   </c>
      <c r="BV7923">
        <v>52</v>
      </c>
      <c r="BW7923" s="2">
        <v>4</v>
      </c>
      <c r="BX7923"/>
      <c r="CA7923"/>
    </row>
    <row r="7924" spans="1:79" x14ac:dyDescent="0.35">
      <c r="A7924">
        <v>246157</v>
      </c>
      <c r="B7924" t="s">
        <v>10418</v>
      </c>
      <c r="C7924" t="s">
        <v>10419</v>
      </c>
      <c r="D7924" t="s">
        <v>94</v>
      </c>
      <c r="E7924">
        <v>19</v>
      </c>
      <c r="F7924">
        <v>67</v>
      </c>
      <c r="G7924">
        <v>78</v>
      </c>
      <c r="H7924" t="s">
        <v>5174</v>
      </c>
      <c r="I7924">
        <v>2017</v>
      </c>
      <c r="J7924">
        <v>2023</v>
      </c>
      <c r="K7924" t="s">
        <v>121</v>
      </c>
      <c r="L7924">
        <v>6.2</v>
      </c>
      <c r="M7924">
        <v>87</v>
      </c>
      <c r="N7924" t="s">
        <v>84</v>
      </c>
      <c r="O7924">
        <v>69</v>
      </c>
      <c r="P7924" s="1">
        <v>42917</v>
      </c>
      <c r="Q7924" s="1" t="s">
        <v>20402</v>
      </c>
      <c r="R7924" s="2">
        <v>2100000</v>
      </c>
      <c r="S7924" s="2">
        <v>2000</v>
      </c>
      <c r="T7924" s="2">
        <v>2000000</v>
      </c>
      <c r="U7924">
        <v>212</v>
      </c>
      <c r="V7924">
        <v>31</v>
      </c>
      <c r="W7924">
        <v>25</v>
      </c>
      <c r="X7924">
        <v>70</v>
      </c>
      <c r="Y7924">
        <v>58</v>
      </c>
      <c r="Z7924">
        <v>28</v>
      </c>
      <c r="AA7924">
        <v>202</v>
      </c>
      <c r="AB7924">
        <v>37</v>
      </c>
      <c r="AC7924">
        <v>29</v>
      </c>
      <c r="AD7924">
        <v>26</v>
      </c>
      <c r="AE7924">
        <v>53</v>
      </c>
      <c r="AF7924">
        <v>57</v>
      </c>
      <c r="AG7924">
        <v>242</v>
      </c>
      <c r="AH7924">
        <v>47</v>
      </c>
      <c r="AI7924">
        <v>52</v>
      </c>
      <c r="AJ7924">
        <v>36</v>
      </c>
      <c r="AK7924">
        <v>63</v>
      </c>
      <c r="AL7924">
        <v>44</v>
      </c>
      <c r="AM7924">
        <v>276</v>
      </c>
      <c r="AN7924">
        <v>41</v>
      </c>
      <c r="AO7924">
        <v>57</v>
      </c>
      <c r="AP7924">
        <v>68</v>
      </c>
      <c r="AQ7924">
        <v>84</v>
      </c>
      <c r="AR7924">
        <v>26</v>
      </c>
      <c r="AS7924">
        <v>228</v>
      </c>
      <c r="AT7924">
        <v>70</v>
      </c>
      <c r="AU7924">
        <v>64</v>
      </c>
      <c r="AV7924">
        <v>30</v>
      </c>
      <c r="AW7924">
        <v>30</v>
      </c>
      <c r="AX7924">
        <v>34</v>
      </c>
      <c r="AY7924">
        <v>57</v>
      </c>
      <c r="AZ7924">
        <v>201</v>
      </c>
      <c r="BA7924">
        <v>63</v>
      </c>
      <c r="BB7924">
        <v>71</v>
      </c>
      <c r="BC7924">
        <v>67</v>
      </c>
      <c r="BD7924">
        <v>48</v>
      </c>
      <c r="BE7924">
        <v>13</v>
      </c>
      <c r="BF7924">
        <v>6</v>
      </c>
      <c r="BG7924">
        <v>9</v>
      </c>
      <c r="BH7924">
        <v>10</v>
      </c>
      <c r="BI7924">
        <v>10</v>
      </c>
      <c r="BJ7924">
        <v>1409</v>
      </c>
      <c r="BK7924">
        <v>310</v>
      </c>
      <c r="BL7924">
        <v>3</v>
      </c>
      <c r="BM7924">
        <v>2</v>
      </c>
      <c r="BN7924" t="s">
        <v>78</v>
      </c>
      <c r="BO7924" t="s">
        <v>78</v>
      </c>
      <c r="BP7924">
        <v>1</v>
      </c>
      <c r="BQ7924">
        <v>50</v>
      </c>
      <c r="BR7924">
        <v>29</v>
      </c>
      <c r="BS7924">
        <v>43</v>
      </c>
      <c r="BT7924">
        <v>45</v>
      </c>
      <c r="BU7924">
        <v>67</v>
      </c>
      <c r="BV7924">
        <v>76</v>
      </c>
      <c r="BW7924" s="2">
        <v>28</v>
      </c>
      <c r="BX7924"/>
      <c r="CA7924"/>
    </row>
    <row r="7925" spans="1:79" x14ac:dyDescent="0.35">
      <c r="A7925">
        <v>217998</v>
      </c>
      <c r="B7925" t="s">
        <v>490</v>
      </c>
      <c r="C7925" t="s">
        <v>5274</v>
      </c>
      <c r="D7925" t="s">
        <v>496</v>
      </c>
      <c r="E7925">
        <v>25</v>
      </c>
      <c r="F7925">
        <v>67</v>
      </c>
      <c r="G7925">
        <v>72</v>
      </c>
      <c r="H7925" t="s">
        <v>4726</v>
      </c>
      <c r="I7925">
        <v>2017</v>
      </c>
      <c r="J7925">
        <v>2022</v>
      </c>
      <c r="K7925" t="s">
        <v>85</v>
      </c>
      <c r="L7925">
        <v>5.8</v>
      </c>
      <c r="M7925">
        <v>78</v>
      </c>
      <c r="N7925" t="s">
        <v>84</v>
      </c>
      <c r="O7925">
        <v>69</v>
      </c>
      <c r="P7925" s="1">
        <v>42917</v>
      </c>
      <c r="Q7925" s="1" t="s">
        <v>20402</v>
      </c>
      <c r="R7925" s="2">
        <v>1500000</v>
      </c>
      <c r="S7925" s="2">
        <v>2000</v>
      </c>
      <c r="T7925" s="2">
        <v>1400000</v>
      </c>
      <c r="U7925">
        <v>287</v>
      </c>
      <c r="V7925">
        <v>45</v>
      </c>
      <c r="W7925">
        <v>65</v>
      </c>
      <c r="X7925">
        <v>67</v>
      </c>
      <c r="Y7925">
        <v>54</v>
      </c>
      <c r="Z7925">
        <v>56</v>
      </c>
      <c r="AA7925">
        <v>325</v>
      </c>
      <c r="AB7925">
        <v>70</v>
      </c>
      <c r="AC7925">
        <v>73</v>
      </c>
      <c r="AD7925">
        <v>72</v>
      </c>
      <c r="AE7925">
        <v>39</v>
      </c>
      <c r="AF7925">
        <v>71</v>
      </c>
      <c r="AG7925">
        <v>341</v>
      </c>
      <c r="AH7925">
        <v>70</v>
      </c>
      <c r="AI7925">
        <v>70</v>
      </c>
      <c r="AJ7925">
        <v>67</v>
      </c>
      <c r="AK7925">
        <v>68</v>
      </c>
      <c r="AL7925">
        <v>66</v>
      </c>
      <c r="AM7925">
        <v>346</v>
      </c>
      <c r="AN7925">
        <v>74</v>
      </c>
      <c r="AO7925">
        <v>73</v>
      </c>
      <c r="AP7925">
        <v>59</v>
      </c>
      <c r="AQ7925">
        <v>74</v>
      </c>
      <c r="AR7925">
        <v>66</v>
      </c>
      <c r="AS7925">
        <v>270</v>
      </c>
      <c r="AT7925">
        <v>67</v>
      </c>
      <c r="AU7925">
        <v>23</v>
      </c>
      <c r="AV7925">
        <v>64</v>
      </c>
      <c r="AW7925">
        <v>59</v>
      </c>
      <c r="AX7925">
        <v>57</v>
      </c>
      <c r="AY7925">
        <v>59</v>
      </c>
      <c r="AZ7925">
        <v>81</v>
      </c>
      <c r="BA7925">
        <v>44</v>
      </c>
      <c r="BB7925">
        <v>21</v>
      </c>
      <c r="BC7925">
        <v>16</v>
      </c>
      <c r="BD7925">
        <v>48</v>
      </c>
      <c r="BE7925">
        <v>6</v>
      </c>
      <c r="BF7925">
        <v>14</v>
      </c>
      <c r="BG7925">
        <v>9</v>
      </c>
      <c r="BH7925">
        <v>6</v>
      </c>
      <c r="BI7925">
        <v>13</v>
      </c>
      <c r="BJ7925">
        <v>1698</v>
      </c>
      <c r="BK7925">
        <v>360</v>
      </c>
      <c r="BL7925">
        <v>3</v>
      </c>
      <c r="BM7925">
        <v>3</v>
      </c>
      <c r="BN7925" t="s">
        <v>78</v>
      </c>
      <c r="BO7925" t="s">
        <v>78</v>
      </c>
      <c r="BP7925">
        <v>1</v>
      </c>
      <c r="BQ7925">
        <v>70</v>
      </c>
      <c r="BR7925">
        <v>66</v>
      </c>
      <c r="BS7925">
        <v>53</v>
      </c>
      <c r="BT7925">
        <v>70</v>
      </c>
      <c r="BU7925">
        <v>32</v>
      </c>
      <c r="BV7925">
        <v>69</v>
      </c>
      <c r="BW7925" s="2">
        <v>2</v>
      </c>
      <c r="BX7925"/>
      <c r="CA7925"/>
    </row>
    <row r="7926" spans="1:79" x14ac:dyDescent="0.35">
      <c r="A7926">
        <v>231071</v>
      </c>
      <c r="B7926" t="s">
        <v>10420</v>
      </c>
      <c r="C7926" t="s">
        <v>10421</v>
      </c>
      <c r="D7926" t="s">
        <v>138</v>
      </c>
      <c r="E7926">
        <v>24</v>
      </c>
      <c r="F7926">
        <v>67</v>
      </c>
      <c r="G7926">
        <v>74</v>
      </c>
      <c r="H7926" t="s">
        <v>2494</v>
      </c>
      <c r="I7926">
        <v>2017</v>
      </c>
      <c r="J7926">
        <v>2021</v>
      </c>
      <c r="K7926" t="s">
        <v>91</v>
      </c>
      <c r="L7926">
        <v>5.9</v>
      </c>
      <c r="M7926">
        <v>73</v>
      </c>
      <c r="N7926" t="s">
        <v>84</v>
      </c>
      <c r="O7926">
        <v>67</v>
      </c>
      <c r="P7926" s="1">
        <v>42917</v>
      </c>
      <c r="Q7926" s="1" t="s">
        <v>20402</v>
      </c>
      <c r="R7926" s="2">
        <v>1700000</v>
      </c>
      <c r="S7926" s="2">
        <v>2000</v>
      </c>
      <c r="T7926" s="2">
        <v>1500000</v>
      </c>
      <c r="U7926">
        <v>82</v>
      </c>
      <c r="V7926">
        <v>19</v>
      </c>
      <c r="W7926">
        <v>11</v>
      </c>
      <c r="X7926">
        <v>17</v>
      </c>
      <c r="Y7926">
        <v>20</v>
      </c>
      <c r="Z7926">
        <v>15</v>
      </c>
      <c r="AA7926">
        <v>79</v>
      </c>
      <c r="AB7926">
        <v>12</v>
      </c>
      <c r="AC7926">
        <v>11</v>
      </c>
      <c r="AD7926">
        <v>17</v>
      </c>
      <c r="AE7926">
        <v>18</v>
      </c>
      <c r="AF7926">
        <v>21</v>
      </c>
      <c r="AG7926">
        <v>224</v>
      </c>
      <c r="AH7926">
        <v>38</v>
      </c>
      <c r="AI7926">
        <v>37</v>
      </c>
      <c r="AJ7926">
        <v>42</v>
      </c>
      <c r="AK7926">
        <v>55</v>
      </c>
      <c r="AL7926">
        <v>52</v>
      </c>
      <c r="AM7926">
        <v>202</v>
      </c>
      <c r="AN7926">
        <v>47</v>
      </c>
      <c r="AO7926">
        <v>55</v>
      </c>
      <c r="AP7926">
        <v>44</v>
      </c>
      <c r="AQ7926">
        <v>41</v>
      </c>
      <c r="AR7926">
        <v>15</v>
      </c>
      <c r="AS7926">
        <v>102</v>
      </c>
      <c r="AT7926">
        <v>27</v>
      </c>
      <c r="AU7926">
        <v>13</v>
      </c>
      <c r="AV7926">
        <v>12</v>
      </c>
      <c r="AW7926">
        <v>29</v>
      </c>
      <c r="AX7926">
        <v>21</v>
      </c>
      <c r="AY7926">
        <v>40</v>
      </c>
      <c r="AZ7926">
        <v>51</v>
      </c>
      <c r="BA7926">
        <v>13</v>
      </c>
      <c r="BB7926">
        <v>18</v>
      </c>
      <c r="BC7926">
        <v>20</v>
      </c>
      <c r="BD7926">
        <v>331</v>
      </c>
      <c r="BE7926">
        <v>72</v>
      </c>
      <c r="BF7926">
        <v>64</v>
      </c>
      <c r="BG7926">
        <v>62</v>
      </c>
      <c r="BH7926">
        <v>61</v>
      </c>
      <c r="BI7926">
        <v>72</v>
      </c>
      <c r="BJ7926">
        <v>1071</v>
      </c>
      <c r="BK7926">
        <v>368</v>
      </c>
      <c r="BL7926">
        <v>3</v>
      </c>
      <c r="BM7926">
        <v>1</v>
      </c>
      <c r="BN7926" t="s">
        <v>78</v>
      </c>
      <c r="BO7926" t="s">
        <v>78</v>
      </c>
      <c r="BP7926">
        <v>1</v>
      </c>
      <c r="BQ7926">
        <v>72</v>
      </c>
      <c r="BR7926">
        <v>64</v>
      </c>
      <c r="BS7926">
        <v>62</v>
      </c>
      <c r="BT7926">
        <v>72</v>
      </c>
      <c r="BU7926">
        <v>37</v>
      </c>
      <c r="BV7926">
        <v>61</v>
      </c>
      <c r="BW7926" s="2">
        <v>4</v>
      </c>
      <c r="BX7926"/>
      <c r="CA7926"/>
    </row>
    <row r="7927" spans="1:79" x14ac:dyDescent="0.35">
      <c r="A7927">
        <v>222876</v>
      </c>
      <c r="B7927" t="s">
        <v>249</v>
      </c>
      <c r="C7927" t="s">
        <v>3194</v>
      </c>
      <c r="D7927" t="s">
        <v>142</v>
      </c>
      <c r="E7927">
        <v>25</v>
      </c>
      <c r="F7927">
        <v>67</v>
      </c>
      <c r="G7927">
        <v>69</v>
      </c>
      <c r="H7927" t="s">
        <v>2958</v>
      </c>
      <c r="I7927">
        <v>2013</v>
      </c>
      <c r="J7927">
        <v>2022</v>
      </c>
      <c r="K7927" t="s">
        <v>91</v>
      </c>
      <c r="L7927">
        <v>6</v>
      </c>
      <c r="M7927">
        <v>75</v>
      </c>
      <c r="N7927" t="s">
        <v>76</v>
      </c>
      <c r="O7927">
        <v>67</v>
      </c>
      <c r="P7927" s="1">
        <v>41456</v>
      </c>
      <c r="Q7927" s="1" t="s">
        <v>20402</v>
      </c>
      <c r="R7927" s="2">
        <v>975000</v>
      </c>
      <c r="S7927" s="2">
        <v>11000</v>
      </c>
      <c r="T7927" s="2">
        <v>1300000</v>
      </c>
      <c r="U7927">
        <v>83</v>
      </c>
      <c r="V7927">
        <v>14</v>
      </c>
      <c r="W7927">
        <v>15</v>
      </c>
      <c r="X7927">
        <v>14</v>
      </c>
      <c r="Y7927">
        <v>28</v>
      </c>
      <c r="Z7927">
        <v>12</v>
      </c>
      <c r="AA7927">
        <v>91</v>
      </c>
      <c r="AB7927">
        <v>16</v>
      </c>
      <c r="AC7927">
        <v>16</v>
      </c>
      <c r="AD7927">
        <v>13</v>
      </c>
      <c r="AE7927">
        <v>22</v>
      </c>
      <c r="AF7927">
        <v>24</v>
      </c>
      <c r="AG7927">
        <v>230</v>
      </c>
      <c r="AH7927">
        <v>36</v>
      </c>
      <c r="AI7927">
        <v>33</v>
      </c>
      <c r="AJ7927">
        <v>48</v>
      </c>
      <c r="AK7927">
        <v>69</v>
      </c>
      <c r="AL7927">
        <v>44</v>
      </c>
      <c r="AM7927">
        <v>205</v>
      </c>
      <c r="AN7927">
        <v>41</v>
      </c>
      <c r="AO7927">
        <v>60</v>
      </c>
      <c r="AP7927">
        <v>29</v>
      </c>
      <c r="AQ7927">
        <v>55</v>
      </c>
      <c r="AR7927">
        <v>20</v>
      </c>
      <c r="AS7927">
        <v>116</v>
      </c>
      <c r="AT7927">
        <v>27</v>
      </c>
      <c r="AU7927">
        <v>14</v>
      </c>
      <c r="AV7927">
        <v>12</v>
      </c>
      <c r="AW7927">
        <v>40</v>
      </c>
      <c r="AX7927">
        <v>23</v>
      </c>
      <c r="AY7927">
        <v>51</v>
      </c>
      <c r="AZ7927">
        <v>52</v>
      </c>
      <c r="BA7927">
        <v>21</v>
      </c>
      <c r="BB7927">
        <v>16</v>
      </c>
      <c r="BC7927">
        <v>15</v>
      </c>
      <c r="BD7927">
        <v>320</v>
      </c>
      <c r="BE7927">
        <v>65</v>
      </c>
      <c r="BF7927">
        <v>63</v>
      </c>
      <c r="BG7927">
        <v>55</v>
      </c>
      <c r="BH7927">
        <v>64</v>
      </c>
      <c r="BI7927">
        <v>73</v>
      </c>
      <c r="BJ7927">
        <v>1097</v>
      </c>
      <c r="BK7927">
        <v>354</v>
      </c>
      <c r="BL7927">
        <v>4</v>
      </c>
      <c r="BM7927">
        <v>1</v>
      </c>
      <c r="BN7927" t="s">
        <v>78</v>
      </c>
      <c r="BO7927" t="s">
        <v>78</v>
      </c>
      <c r="BP7927">
        <v>1</v>
      </c>
      <c r="BQ7927">
        <v>65</v>
      </c>
      <c r="BR7927">
        <v>63</v>
      </c>
      <c r="BS7927">
        <v>55</v>
      </c>
      <c r="BT7927">
        <v>73</v>
      </c>
      <c r="BU7927">
        <v>34</v>
      </c>
      <c r="BV7927">
        <v>64</v>
      </c>
      <c r="BW7927" s="2">
        <v>4</v>
      </c>
      <c r="BX7927"/>
      <c r="CA7927"/>
    </row>
    <row r="7928" spans="1:79" x14ac:dyDescent="0.35">
      <c r="A7928">
        <v>232342</v>
      </c>
      <c r="B7928" t="s">
        <v>885</v>
      </c>
      <c r="C7928" t="s">
        <v>10422</v>
      </c>
      <c r="D7928" t="s">
        <v>1462</v>
      </c>
      <c r="E7928">
        <v>30</v>
      </c>
      <c r="F7928">
        <v>67</v>
      </c>
      <c r="G7928">
        <v>67</v>
      </c>
      <c r="H7928" t="s">
        <v>6312</v>
      </c>
      <c r="I7928">
        <v>2020</v>
      </c>
      <c r="J7928">
        <v>2020</v>
      </c>
      <c r="K7928" t="s">
        <v>96</v>
      </c>
      <c r="L7928">
        <v>5.9</v>
      </c>
      <c r="M7928">
        <v>73</v>
      </c>
      <c r="N7928" t="s">
        <v>76</v>
      </c>
      <c r="O7928">
        <v>69</v>
      </c>
      <c r="P7928" s="1">
        <v>43838</v>
      </c>
      <c r="Q7928" s="1" t="s">
        <v>20402</v>
      </c>
      <c r="R7928" s="2">
        <v>975000</v>
      </c>
      <c r="S7928" s="2">
        <v>1000</v>
      </c>
      <c r="T7928" s="2">
        <v>945000</v>
      </c>
      <c r="U7928">
        <v>298</v>
      </c>
      <c r="V7928">
        <v>78</v>
      </c>
      <c r="W7928">
        <v>58</v>
      </c>
      <c r="X7928">
        <v>46</v>
      </c>
      <c r="Y7928">
        <v>62</v>
      </c>
      <c r="Z7928">
        <v>54</v>
      </c>
      <c r="AA7928">
        <v>340</v>
      </c>
      <c r="AB7928">
        <v>77</v>
      </c>
      <c r="AC7928">
        <v>55</v>
      </c>
      <c r="AD7928">
        <v>65</v>
      </c>
      <c r="AE7928">
        <v>67</v>
      </c>
      <c r="AF7928">
        <v>76</v>
      </c>
      <c r="AG7928">
        <v>324</v>
      </c>
      <c r="AH7928">
        <v>52</v>
      </c>
      <c r="AI7928">
        <v>65</v>
      </c>
      <c r="AJ7928">
        <v>75</v>
      </c>
      <c r="AK7928">
        <v>70</v>
      </c>
      <c r="AL7928">
        <v>62</v>
      </c>
      <c r="AM7928">
        <v>306</v>
      </c>
      <c r="AN7928">
        <v>70</v>
      </c>
      <c r="AO7928">
        <v>41</v>
      </c>
      <c r="AP7928">
        <v>56</v>
      </c>
      <c r="AQ7928">
        <v>66</v>
      </c>
      <c r="AR7928">
        <v>73</v>
      </c>
      <c r="AS7928">
        <v>292</v>
      </c>
      <c r="AT7928">
        <v>50</v>
      </c>
      <c r="AU7928">
        <v>44</v>
      </c>
      <c r="AV7928">
        <v>63</v>
      </c>
      <c r="AW7928">
        <v>76</v>
      </c>
      <c r="AX7928">
        <v>59</v>
      </c>
      <c r="AY7928">
        <v>68</v>
      </c>
      <c r="AZ7928">
        <v>155</v>
      </c>
      <c r="BA7928">
        <v>62</v>
      </c>
      <c r="BB7928">
        <v>48</v>
      </c>
      <c r="BC7928">
        <v>45</v>
      </c>
      <c r="BD7928">
        <v>50</v>
      </c>
      <c r="BE7928">
        <v>10</v>
      </c>
      <c r="BF7928">
        <v>7</v>
      </c>
      <c r="BG7928">
        <v>9</v>
      </c>
      <c r="BH7928">
        <v>10</v>
      </c>
      <c r="BI7928">
        <v>14</v>
      </c>
      <c r="BJ7928">
        <v>1765</v>
      </c>
      <c r="BK7928">
        <v>377</v>
      </c>
      <c r="BL7928">
        <v>3</v>
      </c>
      <c r="BM7928">
        <v>3</v>
      </c>
      <c r="BN7928" t="s">
        <v>78</v>
      </c>
      <c r="BO7928" t="s">
        <v>79</v>
      </c>
      <c r="BP7928">
        <v>1</v>
      </c>
      <c r="BQ7928">
        <v>59</v>
      </c>
      <c r="BR7928">
        <v>64</v>
      </c>
      <c r="BS7928">
        <v>69</v>
      </c>
      <c r="BT7928">
        <v>75</v>
      </c>
      <c r="BU7928">
        <v>51</v>
      </c>
      <c r="BV7928">
        <v>59</v>
      </c>
      <c r="BW7928" s="2">
        <v>1</v>
      </c>
      <c r="BX7928"/>
      <c r="CA7928"/>
    </row>
    <row r="7929" spans="1:79" x14ac:dyDescent="0.35">
      <c r="A7929">
        <v>235670</v>
      </c>
      <c r="B7929" t="s">
        <v>7889</v>
      </c>
      <c r="C7929" t="s">
        <v>10423</v>
      </c>
      <c r="D7929" t="s">
        <v>572</v>
      </c>
      <c r="E7929">
        <v>23</v>
      </c>
      <c r="F7929">
        <v>67</v>
      </c>
      <c r="G7929">
        <v>73</v>
      </c>
      <c r="H7929" t="s">
        <v>1095</v>
      </c>
      <c r="I7929">
        <v>2019</v>
      </c>
      <c r="J7929">
        <v>2023</v>
      </c>
      <c r="K7929" t="s">
        <v>268</v>
      </c>
      <c r="L7929">
        <v>5.8</v>
      </c>
      <c r="M7929">
        <v>74</v>
      </c>
      <c r="N7929" t="s">
        <v>84</v>
      </c>
      <c r="O7929">
        <v>70</v>
      </c>
      <c r="P7929" s="1">
        <v>43647</v>
      </c>
      <c r="Q7929" s="1" t="s">
        <v>20402</v>
      </c>
      <c r="R7929" s="2">
        <v>1600000</v>
      </c>
      <c r="S7929" s="2">
        <v>3000</v>
      </c>
      <c r="T7929" s="2">
        <v>1700000</v>
      </c>
      <c r="U7929">
        <v>293</v>
      </c>
      <c r="V7929">
        <v>70</v>
      </c>
      <c r="W7929">
        <v>60</v>
      </c>
      <c r="X7929">
        <v>45</v>
      </c>
      <c r="Y7929">
        <v>65</v>
      </c>
      <c r="Z7929">
        <v>53</v>
      </c>
      <c r="AA7929">
        <v>348</v>
      </c>
      <c r="AB7929">
        <v>70</v>
      </c>
      <c r="AC7929">
        <v>72</v>
      </c>
      <c r="AD7929">
        <v>66</v>
      </c>
      <c r="AE7929">
        <v>68</v>
      </c>
      <c r="AF7929">
        <v>72</v>
      </c>
      <c r="AG7929">
        <v>350</v>
      </c>
      <c r="AH7929">
        <v>75</v>
      </c>
      <c r="AI7929">
        <v>72</v>
      </c>
      <c r="AJ7929">
        <v>71</v>
      </c>
      <c r="AK7929">
        <v>63</v>
      </c>
      <c r="AL7929">
        <v>69</v>
      </c>
      <c r="AM7929">
        <v>317</v>
      </c>
      <c r="AN7929">
        <v>65</v>
      </c>
      <c r="AO7929">
        <v>55</v>
      </c>
      <c r="AP7929">
        <v>72</v>
      </c>
      <c r="AQ7929">
        <v>64</v>
      </c>
      <c r="AR7929">
        <v>61</v>
      </c>
      <c r="AS7929">
        <v>296</v>
      </c>
      <c r="AT7929">
        <v>38</v>
      </c>
      <c r="AU7929">
        <v>63</v>
      </c>
      <c r="AV7929">
        <v>59</v>
      </c>
      <c r="AW7929">
        <v>69</v>
      </c>
      <c r="AX7929">
        <v>67</v>
      </c>
      <c r="AY7929">
        <v>65</v>
      </c>
      <c r="AZ7929">
        <v>157</v>
      </c>
      <c r="BA7929">
        <v>52</v>
      </c>
      <c r="BB7929">
        <v>60</v>
      </c>
      <c r="BC7929">
        <v>45</v>
      </c>
      <c r="BD7929">
        <v>42</v>
      </c>
      <c r="BE7929">
        <v>6</v>
      </c>
      <c r="BF7929">
        <v>7</v>
      </c>
      <c r="BG7929">
        <v>14</v>
      </c>
      <c r="BH7929">
        <v>6</v>
      </c>
      <c r="BI7929">
        <v>9</v>
      </c>
      <c r="BJ7929">
        <v>1803</v>
      </c>
      <c r="BK7929">
        <v>387</v>
      </c>
      <c r="BL7929">
        <v>3</v>
      </c>
      <c r="BM7929">
        <v>3</v>
      </c>
      <c r="BN7929" t="s">
        <v>78</v>
      </c>
      <c r="BO7929" t="s">
        <v>78</v>
      </c>
      <c r="BP7929">
        <v>1</v>
      </c>
      <c r="BQ7929">
        <v>73</v>
      </c>
      <c r="BR7929">
        <v>61</v>
      </c>
      <c r="BS7929">
        <v>68</v>
      </c>
      <c r="BT7929">
        <v>70</v>
      </c>
      <c r="BU7929">
        <v>55</v>
      </c>
      <c r="BV7929">
        <v>60</v>
      </c>
      <c r="BW7929" s="2">
        <v>9</v>
      </c>
      <c r="BX7929"/>
      <c r="CA7929"/>
    </row>
    <row r="7930" spans="1:79" x14ac:dyDescent="0.35">
      <c r="A7930">
        <v>205463</v>
      </c>
      <c r="B7930" t="s">
        <v>227</v>
      </c>
      <c r="C7930" t="s">
        <v>10424</v>
      </c>
      <c r="D7930" t="s">
        <v>117</v>
      </c>
      <c r="E7930">
        <v>28</v>
      </c>
      <c r="F7930">
        <v>67</v>
      </c>
      <c r="G7930">
        <v>67</v>
      </c>
      <c r="H7930" t="s">
        <v>5763</v>
      </c>
      <c r="I7930">
        <v>2017</v>
      </c>
      <c r="J7930">
        <v>2022</v>
      </c>
      <c r="K7930" t="s">
        <v>173</v>
      </c>
      <c r="L7930">
        <v>5.8</v>
      </c>
      <c r="M7930">
        <v>75</v>
      </c>
      <c r="N7930" t="s">
        <v>84</v>
      </c>
      <c r="O7930">
        <v>67</v>
      </c>
      <c r="P7930" s="1">
        <v>43003</v>
      </c>
      <c r="Q7930" s="1" t="s">
        <v>20402</v>
      </c>
      <c r="R7930" s="2">
        <v>925000</v>
      </c>
      <c r="S7930" s="2">
        <v>5000</v>
      </c>
      <c r="T7930" s="2">
        <v>1000000</v>
      </c>
      <c r="U7930">
        <v>272</v>
      </c>
      <c r="V7930">
        <v>66</v>
      </c>
      <c r="W7930">
        <v>43</v>
      </c>
      <c r="X7930">
        <v>48</v>
      </c>
      <c r="Y7930">
        <v>67</v>
      </c>
      <c r="Z7930">
        <v>48</v>
      </c>
      <c r="AA7930">
        <v>301</v>
      </c>
      <c r="AB7930">
        <v>64</v>
      </c>
      <c r="AC7930">
        <v>61</v>
      </c>
      <c r="AD7930">
        <v>49</v>
      </c>
      <c r="AE7930">
        <v>64</v>
      </c>
      <c r="AF7930">
        <v>63</v>
      </c>
      <c r="AG7930">
        <v>354</v>
      </c>
      <c r="AH7930">
        <v>74</v>
      </c>
      <c r="AI7930">
        <v>61</v>
      </c>
      <c r="AJ7930">
        <v>76</v>
      </c>
      <c r="AK7930">
        <v>66</v>
      </c>
      <c r="AL7930">
        <v>77</v>
      </c>
      <c r="AM7930">
        <v>287</v>
      </c>
      <c r="AN7930">
        <v>57</v>
      </c>
      <c r="AO7930">
        <v>59</v>
      </c>
      <c r="AP7930">
        <v>73</v>
      </c>
      <c r="AQ7930">
        <v>57</v>
      </c>
      <c r="AR7930">
        <v>41</v>
      </c>
      <c r="AS7930">
        <v>281</v>
      </c>
      <c r="AT7930">
        <v>63</v>
      </c>
      <c r="AU7930">
        <v>59</v>
      </c>
      <c r="AV7930">
        <v>51</v>
      </c>
      <c r="AW7930">
        <v>59</v>
      </c>
      <c r="AX7930">
        <v>49</v>
      </c>
      <c r="AY7930">
        <v>65</v>
      </c>
      <c r="AZ7930">
        <v>194</v>
      </c>
      <c r="BA7930">
        <v>65</v>
      </c>
      <c r="BB7930">
        <v>63</v>
      </c>
      <c r="BC7930">
        <v>66</v>
      </c>
      <c r="BD7930">
        <v>58</v>
      </c>
      <c r="BE7930">
        <v>9</v>
      </c>
      <c r="BF7930">
        <v>11</v>
      </c>
      <c r="BG7930">
        <v>14</v>
      </c>
      <c r="BH7930">
        <v>8</v>
      </c>
      <c r="BI7930">
        <v>16</v>
      </c>
      <c r="BJ7930">
        <v>1747</v>
      </c>
      <c r="BK7930">
        <v>367</v>
      </c>
      <c r="BL7930">
        <v>3</v>
      </c>
      <c r="BM7930">
        <v>2</v>
      </c>
      <c r="BN7930" t="s">
        <v>78</v>
      </c>
      <c r="BO7930" t="s">
        <v>78</v>
      </c>
      <c r="BP7930">
        <v>1</v>
      </c>
      <c r="BQ7930">
        <v>67</v>
      </c>
      <c r="BR7930">
        <v>46</v>
      </c>
      <c r="BS7930">
        <v>64</v>
      </c>
      <c r="BT7930">
        <v>66</v>
      </c>
      <c r="BU7930">
        <v>62</v>
      </c>
      <c r="BV7930">
        <v>62</v>
      </c>
      <c r="BW7930" s="2">
        <v>2</v>
      </c>
      <c r="BX7930"/>
      <c r="CA7930"/>
    </row>
    <row r="7931" spans="1:79" x14ac:dyDescent="0.35">
      <c r="A7931">
        <v>203139</v>
      </c>
      <c r="B7931" t="s">
        <v>362</v>
      </c>
      <c r="C7931" t="s">
        <v>8957</v>
      </c>
      <c r="D7931" t="s">
        <v>142</v>
      </c>
      <c r="E7931">
        <v>27</v>
      </c>
      <c r="F7931">
        <v>67</v>
      </c>
      <c r="G7931">
        <v>69</v>
      </c>
      <c r="H7931" t="s">
        <v>8295</v>
      </c>
      <c r="I7931">
        <v>2015</v>
      </c>
      <c r="J7931">
        <v>2022</v>
      </c>
      <c r="K7931" t="s">
        <v>121</v>
      </c>
      <c r="L7931">
        <v>6</v>
      </c>
      <c r="M7931">
        <v>76</v>
      </c>
      <c r="N7931" t="s">
        <v>84</v>
      </c>
      <c r="O7931">
        <v>69</v>
      </c>
      <c r="P7931" s="1">
        <v>42181</v>
      </c>
      <c r="Q7931" s="1" t="s">
        <v>20402</v>
      </c>
      <c r="R7931" s="2">
        <v>1100000</v>
      </c>
      <c r="S7931" s="2">
        <v>5000</v>
      </c>
      <c r="T7931" s="2">
        <v>1500000</v>
      </c>
      <c r="U7931">
        <v>199</v>
      </c>
      <c r="V7931">
        <v>42</v>
      </c>
      <c r="W7931">
        <v>20</v>
      </c>
      <c r="X7931">
        <v>66</v>
      </c>
      <c r="Y7931">
        <v>53</v>
      </c>
      <c r="Z7931">
        <v>18</v>
      </c>
      <c r="AA7931">
        <v>197</v>
      </c>
      <c r="AB7931">
        <v>46</v>
      </c>
      <c r="AC7931">
        <v>27</v>
      </c>
      <c r="AD7931">
        <v>24</v>
      </c>
      <c r="AE7931">
        <v>49</v>
      </c>
      <c r="AF7931">
        <v>51</v>
      </c>
      <c r="AG7931">
        <v>305</v>
      </c>
      <c r="AH7931">
        <v>57</v>
      </c>
      <c r="AI7931">
        <v>56</v>
      </c>
      <c r="AJ7931">
        <v>66</v>
      </c>
      <c r="AK7931">
        <v>63</v>
      </c>
      <c r="AL7931">
        <v>63</v>
      </c>
      <c r="AM7931">
        <v>265</v>
      </c>
      <c r="AN7931">
        <v>26</v>
      </c>
      <c r="AO7931">
        <v>73</v>
      </c>
      <c r="AP7931">
        <v>69</v>
      </c>
      <c r="AQ7931">
        <v>78</v>
      </c>
      <c r="AR7931">
        <v>19</v>
      </c>
      <c r="AS7931">
        <v>247</v>
      </c>
      <c r="AT7931">
        <v>73</v>
      </c>
      <c r="AU7931">
        <v>65</v>
      </c>
      <c r="AV7931">
        <v>32</v>
      </c>
      <c r="AW7931">
        <v>44</v>
      </c>
      <c r="AX7931">
        <v>33</v>
      </c>
      <c r="AY7931">
        <v>56</v>
      </c>
      <c r="AZ7931">
        <v>201</v>
      </c>
      <c r="BA7931">
        <v>66</v>
      </c>
      <c r="BB7931">
        <v>67</v>
      </c>
      <c r="BC7931">
        <v>68</v>
      </c>
      <c r="BD7931">
        <v>54</v>
      </c>
      <c r="BE7931">
        <v>13</v>
      </c>
      <c r="BF7931">
        <v>12</v>
      </c>
      <c r="BG7931">
        <v>10</v>
      </c>
      <c r="BH7931">
        <v>7</v>
      </c>
      <c r="BI7931">
        <v>12</v>
      </c>
      <c r="BJ7931">
        <v>1468</v>
      </c>
      <c r="BK7931">
        <v>316</v>
      </c>
      <c r="BL7931">
        <v>3</v>
      </c>
      <c r="BM7931">
        <v>2</v>
      </c>
      <c r="BN7931" t="s">
        <v>78</v>
      </c>
      <c r="BO7931" t="s">
        <v>78</v>
      </c>
      <c r="BP7931">
        <v>1</v>
      </c>
      <c r="BQ7931">
        <v>56</v>
      </c>
      <c r="BR7931">
        <v>22</v>
      </c>
      <c r="BS7931">
        <v>46</v>
      </c>
      <c r="BT7931">
        <v>51</v>
      </c>
      <c r="BU7931">
        <v>66</v>
      </c>
      <c r="BV7931">
        <v>75</v>
      </c>
      <c r="BW7931" s="2">
        <v>7</v>
      </c>
      <c r="BX7931"/>
      <c r="CA7931"/>
    </row>
    <row r="7932" spans="1:79" x14ac:dyDescent="0.35">
      <c r="A7932">
        <v>200067</v>
      </c>
      <c r="B7932" t="s">
        <v>440</v>
      </c>
      <c r="C7932" t="s">
        <v>1521</v>
      </c>
      <c r="D7932" t="s">
        <v>114</v>
      </c>
      <c r="E7932">
        <v>33</v>
      </c>
      <c r="F7932">
        <v>67</v>
      </c>
      <c r="G7932">
        <v>67</v>
      </c>
      <c r="H7932" t="s">
        <v>2197</v>
      </c>
      <c r="I7932">
        <v>2019</v>
      </c>
      <c r="J7932">
        <v>2021</v>
      </c>
      <c r="K7932" t="s">
        <v>121</v>
      </c>
      <c r="L7932">
        <v>6.4</v>
      </c>
      <c r="M7932">
        <v>91</v>
      </c>
      <c r="N7932" t="s">
        <v>84</v>
      </c>
      <c r="O7932">
        <v>67</v>
      </c>
      <c r="P7932" s="1">
        <v>43691</v>
      </c>
      <c r="Q7932" s="1" t="s">
        <v>20402</v>
      </c>
      <c r="R7932" s="2">
        <v>475000</v>
      </c>
      <c r="S7932" s="2">
        <v>12000</v>
      </c>
      <c r="T7932" s="2">
        <v>700000</v>
      </c>
      <c r="U7932">
        <v>250</v>
      </c>
      <c r="V7932">
        <v>48</v>
      </c>
      <c r="W7932">
        <v>35</v>
      </c>
      <c r="X7932">
        <v>67</v>
      </c>
      <c r="Y7932">
        <v>65</v>
      </c>
      <c r="Z7932">
        <v>35</v>
      </c>
      <c r="AA7932">
        <v>275</v>
      </c>
      <c r="AB7932">
        <v>54</v>
      </c>
      <c r="AC7932">
        <v>55</v>
      </c>
      <c r="AD7932">
        <v>45</v>
      </c>
      <c r="AE7932">
        <v>62</v>
      </c>
      <c r="AF7932">
        <v>59</v>
      </c>
      <c r="AG7932">
        <v>198</v>
      </c>
      <c r="AH7932">
        <v>33</v>
      </c>
      <c r="AI7932">
        <v>36</v>
      </c>
      <c r="AJ7932">
        <v>33</v>
      </c>
      <c r="AK7932">
        <v>63</v>
      </c>
      <c r="AL7932">
        <v>33</v>
      </c>
      <c r="AM7932">
        <v>291</v>
      </c>
      <c r="AN7932">
        <v>53</v>
      </c>
      <c r="AO7932">
        <v>48</v>
      </c>
      <c r="AP7932">
        <v>61</v>
      </c>
      <c r="AQ7932">
        <v>91</v>
      </c>
      <c r="AR7932">
        <v>38</v>
      </c>
      <c r="AS7932">
        <v>274</v>
      </c>
      <c r="AT7932">
        <v>71</v>
      </c>
      <c r="AU7932">
        <v>64</v>
      </c>
      <c r="AV7932">
        <v>46</v>
      </c>
      <c r="AW7932">
        <v>45</v>
      </c>
      <c r="AX7932">
        <v>48</v>
      </c>
      <c r="AY7932">
        <v>64</v>
      </c>
      <c r="AZ7932">
        <v>195</v>
      </c>
      <c r="BA7932">
        <v>66</v>
      </c>
      <c r="BB7932">
        <v>68</v>
      </c>
      <c r="BC7932">
        <v>61</v>
      </c>
      <c r="BD7932">
        <v>47</v>
      </c>
      <c r="BE7932">
        <v>7</v>
      </c>
      <c r="BF7932">
        <v>8</v>
      </c>
      <c r="BG7932">
        <v>10</v>
      </c>
      <c r="BH7932">
        <v>9</v>
      </c>
      <c r="BI7932">
        <v>13</v>
      </c>
      <c r="BJ7932">
        <v>1530</v>
      </c>
      <c r="BK7932">
        <v>327</v>
      </c>
      <c r="BL7932">
        <v>3</v>
      </c>
      <c r="BM7932">
        <v>2</v>
      </c>
      <c r="BN7932" t="s">
        <v>78</v>
      </c>
      <c r="BO7932" t="s">
        <v>86</v>
      </c>
      <c r="BP7932">
        <v>1</v>
      </c>
      <c r="BQ7932">
        <v>35</v>
      </c>
      <c r="BR7932">
        <v>40</v>
      </c>
      <c r="BS7932">
        <v>56</v>
      </c>
      <c r="BT7932">
        <v>53</v>
      </c>
      <c r="BU7932">
        <v>66</v>
      </c>
      <c r="BV7932">
        <v>77</v>
      </c>
      <c r="BW7932" s="2">
        <v>4</v>
      </c>
      <c r="BX7932"/>
      <c r="CA7932"/>
    </row>
    <row r="7933" spans="1:79" x14ac:dyDescent="0.35">
      <c r="A7933">
        <v>244375</v>
      </c>
      <c r="B7933" t="s">
        <v>922</v>
      </c>
      <c r="C7933" t="s">
        <v>10425</v>
      </c>
      <c r="D7933" t="s">
        <v>847</v>
      </c>
      <c r="E7933">
        <v>26</v>
      </c>
      <c r="F7933">
        <v>67</v>
      </c>
      <c r="G7933">
        <v>72</v>
      </c>
      <c r="H7933" t="s">
        <v>891</v>
      </c>
      <c r="I7933">
        <v>2015</v>
      </c>
      <c r="J7933">
        <v>2023</v>
      </c>
      <c r="K7933" t="s">
        <v>128</v>
      </c>
      <c r="L7933">
        <v>5.9</v>
      </c>
      <c r="M7933">
        <v>74</v>
      </c>
      <c r="N7933" t="s">
        <v>76</v>
      </c>
      <c r="O7933">
        <v>68</v>
      </c>
      <c r="P7933" s="1">
        <v>42092</v>
      </c>
      <c r="Q7933" s="1" t="s">
        <v>20402</v>
      </c>
      <c r="R7933" s="2">
        <v>1300000</v>
      </c>
      <c r="S7933" s="2">
        <v>500000</v>
      </c>
      <c r="T7933" s="2">
        <v>2000000</v>
      </c>
      <c r="U7933">
        <v>239</v>
      </c>
      <c r="V7933">
        <v>45</v>
      </c>
      <c r="W7933">
        <v>39</v>
      </c>
      <c r="X7933">
        <v>47</v>
      </c>
      <c r="Y7933">
        <v>71</v>
      </c>
      <c r="Z7933">
        <v>37</v>
      </c>
      <c r="AA7933">
        <v>263</v>
      </c>
      <c r="AB7933">
        <v>42</v>
      </c>
      <c r="AC7933">
        <v>36</v>
      </c>
      <c r="AD7933">
        <v>56</v>
      </c>
      <c r="AE7933">
        <v>73</v>
      </c>
      <c r="AF7933">
        <v>56</v>
      </c>
      <c r="AG7933">
        <v>319</v>
      </c>
      <c r="AH7933">
        <v>65</v>
      </c>
      <c r="AI7933">
        <v>67</v>
      </c>
      <c r="AJ7933">
        <v>50</v>
      </c>
      <c r="AK7933">
        <v>70</v>
      </c>
      <c r="AL7933">
        <v>67</v>
      </c>
      <c r="AM7933">
        <v>323</v>
      </c>
      <c r="AN7933">
        <v>69</v>
      </c>
      <c r="AO7933">
        <v>60</v>
      </c>
      <c r="AP7933">
        <v>71</v>
      </c>
      <c r="AQ7933">
        <v>52</v>
      </c>
      <c r="AR7933">
        <v>71</v>
      </c>
      <c r="AS7933">
        <v>267</v>
      </c>
      <c r="AT7933">
        <v>63</v>
      </c>
      <c r="AU7933">
        <v>65</v>
      </c>
      <c r="AV7933">
        <v>45</v>
      </c>
      <c r="AW7933">
        <v>59</v>
      </c>
      <c r="AX7933">
        <v>35</v>
      </c>
      <c r="AY7933">
        <v>60</v>
      </c>
      <c r="AZ7933">
        <v>200</v>
      </c>
      <c r="BA7933">
        <v>66</v>
      </c>
      <c r="BB7933">
        <v>66</v>
      </c>
      <c r="BC7933">
        <v>68</v>
      </c>
      <c r="BD7933">
        <v>54</v>
      </c>
      <c r="BE7933">
        <v>12</v>
      </c>
      <c r="BF7933">
        <v>11</v>
      </c>
      <c r="BG7933">
        <v>8</v>
      </c>
      <c r="BH7933">
        <v>12</v>
      </c>
      <c r="BI7933">
        <v>11</v>
      </c>
      <c r="BJ7933">
        <v>1665</v>
      </c>
      <c r="BK7933">
        <v>351</v>
      </c>
      <c r="BL7933">
        <v>2</v>
      </c>
      <c r="BM7933">
        <v>2</v>
      </c>
      <c r="BN7933" t="s">
        <v>86</v>
      </c>
      <c r="BO7933" t="s">
        <v>78</v>
      </c>
      <c r="BP7933">
        <v>1</v>
      </c>
      <c r="BQ7933">
        <v>66</v>
      </c>
      <c r="BR7933">
        <v>51</v>
      </c>
      <c r="BS7933">
        <v>61</v>
      </c>
      <c r="BT7933">
        <v>50</v>
      </c>
      <c r="BU7933">
        <v>64</v>
      </c>
      <c r="BV7933">
        <v>59</v>
      </c>
      <c r="BW7933" s="2">
        <v>3</v>
      </c>
      <c r="BX7933"/>
      <c r="CA7933"/>
    </row>
    <row r="7934" spans="1:79" x14ac:dyDescent="0.35">
      <c r="A7934">
        <v>231563</v>
      </c>
      <c r="B7934" t="s">
        <v>10426</v>
      </c>
      <c r="C7934" t="s">
        <v>10427</v>
      </c>
      <c r="D7934" t="s">
        <v>496</v>
      </c>
      <c r="E7934">
        <v>30</v>
      </c>
      <c r="F7934">
        <v>67</v>
      </c>
      <c r="G7934">
        <v>67</v>
      </c>
      <c r="H7934" t="s">
        <v>8089</v>
      </c>
      <c r="I7934">
        <v>2020</v>
      </c>
      <c r="J7934">
        <v>2020</v>
      </c>
      <c r="K7934" t="s">
        <v>85</v>
      </c>
      <c r="L7934">
        <v>5.7</v>
      </c>
      <c r="M7934">
        <v>74</v>
      </c>
      <c r="N7934" t="s">
        <v>76</v>
      </c>
      <c r="O7934">
        <v>67</v>
      </c>
      <c r="P7934" s="1">
        <v>43852</v>
      </c>
      <c r="Q7934" s="1" t="s">
        <v>20402</v>
      </c>
      <c r="R7934" s="2">
        <v>1000000</v>
      </c>
      <c r="S7934" s="2">
        <v>1000</v>
      </c>
      <c r="T7934" s="2">
        <v>979000</v>
      </c>
      <c r="U7934">
        <v>280</v>
      </c>
      <c r="V7934">
        <v>34</v>
      </c>
      <c r="W7934">
        <v>72</v>
      </c>
      <c r="X7934">
        <v>64</v>
      </c>
      <c r="Y7934">
        <v>57</v>
      </c>
      <c r="Z7934">
        <v>53</v>
      </c>
      <c r="AA7934">
        <v>272</v>
      </c>
      <c r="AB7934">
        <v>69</v>
      </c>
      <c r="AC7934">
        <v>35</v>
      </c>
      <c r="AD7934">
        <v>66</v>
      </c>
      <c r="AE7934">
        <v>34</v>
      </c>
      <c r="AF7934">
        <v>68</v>
      </c>
      <c r="AG7934">
        <v>330</v>
      </c>
      <c r="AH7934">
        <v>63</v>
      </c>
      <c r="AI7934">
        <v>69</v>
      </c>
      <c r="AJ7934">
        <v>70</v>
      </c>
      <c r="AK7934">
        <v>60</v>
      </c>
      <c r="AL7934">
        <v>68</v>
      </c>
      <c r="AM7934">
        <v>329</v>
      </c>
      <c r="AN7934">
        <v>69</v>
      </c>
      <c r="AO7934">
        <v>70</v>
      </c>
      <c r="AP7934">
        <v>57</v>
      </c>
      <c r="AQ7934">
        <v>68</v>
      </c>
      <c r="AR7934">
        <v>65</v>
      </c>
      <c r="AS7934">
        <v>264</v>
      </c>
      <c r="AT7934">
        <v>40</v>
      </c>
      <c r="AU7934">
        <v>20</v>
      </c>
      <c r="AV7934">
        <v>68</v>
      </c>
      <c r="AW7934">
        <v>66</v>
      </c>
      <c r="AX7934">
        <v>70</v>
      </c>
      <c r="AY7934">
        <v>63</v>
      </c>
      <c r="AZ7934">
        <v>46</v>
      </c>
      <c r="BA7934">
        <v>19</v>
      </c>
      <c r="BB7934">
        <v>16</v>
      </c>
      <c r="BC7934">
        <v>11</v>
      </c>
      <c r="BD7934">
        <v>55</v>
      </c>
      <c r="BE7934">
        <v>13</v>
      </c>
      <c r="BF7934">
        <v>11</v>
      </c>
      <c r="BG7934">
        <v>10</v>
      </c>
      <c r="BH7934">
        <v>8</v>
      </c>
      <c r="BI7934">
        <v>13</v>
      </c>
      <c r="BJ7934">
        <v>1576</v>
      </c>
      <c r="BK7934">
        <v>335</v>
      </c>
      <c r="BL7934">
        <v>2</v>
      </c>
      <c r="BM7934">
        <v>4</v>
      </c>
      <c r="BN7934" t="s">
        <v>78</v>
      </c>
      <c r="BO7934" t="s">
        <v>79</v>
      </c>
      <c r="BP7934">
        <v>1</v>
      </c>
      <c r="BQ7934">
        <v>66</v>
      </c>
      <c r="BR7934">
        <v>69</v>
      </c>
      <c r="BS7934">
        <v>50</v>
      </c>
      <c r="BT7934">
        <v>68</v>
      </c>
      <c r="BU7934">
        <v>22</v>
      </c>
      <c r="BV7934">
        <v>60</v>
      </c>
      <c r="BW7934" s="2">
        <v>2</v>
      </c>
      <c r="BX7934"/>
      <c r="CA7934"/>
    </row>
    <row r="7935" spans="1:79" x14ac:dyDescent="0.35">
      <c r="A7935">
        <v>251531</v>
      </c>
      <c r="B7935" t="s">
        <v>1912</v>
      </c>
      <c r="C7935" t="s">
        <v>10428</v>
      </c>
      <c r="D7935" t="s">
        <v>255</v>
      </c>
      <c r="E7935">
        <v>24</v>
      </c>
      <c r="F7935">
        <v>67</v>
      </c>
      <c r="G7935">
        <v>71</v>
      </c>
      <c r="H7935" t="s">
        <v>3102</v>
      </c>
      <c r="I7935">
        <v>2019</v>
      </c>
      <c r="J7935">
        <v>2024</v>
      </c>
      <c r="K7935" t="s">
        <v>121</v>
      </c>
      <c r="L7935">
        <v>6.2</v>
      </c>
      <c r="M7935">
        <v>84</v>
      </c>
      <c r="N7935" t="s">
        <v>84</v>
      </c>
      <c r="O7935">
        <v>69</v>
      </c>
      <c r="P7935" s="1">
        <v>43647</v>
      </c>
      <c r="Q7935" s="1" t="s">
        <v>20402</v>
      </c>
      <c r="R7935" s="2">
        <v>1300000</v>
      </c>
      <c r="S7935" s="2">
        <v>3000</v>
      </c>
      <c r="T7935" s="2">
        <v>2000000</v>
      </c>
      <c r="U7935">
        <v>201</v>
      </c>
      <c r="V7935">
        <v>30</v>
      </c>
      <c r="W7935">
        <v>20</v>
      </c>
      <c r="X7935">
        <v>68</v>
      </c>
      <c r="Y7935">
        <v>56</v>
      </c>
      <c r="Z7935">
        <v>27</v>
      </c>
      <c r="AA7935">
        <v>191</v>
      </c>
      <c r="AB7935">
        <v>32</v>
      </c>
      <c r="AC7935">
        <v>32</v>
      </c>
      <c r="AD7935">
        <v>33</v>
      </c>
      <c r="AE7935">
        <v>40</v>
      </c>
      <c r="AF7935">
        <v>54</v>
      </c>
      <c r="AG7935">
        <v>256</v>
      </c>
      <c r="AH7935">
        <v>55</v>
      </c>
      <c r="AI7935">
        <v>53</v>
      </c>
      <c r="AJ7935">
        <v>46</v>
      </c>
      <c r="AK7935">
        <v>67</v>
      </c>
      <c r="AL7935">
        <v>35</v>
      </c>
      <c r="AM7935">
        <v>254</v>
      </c>
      <c r="AN7935">
        <v>40</v>
      </c>
      <c r="AO7935">
        <v>56</v>
      </c>
      <c r="AP7935">
        <v>58</v>
      </c>
      <c r="AQ7935">
        <v>75</v>
      </c>
      <c r="AR7935">
        <v>25</v>
      </c>
      <c r="AS7935">
        <v>238</v>
      </c>
      <c r="AT7935">
        <v>72</v>
      </c>
      <c r="AU7935">
        <v>68</v>
      </c>
      <c r="AV7935">
        <v>25</v>
      </c>
      <c r="AW7935">
        <v>32</v>
      </c>
      <c r="AX7935">
        <v>41</v>
      </c>
      <c r="AY7935">
        <v>59</v>
      </c>
      <c r="AZ7935">
        <v>203</v>
      </c>
      <c r="BA7935">
        <v>67</v>
      </c>
      <c r="BB7935">
        <v>72</v>
      </c>
      <c r="BC7935">
        <v>64</v>
      </c>
      <c r="BD7935">
        <v>43</v>
      </c>
      <c r="BE7935">
        <v>9</v>
      </c>
      <c r="BF7935">
        <v>6</v>
      </c>
      <c r="BG7935">
        <v>14</v>
      </c>
      <c r="BH7935">
        <v>7</v>
      </c>
      <c r="BI7935">
        <v>7</v>
      </c>
      <c r="BJ7935">
        <v>1386</v>
      </c>
      <c r="BK7935">
        <v>302</v>
      </c>
      <c r="BL7935">
        <v>2</v>
      </c>
      <c r="BM7935">
        <v>2</v>
      </c>
      <c r="BN7935" t="s">
        <v>79</v>
      </c>
      <c r="BO7935" t="s">
        <v>78</v>
      </c>
      <c r="BP7935">
        <v>1</v>
      </c>
      <c r="BQ7935">
        <v>54</v>
      </c>
      <c r="BR7935">
        <v>27</v>
      </c>
      <c r="BS7935">
        <v>41</v>
      </c>
      <c r="BT7935">
        <v>42</v>
      </c>
      <c r="BU7935">
        <v>69</v>
      </c>
      <c r="BV7935">
        <v>69</v>
      </c>
      <c r="BW7935" s="2">
        <v>2</v>
      </c>
      <c r="BX7935"/>
      <c r="CA7935"/>
    </row>
    <row r="7936" spans="1:79" x14ac:dyDescent="0.35">
      <c r="A7936">
        <v>251019</v>
      </c>
      <c r="B7936" t="s">
        <v>635</v>
      </c>
      <c r="C7936" t="s">
        <v>10429</v>
      </c>
      <c r="D7936" t="s">
        <v>590</v>
      </c>
      <c r="E7936">
        <v>28</v>
      </c>
      <c r="F7936">
        <v>67</v>
      </c>
      <c r="G7936">
        <v>69</v>
      </c>
      <c r="H7936" t="s">
        <v>4866</v>
      </c>
      <c r="I7936">
        <v>2016</v>
      </c>
      <c r="J7936">
        <v>2023</v>
      </c>
      <c r="K7936" t="s">
        <v>121</v>
      </c>
      <c r="L7936">
        <v>6.5</v>
      </c>
      <c r="M7936">
        <v>99</v>
      </c>
      <c r="N7936" t="s">
        <v>84</v>
      </c>
      <c r="O7936">
        <v>69</v>
      </c>
      <c r="P7936" s="1">
        <v>42552</v>
      </c>
      <c r="Q7936" s="1" t="s">
        <v>20402</v>
      </c>
      <c r="R7936" s="2">
        <v>1000000</v>
      </c>
      <c r="S7936" s="2">
        <v>3000</v>
      </c>
      <c r="T7936" s="2">
        <v>1100000</v>
      </c>
      <c r="U7936">
        <v>219</v>
      </c>
      <c r="V7936">
        <v>31</v>
      </c>
      <c r="W7936">
        <v>42</v>
      </c>
      <c r="X7936">
        <v>75</v>
      </c>
      <c r="Y7936">
        <v>46</v>
      </c>
      <c r="Z7936">
        <v>25</v>
      </c>
      <c r="AA7936">
        <v>177</v>
      </c>
      <c r="AB7936">
        <v>37</v>
      </c>
      <c r="AC7936">
        <v>31</v>
      </c>
      <c r="AD7936">
        <v>24</v>
      </c>
      <c r="AE7936">
        <v>42</v>
      </c>
      <c r="AF7936">
        <v>43</v>
      </c>
      <c r="AG7936">
        <v>302</v>
      </c>
      <c r="AH7936">
        <v>58</v>
      </c>
      <c r="AI7936">
        <v>73</v>
      </c>
      <c r="AJ7936">
        <v>52</v>
      </c>
      <c r="AK7936">
        <v>60</v>
      </c>
      <c r="AL7936">
        <v>59</v>
      </c>
      <c r="AM7936">
        <v>348</v>
      </c>
      <c r="AN7936">
        <v>70</v>
      </c>
      <c r="AO7936">
        <v>76</v>
      </c>
      <c r="AP7936">
        <v>71</v>
      </c>
      <c r="AQ7936">
        <v>94</v>
      </c>
      <c r="AR7936">
        <v>37</v>
      </c>
      <c r="AS7936">
        <v>216</v>
      </c>
      <c r="AT7936">
        <v>61</v>
      </c>
      <c r="AU7936">
        <v>62</v>
      </c>
      <c r="AV7936">
        <v>24</v>
      </c>
      <c r="AW7936">
        <v>29</v>
      </c>
      <c r="AX7936">
        <v>40</v>
      </c>
      <c r="AY7936">
        <v>68</v>
      </c>
      <c r="AZ7936">
        <v>193</v>
      </c>
      <c r="BA7936">
        <v>65</v>
      </c>
      <c r="BB7936">
        <v>66</v>
      </c>
      <c r="BC7936">
        <v>62</v>
      </c>
      <c r="BD7936">
        <v>47</v>
      </c>
      <c r="BE7936">
        <v>6</v>
      </c>
      <c r="BF7936">
        <v>11</v>
      </c>
      <c r="BG7936">
        <v>11</v>
      </c>
      <c r="BH7936">
        <v>5</v>
      </c>
      <c r="BI7936">
        <v>14</v>
      </c>
      <c r="BJ7936">
        <v>1502</v>
      </c>
      <c r="BK7936">
        <v>337</v>
      </c>
      <c r="BL7936">
        <v>2</v>
      </c>
      <c r="BM7936">
        <v>2</v>
      </c>
      <c r="BN7936" t="s">
        <v>86</v>
      </c>
      <c r="BO7936" t="s">
        <v>78</v>
      </c>
      <c r="BP7936">
        <v>1</v>
      </c>
      <c r="BQ7936">
        <v>66</v>
      </c>
      <c r="BR7936">
        <v>45</v>
      </c>
      <c r="BS7936">
        <v>37</v>
      </c>
      <c r="BT7936">
        <v>43</v>
      </c>
      <c r="BU7936">
        <v>65</v>
      </c>
      <c r="BV7936">
        <v>81</v>
      </c>
      <c r="BW7936" s="2">
        <v>4</v>
      </c>
      <c r="BX7936"/>
      <c r="CA7936"/>
    </row>
    <row r="7937" spans="1:79" x14ac:dyDescent="0.35">
      <c r="A7937">
        <v>199566</v>
      </c>
      <c r="B7937" t="s">
        <v>10420</v>
      </c>
      <c r="C7937" t="s">
        <v>10430</v>
      </c>
      <c r="D7937" t="s">
        <v>120</v>
      </c>
      <c r="E7937">
        <v>29</v>
      </c>
      <c r="F7937">
        <v>67</v>
      </c>
      <c r="G7937">
        <v>67</v>
      </c>
      <c r="H7937" t="s">
        <v>3862</v>
      </c>
      <c r="I7937">
        <v>2019</v>
      </c>
      <c r="J7937">
        <v>2022</v>
      </c>
      <c r="K7937" t="s">
        <v>179</v>
      </c>
      <c r="L7937">
        <v>5.7</v>
      </c>
      <c r="M7937">
        <v>69</v>
      </c>
      <c r="N7937" t="s">
        <v>76</v>
      </c>
      <c r="O7937">
        <v>67</v>
      </c>
      <c r="P7937" s="1">
        <v>43710</v>
      </c>
      <c r="Q7937" s="1" t="s">
        <v>20402</v>
      </c>
      <c r="R7937" s="2">
        <v>900000</v>
      </c>
      <c r="S7937" s="2">
        <v>4000</v>
      </c>
      <c r="T7937" s="2">
        <v>938000</v>
      </c>
      <c r="U7937">
        <v>293</v>
      </c>
      <c r="V7937">
        <v>68</v>
      </c>
      <c r="W7937">
        <v>48</v>
      </c>
      <c r="X7937">
        <v>55</v>
      </c>
      <c r="Y7937">
        <v>64</v>
      </c>
      <c r="Z7937">
        <v>58</v>
      </c>
      <c r="AA7937">
        <v>333</v>
      </c>
      <c r="AB7937">
        <v>65</v>
      </c>
      <c r="AC7937">
        <v>66</v>
      </c>
      <c r="AD7937">
        <v>68</v>
      </c>
      <c r="AE7937">
        <v>68</v>
      </c>
      <c r="AF7937">
        <v>66</v>
      </c>
      <c r="AG7937">
        <v>370</v>
      </c>
      <c r="AH7937">
        <v>75</v>
      </c>
      <c r="AI7937">
        <v>69</v>
      </c>
      <c r="AJ7937">
        <v>80</v>
      </c>
      <c r="AK7937">
        <v>65</v>
      </c>
      <c r="AL7937">
        <v>81</v>
      </c>
      <c r="AM7937">
        <v>344</v>
      </c>
      <c r="AN7937">
        <v>72</v>
      </c>
      <c r="AO7937">
        <v>83</v>
      </c>
      <c r="AP7937">
        <v>69</v>
      </c>
      <c r="AQ7937">
        <v>58</v>
      </c>
      <c r="AR7937">
        <v>62</v>
      </c>
      <c r="AS7937">
        <v>306</v>
      </c>
      <c r="AT7937">
        <v>62</v>
      </c>
      <c r="AU7937">
        <v>66</v>
      </c>
      <c r="AV7937">
        <v>57</v>
      </c>
      <c r="AW7937">
        <v>66</v>
      </c>
      <c r="AX7937">
        <v>55</v>
      </c>
      <c r="AY7937">
        <v>62</v>
      </c>
      <c r="AZ7937">
        <v>182</v>
      </c>
      <c r="BA7937">
        <v>62</v>
      </c>
      <c r="BB7937">
        <v>58</v>
      </c>
      <c r="BC7937">
        <v>62</v>
      </c>
      <c r="BD7937">
        <v>53</v>
      </c>
      <c r="BE7937">
        <v>11</v>
      </c>
      <c r="BF7937">
        <v>8</v>
      </c>
      <c r="BG7937">
        <v>12</v>
      </c>
      <c r="BH7937">
        <v>7</v>
      </c>
      <c r="BI7937">
        <v>15</v>
      </c>
      <c r="BJ7937">
        <v>1881</v>
      </c>
      <c r="BK7937">
        <v>387</v>
      </c>
      <c r="BL7937">
        <v>2</v>
      </c>
      <c r="BM7937">
        <v>3</v>
      </c>
      <c r="BN7937" t="s">
        <v>78</v>
      </c>
      <c r="BO7937" t="s">
        <v>78</v>
      </c>
      <c r="BP7937">
        <v>1</v>
      </c>
      <c r="BQ7937">
        <v>72</v>
      </c>
      <c r="BR7937">
        <v>57</v>
      </c>
      <c r="BS7937">
        <v>66</v>
      </c>
      <c r="BT7937">
        <v>68</v>
      </c>
      <c r="BU7937">
        <v>61</v>
      </c>
      <c r="BV7937">
        <v>63</v>
      </c>
      <c r="BW7937" s="2">
        <v>3</v>
      </c>
      <c r="BX7937"/>
      <c r="CA7937"/>
    </row>
    <row r="7938" spans="1:79" x14ac:dyDescent="0.35">
      <c r="A7938">
        <v>239499</v>
      </c>
      <c r="B7938" t="s">
        <v>259</v>
      </c>
      <c r="C7938" t="s">
        <v>10431</v>
      </c>
      <c r="D7938" t="s">
        <v>117</v>
      </c>
      <c r="E7938">
        <v>25</v>
      </c>
      <c r="F7938">
        <v>67</v>
      </c>
      <c r="G7938">
        <v>73</v>
      </c>
      <c r="H7938" t="s">
        <v>9292</v>
      </c>
      <c r="I7938">
        <v>2018</v>
      </c>
      <c r="J7938">
        <v>2021</v>
      </c>
      <c r="K7938" t="s">
        <v>91</v>
      </c>
      <c r="L7938">
        <v>6.3</v>
      </c>
      <c r="M7938">
        <v>76</v>
      </c>
      <c r="N7938" t="s">
        <v>84</v>
      </c>
      <c r="O7938">
        <v>67</v>
      </c>
      <c r="P7938" s="1">
        <v>43282</v>
      </c>
      <c r="Q7938" s="1" t="s">
        <v>20402</v>
      </c>
      <c r="R7938" s="2">
        <v>1300000</v>
      </c>
      <c r="S7938" s="2">
        <v>2000</v>
      </c>
      <c r="T7938" s="2">
        <v>1300000</v>
      </c>
      <c r="U7938">
        <v>45</v>
      </c>
      <c r="V7938">
        <v>8</v>
      </c>
      <c r="W7938">
        <v>7</v>
      </c>
      <c r="X7938">
        <v>9</v>
      </c>
      <c r="Y7938">
        <v>16</v>
      </c>
      <c r="Z7938">
        <v>5</v>
      </c>
      <c r="AA7938">
        <v>61</v>
      </c>
      <c r="AB7938">
        <v>5</v>
      </c>
      <c r="AC7938">
        <v>13</v>
      </c>
      <c r="AD7938">
        <v>13</v>
      </c>
      <c r="AE7938">
        <v>19</v>
      </c>
      <c r="AF7938">
        <v>11</v>
      </c>
      <c r="AG7938">
        <v>150</v>
      </c>
      <c r="AH7938">
        <v>20</v>
      </c>
      <c r="AI7938">
        <v>18</v>
      </c>
      <c r="AJ7938">
        <v>39</v>
      </c>
      <c r="AK7938">
        <v>52</v>
      </c>
      <c r="AL7938">
        <v>21</v>
      </c>
      <c r="AM7938">
        <v>191</v>
      </c>
      <c r="AN7938">
        <v>47</v>
      </c>
      <c r="AO7938">
        <v>40</v>
      </c>
      <c r="AP7938">
        <v>29</v>
      </c>
      <c r="AQ7938">
        <v>68</v>
      </c>
      <c r="AR7938">
        <v>7</v>
      </c>
      <c r="AS7938">
        <v>96</v>
      </c>
      <c r="AT7938">
        <v>31</v>
      </c>
      <c r="AU7938">
        <v>13</v>
      </c>
      <c r="AV7938">
        <v>2</v>
      </c>
      <c r="AW7938">
        <v>38</v>
      </c>
      <c r="AX7938">
        <v>12</v>
      </c>
      <c r="AY7938">
        <v>31</v>
      </c>
      <c r="AZ7938">
        <v>31</v>
      </c>
      <c r="BA7938">
        <v>10</v>
      </c>
      <c r="BB7938">
        <v>12</v>
      </c>
      <c r="BC7938">
        <v>9</v>
      </c>
      <c r="BD7938">
        <v>337</v>
      </c>
      <c r="BE7938">
        <v>70</v>
      </c>
      <c r="BF7938">
        <v>66</v>
      </c>
      <c r="BG7938">
        <v>63</v>
      </c>
      <c r="BH7938">
        <v>66</v>
      </c>
      <c r="BI7938">
        <v>72</v>
      </c>
      <c r="BJ7938">
        <v>911</v>
      </c>
      <c r="BK7938">
        <v>356</v>
      </c>
      <c r="BL7938">
        <v>5</v>
      </c>
      <c r="BM7938">
        <v>1</v>
      </c>
      <c r="BN7938" t="s">
        <v>78</v>
      </c>
      <c r="BO7938" t="s">
        <v>78</v>
      </c>
      <c r="BP7938">
        <v>1</v>
      </c>
      <c r="BQ7938">
        <v>70</v>
      </c>
      <c r="BR7938">
        <v>66</v>
      </c>
      <c r="BS7938">
        <v>63</v>
      </c>
      <c r="BT7938">
        <v>72</v>
      </c>
      <c r="BU7938">
        <v>19</v>
      </c>
      <c r="BV7938">
        <v>66</v>
      </c>
      <c r="BW7938" s="2">
        <v>6</v>
      </c>
      <c r="BX7938"/>
      <c r="CA7938"/>
    </row>
    <row r="7939" spans="1:79" x14ac:dyDescent="0.35">
      <c r="A7939">
        <v>234891</v>
      </c>
      <c r="B7939" t="s">
        <v>2186</v>
      </c>
      <c r="C7939" t="s">
        <v>10432</v>
      </c>
      <c r="D7939" t="s">
        <v>117</v>
      </c>
      <c r="E7939">
        <v>23</v>
      </c>
      <c r="F7939">
        <v>67</v>
      </c>
      <c r="G7939">
        <v>73</v>
      </c>
      <c r="H7939" t="s">
        <v>2452</v>
      </c>
      <c r="I7939">
        <v>2018</v>
      </c>
      <c r="J7939">
        <v>2021</v>
      </c>
      <c r="K7939" t="s">
        <v>165</v>
      </c>
      <c r="L7939">
        <v>6</v>
      </c>
      <c r="M7939">
        <v>73</v>
      </c>
      <c r="N7939" t="s">
        <v>84</v>
      </c>
      <c r="O7939">
        <v>69</v>
      </c>
      <c r="P7939" s="1">
        <v>43282</v>
      </c>
      <c r="Q7939" s="1" t="s">
        <v>20402</v>
      </c>
      <c r="R7939" s="2">
        <v>1600000</v>
      </c>
      <c r="S7939" s="2">
        <v>7000</v>
      </c>
      <c r="T7939" s="2">
        <v>2000000</v>
      </c>
      <c r="U7939">
        <v>274</v>
      </c>
      <c r="V7939">
        <v>56</v>
      </c>
      <c r="W7939">
        <v>46</v>
      </c>
      <c r="X7939">
        <v>58</v>
      </c>
      <c r="Y7939">
        <v>71</v>
      </c>
      <c r="Z7939">
        <v>43</v>
      </c>
      <c r="AA7939">
        <v>320</v>
      </c>
      <c r="AB7939">
        <v>69</v>
      </c>
      <c r="AC7939">
        <v>50</v>
      </c>
      <c r="AD7939">
        <v>63</v>
      </c>
      <c r="AE7939">
        <v>66</v>
      </c>
      <c r="AF7939">
        <v>72</v>
      </c>
      <c r="AG7939">
        <v>321</v>
      </c>
      <c r="AH7939">
        <v>66</v>
      </c>
      <c r="AI7939">
        <v>40</v>
      </c>
      <c r="AJ7939">
        <v>73</v>
      </c>
      <c r="AK7939">
        <v>67</v>
      </c>
      <c r="AL7939">
        <v>75</v>
      </c>
      <c r="AM7939">
        <v>309</v>
      </c>
      <c r="AN7939">
        <v>56</v>
      </c>
      <c r="AO7939">
        <v>65</v>
      </c>
      <c r="AP7939">
        <v>74</v>
      </c>
      <c r="AQ7939">
        <v>57</v>
      </c>
      <c r="AR7939">
        <v>57</v>
      </c>
      <c r="AS7939">
        <v>281</v>
      </c>
      <c r="AT7939">
        <v>48</v>
      </c>
      <c r="AU7939">
        <v>57</v>
      </c>
      <c r="AV7939">
        <v>55</v>
      </c>
      <c r="AW7939">
        <v>68</v>
      </c>
      <c r="AX7939">
        <v>53</v>
      </c>
      <c r="AY7939">
        <v>69</v>
      </c>
      <c r="AZ7939">
        <v>182</v>
      </c>
      <c r="BA7939">
        <v>63</v>
      </c>
      <c r="BB7939">
        <v>64</v>
      </c>
      <c r="BC7939">
        <v>55</v>
      </c>
      <c r="BD7939">
        <v>47</v>
      </c>
      <c r="BE7939">
        <v>10</v>
      </c>
      <c r="BF7939">
        <v>9</v>
      </c>
      <c r="BG7939">
        <v>6</v>
      </c>
      <c r="BH7939">
        <v>8</v>
      </c>
      <c r="BI7939">
        <v>14</v>
      </c>
      <c r="BJ7939">
        <v>1734</v>
      </c>
      <c r="BK7939">
        <v>360</v>
      </c>
      <c r="BL7939">
        <v>3</v>
      </c>
      <c r="BM7939">
        <v>3</v>
      </c>
      <c r="BN7939" t="s">
        <v>78</v>
      </c>
      <c r="BO7939" t="s">
        <v>78</v>
      </c>
      <c r="BP7939">
        <v>1</v>
      </c>
      <c r="BQ7939">
        <v>52</v>
      </c>
      <c r="BR7939">
        <v>51</v>
      </c>
      <c r="BS7939">
        <v>65</v>
      </c>
      <c r="BT7939">
        <v>71</v>
      </c>
      <c r="BU7939">
        <v>61</v>
      </c>
      <c r="BV7939">
        <v>60</v>
      </c>
      <c r="BW7939" s="2">
        <v>5</v>
      </c>
      <c r="BX7939"/>
      <c r="CA7939"/>
    </row>
    <row r="7940" spans="1:79" x14ac:dyDescent="0.35">
      <c r="A7940">
        <v>234123</v>
      </c>
      <c r="B7940" t="s">
        <v>364</v>
      </c>
      <c r="C7940" t="s">
        <v>10433</v>
      </c>
      <c r="D7940" t="s">
        <v>99</v>
      </c>
      <c r="E7940">
        <v>24</v>
      </c>
      <c r="F7940">
        <v>67</v>
      </c>
      <c r="G7940">
        <v>71</v>
      </c>
      <c r="H7940" t="s">
        <v>3791</v>
      </c>
      <c r="I7940">
        <v>2020</v>
      </c>
      <c r="J7940">
        <v>2022</v>
      </c>
      <c r="K7940" t="s">
        <v>478</v>
      </c>
      <c r="L7940">
        <v>5.7</v>
      </c>
      <c r="M7940">
        <v>70</v>
      </c>
      <c r="N7940" t="s">
        <v>84</v>
      </c>
      <c r="O7940">
        <v>68</v>
      </c>
      <c r="P7940" s="1">
        <v>43860</v>
      </c>
      <c r="Q7940" s="1" t="s">
        <v>20402</v>
      </c>
      <c r="R7940" s="2">
        <v>1400000</v>
      </c>
      <c r="S7940" s="2">
        <v>4000</v>
      </c>
      <c r="T7940" s="2">
        <v>1700000</v>
      </c>
      <c r="U7940">
        <v>236</v>
      </c>
      <c r="V7940">
        <v>62</v>
      </c>
      <c r="W7940">
        <v>31</v>
      </c>
      <c r="X7940">
        <v>47</v>
      </c>
      <c r="Y7940">
        <v>64</v>
      </c>
      <c r="Z7940">
        <v>32</v>
      </c>
      <c r="AA7940">
        <v>273</v>
      </c>
      <c r="AB7940">
        <v>62</v>
      </c>
      <c r="AC7940">
        <v>52</v>
      </c>
      <c r="AD7940">
        <v>33</v>
      </c>
      <c r="AE7940">
        <v>63</v>
      </c>
      <c r="AF7940">
        <v>63</v>
      </c>
      <c r="AG7940">
        <v>354</v>
      </c>
      <c r="AH7940">
        <v>74</v>
      </c>
      <c r="AI7940">
        <v>72</v>
      </c>
      <c r="AJ7940">
        <v>77</v>
      </c>
      <c r="AK7940">
        <v>58</v>
      </c>
      <c r="AL7940">
        <v>73</v>
      </c>
      <c r="AM7940">
        <v>254</v>
      </c>
      <c r="AN7940">
        <v>31</v>
      </c>
      <c r="AO7940">
        <v>61</v>
      </c>
      <c r="AP7940">
        <v>83</v>
      </c>
      <c r="AQ7940">
        <v>52</v>
      </c>
      <c r="AR7940">
        <v>27</v>
      </c>
      <c r="AS7940">
        <v>279</v>
      </c>
      <c r="AT7940">
        <v>63</v>
      </c>
      <c r="AU7940">
        <v>65</v>
      </c>
      <c r="AV7940">
        <v>47</v>
      </c>
      <c r="AW7940">
        <v>63</v>
      </c>
      <c r="AX7940">
        <v>41</v>
      </c>
      <c r="AY7940">
        <v>61</v>
      </c>
      <c r="AZ7940">
        <v>189</v>
      </c>
      <c r="BA7940">
        <v>57</v>
      </c>
      <c r="BB7940">
        <v>65</v>
      </c>
      <c r="BC7940">
        <v>67</v>
      </c>
      <c r="BD7940">
        <v>41</v>
      </c>
      <c r="BE7940">
        <v>9</v>
      </c>
      <c r="BF7940">
        <v>6</v>
      </c>
      <c r="BG7940">
        <v>12</v>
      </c>
      <c r="BH7940">
        <v>8</v>
      </c>
      <c r="BI7940">
        <v>6</v>
      </c>
      <c r="BJ7940">
        <v>1626</v>
      </c>
      <c r="BK7940">
        <v>353</v>
      </c>
      <c r="BL7940">
        <v>2</v>
      </c>
      <c r="BM7940">
        <v>2</v>
      </c>
      <c r="BN7940" t="s">
        <v>78</v>
      </c>
      <c r="BO7940" t="s">
        <v>78</v>
      </c>
      <c r="BP7940">
        <v>1</v>
      </c>
      <c r="BQ7940">
        <v>73</v>
      </c>
      <c r="BR7940">
        <v>32</v>
      </c>
      <c r="BS7940">
        <v>61</v>
      </c>
      <c r="BT7940">
        <v>64</v>
      </c>
      <c r="BU7940">
        <v>61</v>
      </c>
      <c r="BV7940">
        <v>62</v>
      </c>
      <c r="BW7940" s="2">
        <v>7</v>
      </c>
      <c r="BX7940"/>
      <c r="CA7940"/>
    </row>
    <row r="7941" spans="1:79" x14ac:dyDescent="0.35">
      <c r="A7941">
        <v>214411</v>
      </c>
      <c r="B7941" t="s">
        <v>375</v>
      </c>
      <c r="C7941" t="s">
        <v>10434</v>
      </c>
      <c r="D7941" t="s">
        <v>513</v>
      </c>
      <c r="E7941">
        <v>26</v>
      </c>
      <c r="F7941">
        <v>67</v>
      </c>
      <c r="G7941">
        <v>67</v>
      </c>
      <c r="H7941" t="s">
        <v>2603</v>
      </c>
      <c r="I7941">
        <v>2017</v>
      </c>
      <c r="J7941">
        <v>2020</v>
      </c>
      <c r="K7941" t="s">
        <v>77</v>
      </c>
      <c r="L7941">
        <v>5.3</v>
      </c>
      <c r="M7941">
        <v>63</v>
      </c>
      <c r="N7941" t="s">
        <v>76</v>
      </c>
      <c r="O7941">
        <v>67</v>
      </c>
      <c r="P7941" s="1">
        <v>42906</v>
      </c>
      <c r="Q7941" s="1" t="s">
        <v>20402</v>
      </c>
      <c r="R7941" s="2">
        <v>1100000</v>
      </c>
      <c r="S7941" s="2">
        <v>3000</v>
      </c>
      <c r="T7941" s="2">
        <v>1200000</v>
      </c>
      <c r="U7941">
        <v>277</v>
      </c>
      <c r="V7941">
        <v>64</v>
      </c>
      <c r="W7941">
        <v>59</v>
      </c>
      <c r="X7941">
        <v>47</v>
      </c>
      <c r="Y7941">
        <v>66</v>
      </c>
      <c r="Z7941">
        <v>41</v>
      </c>
      <c r="AA7941">
        <v>325</v>
      </c>
      <c r="AB7941">
        <v>67</v>
      </c>
      <c r="AC7941">
        <v>64</v>
      </c>
      <c r="AD7941">
        <v>59</v>
      </c>
      <c r="AE7941">
        <v>65</v>
      </c>
      <c r="AF7941">
        <v>70</v>
      </c>
      <c r="AG7941">
        <v>372</v>
      </c>
      <c r="AH7941">
        <v>76</v>
      </c>
      <c r="AI7941">
        <v>74</v>
      </c>
      <c r="AJ7941">
        <v>72</v>
      </c>
      <c r="AK7941">
        <v>58</v>
      </c>
      <c r="AL7941">
        <v>92</v>
      </c>
      <c r="AM7941">
        <v>306</v>
      </c>
      <c r="AN7941">
        <v>65</v>
      </c>
      <c r="AO7941">
        <v>57</v>
      </c>
      <c r="AP7941">
        <v>61</v>
      </c>
      <c r="AQ7941">
        <v>56</v>
      </c>
      <c r="AR7941">
        <v>67</v>
      </c>
      <c r="AS7941">
        <v>266</v>
      </c>
      <c r="AT7941">
        <v>54</v>
      </c>
      <c r="AU7941">
        <v>39</v>
      </c>
      <c r="AV7941">
        <v>65</v>
      </c>
      <c r="AW7941">
        <v>68</v>
      </c>
      <c r="AX7941">
        <v>40</v>
      </c>
      <c r="AY7941">
        <v>49</v>
      </c>
      <c r="AZ7941">
        <v>139</v>
      </c>
      <c r="BA7941">
        <v>37</v>
      </c>
      <c r="BB7941">
        <v>54</v>
      </c>
      <c r="BC7941">
        <v>48</v>
      </c>
      <c r="BD7941">
        <v>52</v>
      </c>
      <c r="BE7941">
        <v>14</v>
      </c>
      <c r="BF7941">
        <v>11</v>
      </c>
      <c r="BG7941">
        <v>12</v>
      </c>
      <c r="BH7941">
        <v>8</v>
      </c>
      <c r="BI7941">
        <v>7</v>
      </c>
      <c r="BJ7941">
        <v>1737</v>
      </c>
      <c r="BK7941">
        <v>371</v>
      </c>
      <c r="BL7941">
        <v>2</v>
      </c>
      <c r="BM7941">
        <v>3</v>
      </c>
      <c r="BN7941" t="s">
        <v>86</v>
      </c>
      <c r="BO7941" t="s">
        <v>79</v>
      </c>
      <c r="BP7941">
        <v>1</v>
      </c>
      <c r="BQ7941">
        <v>75</v>
      </c>
      <c r="BR7941">
        <v>60</v>
      </c>
      <c r="BS7941">
        <v>65</v>
      </c>
      <c r="BT7941">
        <v>69</v>
      </c>
      <c r="BU7941">
        <v>45</v>
      </c>
      <c r="BV7941">
        <v>57</v>
      </c>
      <c r="BW7941" s="2">
        <v>6</v>
      </c>
      <c r="BX7941"/>
      <c r="CA7941"/>
    </row>
    <row r="7942" spans="1:79" x14ac:dyDescent="0.35">
      <c r="A7942">
        <v>258946</v>
      </c>
      <c r="B7942" t="s">
        <v>753</v>
      </c>
      <c r="C7942" t="s">
        <v>10435</v>
      </c>
      <c r="D7942" t="s">
        <v>198</v>
      </c>
      <c r="E7942">
        <v>20</v>
      </c>
      <c r="F7942">
        <v>67</v>
      </c>
      <c r="G7942">
        <v>80</v>
      </c>
      <c r="H7942" t="s">
        <v>1850</v>
      </c>
      <c r="I7942">
        <v>2020</v>
      </c>
      <c r="J7942">
        <v>2024</v>
      </c>
      <c r="K7942" t="s">
        <v>121</v>
      </c>
      <c r="L7942">
        <v>6.2</v>
      </c>
      <c r="M7942">
        <v>80</v>
      </c>
      <c r="N7942" t="s">
        <v>84</v>
      </c>
      <c r="O7942">
        <v>69</v>
      </c>
      <c r="P7942" s="1">
        <v>43861</v>
      </c>
      <c r="Q7942" s="1" t="s">
        <v>20402</v>
      </c>
      <c r="R7942" s="2">
        <v>2300000</v>
      </c>
      <c r="S7942" s="2">
        <v>6000</v>
      </c>
      <c r="T7942" s="2">
        <v>3400000</v>
      </c>
      <c r="U7942">
        <v>214</v>
      </c>
      <c r="V7942">
        <v>40</v>
      </c>
      <c r="W7942">
        <v>24</v>
      </c>
      <c r="X7942">
        <v>63</v>
      </c>
      <c r="Y7942">
        <v>56</v>
      </c>
      <c r="Z7942">
        <v>31</v>
      </c>
      <c r="AA7942">
        <v>231</v>
      </c>
      <c r="AB7942">
        <v>55</v>
      </c>
      <c r="AC7942">
        <v>38</v>
      </c>
      <c r="AD7942">
        <v>29</v>
      </c>
      <c r="AE7942">
        <v>49</v>
      </c>
      <c r="AF7942">
        <v>60</v>
      </c>
      <c r="AG7942">
        <v>274</v>
      </c>
      <c r="AH7942">
        <v>63</v>
      </c>
      <c r="AI7942">
        <v>67</v>
      </c>
      <c r="AJ7942">
        <v>40</v>
      </c>
      <c r="AK7942">
        <v>55</v>
      </c>
      <c r="AL7942">
        <v>49</v>
      </c>
      <c r="AM7942">
        <v>265</v>
      </c>
      <c r="AN7942">
        <v>40</v>
      </c>
      <c r="AO7942">
        <v>68</v>
      </c>
      <c r="AP7942">
        <v>55</v>
      </c>
      <c r="AQ7942">
        <v>72</v>
      </c>
      <c r="AR7942">
        <v>30</v>
      </c>
      <c r="AS7942">
        <v>251</v>
      </c>
      <c r="AT7942">
        <v>63</v>
      </c>
      <c r="AU7942">
        <v>68</v>
      </c>
      <c r="AV7942">
        <v>30</v>
      </c>
      <c r="AW7942">
        <v>45</v>
      </c>
      <c r="AX7942">
        <v>45</v>
      </c>
      <c r="AY7942">
        <v>48</v>
      </c>
      <c r="AZ7942">
        <v>208</v>
      </c>
      <c r="BA7942">
        <v>65</v>
      </c>
      <c r="BB7942">
        <v>74</v>
      </c>
      <c r="BC7942">
        <v>69</v>
      </c>
      <c r="BD7942">
        <v>47</v>
      </c>
      <c r="BE7942">
        <v>12</v>
      </c>
      <c r="BF7942">
        <v>10</v>
      </c>
      <c r="BG7942">
        <v>6</v>
      </c>
      <c r="BH7942">
        <v>6</v>
      </c>
      <c r="BI7942">
        <v>13</v>
      </c>
      <c r="BJ7942">
        <v>1490</v>
      </c>
      <c r="BK7942">
        <v>332</v>
      </c>
      <c r="BL7942">
        <v>3</v>
      </c>
      <c r="BM7942">
        <v>2</v>
      </c>
      <c r="BN7942" t="s">
        <v>78</v>
      </c>
      <c r="BO7942" t="s">
        <v>78</v>
      </c>
      <c r="BP7942">
        <v>1</v>
      </c>
      <c r="BQ7942">
        <v>65</v>
      </c>
      <c r="BR7942">
        <v>30</v>
      </c>
      <c r="BS7942">
        <v>47</v>
      </c>
      <c r="BT7942">
        <v>55</v>
      </c>
      <c r="BU7942">
        <v>69</v>
      </c>
      <c r="BV7942">
        <v>66</v>
      </c>
      <c r="BW7942" s="2">
        <v>13</v>
      </c>
      <c r="BX7942"/>
      <c r="CA7942"/>
    </row>
    <row r="7943" spans="1:79" x14ac:dyDescent="0.35">
      <c r="A7943">
        <v>202123</v>
      </c>
      <c r="B7943" t="s">
        <v>10436</v>
      </c>
      <c r="C7943" t="s">
        <v>10437</v>
      </c>
      <c r="D7943" t="s">
        <v>142</v>
      </c>
      <c r="E7943">
        <v>26</v>
      </c>
      <c r="F7943">
        <v>67</v>
      </c>
      <c r="G7943">
        <v>68</v>
      </c>
      <c r="H7943" t="s">
        <v>6297</v>
      </c>
      <c r="I7943">
        <v>2019</v>
      </c>
      <c r="J7943">
        <v>2021</v>
      </c>
      <c r="K7943" t="s">
        <v>85</v>
      </c>
      <c r="L7943">
        <v>6.3</v>
      </c>
      <c r="M7943">
        <v>100</v>
      </c>
      <c r="N7943" t="s">
        <v>84</v>
      </c>
      <c r="O7943">
        <v>68</v>
      </c>
      <c r="P7943" s="1">
        <v>43647</v>
      </c>
      <c r="Q7943" s="1" t="s">
        <v>20402</v>
      </c>
      <c r="R7943" s="2">
        <v>1200000</v>
      </c>
      <c r="S7943" s="2">
        <v>4000</v>
      </c>
      <c r="T7943" s="2">
        <v>1600000</v>
      </c>
      <c r="U7943">
        <v>316</v>
      </c>
      <c r="V7943">
        <v>58</v>
      </c>
      <c r="W7943">
        <v>65</v>
      </c>
      <c r="X7943">
        <v>68</v>
      </c>
      <c r="Y7943">
        <v>66</v>
      </c>
      <c r="Z7943">
        <v>59</v>
      </c>
      <c r="AA7943">
        <v>314</v>
      </c>
      <c r="AB7943">
        <v>68</v>
      </c>
      <c r="AC7943">
        <v>58</v>
      </c>
      <c r="AD7943">
        <v>59</v>
      </c>
      <c r="AE7943">
        <v>61</v>
      </c>
      <c r="AF7943">
        <v>68</v>
      </c>
      <c r="AG7943">
        <v>295</v>
      </c>
      <c r="AH7943">
        <v>56</v>
      </c>
      <c r="AI7943">
        <v>63</v>
      </c>
      <c r="AJ7943">
        <v>55</v>
      </c>
      <c r="AK7943">
        <v>60</v>
      </c>
      <c r="AL7943">
        <v>61</v>
      </c>
      <c r="AM7943">
        <v>366</v>
      </c>
      <c r="AN7943">
        <v>69</v>
      </c>
      <c r="AO7943">
        <v>84</v>
      </c>
      <c r="AP7943">
        <v>59</v>
      </c>
      <c r="AQ7943">
        <v>89</v>
      </c>
      <c r="AR7943">
        <v>65</v>
      </c>
      <c r="AS7943">
        <v>309</v>
      </c>
      <c r="AT7943">
        <v>64</v>
      </c>
      <c r="AU7943">
        <v>53</v>
      </c>
      <c r="AV7943">
        <v>66</v>
      </c>
      <c r="AW7943">
        <v>66</v>
      </c>
      <c r="AX7943">
        <v>60</v>
      </c>
      <c r="AY7943">
        <v>70</v>
      </c>
      <c r="AZ7943">
        <v>150</v>
      </c>
      <c r="BA7943">
        <v>45</v>
      </c>
      <c r="BB7943">
        <v>54</v>
      </c>
      <c r="BC7943">
        <v>51</v>
      </c>
      <c r="BD7943">
        <v>46</v>
      </c>
      <c r="BE7943">
        <v>13</v>
      </c>
      <c r="BF7943">
        <v>12</v>
      </c>
      <c r="BG7943">
        <v>7</v>
      </c>
      <c r="BH7943">
        <v>8</v>
      </c>
      <c r="BI7943">
        <v>6</v>
      </c>
      <c r="BJ7943">
        <v>1796</v>
      </c>
      <c r="BK7943">
        <v>382</v>
      </c>
      <c r="BL7943">
        <v>3</v>
      </c>
      <c r="BM7943">
        <v>3</v>
      </c>
      <c r="BN7943" t="s">
        <v>78</v>
      </c>
      <c r="BO7943" t="s">
        <v>78</v>
      </c>
      <c r="BP7943">
        <v>1</v>
      </c>
      <c r="BQ7943">
        <v>60</v>
      </c>
      <c r="BR7943">
        <v>65</v>
      </c>
      <c r="BS7943">
        <v>63</v>
      </c>
      <c r="BT7943">
        <v>66</v>
      </c>
      <c r="BU7943">
        <v>52</v>
      </c>
      <c r="BV7943">
        <v>76</v>
      </c>
      <c r="BW7943" s="2">
        <v>21</v>
      </c>
      <c r="BX7943"/>
      <c r="CA7943"/>
    </row>
    <row r="7944" spans="1:79" x14ac:dyDescent="0.35">
      <c r="A7944">
        <v>245898</v>
      </c>
      <c r="B7944" t="s">
        <v>10438</v>
      </c>
      <c r="C7944" t="s">
        <v>10439</v>
      </c>
      <c r="D7944" t="s">
        <v>714</v>
      </c>
      <c r="E7944">
        <v>23</v>
      </c>
      <c r="F7944">
        <v>67</v>
      </c>
      <c r="G7944">
        <v>73</v>
      </c>
      <c r="H7944" t="s">
        <v>6231</v>
      </c>
      <c r="I7944">
        <v>2019</v>
      </c>
      <c r="J7944">
        <v>2021</v>
      </c>
      <c r="K7944" t="s">
        <v>268</v>
      </c>
      <c r="L7944">
        <v>5.9</v>
      </c>
      <c r="M7944">
        <v>81</v>
      </c>
      <c r="N7944" t="s">
        <v>84</v>
      </c>
      <c r="O7944">
        <v>68</v>
      </c>
      <c r="P7944" s="1">
        <v>43647</v>
      </c>
      <c r="Q7944" s="1" t="s">
        <v>20402</v>
      </c>
      <c r="R7944" s="2">
        <v>1600000</v>
      </c>
      <c r="S7944" s="2">
        <v>3000</v>
      </c>
      <c r="T7944" s="2">
        <v>1700000</v>
      </c>
      <c r="U7944">
        <v>291</v>
      </c>
      <c r="V7944">
        <v>58</v>
      </c>
      <c r="W7944">
        <v>55</v>
      </c>
      <c r="X7944">
        <v>59</v>
      </c>
      <c r="Y7944">
        <v>60</v>
      </c>
      <c r="Z7944">
        <v>59</v>
      </c>
      <c r="AA7944">
        <v>249</v>
      </c>
      <c r="AB7944">
        <v>68</v>
      </c>
      <c r="AC7944">
        <v>39</v>
      </c>
      <c r="AD7944">
        <v>34</v>
      </c>
      <c r="AE7944">
        <v>45</v>
      </c>
      <c r="AF7944">
        <v>63</v>
      </c>
      <c r="AG7944">
        <v>425</v>
      </c>
      <c r="AH7944">
        <v>92</v>
      </c>
      <c r="AI7944">
        <v>92</v>
      </c>
      <c r="AJ7944">
        <v>92</v>
      </c>
      <c r="AK7944">
        <v>64</v>
      </c>
      <c r="AL7944">
        <v>85</v>
      </c>
      <c r="AM7944">
        <v>350</v>
      </c>
      <c r="AN7944">
        <v>65</v>
      </c>
      <c r="AO7944">
        <v>92</v>
      </c>
      <c r="AP7944">
        <v>71</v>
      </c>
      <c r="AQ7944">
        <v>74</v>
      </c>
      <c r="AR7944">
        <v>48</v>
      </c>
      <c r="AS7944">
        <v>237</v>
      </c>
      <c r="AT7944">
        <v>49</v>
      </c>
      <c r="AU7944">
        <v>20</v>
      </c>
      <c r="AV7944">
        <v>64</v>
      </c>
      <c r="AW7944">
        <v>58</v>
      </c>
      <c r="AX7944">
        <v>46</v>
      </c>
      <c r="AY7944">
        <v>54</v>
      </c>
      <c r="AZ7944">
        <v>71</v>
      </c>
      <c r="BA7944">
        <v>22</v>
      </c>
      <c r="BB7944">
        <v>21</v>
      </c>
      <c r="BC7944">
        <v>28</v>
      </c>
      <c r="BD7944">
        <v>50</v>
      </c>
      <c r="BE7944">
        <v>13</v>
      </c>
      <c r="BF7944">
        <v>5</v>
      </c>
      <c r="BG7944">
        <v>13</v>
      </c>
      <c r="BH7944">
        <v>12</v>
      </c>
      <c r="BI7944">
        <v>7</v>
      </c>
      <c r="BJ7944">
        <v>1673</v>
      </c>
      <c r="BK7944">
        <v>368</v>
      </c>
      <c r="BL7944">
        <v>3</v>
      </c>
      <c r="BM7944">
        <v>3</v>
      </c>
      <c r="BN7944" t="s">
        <v>78</v>
      </c>
      <c r="BO7944" t="s">
        <v>78</v>
      </c>
      <c r="BP7944">
        <v>1</v>
      </c>
      <c r="BQ7944">
        <v>92</v>
      </c>
      <c r="BR7944">
        <v>56</v>
      </c>
      <c r="BS7944">
        <v>55</v>
      </c>
      <c r="BT7944">
        <v>70</v>
      </c>
      <c r="BU7944">
        <v>26</v>
      </c>
      <c r="BV7944">
        <v>69</v>
      </c>
      <c r="BW7944" s="2">
        <v>15</v>
      </c>
      <c r="BX7944"/>
      <c r="CA7944"/>
    </row>
    <row r="7945" spans="1:79" x14ac:dyDescent="0.35">
      <c r="A7945">
        <v>238986</v>
      </c>
      <c r="B7945" t="s">
        <v>3408</v>
      </c>
      <c r="C7945" t="s">
        <v>10440</v>
      </c>
      <c r="D7945" t="s">
        <v>396</v>
      </c>
      <c r="E7945">
        <v>26</v>
      </c>
      <c r="F7945">
        <v>67</v>
      </c>
      <c r="G7945">
        <v>70</v>
      </c>
      <c r="H7945" t="s">
        <v>8264</v>
      </c>
      <c r="I7945">
        <v>2020</v>
      </c>
      <c r="J7945">
        <v>2022</v>
      </c>
      <c r="K7945" t="s">
        <v>121</v>
      </c>
      <c r="L7945">
        <v>6.2</v>
      </c>
      <c r="M7945">
        <v>73</v>
      </c>
      <c r="N7945" t="s">
        <v>76</v>
      </c>
      <c r="O7945">
        <v>69</v>
      </c>
      <c r="P7945" s="1">
        <v>44053</v>
      </c>
      <c r="Q7945" s="1" t="s">
        <v>20402</v>
      </c>
      <c r="R7945" s="2">
        <v>1200000</v>
      </c>
      <c r="S7945" s="2">
        <v>3000</v>
      </c>
      <c r="T7945" s="2">
        <v>1300000</v>
      </c>
      <c r="U7945">
        <v>192</v>
      </c>
      <c r="V7945">
        <v>29</v>
      </c>
      <c r="W7945">
        <v>17</v>
      </c>
      <c r="X7945">
        <v>70</v>
      </c>
      <c r="Y7945">
        <v>49</v>
      </c>
      <c r="Z7945">
        <v>27</v>
      </c>
      <c r="AA7945">
        <v>180</v>
      </c>
      <c r="AB7945">
        <v>29</v>
      </c>
      <c r="AC7945">
        <v>31</v>
      </c>
      <c r="AD7945">
        <v>27</v>
      </c>
      <c r="AE7945">
        <v>44</v>
      </c>
      <c r="AF7945">
        <v>49</v>
      </c>
      <c r="AG7945">
        <v>255</v>
      </c>
      <c r="AH7945">
        <v>48</v>
      </c>
      <c r="AI7945">
        <v>53</v>
      </c>
      <c r="AJ7945">
        <v>32</v>
      </c>
      <c r="AK7945">
        <v>65</v>
      </c>
      <c r="AL7945">
        <v>57</v>
      </c>
      <c r="AM7945">
        <v>252</v>
      </c>
      <c r="AN7945">
        <v>41</v>
      </c>
      <c r="AO7945">
        <v>53</v>
      </c>
      <c r="AP7945">
        <v>66</v>
      </c>
      <c r="AQ7945">
        <v>69</v>
      </c>
      <c r="AR7945">
        <v>23</v>
      </c>
      <c r="AS7945">
        <v>233</v>
      </c>
      <c r="AT7945">
        <v>72</v>
      </c>
      <c r="AU7945">
        <v>70</v>
      </c>
      <c r="AV7945">
        <v>24</v>
      </c>
      <c r="AW7945">
        <v>29</v>
      </c>
      <c r="AX7945">
        <v>38</v>
      </c>
      <c r="AY7945">
        <v>63</v>
      </c>
      <c r="AZ7945">
        <v>208</v>
      </c>
      <c r="BA7945">
        <v>70</v>
      </c>
      <c r="BB7945">
        <v>71</v>
      </c>
      <c r="BC7945">
        <v>67</v>
      </c>
      <c r="BD7945">
        <v>41</v>
      </c>
      <c r="BE7945">
        <v>10</v>
      </c>
      <c r="BF7945">
        <v>13</v>
      </c>
      <c r="BG7945">
        <v>6</v>
      </c>
      <c r="BH7945">
        <v>6</v>
      </c>
      <c r="BI7945">
        <v>6</v>
      </c>
      <c r="BJ7945">
        <v>1361</v>
      </c>
      <c r="BK7945">
        <v>291</v>
      </c>
      <c r="BL7945">
        <v>3</v>
      </c>
      <c r="BM7945">
        <v>2</v>
      </c>
      <c r="BN7945" t="s">
        <v>78</v>
      </c>
      <c r="BO7945" t="s">
        <v>78</v>
      </c>
      <c r="BP7945">
        <v>1</v>
      </c>
      <c r="BQ7945">
        <v>51</v>
      </c>
      <c r="BR7945">
        <v>25</v>
      </c>
      <c r="BS7945">
        <v>38</v>
      </c>
      <c r="BT7945">
        <v>39</v>
      </c>
      <c r="BU7945">
        <v>70</v>
      </c>
      <c r="BV7945">
        <v>68</v>
      </c>
      <c r="BW7945" s="2">
        <v>2</v>
      </c>
      <c r="BX7945"/>
      <c r="CA7945"/>
    </row>
    <row r="7946" spans="1:79" x14ac:dyDescent="0.35">
      <c r="A7946">
        <v>236938</v>
      </c>
      <c r="B7946" t="s">
        <v>10441</v>
      </c>
      <c r="C7946" t="s">
        <v>10442</v>
      </c>
      <c r="D7946" t="s">
        <v>142</v>
      </c>
      <c r="E7946">
        <v>21</v>
      </c>
      <c r="F7946">
        <v>67</v>
      </c>
      <c r="G7946">
        <v>78</v>
      </c>
      <c r="H7946" t="s">
        <v>6406</v>
      </c>
      <c r="I7946">
        <v>2020</v>
      </c>
      <c r="J7946">
        <v>2022</v>
      </c>
      <c r="K7946" t="s">
        <v>190</v>
      </c>
      <c r="L7946">
        <v>6</v>
      </c>
      <c r="M7946">
        <v>71</v>
      </c>
      <c r="N7946" t="s">
        <v>76</v>
      </c>
      <c r="O7946">
        <v>68</v>
      </c>
      <c r="P7946" s="1">
        <v>44014</v>
      </c>
      <c r="Q7946" s="1" t="s">
        <v>20402</v>
      </c>
      <c r="R7946" s="2">
        <v>2300000</v>
      </c>
      <c r="S7946" s="2">
        <v>3000</v>
      </c>
      <c r="T7946" s="2">
        <v>2500000</v>
      </c>
      <c r="U7946">
        <v>276</v>
      </c>
      <c r="V7946">
        <v>57</v>
      </c>
      <c r="W7946">
        <v>64</v>
      </c>
      <c r="X7946">
        <v>45</v>
      </c>
      <c r="Y7946">
        <v>58</v>
      </c>
      <c r="Z7946">
        <v>52</v>
      </c>
      <c r="AA7946">
        <v>259</v>
      </c>
      <c r="AB7946">
        <v>72</v>
      </c>
      <c r="AC7946">
        <v>48</v>
      </c>
      <c r="AD7946">
        <v>32</v>
      </c>
      <c r="AE7946">
        <v>41</v>
      </c>
      <c r="AF7946">
        <v>66</v>
      </c>
      <c r="AG7946">
        <v>378</v>
      </c>
      <c r="AH7946">
        <v>85</v>
      </c>
      <c r="AI7946">
        <v>81</v>
      </c>
      <c r="AJ7946">
        <v>73</v>
      </c>
      <c r="AK7946">
        <v>63</v>
      </c>
      <c r="AL7946">
        <v>76</v>
      </c>
      <c r="AM7946">
        <v>325</v>
      </c>
      <c r="AN7946">
        <v>65</v>
      </c>
      <c r="AO7946">
        <v>57</v>
      </c>
      <c r="AP7946">
        <v>72</v>
      </c>
      <c r="AQ7946">
        <v>67</v>
      </c>
      <c r="AR7946">
        <v>64</v>
      </c>
      <c r="AS7946">
        <v>263</v>
      </c>
      <c r="AT7946">
        <v>67</v>
      </c>
      <c r="AU7946">
        <v>14</v>
      </c>
      <c r="AV7946">
        <v>66</v>
      </c>
      <c r="AW7946">
        <v>60</v>
      </c>
      <c r="AX7946">
        <v>56</v>
      </c>
      <c r="AY7946">
        <v>60</v>
      </c>
      <c r="AZ7946">
        <v>57</v>
      </c>
      <c r="BA7946">
        <v>22</v>
      </c>
      <c r="BB7946">
        <v>18</v>
      </c>
      <c r="BC7946">
        <v>17</v>
      </c>
      <c r="BD7946">
        <v>48</v>
      </c>
      <c r="BE7946">
        <v>14</v>
      </c>
      <c r="BF7946">
        <v>11</v>
      </c>
      <c r="BG7946">
        <v>5</v>
      </c>
      <c r="BH7946">
        <v>9</v>
      </c>
      <c r="BI7946">
        <v>9</v>
      </c>
      <c r="BJ7946">
        <v>1606</v>
      </c>
      <c r="BK7946">
        <v>359</v>
      </c>
      <c r="BL7946">
        <v>3</v>
      </c>
      <c r="BM7946">
        <v>3</v>
      </c>
      <c r="BN7946" t="s">
        <v>86</v>
      </c>
      <c r="BO7946" t="s">
        <v>78</v>
      </c>
      <c r="BP7946">
        <v>1</v>
      </c>
      <c r="BQ7946">
        <v>83</v>
      </c>
      <c r="BR7946">
        <v>63</v>
      </c>
      <c r="BS7946">
        <v>54</v>
      </c>
      <c r="BT7946">
        <v>70</v>
      </c>
      <c r="BU7946">
        <v>21</v>
      </c>
      <c r="BV7946">
        <v>68</v>
      </c>
      <c r="BW7946" s="2">
        <v>45</v>
      </c>
      <c r="BX7946"/>
      <c r="CA7946"/>
    </row>
    <row r="7947" spans="1:79" x14ac:dyDescent="0.35">
      <c r="A7947">
        <v>222346</v>
      </c>
      <c r="B7947" t="s">
        <v>9971</v>
      </c>
      <c r="C7947" t="s">
        <v>10443</v>
      </c>
      <c r="D7947" t="s">
        <v>1036</v>
      </c>
      <c r="E7947">
        <v>27</v>
      </c>
      <c r="F7947">
        <v>67</v>
      </c>
      <c r="G7947">
        <v>70</v>
      </c>
      <c r="H7947" t="s">
        <v>539</v>
      </c>
      <c r="I7947">
        <v>2015</v>
      </c>
      <c r="J7947">
        <v>2020</v>
      </c>
      <c r="K7947" t="s">
        <v>121</v>
      </c>
      <c r="L7947">
        <v>6</v>
      </c>
      <c r="M7947">
        <v>80</v>
      </c>
      <c r="N7947" t="s">
        <v>84</v>
      </c>
      <c r="O7947">
        <v>69</v>
      </c>
      <c r="P7947" s="1">
        <v>42005</v>
      </c>
      <c r="Q7947" s="1" t="s">
        <v>20402</v>
      </c>
      <c r="R7947" s="2">
        <v>1200000</v>
      </c>
      <c r="S7947" s="2">
        <v>4000</v>
      </c>
      <c r="T7947" s="2">
        <v>1400000</v>
      </c>
      <c r="U7947">
        <v>201</v>
      </c>
      <c r="V7947">
        <v>34</v>
      </c>
      <c r="W7947">
        <v>19</v>
      </c>
      <c r="X7947">
        <v>65</v>
      </c>
      <c r="Y7947">
        <v>59</v>
      </c>
      <c r="Z7947">
        <v>24</v>
      </c>
      <c r="AA7947">
        <v>189</v>
      </c>
      <c r="AB7947">
        <v>31</v>
      </c>
      <c r="AC7947">
        <v>24</v>
      </c>
      <c r="AD7947">
        <v>25</v>
      </c>
      <c r="AE7947">
        <v>53</v>
      </c>
      <c r="AF7947">
        <v>56</v>
      </c>
      <c r="AG7947">
        <v>343</v>
      </c>
      <c r="AH7947">
        <v>68</v>
      </c>
      <c r="AI7947">
        <v>65</v>
      </c>
      <c r="AJ7947">
        <v>58</v>
      </c>
      <c r="AK7947">
        <v>78</v>
      </c>
      <c r="AL7947">
        <v>74</v>
      </c>
      <c r="AM7947">
        <v>289</v>
      </c>
      <c r="AN7947">
        <v>45</v>
      </c>
      <c r="AO7947">
        <v>71</v>
      </c>
      <c r="AP7947">
        <v>75</v>
      </c>
      <c r="AQ7947">
        <v>75</v>
      </c>
      <c r="AR7947">
        <v>23</v>
      </c>
      <c r="AS7947">
        <v>223</v>
      </c>
      <c r="AT7947">
        <v>66</v>
      </c>
      <c r="AU7947">
        <v>66</v>
      </c>
      <c r="AV7947">
        <v>24</v>
      </c>
      <c r="AW7947">
        <v>29</v>
      </c>
      <c r="AX7947">
        <v>38</v>
      </c>
      <c r="AY7947">
        <v>59</v>
      </c>
      <c r="AZ7947">
        <v>200</v>
      </c>
      <c r="BA7947">
        <v>67</v>
      </c>
      <c r="BB7947">
        <v>67</v>
      </c>
      <c r="BC7947">
        <v>66</v>
      </c>
      <c r="BD7947">
        <v>60</v>
      </c>
      <c r="BE7947">
        <v>12</v>
      </c>
      <c r="BF7947">
        <v>15</v>
      </c>
      <c r="BG7947">
        <v>6</v>
      </c>
      <c r="BH7947">
        <v>13</v>
      </c>
      <c r="BI7947">
        <v>14</v>
      </c>
      <c r="BJ7947">
        <v>1505</v>
      </c>
      <c r="BK7947">
        <v>322</v>
      </c>
      <c r="BL7947">
        <v>2</v>
      </c>
      <c r="BM7947">
        <v>2</v>
      </c>
      <c r="BN7947" t="s">
        <v>78</v>
      </c>
      <c r="BO7947" t="s">
        <v>78</v>
      </c>
      <c r="BP7947">
        <v>1</v>
      </c>
      <c r="BQ7947">
        <v>66</v>
      </c>
      <c r="BR7947">
        <v>26</v>
      </c>
      <c r="BS7947">
        <v>44</v>
      </c>
      <c r="BT7947">
        <v>46</v>
      </c>
      <c r="BU7947">
        <v>67</v>
      </c>
      <c r="BV7947">
        <v>73</v>
      </c>
      <c r="BW7947" s="2">
        <v>4</v>
      </c>
      <c r="BX7947"/>
      <c r="CA7947"/>
    </row>
    <row r="7948" spans="1:79" x14ac:dyDescent="0.35">
      <c r="A7948">
        <v>198538</v>
      </c>
      <c r="B7948" t="s">
        <v>7831</v>
      </c>
      <c r="C7948" t="s">
        <v>10444</v>
      </c>
      <c r="D7948" t="s">
        <v>314</v>
      </c>
      <c r="E7948">
        <v>28</v>
      </c>
      <c r="F7948">
        <v>67</v>
      </c>
      <c r="G7948">
        <v>68</v>
      </c>
      <c r="H7948" t="s">
        <v>6231</v>
      </c>
      <c r="I7948">
        <v>2019</v>
      </c>
      <c r="J7948">
        <v>2021</v>
      </c>
      <c r="K7948" t="s">
        <v>121</v>
      </c>
      <c r="L7948">
        <v>6.3</v>
      </c>
      <c r="M7948">
        <v>85</v>
      </c>
      <c r="N7948" t="s">
        <v>84</v>
      </c>
      <c r="O7948">
        <v>68</v>
      </c>
      <c r="P7948" s="1">
        <v>43472</v>
      </c>
      <c r="Q7948" s="1" t="s">
        <v>20402</v>
      </c>
      <c r="R7948" s="2">
        <v>975000</v>
      </c>
      <c r="S7948" s="2">
        <v>3000</v>
      </c>
      <c r="T7948" s="2">
        <v>1100000</v>
      </c>
      <c r="U7948">
        <v>298</v>
      </c>
      <c r="V7948">
        <v>54</v>
      </c>
      <c r="W7948">
        <v>56</v>
      </c>
      <c r="X7948">
        <v>71</v>
      </c>
      <c r="Y7948">
        <v>58</v>
      </c>
      <c r="Z7948">
        <v>59</v>
      </c>
      <c r="AA7948">
        <v>278</v>
      </c>
      <c r="AB7948">
        <v>53</v>
      </c>
      <c r="AC7948">
        <v>58</v>
      </c>
      <c r="AD7948">
        <v>52</v>
      </c>
      <c r="AE7948">
        <v>58</v>
      </c>
      <c r="AF7948">
        <v>57</v>
      </c>
      <c r="AG7948">
        <v>301</v>
      </c>
      <c r="AH7948">
        <v>63</v>
      </c>
      <c r="AI7948">
        <v>61</v>
      </c>
      <c r="AJ7948">
        <v>61</v>
      </c>
      <c r="AK7948">
        <v>60</v>
      </c>
      <c r="AL7948">
        <v>56</v>
      </c>
      <c r="AM7948">
        <v>349</v>
      </c>
      <c r="AN7948">
        <v>59</v>
      </c>
      <c r="AO7948">
        <v>70</v>
      </c>
      <c r="AP7948">
        <v>72</v>
      </c>
      <c r="AQ7948">
        <v>86</v>
      </c>
      <c r="AR7948">
        <v>62</v>
      </c>
      <c r="AS7948">
        <v>310</v>
      </c>
      <c r="AT7948">
        <v>80</v>
      </c>
      <c r="AU7948">
        <v>60</v>
      </c>
      <c r="AV7948">
        <v>63</v>
      </c>
      <c r="AW7948">
        <v>49</v>
      </c>
      <c r="AX7948">
        <v>58</v>
      </c>
      <c r="AY7948">
        <v>56</v>
      </c>
      <c r="AZ7948">
        <v>196</v>
      </c>
      <c r="BA7948">
        <v>66</v>
      </c>
      <c r="BB7948">
        <v>66</v>
      </c>
      <c r="BC7948">
        <v>64</v>
      </c>
      <c r="BD7948">
        <v>57</v>
      </c>
      <c r="BE7948">
        <v>15</v>
      </c>
      <c r="BF7948">
        <v>10</v>
      </c>
      <c r="BG7948">
        <v>7</v>
      </c>
      <c r="BH7948">
        <v>16</v>
      </c>
      <c r="BI7948">
        <v>9</v>
      </c>
      <c r="BJ7948">
        <v>1789</v>
      </c>
      <c r="BK7948">
        <v>377</v>
      </c>
      <c r="BL7948">
        <v>3</v>
      </c>
      <c r="BM7948">
        <v>2</v>
      </c>
      <c r="BN7948" t="s">
        <v>86</v>
      </c>
      <c r="BO7948" t="s">
        <v>78</v>
      </c>
      <c r="BP7948">
        <v>1</v>
      </c>
      <c r="BQ7948">
        <v>62</v>
      </c>
      <c r="BR7948">
        <v>58</v>
      </c>
      <c r="BS7948">
        <v>55</v>
      </c>
      <c r="BT7948">
        <v>56</v>
      </c>
      <c r="BU7948">
        <v>65</v>
      </c>
      <c r="BV7948">
        <v>81</v>
      </c>
      <c r="BW7948" s="2">
        <v>6</v>
      </c>
      <c r="BX7948"/>
      <c r="CA7948"/>
    </row>
    <row r="7949" spans="1:79" x14ac:dyDescent="0.35">
      <c r="A7949">
        <v>200076</v>
      </c>
      <c r="B7949" t="s">
        <v>1410</v>
      </c>
      <c r="C7949" t="s">
        <v>10445</v>
      </c>
      <c r="D7949" t="s">
        <v>94</v>
      </c>
      <c r="E7949">
        <v>27</v>
      </c>
      <c r="F7949">
        <v>67</v>
      </c>
      <c r="G7949">
        <v>69</v>
      </c>
      <c r="H7949" t="s">
        <v>3484</v>
      </c>
      <c r="I7949">
        <v>2020</v>
      </c>
      <c r="J7949">
        <v>2022</v>
      </c>
      <c r="K7949" t="s">
        <v>91</v>
      </c>
      <c r="L7949">
        <v>6.2</v>
      </c>
      <c r="M7949">
        <v>88</v>
      </c>
      <c r="N7949" t="s">
        <v>84</v>
      </c>
      <c r="O7949">
        <v>67</v>
      </c>
      <c r="P7949" s="1">
        <v>44019</v>
      </c>
      <c r="Q7949" s="1" t="s">
        <v>20402</v>
      </c>
      <c r="R7949" s="2">
        <v>925000</v>
      </c>
      <c r="S7949" s="2">
        <v>4000</v>
      </c>
      <c r="T7949" s="2">
        <v>1000000</v>
      </c>
      <c r="U7949">
        <v>97</v>
      </c>
      <c r="V7949">
        <v>15</v>
      </c>
      <c r="W7949">
        <v>13</v>
      </c>
      <c r="X7949">
        <v>19</v>
      </c>
      <c r="Y7949">
        <v>38</v>
      </c>
      <c r="Z7949">
        <v>12</v>
      </c>
      <c r="AA7949">
        <v>100</v>
      </c>
      <c r="AB7949">
        <v>13</v>
      </c>
      <c r="AC7949">
        <v>12</v>
      </c>
      <c r="AD7949">
        <v>15</v>
      </c>
      <c r="AE7949">
        <v>35</v>
      </c>
      <c r="AF7949">
        <v>25</v>
      </c>
      <c r="AG7949">
        <v>293</v>
      </c>
      <c r="AH7949">
        <v>58</v>
      </c>
      <c r="AI7949">
        <v>58</v>
      </c>
      <c r="AJ7949">
        <v>64</v>
      </c>
      <c r="AK7949">
        <v>63</v>
      </c>
      <c r="AL7949">
        <v>50</v>
      </c>
      <c r="AM7949">
        <v>227</v>
      </c>
      <c r="AN7949">
        <v>47</v>
      </c>
      <c r="AO7949">
        <v>67</v>
      </c>
      <c r="AP7949">
        <v>28</v>
      </c>
      <c r="AQ7949">
        <v>68</v>
      </c>
      <c r="AR7949">
        <v>17</v>
      </c>
      <c r="AS7949">
        <v>125</v>
      </c>
      <c r="AT7949">
        <v>20</v>
      </c>
      <c r="AU7949">
        <v>19</v>
      </c>
      <c r="AV7949">
        <v>13</v>
      </c>
      <c r="AW7949">
        <v>38</v>
      </c>
      <c r="AX7949">
        <v>35</v>
      </c>
      <c r="AY7949">
        <v>30</v>
      </c>
      <c r="AZ7949">
        <v>49</v>
      </c>
      <c r="BA7949">
        <v>21</v>
      </c>
      <c r="BB7949">
        <v>13</v>
      </c>
      <c r="BC7949">
        <v>15</v>
      </c>
      <c r="BD7949">
        <v>328</v>
      </c>
      <c r="BE7949">
        <v>68</v>
      </c>
      <c r="BF7949">
        <v>67</v>
      </c>
      <c r="BG7949">
        <v>62</v>
      </c>
      <c r="BH7949">
        <v>65</v>
      </c>
      <c r="BI7949">
        <v>66</v>
      </c>
      <c r="BJ7949">
        <v>1219</v>
      </c>
      <c r="BK7949">
        <v>386</v>
      </c>
      <c r="BL7949">
        <v>3</v>
      </c>
      <c r="BM7949">
        <v>1</v>
      </c>
      <c r="BN7949" t="s">
        <v>78</v>
      </c>
      <c r="BO7949" t="s">
        <v>78</v>
      </c>
      <c r="BP7949">
        <v>1</v>
      </c>
      <c r="BQ7949">
        <v>68</v>
      </c>
      <c r="BR7949">
        <v>67</v>
      </c>
      <c r="BS7949">
        <v>62</v>
      </c>
      <c r="BT7949">
        <v>66</v>
      </c>
      <c r="BU7949">
        <v>58</v>
      </c>
      <c r="BV7949">
        <v>65</v>
      </c>
      <c r="BW7949" s="2">
        <v>1</v>
      </c>
      <c r="BX7949"/>
      <c r="CA7949"/>
    </row>
    <row r="7950" spans="1:79" x14ac:dyDescent="0.35">
      <c r="A7950">
        <v>228748</v>
      </c>
      <c r="B7950" t="s">
        <v>409</v>
      </c>
      <c r="C7950" t="s">
        <v>518</v>
      </c>
      <c r="D7950" t="s">
        <v>1462</v>
      </c>
      <c r="E7950">
        <v>28</v>
      </c>
      <c r="F7950">
        <v>67</v>
      </c>
      <c r="G7950">
        <v>67</v>
      </c>
      <c r="H7950" t="s">
        <v>3660</v>
      </c>
      <c r="I7950">
        <v>2016</v>
      </c>
      <c r="J7950">
        <v>2025</v>
      </c>
      <c r="K7950" t="s">
        <v>85</v>
      </c>
      <c r="L7950">
        <v>5.9</v>
      </c>
      <c r="M7950">
        <v>79</v>
      </c>
      <c r="N7950" t="s">
        <v>84</v>
      </c>
      <c r="O7950">
        <v>67</v>
      </c>
      <c r="P7950" s="1">
        <v>42370</v>
      </c>
      <c r="Q7950" s="1" t="s">
        <v>20402</v>
      </c>
      <c r="R7950" s="2">
        <v>1000000</v>
      </c>
      <c r="S7950" s="2">
        <v>500000</v>
      </c>
      <c r="T7950" s="2">
        <v>1700000</v>
      </c>
      <c r="U7950">
        <v>305</v>
      </c>
      <c r="V7950">
        <v>52</v>
      </c>
      <c r="W7950">
        <v>68</v>
      </c>
      <c r="X7950">
        <v>66</v>
      </c>
      <c r="Y7950">
        <v>62</v>
      </c>
      <c r="Z7950">
        <v>57</v>
      </c>
      <c r="AA7950">
        <v>285</v>
      </c>
      <c r="AB7950">
        <v>65</v>
      </c>
      <c r="AC7950">
        <v>62</v>
      </c>
      <c r="AD7950">
        <v>39</v>
      </c>
      <c r="AE7950">
        <v>50</v>
      </c>
      <c r="AF7950">
        <v>69</v>
      </c>
      <c r="AG7950">
        <v>346</v>
      </c>
      <c r="AH7950">
        <v>67</v>
      </c>
      <c r="AI7950">
        <v>68</v>
      </c>
      <c r="AJ7950">
        <v>72</v>
      </c>
      <c r="AK7950">
        <v>67</v>
      </c>
      <c r="AL7950">
        <v>72</v>
      </c>
      <c r="AM7950">
        <v>322</v>
      </c>
      <c r="AN7950">
        <v>68</v>
      </c>
      <c r="AO7950">
        <v>67</v>
      </c>
      <c r="AP7950">
        <v>52</v>
      </c>
      <c r="AQ7950">
        <v>74</v>
      </c>
      <c r="AR7950">
        <v>61</v>
      </c>
      <c r="AS7950">
        <v>223</v>
      </c>
      <c r="AT7950">
        <v>35</v>
      </c>
      <c r="AU7950">
        <v>19</v>
      </c>
      <c r="AV7950">
        <v>68</v>
      </c>
      <c r="AW7950">
        <v>43</v>
      </c>
      <c r="AX7950">
        <v>58</v>
      </c>
      <c r="AY7950">
        <v>66</v>
      </c>
      <c r="AZ7950">
        <v>69</v>
      </c>
      <c r="BA7950">
        <v>37</v>
      </c>
      <c r="BB7950">
        <v>19</v>
      </c>
      <c r="BC7950">
        <v>13</v>
      </c>
      <c r="BD7950">
        <v>60</v>
      </c>
      <c r="BE7950">
        <v>9</v>
      </c>
      <c r="BF7950">
        <v>11</v>
      </c>
      <c r="BG7950">
        <v>15</v>
      </c>
      <c r="BH7950">
        <v>10</v>
      </c>
      <c r="BI7950">
        <v>15</v>
      </c>
      <c r="BJ7950">
        <v>1610</v>
      </c>
      <c r="BK7950">
        <v>343</v>
      </c>
      <c r="BL7950">
        <v>3</v>
      </c>
      <c r="BM7950">
        <v>3</v>
      </c>
      <c r="BN7950" t="s">
        <v>78</v>
      </c>
      <c r="BO7950" t="s">
        <v>79</v>
      </c>
      <c r="BP7950">
        <v>1</v>
      </c>
      <c r="BQ7950">
        <v>68</v>
      </c>
      <c r="BR7950">
        <v>66</v>
      </c>
      <c r="BS7950">
        <v>53</v>
      </c>
      <c r="BT7950">
        <v>67</v>
      </c>
      <c r="BU7950">
        <v>29</v>
      </c>
      <c r="BV7950">
        <v>60</v>
      </c>
      <c r="BW7950" s="2">
        <v>1</v>
      </c>
      <c r="BX7950"/>
      <c r="CA7950"/>
    </row>
    <row r="7951" spans="1:79" x14ac:dyDescent="0.35">
      <c r="A7951">
        <v>234636</v>
      </c>
      <c r="B7951" t="s">
        <v>4381</v>
      </c>
      <c r="C7951" t="s">
        <v>3417</v>
      </c>
      <c r="D7951" t="s">
        <v>255</v>
      </c>
      <c r="E7951">
        <v>26</v>
      </c>
      <c r="F7951">
        <v>67</v>
      </c>
      <c r="G7951">
        <v>69</v>
      </c>
      <c r="H7951" t="s">
        <v>5880</v>
      </c>
      <c r="I7951">
        <v>2020</v>
      </c>
      <c r="J7951">
        <v>2024</v>
      </c>
      <c r="K7951" t="s">
        <v>85</v>
      </c>
      <c r="L7951">
        <v>6.2</v>
      </c>
      <c r="M7951">
        <v>76</v>
      </c>
      <c r="N7951" t="s">
        <v>76</v>
      </c>
      <c r="O7951">
        <v>69</v>
      </c>
      <c r="P7951" s="1">
        <v>44093</v>
      </c>
      <c r="Q7951" s="1" t="s">
        <v>20402</v>
      </c>
      <c r="R7951" s="2">
        <v>1300000</v>
      </c>
      <c r="S7951" s="2">
        <v>8000</v>
      </c>
      <c r="T7951" s="2">
        <v>1200000</v>
      </c>
      <c r="U7951">
        <v>320</v>
      </c>
      <c r="V7951">
        <v>58</v>
      </c>
      <c r="W7951">
        <v>68</v>
      </c>
      <c r="X7951">
        <v>67</v>
      </c>
      <c r="Y7951">
        <v>61</v>
      </c>
      <c r="Z7951">
        <v>66</v>
      </c>
      <c r="AA7951">
        <v>248</v>
      </c>
      <c r="AB7951">
        <v>63</v>
      </c>
      <c r="AC7951">
        <v>43</v>
      </c>
      <c r="AD7951">
        <v>26</v>
      </c>
      <c r="AE7951">
        <v>48</v>
      </c>
      <c r="AF7951">
        <v>68</v>
      </c>
      <c r="AG7951">
        <v>314</v>
      </c>
      <c r="AH7951">
        <v>65</v>
      </c>
      <c r="AI7951">
        <v>68</v>
      </c>
      <c r="AJ7951">
        <v>63</v>
      </c>
      <c r="AK7951">
        <v>63</v>
      </c>
      <c r="AL7951">
        <v>55</v>
      </c>
      <c r="AM7951">
        <v>340</v>
      </c>
      <c r="AN7951">
        <v>70</v>
      </c>
      <c r="AO7951">
        <v>63</v>
      </c>
      <c r="AP7951">
        <v>70</v>
      </c>
      <c r="AQ7951">
        <v>72</v>
      </c>
      <c r="AR7951">
        <v>65</v>
      </c>
      <c r="AS7951">
        <v>255</v>
      </c>
      <c r="AT7951">
        <v>48</v>
      </c>
      <c r="AU7951">
        <v>22</v>
      </c>
      <c r="AV7951">
        <v>68</v>
      </c>
      <c r="AW7951">
        <v>53</v>
      </c>
      <c r="AX7951">
        <v>64</v>
      </c>
      <c r="AY7951">
        <v>63</v>
      </c>
      <c r="AZ7951">
        <v>69</v>
      </c>
      <c r="BA7951">
        <v>22</v>
      </c>
      <c r="BB7951">
        <v>27</v>
      </c>
      <c r="BC7951">
        <v>20</v>
      </c>
      <c r="BD7951">
        <v>54</v>
      </c>
      <c r="BE7951">
        <v>12</v>
      </c>
      <c r="BF7951">
        <v>12</v>
      </c>
      <c r="BG7951">
        <v>8</v>
      </c>
      <c r="BH7951">
        <v>12</v>
      </c>
      <c r="BI7951">
        <v>10</v>
      </c>
      <c r="BJ7951">
        <v>1600</v>
      </c>
      <c r="BK7951">
        <v>347</v>
      </c>
      <c r="BL7951">
        <v>3</v>
      </c>
      <c r="BM7951">
        <v>3</v>
      </c>
      <c r="BN7951" t="s">
        <v>78</v>
      </c>
      <c r="BO7951" t="s">
        <v>78</v>
      </c>
      <c r="BP7951">
        <v>1</v>
      </c>
      <c r="BQ7951">
        <v>67</v>
      </c>
      <c r="BR7951">
        <v>68</v>
      </c>
      <c r="BS7951">
        <v>54</v>
      </c>
      <c r="BT7951">
        <v>64</v>
      </c>
      <c r="BU7951">
        <v>28</v>
      </c>
      <c r="BV7951">
        <v>66</v>
      </c>
      <c r="BW7951" s="2">
        <v>1</v>
      </c>
      <c r="BX7951"/>
      <c r="CA7951"/>
    </row>
    <row r="7952" spans="1:79" x14ac:dyDescent="0.35">
      <c r="A7952">
        <v>234892</v>
      </c>
      <c r="B7952" t="s">
        <v>1295</v>
      </c>
      <c r="C7952" t="s">
        <v>10446</v>
      </c>
      <c r="D7952" t="s">
        <v>99</v>
      </c>
      <c r="E7952">
        <v>24</v>
      </c>
      <c r="F7952">
        <v>67</v>
      </c>
      <c r="G7952">
        <v>74</v>
      </c>
      <c r="H7952" t="s">
        <v>711</v>
      </c>
      <c r="I7952">
        <v>2020</v>
      </c>
      <c r="J7952">
        <v>2021</v>
      </c>
      <c r="K7952" t="s">
        <v>96</v>
      </c>
      <c r="L7952">
        <v>5.9</v>
      </c>
      <c r="M7952">
        <v>75</v>
      </c>
      <c r="N7952" t="s">
        <v>84</v>
      </c>
      <c r="O7952">
        <v>69</v>
      </c>
      <c r="P7952" s="1">
        <v>43864</v>
      </c>
      <c r="Q7952" s="1" t="s">
        <v>20402</v>
      </c>
      <c r="R7952" s="2">
        <v>2000000</v>
      </c>
      <c r="S7952" s="2">
        <v>3000</v>
      </c>
      <c r="T7952" s="2">
        <v>1900000</v>
      </c>
      <c r="U7952">
        <v>281</v>
      </c>
      <c r="V7952">
        <v>54</v>
      </c>
      <c r="W7952">
        <v>57</v>
      </c>
      <c r="X7952">
        <v>46</v>
      </c>
      <c r="Y7952">
        <v>74</v>
      </c>
      <c r="Z7952">
        <v>50</v>
      </c>
      <c r="AA7952">
        <v>324</v>
      </c>
      <c r="AB7952">
        <v>74</v>
      </c>
      <c r="AC7952">
        <v>56</v>
      </c>
      <c r="AD7952">
        <v>53</v>
      </c>
      <c r="AE7952">
        <v>71</v>
      </c>
      <c r="AF7952">
        <v>70</v>
      </c>
      <c r="AG7952">
        <v>340</v>
      </c>
      <c r="AH7952">
        <v>68</v>
      </c>
      <c r="AI7952">
        <v>76</v>
      </c>
      <c r="AJ7952">
        <v>71</v>
      </c>
      <c r="AK7952">
        <v>60</v>
      </c>
      <c r="AL7952">
        <v>65</v>
      </c>
      <c r="AM7952">
        <v>310</v>
      </c>
      <c r="AN7952">
        <v>68</v>
      </c>
      <c r="AO7952">
        <v>53</v>
      </c>
      <c r="AP7952">
        <v>67</v>
      </c>
      <c r="AQ7952">
        <v>56</v>
      </c>
      <c r="AR7952">
        <v>66</v>
      </c>
      <c r="AS7952">
        <v>262</v>
      </c>
      <c r="AT7952">
        <v>47</v>
      </c>
      <c r="AU7952">
        <v>39</v>
      </c>
      <c r="AV7952">
        <v>54</v>
      </c>
      <c r="AW7952">
        <v>62</v>
      </c>
      <c r="AX7952">
        <v>60</v>
      </c>
      <c r="AY7952">
        <v>69</v>
      </c>
      <c r="AZ7952">
        <v>138</v>
      </c>
      <c r="BA7952">
        <v>27</v>
      </c>
      <c r="BB7952">
        <v>51</v>
      </c>
      <c r="BC7952">
        <v>60</v>
      </c>
      <c r="BD7952">
        <v>41</v>
      </c>
      <c r="BE7952">
        <v>7</v>
      </c>
      <c r="BF7952">
        <v>10</v>
      </c>
      <c r="BG7952">
        <v>7</v>
      </c>
      <c r="BH7952">
        <v>6</v>
      </c>
      <c r="BI7952">
        <v>11</v>
      </c>
      <c r="BJ7952">
        <v>1696</v>
      </c>
      <c r="BK7952">
        <v>368</v>
      </c>
      <c r="BL7952">
        <v>2</v>
      </c>
      <c r="BM7952">
        <v>3</v>
      </c>
      <c r="BN7952" t="s">
        <v>86</v>
      </c>
      <c r="BO7952" t="s">
        <v>79</v>
      </c>
      <c r="BP7952">
        <v>1</v>
      </c>
      <c r="BQ7952">
        <v>72</v>
      </c>
      <c r="BR7952">
        <v>61</v>
      </c>
      <c r="BS7952">
        <v>65</v>
      </c>
      <c r="BT7952">
        <v>71</v>
      </c>
      <c r="BU7952">
        <v>42</v>
      </c>
      <c r="BV7952">
        <v>57</v>
      </c>
      <c r="BW7952" s="2">
        <v>9</v>
      </c>
      <c r="BX7952"/>
      <c r="CA7952"/>
    </row>
    <row r="7953" spans="1:79" x14ac:dyDescent="0.35">
      <c r="A7953">
        <v>237452</v>
      </c>
      <c r="B7953" t="s">
        <v>10447</v>
      </c>
      <c r="C7953" t="s">
        <v>10448</v>
      </c>
      <c r="D7953" t="s">
        <v>1603</v>
      </c>
      <c r="E7953">
        <v>26</v>
      </c>
      <c r="F7953">
        <v>67</v>
      </c>
      <c r="G7953">
        <v>69</v>
      </c>
      <c r="H7953" t="s">
        <v>4531</v>
      </c>
      <c r="I7953">
        <v>2017</v>
      </c>
      <c r="J7953">
        <v>2021</v>
      </c>
      <c r="K7953" t="s">
        <v>165</v>
      </c>
      <c r="L7953">
        <v>5.6</v>
      </c>
      <c r="M7953">
        <v>67</v>
      </c>
      <c r="N7953" t="s">
        <v>84</v>
      </c>
      <c r="O7953">
        <v>69</v>
      </c>
      <c r="P7953" s="1">
        <v>43090</v>
      </c>
      <c r="Q7953" s="1" t="s">
        <v>20402</v>
      </c>
      <c r="R7953" s="2">
        <v>1300000</v>
      </c>
      <c r="S7953" s="2">
        <v>5000</v>
      </c>
      <c r="T7953" s="2">
        <v>1200000</v>
      </c>
      <c r="U7953">
        <v>267</v>
      </c>
      <c r="V7953">
        <v>53</v>
      </c>
      <c r="W7953">
        <v>53</v>
      </c>
      <c r="X7953">
        <v>39</v>
      </c>
      <c r="Y7953">
        <v>73</v>
      </c>
      <c r="Z7953">
        <v>49</v>
      </c>
      <c r="AA7953">
        <v>303</v>
      </c>
      <c r="AB7953">
        <v>64</v>
      </c>
      <c r="AC7953">
        <v>52</v>
      </c>
      <c r="AD7953">
        <v>55</v>
      </c>
      <c r="AE7953">
        <v>63</v>
      </c>
      <c r="AF7953">
        <v>69</v>
      </c>
      <c r="AG7953">
        <v>347</v>
      </c>
      <c r="AH7953">
        <v>69</v>
      </c>
      <c r="AI7953">
        <v>68</v>
      </c>
      <c r="AJ7953">
        <v>69</v>
      </c>
      <c r="AK7953">
        <v>65</v>
      </c>
      <c r="AL7953">
        <v>76</v>
      </c>
      <c r="AM7953">
        <v>341</v>
      </c>
      <c r="AN7953">
        <v>68</v>
      </c>
      <c r="AO7953">
        <v>70</v>
      </c>
      <c r="AP7953">
        <v>80</v>
      </c>
      <c r="AQ7953">
        <v>60</v>
      </c>
      <c r="AR7953">
        <v>63</v>
      </c>
      <c r="AS7953">
        <v>314</v>
      </c>
      <c r="AT7953">
        <v>54</v>
      </c>
      <c r="AU7953">
        <v>66</v>
      </c>
      <c r="AV7953">
        <v>62</v>
      </c>
      <c r="AW7953">
        <v>68</v>
      </c>
      <c r="AX7953">
        <v>64</v>
      </c>
      <c r="AY7953">
        <v>63</v>
      </c>
      <c r="AZ7953">
        <v>150</v>
      </c>
      <c r="BA7953">
        <v>49</v>
      </c>
      <c r="BB7953">
        <v>53</v>
      </c>
      <c r="BC7953">
        <v>48</v>
      </c>
      <c r="BD7953">
        <v>50</v>
      </c>
      <c r="BE7953">
        <v>14</v>
      </c>
      <c r="BF7953">
        <v>11</v>
      </c>
      <c r="BG7953">
        <v>5</v>
      </c>
      <c r="BH7953">
        <v>9</v>
      </c>
      <c r="BI7953">
        <v>11</v>
      </c>
      <c r="BJ7953">
        <v>1772</v>
      </c>
      <c r="BK7953">
        <v>376</v>
      </c>
      <c r="BL7953">
        <v>3</v>
      </c>
      <c r="BM7953">
        <v>2</v>
      </c>
      <c r="BN7953" t="s">
        <v>78</v>
      </c>
      <c r="BO7953" t="s">
        <v>78</v>
      </c>
      <c r="BP7953">
        <v>1</v>
      </c>
      <c r="BQ7953">
        <v>68</v>
      </c>
      <c r="BR7953">
        <v>59</v>
      </c>
      <c r="BS7953">
        <v>65</v>
      </c>
      <c r="BT7953">
        <v>67</v>
      </c>
      <c r="BU7953">
        <v>53</v>
      </c>
      <c r="BV7953">
        <v>64</v>
      </c>
      <c r="BW7953" s="2">
        <v>1</v>
      </c>
      <c r="BX7953"/>
      <c r="CA7953"/>
    </row>
    <row r="7954" spans="1:79" x14ac:dyDescent="0.35">
      <c r="A7954">
        <v>243852</v>
      </c>
      <c r="B7954" t="s">
        <v>735</v>
      </c>
      <c r="C7954" t="s">
        <v>10449</v>
      </c>
      <c r="D7954" t="s">
        <v>3021</v>
      </c>
      <c r="E7954">
        <v>29</v>
      </c>
      <c r="F7954">
        <v>67</v>
      </c>
      <c r="G7954">
        <v>67</v>
      </c>
      <c r="H7954" t="s">
        <v>3470</v>
      </c>
      <c r="I7954">
        <v>2018</v>
      </c>
      <c r="J7954">
        <v>2021</v>
      </c>
      <c r="K7954" t="s">
        <v>165</v>
      </c>
      <c r="L7954">
        <v>5.6</v>
      </c>
      <c r="M7954">
        <v>66</v>
      </c>
      <c r="N7954" t="s">
        <v>84</v>
      </c>
      <c r="O7954">
        <v>67</v>
      </c>
      <c r="P7954" s="1">
        <v>43262</v>
      </c>
      <c r="Q7954" s="1" t="s">
        <v>20402</v>
      </c>
      <c r="R7954" s="2">
        <v>1000000</v>
      </c>
      <c r="S7954" s="2">
        <v>500000</v>
      </c>
      <c r="T7954" s="2">
        <v>1600000</v>
      </c>
      <c r="U7954">
        <v>296</v>
      </c>
      <c r="V7954">
        <v>57</v>
      </c>
      <c r="W7954">
        <v>55</v>
      </c>
      <c r="X7954">
        <v>55</v>
      </c>
      <c r="Y7954">
        <v>75</v>
      </c>
      <c r="Z7954">
        <v>54</v>
      </c>
      <c r="AA7954">
        <v>320</v>
      </c>
      <c r="AB7954">
        <v>67</v>
      </c>
      <c r="AC7954">
        <v>55</v>
      </c>
      <c r="AD7954">
        <v>53</v>
      </c>
      <c r="AE7954">
        <v>76</v>
      </c>
      <c r="AF7954">
        <v>69</v>
      </c>
      <c r="AG7954">
        <v>370</v>
      </c>
      <c r="AH7954">
        <v>74</v>
      </c>
      <c r="AI7954">
        <v>77</v>
      </c>
      <c r="AJ7954">
        <v>68</v>
      </c>
      <c r="AK7954">
        <v>65</v>
      </c>
      <c r="AL7954">
        <v>86</v>
      </c>
      <c r="AM7954">
        <v>317</v>
      </c>
      <c r="AN7954">
        <v>65</v>
      </c>
      <c r="AO7954">
        <v>67</v>
      </c>
      <c r="AP7954">
        <v>65</v>
      </c>
      <c r="AQ7954">
        <v>64</v>
      </c>
      <c r="AR7954">
        <v>56</v>
      </c>
      <c r="AS7954">
        <v>298</v>
      </c>
      <c r="AT7954">
        <v>59</v>
      </c>
      <c r="AU7954">
        <v>55</v>
      </c>
      <c r="AV7954">
        <v>61</v>
      </c>
      <c r="AW7954">
        <v>62</v>
      </c>
      <c r="AX7954">
        <v>61</v>
      </c>
      <c r="AY7954">
        <v>68</v>
      </c>
      <c r="AZ7954">
        <v>169</v>
      </c>
      <c r="BA7954">
        <v>50</v>
      </c>
      <c r="BB7954">
        <v>58</v>
      </c>
      <c r="BC7954">
        <v>61</v>
      </c>
      <c r="BD7954">
        <v>50</v>
      </c>
      <c r="BE7954">
        <v>12</v>
      </c>
      <c r="BF7954">
        <v>6</v>
      </c>
      <c r="BG7954">
        <v>11</v>
      </c>
      <c r="BH7954">
        <v>10</v>
      </c>
      <c r="BI7954">
        <v>11</v>
      </c>
      <c r="BJ7954">
        <v>1820</v>
      </c>
      <c r="BK7954">
        <v>388</v>
      </c>
      <c r="BL7954">
        <v>3</v>
      </c>
      <c r="BM7954">
        <v>3</v>
      </c>
      <c r="BN7954" t="s">
        <v>86</v>
      </c>
      <c r="BO7954" t="s">
        <v>79</v>
      </c>
      <c r="BP7954">
        <v>1</v>
      </c>
      <c r="BQ7954">
        <v>76</v>
      </c>
      <c r="BR7954">
        <v>58</v>
      </c>
      <c r="BS7954">
        <v>67</v>
      </c>
      <c r="BT7954">
        <v>69</v>
      </c>
      <c r="BU7954">
        <v>55</v>
      </c>
      <c r="BV7954">
        <v>63</v>
      </c>
      <c r="BW7954" s="2">
        <v>1</v>
      </c>
      <c r="BX7954"/>
      <c r="CA7954"/>
    </row>
    <row r="7955" spans="1:79" x14ac:dyDescent="0.35">
      <c r="A7955">
        <v>182412</v>
      </c>
      <c r="B7955" t="s">
        <v>10287</v>
      </c>
      <c r="C7955" t="s">
        <v>10450</v>
      </c>
      <c r="D7955" t="s">
        <v>1036</v>
      </c>
      <c r="E7955">
        <v>32</v>
      </c>
      <c r="F7955">
        <v>67</v>
      </c>
      <c r="G7955">
        <v>67</v>
      </c>
      <c r="H7955" t="s">
        <v>2735</v>
      </c>
      <c r="I7955">
        <v>2014</v>
      </c>
      <c r="J7955">
        <v>2021</v>
      </c>
      <c r="K7955" t="s">
        <v>121</v>
      </c>
      <c r="L7955">
        <v>6.3</v>
      </c>
      <c r="M7955">
        <v>77</v>
      </c>
      <c r="N7955" t="s">
        <v>84</v>
      </c>
      <c r="O7955">
        <v>67</v>
      </c>
      <c r="P7955" s="1">
        <v>41641</v>
      </c>
      <c r="Q7955" s="1" t="s">
        <v>20402</v>
      </c>
      <c r="R7955" s="2">
        <v>650000</v>
      </c>
      <c r="S7955" s="2">
        <v>6000</v>
      </c>
      <c r="T7955" s="2">
        <v>800000</v>
      </c>
      <c r="U7955">
        <v>246</v>
      </c>
      <c r="V7955">
        <v>49</v>
      </c>
      <c r="W7955">
        <v>44</v>
      </c>
      <c r="X7955">
        <v>63</v>
      </c>
      <c r="Y7955">
        <v>54</v>
      </c>
      <c r="Z7955">
        <v>36</v>
      </c>
      <c r="AA7955">
        <v>278</v>
      </c>
      <c r="AB7955">
        <v>53</v>
      </c>
      <c r="AC7955">
        <v>45</v>
      </c>
      <c r="AD7955">
        <v>67</v>
      </c>
      <c r="AE7955">
        <v>57</v>
      </c>
      <c r="AF7955">
        <v>56</v>
      </c>
      <c r="AG7955">
        <v>297</v>
      </c>
      <c r="AH7955">
        <v>51</v>
      </c>
      <c r="AI7955">
        <v>55</v>
      </c>
      <c r="AJ7955">
        <v>56</v>
      </c>
      <c r="AK7955">
        <v>65</v>
      </c>
      <c r="AL7955">
        <v>70</v>
      </c>
      <c r="AM7955">
        <v>364</v>
      </c>
      <c r="AN7955">
        <v>75</v>
      </c>
      <c r="AO7955">
        <v>76</v>
      </c>
      <c r="AP7955">
        <v>71</v>
      </c>
      <c r="AQ7955">
        <v>77</v>
      </c>
      <c r="AR7955">
        <v>65</v>
      </c>
      <c r="AS7955">
        <v>294</v>
      </c>
      <c r="AT7955">
        <v>80</v>
      </c>
      <c r="AU7955">
        <v>68</v>
      </c>
      <c r="AV7955">
        <v>50</v>
      </c>
      <c r="AW7955">
        <v>49</v>
      </c>
      <c r="AX7955">
        <v>47</v>
      </c>
      <c r="AY7955">
        <v>60</v>
      </c>
      <c r="AZ7955">
        <v>198</v>
      </c>
      <c r="BA7955">
        <v>67</v>
      </c>
      <c r="BB7955">
        <v>65</v>
      </c>
      <c r="BC7955">
        <v>66</v>
      </c>
      <c r="BD7955">
        <v>57</v>
      </c>
      <c r="BE7955">
        <v>14</v>
      </c>
      <c r="BF7955">
        <v>9</v>
      </c>
      <c r="BG7955">
        <v>10</v>
      </c>
      <c r="BH7955">
        <v>10</v>
      </c>
      <c r="BI7955">
        <v>14</v>
      </c>
      <c r="BJ7955">
        <v>1734</v>
      </c>
      <c r="BK7955">
        <v>358</v>
      </c>
      <c r="BL7955">
        <v>3</v>
      </c>
      <c r="BM7955">
        <v>2</v>
      </c>
      <c r="BN7955" t="s">
        <v>79</v>
      </c>
      <c r="BO7955" t="s">
        <v>78</v>
      </c>
      <c r="BP7955">
        <v>1</v>
      </c>
      <c r="BQ7955">
        <v>53</v>
      </c>
      <c r="BR7955">
        <v>54</v>
      </c>
      <c r="BS7955">
        <v>53</v>
      </c>
      <c r="BT7955">
        <v>56</v>
      </c>
      <c r="BU7955">
        <v>66</v>
      </c>
      <c r="BV7955">
        <v>76</v>
      </c>
      <c r="BW7955" s="2">
        <v>1</v>
      </c>
      <c r="BX7955"/>
      <c r="CA7955"/>
    </row>
    <row r="7956" spans="1:79" x14ac:dyDescent="0.35">
      <c r="A7956">
        <v>200845</v>
      </c>
      <c r="B7956" t="s">
        <v>1662</v>
      </c>
      <c r="C7956" t="s">
        <v>10451</v>
      </c>
      <c r="D7956" t="s">
        <v>815</v>
      </c>
      <c r="E7956">
        <v>28</v>
      </c>
      <c r="F7956">
        <v>67</v>
      </c>
      <c r="G7956">
        <v>67</v>
      </c>
      <c r="H7956" t="s">
        <v>6959</v>
      </c>
      <c r="I7956">
        <v>2017</v>
      </c>
      <c r="J7956">
        <v>2021</v>
      </c>
      <c r="K7956" t="s">
        <v>85</v>
      </c>
      <c r="L7956">
        <v>5.9</v>
      </c>
      <c r="M7956">
        <v>84</v>
      </c>
      <c r="N7956" t="s">
        <v>84</v>
      </c>
      <c r="O7956">
        <v>67</v>
      </c>
      <c r="P7956" s="1">
        <v>43070</v>
      </c>
      <c r="Q7956" s="1" t="s">
        <v>20402</v>
      </c>
      <c r="R7956" s="2">
        <v>1000000</v>
      </c>
      <c r="S7956" s="2">
        <v>2000</v>
      </c>
      <c r="T7956" s="2">
        <v>1200000</v>
      </c>
      <c r="U7956">
        <v>315</v>
      </c>
      <c r="V7956">
        <v>54</v>
      </c>
      <c r="W7956">
        <v>71</v>
      </c>
      <c r="X7956">
        <v>71</v>
      </c>
      <c r="Y7956">
        <v>58</v>
      </c>
      <c r="Z7956">
        <v>61</v>
      </c>
      <c r="AA7956">
        <v>289</v>
      </c>
      <c r="AB7956">
        <v>57</v>
      </c>
      <c r="AC7956">
        <v>58</v>
      </c>
      <c r="AD7956">
        <v>56</v>
      </c>
      <c r="AE7956">
        <v>53</v>
      </c>
      <c r="AF7956">
        <v>65</v>
      </c>
      <c r="AG7956">
        <v>327</v>
      </c>
      <c r="AH7956">
        <v>66</v>
      </c>
      <c r="AI7956">
        <v>65</v>
      </c>
      <c r="AJ7956">
        <v>64</v>
      </c>
      <c r="AK7956">
        <v>66</v>
      </c>
      <c r="AL7956">
        <v>66</v>
      </c>
      <c r="AM7956">
        <v>357</v>
      </c>
      <c r="AN7956">
        <v>67</v>
      </c>
      <c r="AO7956">
        <v>73</v>
      </c>
      <c r="AP7956">
        <v>77</v>
      </c>
      <c r="AQ7956">
        <v>81</v>
      </c>
      <c r="AR7956">
        <v>59</v>
      </c>
      <c r="AS7956">
        <v>285</v>
      </c>
      <c r="AT7956">
        <v>58</v>
      </c>
      <c r="AU7956">
        <v>33</v>
      </c>
      <c r="AV7956">
        <v>70</v>
      </c>
      <c r="AW7956">
        <v>54</v>
      </c>
      <c r="AX7956">
        <v>70</v>
      </c>
      <c r="AY7956">
        <v>65</v>
      </c>
      <c r="AZ7956">
        <v>106</v>
      </c>
      <c r="BA7956">
        <v>37</v>
      </c>
      <c r="BB7956">
        <v>35</v>
      </c>
      <c r="BC7956">
        <v>34</v>
      </c>
      <c r="BD7956">
        <v>60</v>
      </c>
      <c r="BE7956">
        <v>13</v>
      </c>
      <c r="BF7956">
        <v>13</v>
      </c>
      <c r="BG7956">
        <v>9</v>
      </c>
      <c r="BH7956">
        <v>13</v>
      </c>
      <c r="BI7956">
        <v>12</v>
      </c>
      <c r="BJ7956">
        <v>1739</v>
      </c>
      <c r="BK7956">
        <v>363</v>
      </c>
      <c r="BL7956">
        <v>3</v>
      </c>
      <c r="BM7956">
        <v>3</v>
      </c>
      <c r="BN7956" t="s">
        <v>86</v>
      </c>
      <c r="BO7956" t="s">
        <v>79</v>
      </c>
      <c r="BP7956">
        <v>1</v>
      </c>
      <c r="BQ7956">
        <v>65</v>
      </c>
      <c r="BR7956">
        <v>67</v>
      </c>
      <c r="BS7956">
        <v>56</v>
      </c>
      <c r="BT7956">
        <v>61</v>
      </c>
      <c r="BU7956">
        <v>39</v>
      </c>
      <c r="BV7956">
        <v>75</v>
      </c>
      <c r="BW7956" s="2">
        <v>5</v>
      </c>
      <c r="BX7956"/>
      <c r="CA7956"/>
    </row>
    <row r="7957" spans="1:79" x14ac:dyDescent="0.35">
      <c r="A7957">
        <v>155533</v>
      </c>
      <c r="B7957" t="s">
        <v>366</v>
      </c>
      <c r="C7957" t="s">
        <v>6323</v>
      </c>
      <c r="D7957" t="s">
        <v>142</v>
      </c>
      <c r="E7957">
        <v>35</v>
      </c>
      <c r="F7957">
        <v>67</v>
      </c>
      <c r="G7957">
        <v>67</v>
      </c>
      <c r="H7957" t="s">
        <v>9520</v>
      </c>
      <c r="I7957">
        <v>2020</v>
      </c>
      <c r="J7957">
        <v>2021</v>
      </c>
      <c r="K7957" t="s">
        <v>85</v>
      </c>
      <c r="L7957">
        <v>6.2</v>
      </c>
      <c r="M7957">
        <v>89</v>
      </c>
      <c r="N7957" t="s">
        <v>84</v>
      </c>
      <c r="O7957">
        <v>67</v>
      </c>
      <c r="P7957" s="1">
        <v>44099</v>
      </c>
      <c r="Q7957" s="1" t="s">
        <v>20402</v>
      </c>
      <c r="R7957" s="2">
        <v>425000</v>
      </c>
      <c r="S7957" s="2">
        <v>3000</v>
      </c>
      <c r="T7957" s="2">
        <v>613000</v>
      </c>
      <c r="U7957">
        <v>321</v>
      </c>
      <c r="V7957">
        <v>50</v>
      </c>
      <c r="W7957">
        <v>68</v>
      </c>
      <c r="X7957">
        <v>71</v>
      </c>
      <c r="Y7957">
        <v>65</v>
      </c>
      <c r="Z7957">
        <v>67</v>
      </c>
      <c r="AA7957">
        <v>262</v>
      </c>
      <c r="AB7957">
        <v>60</v>
      </c>
      <c r="AC7957">
        <v>44</v>
      </c>
      <c r="AD7957">
        <v>40</v>
      </c>
      <c r="AE7957">
        <v>53</v>
      </c>
      <c r="AF7957">
        <v>65</v>
      </c>
      <c r="AG7957">
        <v>275</v>
      </c>
      <c r="AH7957">
        <v>52</v>
      </c>
      <c r="AI7957">
        <v>53</v>
      </c>
      <c r="AJ7957">
        <v>53</v>
      </c>
      <c r="AK7957">
        <v>66</v>
      </c>
      <c r="AL7957">
        <v>51</v>
      </c>
      <c r="AM7957">
        <v>323</v>
      </c>
      <c r="AN7957">
        <v>70</v>
      </c>
      <c r="AO7957">
        <v>76</v>
      </c>
      <c r="AP7957">
        <v>33</v>
      </c>
      <c r="AQ7957">
        <v>87</v>
      </c>
      <c r="AR7957">
        <v>57</v>
      </c>
      <c r="AS7957">
        <v>309</v>
      </c>
      <c r="AT7957">
        <v>82</v>
      </c>
      <c r="AU7957">
        <v>27</v>
      </c>
      <c r="AV7957">
        <v>69</v>
      </c>
      <c r="AW7957">
        <v>58</v>
      </c>
      <c r="AX7957">
        <v>73</v>
      </c>
      <c r="AY7957">
        <v>71</v>
      </c>
      <c r="AZ7957">
        <v>71</v>
      </c>
      <c r="BA7957">
        <v>28</v>
      </c>
      <c r="BB7957">
        <v>21</v>
      </c>
      <c r="BC7957">
        <v>22</v>
      </c>
      <c r="BD7957">
        <v>45</v>
      </c>
      <c r="BE7957">
        <v>13</v>
      </c>
      <c r="BF7957">
        <v>10</v>
      </c>
      <c r="BG7957">
        <v>6</v>
      </c>
      <c r="BH7957">
        <v>8</v>
      </c>
      <c r="BI7957">
        <v>8</v>
      </c>
      <c r="BJ7957">
        <v>1606</v>
      </c>
      <c r="BK7957">
        <v>338</v>
      </c>
      <c r="BL7957">
        <v>4</v>
      </c>
      <c r="BM7957">
        <v>2</v>
      </c>
      <c r="BN7957" t="s">
        <v>78</v>
      </c>
      <c r="BO7957" t="s">
        <v>78</v>
      </c>
      <c r="BP7957">
        <v>1</v>
      </c>
      <c r="BQ7957">
        <v>53</v>
      </c>
      <c r="BR7957">
        <v>66</v>
      </c>
      <c r="BS7957">
        <v>57</v>
      </c>
      <c r="BT7957">
        <v>61</v>
      </c>
      <c r="BU7957">
        <v>29</v>
      </c>
      <c r="BV7957">
        <v>72</v>
      </c>
      <c r="BW7957" s="2">
        <v>7</v>
      </c>
      <c r="BX7957"/>
      <c r="CA7957"/>
    </row>
    <row r="7958" spans="1:79" x14ac:dyDescent="0.35">
      <c r="A7958">
        <v>223117</v>
      </c>
      <c r="B7958" t="s">
        <v>10452</v>
      </c>
      <c r="C7958" t="s">
        <v>8467</v>
      </c>
      <c r="D7958" t="s">
        <v>2098</v>
      </c>
      <c r="E7958">
        <v>31</v>
      </c>
      <c r="F7958">
        <v>67</v>
      </c>
      <c r="G7958">
        <v>67</v>
      </c>
      <c r="H7958" t="s">
        <v>6708</v>
      </c>
      <c r="I7958">
        <v>2020</v>
      </c>
      <c r="J7958">
        <v>2021</v>
      </c>
      <c r="K7958" t="s">
        <v>173</v>
      </c>
      <c r="L7958">
        <v>6</v>
      </c>
      <c r="M7958">
        <v>75</v>
      </c>
      <c r="N7958" t="s">
        <v>84</v>
      </c>
      <c r="O7958">
        <v>67</v>
      </c>
      <c r="P7958" s="1">
        <v>43856</v>
      </c>
      <c r="Q7958" s="1" t="s">
        <v>20402</v>
      </c>
      <c r="R7958" s="2">
        <v>750000</v>
      </c>
      <c r="S7958" s="2">
        <v>4000</v>
      </c>
      <c r="T7958" s="2">
        <v>798000</v>
      </c>
      <c r="U7958">
        <v>274</v>
      </c>
      <c r="V7958">
        <v>58</v>
      </c>
      <c r="W7958">
        <v>39</v>
      </c>
      <c r="X7958">
        <v>63</v>
      </c>
      <c r="Y7958">
        <v>60</v>
      </c>
      <c r="Z7958">
        <v>54</v>
      </c>
      <c r="AA7958">
        <v>288</v>
      </c>
      <c r="AB7958">
        <v>61</v>
      </c>
      <c r="AC7958">
        <v>62</v>
      </c>
      <c r="AD7958">
        <v>48</v>
      </c>
      <c r="AE7958">
        <v>60</v>
      </c>
      <c r="AF7958">
        <v>57</v>
      </c>
      <c r="AG7958">
        <v>351</v>
      </c>
      <c r="AH7958">
        <v>75</v>
      </c>
      <c r="AI7958">
        <v>79</v>
      </c>
      <c r="AJ7958">
        <v>68</v>
      </c>
      <c r="AK7958">
        <v>64</v>
      </c>
      <c r="AL7958">
        <v>65</v>
      </c>
      <c r="AM7958">
        <v>335</v>
      </c>
      <c r="AN7958">
        <v>64</v>
      </c>
      <c r="AO7958">
        <v>80</v>
      </c>
      <c r="AP7958">
        <v>74</v>
      </c>
      <c r="AQ7958">
        <v>75</v>
      </c>
      <c r="AR7958">
        <v>42</v>
      </c>
      <c r="AS7958">
        <v>301</v>
      </c>
      <c r="AT7958">
        <v>74</v>
      </c>
      <c r="AU7958">
        <v>66</v>
      </c>
      <c r="AV7958">
        <v>56</v>
      </c>
      <c r="AW7958">
        <v>54</v>
      </c>
      <c r="AX7958">
        <v>51</v>
      </c>
      <c r="AY7958">
        <v>62</v>
      </c>
      <c r="AZ7958">
        <v>192</v>
      </c>
      <c r="BA7958">
        <v>65</v>
      </c>
      <c r="BB7958">
        <v>65</v>
      </c>
      <c r="BC7958">
        <v>62</v>
      </c>
      <c r="BD7958">
        <v>60</v>
      </c>
      <c r="BE7958">
        <v>9</v>
      </c>
      <c r="BF7958">
        <v>10</v>
      </c>
      <c r="BG7958">
        <v>15</v>
      </c>
      <c r="BH7958">
        <v>14</v>
      </c>
      <c r="BI7958">
        <v>12</v>
      </c>
      <c r="BJ7958">
        <v>1801</v>
      </c>
      <c r="BK7958">
        <v>383</v>
      </c>
      <c r="BL7958">
        <v>2</v>
      </c>
      <c r="BM7958">
        <v>2</v>
      </c>
      <c r="BN7958" t="s">
        <v>78</v>
      </c>
      <c r="BO7958" t="s">
        <v>78</v>
      </c>
      <c r="BP7958">
        <v>1</v>
      </c>
      <c r="BQ7958">
        <v>77</v>
      </c>
      <c r="BR7958">
        <v>47</v>
      </c>
      <c r="BS7958">
        <v>58</v>
      </c>
      <c r="BT7958">
        <v>61</v>
      </c>
      <c r="BU7958">
        <v>65</v>
      </c>
      <c r="BV7958">
        <v>75</v>
      </c>
      <c r="BW7958" s="2">
        <v>1</v>
      </c>
      <c r="BX7958"/>
      <c r="CA7958"/>
    </row>
    <row r="7959" spans="1:79" x14ac:dyDescent="0.35">
      <c r="A7959">
        <v>232589</v>
      </c>
      <c r="B7959" t="s">
        <v>10453</v>
      </c>
      <c r="C7959" t="s">
        <v>10454</v>
      </c>
      <c r="D7959" t="s">
        <v>1603</v>
      </c>
      <c r="E7959">
        <v>25</v>
      </c>
      <c r="F7959">
        <v>67</v>
      </c>
      <c r="G7959">
        <v>69</v>
      </c>
      <c r="H7959" t="s">
        <v>7314</v>
      </c>
      <c r="I7959">
        <v>2019</v>
      </c>
      <c r="J7959">
        <v>2021</v>
      </c>
      <c r="K7959" t="s">
        <v>96</v>
      </c>
      <c r="L7959">
        <v>5.7</v>
      </c>
      <c r="M7959">
        <v>68</v>
      </c>
      <c r="N7959" t="s">
        <v>84</v>
      </c>
      <c r="O7959">
        <v>70</v>
      </c>
      <c r="P7959" s="1">
        <v>43470</v>
      </c>
      <c r="Q7959" s="1" t="s">
        <v>20402</v>
      </c>
      <c r="R7959" s="2">
        <v>1300000</v>
      </c>
      <c r="S7959" s="2">
        <v>2000</v>
      </c>
      <c r="T7959" s="2">
        <v>1300000</v>
      </c>
      <c r="U7959">
        <v>293</v>
      </c>
      <c r="V7959">
        <v>64</v>
      </c>
      <c r="W7959">
        <v>62</v>
      </c>
      <c r="X7959">
        <v>52</v>
      </c>
      <c r="Y7959">
        <v>68</v>
      </c>
      <c r="Z7959">
        <v>47</v>
      </c>
      <c r="AA7959">
        <v>331</v>
      </c>
      <c r="AB7959">
        <v>67</v>
      </c>
      <c r="AC7959">
        <v>62</v>
      </c>
      <c r="AD7959">
        <v>67</v>
      </c>
      <c r="AE7959">
        <v>66</v>
      </c>
      <c r="AF7959">
        <v>69</v>
      </c>
      <c r="AG7959">
        <v>358</v>
      </c>
      <c r="AH7959">
        <v>73</v>
      </c>
      <c r="AI7959">
        <v>77</v>
      </c>
      <c r="AJ7959">
        <v>70</v>
      </c>
      <c r="AK7959">
        <v>66</v>
      </c>
      <c r="AL7959">
        <v>72</v>
      </c>
      <c r="AM7959">
        <v>311</v>
      </c>
      <c r="AN7959">
        <v>60</v>
      </c>
      <c r="AO7959">
        <v>61</v>
      </c>
      <c r="AP7959">
        <v>71</v>
      </c>
      <c r="AQ7959">
        <v>62</v>
      </c>
      <c r="AR7959">
        <v>57</v>
      </c>
      <c r="AS7959">
        <v>249</v>
      </c>
      <c r="AT7959">
        <v>38</v>
      </c>
      <c r="AU7959">
        <v>25</v>
      </c>
      <c r="AV7959">
        <v>70</v>
      </c>
      <c r="AW7959">
        <v>70</v>
      </c>
      <c r="AX7959">
        <v>46</v>
      </c>
      <c r="AY7959">
        <v>60</v>
      </c>
      <c r="AZ7959">
        <v>135</v>
      </c>
      <c r="BA7959">
        <v>44</v>
      </c>
      <c r="BB7959">
        <v>48</v>
      </c>
      <c r="BC7959">
        <v>43</v>
      </c>
      <c r="BD7959">
        <v>44</v>
      </c>
      <c r="BE7959">
        <v>6</v>
      </c>
      <c r="BF7959">
        <v>5</v>
      </c>
      <c r="BG7959">
        <v>12</v>
      </c>
      <c r="BH7959">
        <v>12</v>
      </c>
      <c r="BI7959">
        <v>9</v>
      </c>
      <c r="BJ7959">
        <v>1721</v>
      </c>
      <c r="BK7959">
        <v>370</v>
      </c>
      <c r="BL7959">
        <v>3</v>
      </c>
      <c r="BM7959">
        <v>2</v>
      </c>
      <c r="BN7959" t="s">
        <v>78</v>
      </c>
      <c r="BO7959" t="s">
        <v>86</v>
      </c>
      <c r="BP7959">
        <v>1</v>
      </c>
      <c r="BQ7959">
        <v>75</v>
      </c>
      <c r="BR7959">
        <v>59</v>
      </c>
      <c r="BS7959">
        <v>67</v>
      </c>
      <c r="BT7959">
        <v>68</v>
      </c>
      <c r="BU7959">
        <v>42</v>
      </c>
      <c r="BV7959">
        <v>59</v>
      </c>
      <c r="BW7959" s="2">
        <v>4</v>
      </c>
      <c r="BX7959"/>
      <c r="CA7959"/>
    </row>
    <row r="7960" spans="1:79" x14ac:dyDescent="0.35">
      <c r="A7960">
        <v>234893</v>
      </c>
      <c r="B7960" t="s">
        <v>4360</v>
      </c>
      <c r="C7960" t="s">
        <v>10455</v>
      </c>
      <c r="D7960" t="s">
        <v>198</v>
      </c>
      <c r="E7960">
        <v>28</v>
      </c>
      <c r="F7960">
        <v>67</v>
      </c>
      <c r="G7960">
        <v>67</v>
      </c>
      <c r="H7960" t="s">
        <v>2302</v>
      </c>
      <c r="I7960">
        <v>2016</v>
      </c>
      <c r="J7960">
        <v>2021</v>
      </c>
      <c r="K7960" t="s">
        <v>96</v>
      </c>
      <c r="L7960">
        <v>5.7</v>
      </c>
      <c r="M7960">
        <v>77</v>
      </c>
      <c r="N7960" t="s">
        <v>76</v>
      </c>
      <c r="O7960">
        <v>67</v>
      </c>
      <c r="P7960" s="1">
        <v>42553</v>
      </c>
      <c r="Q7960" s="1" t="s">
        <v>20402</v>
      </c>
      <c r="R7960" s="2">
        <v>1000000</v>
      </c>
      <c r="S7960" s="2">
        <v>8000</v>
      </c>
      <c r="T7960" s="2">
        <v>1700000</v>
      </c>
      <c r="U7960">
        <v>292</v>
      </c>
      <c r="V7960">
        <v>50</v>
      </c>
      <c r="W7960">
        <v>57</v>
      </c>
      <c r="X7960">
        <v>60</v>
      </c>
      <c r="Y7960">
        <v>72</v>
      </c>
      <c r="Z7960">
        <v>53</v>
      </c>
      <c r="AA7960">
        <v>301</v>
      </c>
      <c r="AB7960">
        <v>67</v>
      </c>
      <c r="AC7960">
        <v>42</v>
      </c>
      <c r="AD7960">
        <v>59</v>
      </c>
      <c r="AE7960">
        <v>65</v>
      </c>
      <c r="AF7960">
        <v>68</v>
      </c>
      <c r="AG7960">
        <v>327</v>
      </c>
      <c r="AH7960">
        <v>65</v>
      </c>
      <c r="AI7960">
        <v>63</v>
      </c>
      <c r="AJ7960">
        <v>62</v>
      </c>
      <c r="AK7960">
        <v>64</v>
      </c>
      <c r="AL7960">
        <v>73</v>
      </c>
      <c r="AM7960">
        <v>307</v>
      </c>
      <c r="AN7960">
        <v>78</v>
      </c>
      <c r="AO7960">
        <v>40</v>
      </c>
      <c r="AP7960">
        <v>59</v>
      </c>
      <c r="AQ7960">
        <v>58</v>
      </c>
      <c r="AR7960">
        <v>72</v>
      </c>
      <c r="AS7960">
        <v>247</v>
      </c>
      <c r="AT7960">
        <v>35</v>
      </c>
      <c r="AU7960">
        <v>24</v>
      </c>
      <c r="AV7960">
        <v>65</v>
      </c>
      <c r="AW7960">
        <v>68</v>
      </c>
      <c r="AX7960">
        <v>55</v>
      </c>
      <c r="AY7960">
        <v>66</v>
      </c>
      <c r="AZ7960">
        <v>82</v>
      </c>
      <c r="BA7960">
        <v>32</v>
      </c>
      <c r="BB7960">
        <v>28</v>
      </c>
      <c r="BC7960">
        <v>22</v>
      </c>
      <c r="BD7960">
        <v>61</v>
      </c>
      <c r="BE7960">
        <v>8</v>
      </c>
      <c r="BF7960">
        <v>13</v>
      </c>
      <c r="BG7960">
        <v>15</v>
      </c>
      <c r="BH7960">
        <v>11</v>
      </c>
      <c r="BI7960">
        <v>14</v>
      </c>
      <c r="BJ7960">
        <v>1617</v>
      </c>
      <c r="BK7960">
        <v>343</v>
      </c>
      <c r="BL7960">
        <v>2</v>
      </c>
      <c r="BM7960">
        <v>3</v>
      </c>
      <c r="BN7960" t="s">
        <v>86</v>
      </c>
      <c r="BO7960" t="s">
        <v>78</v>
      </c>
      <c r="BP7960">
        <v>1</v>
      </c>
      <c r="BQ7960">
        <v>64</v>
      </c>
      <c r="BR7960">
        <v>64</v>
      </c>
      <c r="BS7960">
        <v>64</v>
      </c>
      <c r="BT7960">
        <v>67</v>
      </c>
      <c r="BU7960">
        <v>31</v>
      </c>
      <c r="BV7960">
        <v>53</v>
      </c>
      <c r="BW7960" s="2">
        <v>2</v>
      </c>
      <c r="BX7960"/>
      <c r="CA7960"/>
    </row>
    <row r="7961" spans="1:79" x14ac:dyDescent="0.35">
      <c r="A7961">
        <v>223625</v>
      </c>
      <c r="B7961" t="s">
        <v>421</v>
      </c>
      <c r="C7961" t="s">
        <v>10456</v>
      </c>
      <c r="D7961" t="s">
        <v>82</v>
      </c>
      <c r="E7961">
        <v>29</v>
      </c>
      <c r="F7961">
        <v>67</v>
      </c>
      <c r="G7961">
        <v>67</v>
      </c>
      <c r="H7961" t="s">
        <v>5714</v>
      </c>
      <c r="I7961">
        <v>2019</v>
      </c>
      <c r="J7961">
        <v>2022</v>
      </c>
      <c r="K7961" t="s">
        <v>121</v>
      </c>
      <c r="L7961">
        <v>6.2</v>
      </c>
      <c r="M7961">
        <v>73</v>
      </c>
      <c r="N7961" t="s">
        <v>76</v>
      </c>
      <c r="O7961">
        <v>67</v>
      </c>
      <c r="P7961" s="1">
        <v>43647</v>
      </c>
      <c r="Q7961" s="1" t="s">
        <v>20402</v>
      </c>
      <c r="R7961" s="2">
        <v>850000</v>
      </c>
      <c r="S7961" s="2">
        <v>4000</v>
      </c>
      <c r="T7961" s="2">
        <v>1400000</v>
      </c>
      <c r="U7961">
        <v>219</v>
      </c>
      <c r="V7961">
        <v>32</v>
      </c>
      <c r="W7961">
        <v>28</v>
      </c>
      <c r="X7961">
        <v>70</v>
      </c>
      <c r="Y7961">
        <v>58</v>
      </c>
      <c r="Z7961">
        <v>31</v>
      </c>
      <c r="AA7961">
        <v>213</v>
      </c>
      <c r="AB7961">
        <v>44</v>
      </c>
      <c r="AC7961">
        <v>33</v>
      </c>
      <c r="AD7961">
        <v>35</v>
      </c>
      <c r="AE7961">
        <v>44</v>
      </c>
      <c r="AF7961">
        <v>57</v>
      </c>
      <c r="AG7961">
        <v>290</v>
      </c>
      <c r="AH7961">
        <v>55</v>
      </c>
      <c r="AI7961">
        <v>59</v>
      </c>
      <c r="AJ7961">
        <v>55</v>
      </c>
      <c r="AK7961">
        <v>68</v>
      </c>
      <c r="AL7961">
        <v>53</v>
      </c>
      <c r="AM7961">
        <v>261</v>
      </c>
      <c r="AN7961">
        <v>45</v>
      </c>
      <c r="AO7961">
        <v>52</v>
      </c>
      <c r="AP7961">
        <v>66</v>
      </c>
      <c r="AQ7961">
        <v>74</v>
      </c>
      <c r="AR7961">
        <v>24</v>
      </c>
      <c r="AS7961">
        <v>238</v>
      </c>
      <c r="AT7961">
        <v>74</v>
      </c>
      <c r="AU7961">
        <v>64</v>
      </c>
      <c r="AV7961">
        <v>27</v>
      </c>
      <c r="AW7961">
        <v>29</v>
      </c>
      <c r="AX7961">
        <v>44</v>
      </c>
      <c r="AY7961">
        <v>60</v>
      </c>
      <c r="AZ7961">
        <v>199</v>
      </c>
      <c r="BA7961">
        <v>67</v>
      </c>
      <c r="BB7961">
        <v>68</v>
      </c>
      <c r="BC7961">
        <v>64</v>
      </c>
      <c r="BD7961">
        <v>68</v>
      </c>
      <c r="BE7961">
        <v>10</v>
      </c>
      <c r="BF7961">
        <v>11</v>
      </c>
      <c r="BG7961">
        <v>18</v>
      </c>
      <c r="BH7961">
        <v>15</v>
      </c>
      <c r="BI7961">
        <v>14</v>
      </c>
      <c r="BJ7961">
        <v>1488</v>
      </c>
      <c r="BK7961">
        <v>321</v>
      </c>
      <c r="BL7961">
        <v>2</v>
      </c>
      <c r="BM7961">
        <v>2</v>
      </c>
      <c r="BN7961" t="s">
        <v>79</v>
      </c>
      <c r="BO7961" t="s">
        <v>78</v>
      </c>
      <c r="BP7961">
        <v>1</v>
      </c>
      <c r="BQ7961">
        <v>57</v>
      </c>
      <c r="BR7961">
        <v>32</v>
      </c>
      <c r="BS7961">
        <v>43</v>
      </c>
      <c r="BT7961">
        <v>51</v>
      </c>
      <c r="BU7961">
        <v>67</v>
      </c>
      <c r="BV7961">
        <v>71</v>
      </c>
      <c r="BW7961" s="2">
        <v>1</v>
      </c>
      <c r="BX7961"/>
      <c r="CA7961"/>
    </row>
    <row r="7962" spans="1:79" x14ac:dyDescent="0.35">
      <c r="A7962">
        <v>223369</v>
      </c>
      <c r="B7962" t="s">
        <v>4323</v>
      </c>
      <c r="C7962" t="s">
        <v>10457</v>
      </c>
      <c r="D7962" t="s">
        <v>117</v>
      </c>
      <c r="E7962">
        <v>26</v>
      </c>
      <c r="F7962">
        <v>67</v>
      </c>
      <c r="G7962">
        <v>68</v>
      </c>
      <c r="H7962" t="s">
        <v>9580</v>
      </c>
      <c r="I7962">
        <v>2017</v>
      </c>
      <c r="J7962">
        <v>2022</v>
      </c>
      <c r="K7962" t="s">
        <v>173</v>
      </c>
      <c r="L7962">
        <v>5.7</v>
      </c>
      <c r="M7962">
        <v>68</v>
      </c>
      <c r="N7962" t="s">
        <v>84</v>
      </c>
      <c r="O7962">
        <v>67</v>
      </c>
      <c r="P7962" s="1">
        <v>42917</v>
      </c>
      <c r="Q7962" s="1" t="s">
        <v>20402</v>
      </c>
      <c r="R7962" s="2">
        <v>1100000</v>
      </c>
      <c r="S7962" s="2">
        <v>1000</v>
      </c>
      <c r="T7962" s="2">
        <v>1200000</v>
      </c>
      <c r="U7962">
        <v>235</v>
      </c>
      <c r="V7962">
        <v>52</v>
      </c>
      <c r="W7962">
        <v>40</v>
      </c>
      <c r="X7962">
        <v>50</v>
      </c>
      <c r="Y7962">
        <v>63</v>
      </c>
      <c r="Z7962">
        <v>30</v>
      </c>
      <c r="AA7962">
        <v>236</v>
      </c>
      <c r="AB7962">
        <v>54</v>
      </c>
      <c r="AC7962">
        <v>31</v>
      </c>
      <c r="AD7962">
        <v>28</v>
      </c>
      <c r="AE7962">
        <v>59</v>
      </c>
      <c r="AF7962">
        <v>64</v>
      </c>
      <c r="AG7962">
        <v>370</v>
      </c>
      <c r="AH7962">
        <v>75</v>
      </c>
      <c r="AI7962">
        <v>67</v>
      </c>
      <c r="AJ7962">
        <v>79</v>
      </c>
      <c r="AK7962">
        <v>66</v>
      </c>
      <c r="AL7962">
        <v>83</v>
      </c>
      <c r="AM7962">
        <v>316</v>
      </c>
      <c r="AN7962">
        <v>41</v>
      </c>
      <c r="AO7962">
        <v>91</v>
      </c>
      <c r="AP7962">
        <v>90</v>
      </c>
      <c r="AQ7962">
        <v>59</v>
      </c>
      <c r="AR7962">
        <v>35</v>
      </c>
      <c r="AS7962">
        <v>237</v>
      </c>
      <c r="AT7962">
        <v>63</v>
      </c>
      <c r="AU7962">
        <v>64</v>
      </c>
      <c r="AV7962">
        <v>32</v>
      </c>
      <c r="AW7962">
        <v>39</v>
      </c>
      <c r="AX7962">
        <v>39</v>
      </c>
      <c r="AY7962">
        <v>56</v>
      </c>
      <c r="AZ7962">
        <v>195</v>
      </c>
      <c r="BA7962">
        <v>69</v>
      </c>
      <c r="BB7962">
        <v>62</v>
      </c>
      <c r="BC7962">
        <v>64</v>
      </c>
      <c r="BD7962">
        <v>44</v>
      </c>
      <c r="BE7962">
        <v>11</v>
      </c>
      <c r="BF7962">
        <v>7</v>
      </c>
      <c r="BG7962">
        <v>12</v>
      </c>
      <c r="BH7962">
        <v>7</v>
      </c>
      <c r="BI7962">
        <v>7</v>
      </c>
      <c r="BJ7962">
        <v>1633</v>
      </c>
      <c r="BK7962">
        <v>356</v>
      </c>
      <c r="BL7962">
        <v>2</v>
      </c>
      <c r="BM7962">
        <v>2</v>
      </c>
      <c r="BN7962" t="s">
        <v>78</v>
      </c>
      <c r="BO7962" t="s">
        <v>86</v>
      </c>
      <c r="BP7962">
        <v>1</v>
      </c>
      <c r="BQ7962">
        <v>71</v>
      </c>
      <c r="BR7962">
        <v>38</v>
      </c>
      <c r="BS7962">
        <v>52</v>
      </c>
      <c r="BT7962">
        <v>62</v>
      </c>
      <c r="BU7962">
        <v>64</v>
      </c>
      <c r="BV7962">
        <v>69</v>
      </c>
      <c r="BW7962" s="2">
        <v>1</v>
      </c>
      <c r="BX7962"/>
      <c r="CA7962"/>
    </row>
    <row r="7963" spans="1:79" x14ac:dyDescent="0.35">
      <c r="A7963">
        <v>208521</v>
      </c>
      <c r="B7963" t="s">
        <v>2445</v>
      </c>
      <c r="C7963" t="s">
        <v>10458</v>
      </c>
      <c r="D7963" t="s">
        <v>114</v>
      </c>
      <c r="E7963">
        <v>35</v>
      </c>
      <c r="F7963">
        <v>67</v>
      </c>
      <c r="G7963">
        <v>67</v>
      </c>
      <c r="H7963" t="s">
        <v>2922</v>
      </c>
      <c r="I7963">
        <v>2017</v>
      </c>
      <c r="J7963">
        <v>2021</v>
      </c>
      <c r="K7963" t="s">
        <v>121</v>
      </c>
      <c r="L7963">
        <v>6.1</v>
      </c>
      <c r="M7963">
        <v>82</v>
      </c>
      <c r="N7963" t="s">
        <v>84</v>
      </c>
      <c r="O7963">
        <v>67</v>
      </c>
      <c r="P7963" s="1">
        <v>43080</v>
      </c>
      <c r="Q7963" s="1" t="s">
        <v>20402</v>
      </c>
      <c r="R7963" s="2">
        <v>275000</v>
      </c>
      <c r="S7963" s="2">
        <v>2000</v>
      </c>
      <c r="T7963" s="2">
        <v>345000</v>
      </c>
      <c r="U7963">
        <v>210</v>
      </c>
      <c r="V7963">
        <v>32</v>
      </c>
      <c r="W7963">
        <v>24</v>
      </c>
      <c r="X7963">
        <v>68</v>
      </c>
      <c r="Y7963">
        <v>64</v>
      </c>
      <c r="Z7963">
        <v>22</v>
      </c>
      <c r="AA7963">
        <v>197</v>
      </c>
      <c r="AB7963">
        <v>37</v>
      </c>
      <c r="AC7963">
        <v>23</v>
      </c>
      <c r="AD7963">
        <v>35</v>
      </c>
      <c r="AE7963">
        <v>52</v>
      </c>
      <c r="AF7963">
        <v>50</v>
      </c>
      <c r="AG7963">
        <v>210</v>
      </c>
      <c r="AH7963">
        <v>31</v>
      </c>
      <c r="AI7963">
        <v>31</v>
      </c>
      <c r="AJ7963">
        <v>43</v>
      </c>
      <c r="AK7963">
        <v>69</v>
      </c>
      <c r="AL7963">
        <v>36</v>
      </c>
      <c r="AM7963">
        <v>300</v>
      </c>
      <c r="AN7963">
        <v>58</v>
      </c>
      <c r="AO7963">
        <v>73</v>
      </c>
      <c r="AP7963">
        <v>70</v>
      </c>
      <c r="AQ7963">
        <v>74</v>
      </c>
      <c r="AR7963">
        <v>25</v>
      </c>
      <c r="AS7963">
        <v>281</v>
      </c>
      <c r="AT7963">
        <v>70</v>
      </c>
      <c r="AU7963">
        <v>66</v>
      </c>
      <c r="AV7963">
        <v>39</v>
      </c>
      <c r="AW7963">
        <v>48</v>
      </c>
      <c r="AX7963">
        <v>58</v>
      </c>
      <c r="AY7963">
        <v>63</v>
      </c>
      <c r="AZ7963">
        <v>206</v>
      </c>
      <c r="BA7963">
        <v>71</v>
      </c>
      <c r="BB7963">
        <v>68</v>
      </c>
      <c r="BC7963">
        <v>67</v>
      </c>
      <c r="BD7963">
        <v>64</v>
      </c>
      <c r="BE7963">
        <v>12</v>
      </c>
      <c r="BF7963">
        <v>14</v>
      </c>
      <c r="BG7963">
        <v>13</v>
      </c>
      <c r="BH7963">
        <v>15</v>
      </c>
      <c r="BI7963">
        <v>10</v>
      </c>
      <c r="BJ7963">
        <v>1468</v>
      </c>
      <c r="BK7963">
        <v>296</v>
      </c>
      <c r="BL7963">
        <v>3</v>
      </c>
      <c r="BM7963">
        <v>2</v>
      </c>
      <c r="BN7963" t="s">
        <v>78</v>
      </c>
      <c r="BO7963" t="s">
        <v>78</v>
      </c>
      <c r="BP7963">
        <v>1</v>
      </c>
      <c r="BQ7963">
        <v>31</v>
      </c>
      <c r="BR7963">
        <v>33</v>
      </c>
      <c r="BS7963">
        <v>49</v>
      </c>
      <c r="BT7963">
        <v>43</v>
      </c>
      <c r="BU7963">
        <v>68</v>
      </c>
      <c r="BV7963">
        <v>72</v>
      </c>
      <c r="BW7963" s="2">
        <v>9</v>
      </c>
      <c r="BX7963"/>
      <c r="CA7963"/>
    </row>
    <row r="7964" spans="1:79" x14ac:dyDescent="0.35">
      <c r="A7964">
        <v>207753</v>
      </c>
      <c r="B7964" t="s">
        <v>10459</v>
      </c>
      <c r="C7964" t="s">
        <v>8421</v>
      </c>
      <c r="D7964" t="s">
        <v>189</v>
      </c>
      <c r="E7964">
        <v>32</v>
      </c>
      <c r="F7964">
        <v>67</v>
      </c>
      <c r="G7964">
        <v>67</v>
      </c>
      <c r="H7964" t="s">
        <v>5654</v>
      </c>
      <c r="K7964" t="s">
        <v>121</v>
      </c>
      <c r="L7964">
        <v>6.2</v>
      </c>
      <c r="M7964">
        <v>81</v>
      </c>
      <c r="N7964" t="s">
        <v>84</v>
      </c>
      <c r="O7964">
        <v>67</v>
      </c>
      <c r="P7964" s="1">
        <v>43832</v>
      </c>
      <c r="Q7964" s="1">
        <v>44196</v>
      </c>
      <c r="R7964" s="2">
        <v>650000</v>
      </c>
      <c r="S7964" s="2">
        <v>4000</v>
      </c>
      <c r="T7964" s="2">
        <v>0</v>
      </c>
      <c r="U7964">
        <v>191</v>
      </c>
      <c r="V7964">
        <v>26</v>
      </c>
      <c r="W7964">
        <v>21</v>
      </c>
      <c r="X7964">
        <v>70</v>
      </c>
      <c r="Y7964">
        <v>44</v>
      </c>
      <c r="Z7964">
        <v>30</v>
      </c>
      <c r="AA7964">
        <v>192</v>
      </c>
      <c r="AB7964">
        <v>45</v>
      </c>
      <c r="AC7964">
        <v>29</v>
      </c>
      <c r="AD7964">
        <v>28</v>
      </c>
      <c r="AE7964">
        <v>36</v>
      </c>
      <c r="AF7964">
        <v>54</v>
      </c>
      <c r="AG7964">
        <v>230</v>
      </c>
      <c r="AH7964">
        <v>41</v>
      </c>
      <c r="AI7964">
        <v>33</v>
      </c>
      <c r="AJ7964">
        <v>67</v>
      </c>
      <c r="AK7964">
        <v>55</v>
      </c>
      <c r="AL7964">
        <v>34</v>
      </c>
      <c r="AM7964">
        <v>266</v>
      </c>
      <c r="AN7964">
        <v>34</v>
      </c>
      <c r="AO7964">
        <v>74</v>
      </c>
      <c r="AP7964">
        <v>60</v>
      </c>
      <c r="AQ7964">
        <v>82</v>
      </c>
      <c r="AR7964">
        <v>16</v>
      </c>
      <c r="AS7964">
        <v>230</v>
      </c>
      <c r="AT7964">
        <v>65</v>
      </c>
      <c r="AU7964">
        <v>69</v>
      </c>
      <c r="AV7964">
        <v>22</v>
      </c>
      <c r="AW7964">
        <v>39</v>
      </c>
      <c r="AX7964">
        <v>35</v>
      </c>
      <c r="AY7964">
        <v>64</v>
      </c>
      <c r="AZ7964">
        <v>207</v>
      </c>
      <c r="BA7964">
        <v>67</v>
      </c>
      <c r="BB7964">
        <v>73</v>
      </c>
      <c r="BC7964">
        <v>67</v>
      </c>
      <c r="BD7964">
        <v>52</v>
      </c>
      <c r="BE7964">
        <v>9</v>
      </c>
      <c r="BF7964">
        <v>10</v>
      </c>
      <c r="BG7964">
        <v>12</v>
      </c>
      <c r="BH7964">
        <v>14</v>
      </c>
      <c r="BI7964">
        <v>7</v>
      </c>
      <c r="BJ7964">
        <v>1368</v>
      </c>
      <c r="BK7964">
        <v>291</v>
      </c>
      <c r="BL7964">
        <v>3</v>
      </c>
      <c r="BM7964">
        <v>2</v>
      </c>
      <c r="BN7964" t="s">
        <v>79</v>
      </c>
      <c r="BO7964" t="s">
        <v>86</v>
      </c>
      <c r="BP7964">
        <v>1</v>
      </c>
      <c r="BQ7964">
        <v>37</v>
      </c>
      <c r="BR7964">
        <v>24</v>
      </c>
      <c r="BS7964">
        <v>37</v>
      </c>
      <c r="BT7964">
        <v>50</v>
      </c>
      <c r="BU7964">
        <v>70</v>
      </c>
      <c r="BV7964">
        <v>73</v>
      </c>
      <c r="BW7964" s="2">
        <v>2</v>
      </c>
      <c r="BX7964"/>
      <c r="CA7964"/>
    </row>
    <row r="7965" spans="1:79" x14ac:dyDescent="0.35">
      <c r="A7965">
        <v>237758</v>
      </c>
      <c r="B7965" t="s">
        <v>9766</v>
      </c>
      <c r="C7965" t="s">
        <v>9236</v>
      </c>
      <c r="D7965" t="s">
        <v>1603</v>
      </c>
      <c r="E7965">
        <v>23</v>
      </c>
      <c r="F7965">
        <v>67</v>
      </c>
      <c r="G7965">
        <v>73</v>
      </c>
      <c r="H7965" t="s">
        <v>4742</v>
      </c>
      <c r="I7965">
        <v>2020</v>
      </c>
      <c r="J7965">
        <v>2022</v>
      </c>
      <c r="K7965" t="s">
        <v>356</v>
      </c>
      <c r="L7965">
        <v>6</v>
      </c>
      <c r="M7965">
        <v>72</v>
      </c>
      <c r="N7965" t="s">
        <v>76</v>
      </c>
      <c r="O7965">
        <v>68</v>
      </c>
      <c r="P7965" s="1">
        <v>43850</v>
      </c>
      <c r="Q7965" s="1" t="s">
        <v>20402</v>
      </c>
      <c r="R7965" s="2">
        <v>1500000</v>
      </c>
      <c r="S7965" s="2">
        <v>4000</v>
      </c>
      <c r="T7965" s="2">
        <v>1500000</v>
      </c>
      <c r="U7965">
        <v>256</v>
      </c>
      <c r="V7965">
        <v>70</v>
      </c>
      <c r="W7965">
        <v>61</v>
      </c>
      <c r="X7965">
        <v>36</v>
      </c>
      <c r="Y7965">
        <v>65</v>
      </c>
      <c r="Z7965">
        <v>24</v>
      </c>
      <c r="AA7965">
        <v>260</v>
      </c>
      <c r="AB7965">
        <v>65</v>
      </c>
      <c r="AC7965">
        <v>45</v>
      </c>
      <c r="AD7965">
        <v>25</v>
      </c>
      <c r="AE7965">
        <v>57</v>
      </c>
      <c r="AF7965">
        <v>68</v>
      </c>
      <c r="AG7965">
        <v>337</v>
      </c>
      <c r="AH7965">
        <v>72</v>
      </c>
      <c r="AI7965">
        <v>75</v>
      </c>
      <c r="AJ7965">
        <v>66</v>
      </c>
      <c r="AK7965">
        <v>55</v>
      </c>
      <c r="AL7965">
        <v>69</v>
      </c>
      <c r="AM7965">
        <v>332</v>
      </c>
      <c r="AN7965">
        <v>65</v>
      </c>
      <c r="AO7965">
        <v>68</v>
      </c>
      <c r="AP7965">
        <v>74</v>
      </c>
      <c r="AQ7965">
        <v>69</v>
      </c>
      <c r="AR7965">
        <v>56</v>
      </c>
      <c r="AS7965">
        <v>274</v>
      </c>
      <c r="AT7965">
        <v>69</v>
      </c>
      <c r="AU7965">
        <v>60</v>
      </c>
      <c r="AV7965">
        <v>67</v>
      </c>
      <c r="AW7965">
        <v>46</v>
      </c>
      <c r="AX7965">
        <v>32</v>
      </c>
      <c r="AY7965">
        <v>62</v>
      </c>
      <c r="AZ7965">
        <v>192</v>
      </c>
      <c r="BA7965">
        <v>62</v>
      </c>
      <c r="BB7965">
        <v>66</v>
      </c>
      <c r="BC7965">
        <v>64</v>
      </c>
      <c r="BD7965">
        <v>42</v>
      </c>
      <c r="BE7965">
        <v>11</v>
      </c>
      <c r="BF7965">
        <v>7</v>
      </c>
      <c r="BG7965">
        <v>12</v>
      </c>
      <c r="BH7965">
        <v>5</v>
      </c>
      <c r="BI7965">
        <v>7</v>
      </c>
      <c r="BJ7965">
        <v>1693</v>
      </c>
      <c r="BK7965">
        <v>386</v>
      </c>
      <c r="BL7965">
        <v>3</v>
      </c>
      <c r="BM7965">
        <v>3</v>
      </c>
      <c r="BN7965" t="s">
        <v>86</v>
      </c>
      <c r="BO7965" t="s">
        <v>78</v>
      </c>
      <c r="BP7965">
        <v>1</v>
      </c>
      <c r="BQ7965">
        <v>74</v>
      </c>
      <c r="BR7965">
        <v>58</v>
      </c>
      <c r="BS7965">
        <v>58</v>
      </c>
      <c r="BT7965">
        <v>66</v>
      </c>
      <c r="BU7965">
        <v>60</v>
      </c>
      <c r="BV7965">
        <v>70</v>
      </c>
      <c r="BW7965" s="2">
        <v>3</v>
      </c>
      <c r="BX7965"/>
      <c r="CA7965"/>
    </row>
    <row r="7966" spans="1:79" x14ac:dyDescent="0.35">
      <c r="A7966">
        <v>234903</v>
      </c>
      <c r="B7966" t="s">
        <v>2368</v>
      </c>
      <c r="C7966" t="s">
        <v>10460</v>
      </c>
      <c r="D7966" t="s">
        <v>94</v>
      </c>
      <c r="E7966">
        <v>21</v>
      </c>
      <c r="F7966">
        <v>67</v>
      </c>
      <c r="G7966">
        <v>76</v>
      </c>
      <c r="H7966" t="s">
        <v>5677</v>
      </c>
      <c r="I7966">
        <v>2020</v>
      </c>
      <c r="J7966">
        <v>2023</v>
      </c>
      <c r="K7966" t="s">
        <v>91</v>
      </c>
      <c r="L7966">
        <v>6.1</v>
      </c>
      <c r="M7966">
        <v>77</v>
      </c>
      <c r="N7966" t="s">
        <v>84</v>
      </c>
      <c r="O7966">
        <v>67</v>
      </c>
      <c r="P7966" s="1">
        <v>44019</v>
      </c>
      <c r="Q7966" s="1" t="s">
        <v>20402</v>
      </c>
      <c r="R7966" s="2">
        <v>2000000</v>
      </c>
      <c r="S7966" s="2">
        <v>2000</v>
      </c>
      <c r="T7966" s="2">
        <v>1600000</v>
      </c>
      <c r="U7966">
        <v>69</v>
      </c>
      <c r="V7966">
        <v>8</v>
      </c>
      <c r="W7966">
        <v>6</v>
      </c>
      <c r="X7966">
        <v>13</v>
      </c>
      <c r="Y7966">
        <v>34</v>
      </c>
      <c r="Z7966">
        <v>8</v>
      </c>
      <c r="AA7966">
        <v>92</v>
      </c>
      <c r="AB7966">
        <v>13</v>
      </c>
      <c r="AC7966">
        <v>12</v>
      </c>
      <c r="AD7966">
        <v>11</v>
      </c>
      <c r="AE7966">
        <v>38</v>
      </c>
      <c r="AF7966">
        <v>18</v>
      </c>
      <c r="AG7966">
        <v>220</v>
      </c>
      <c r="AH7966">
        <v>40</v>
      </c>
      <c r="AI7966">
        <v>37</v>
      </c>
      <c r="AJ7966">
        <v>46</v>
      </c>
      <c r="AK7966">
        <v>63</v>
      </c>
      <c r="AL7966">
        <v>34</v>
      </c>
      <c r="AM7966">
        <v>205</v>
      </c>
      <c r="AN7966">
        <v>50</v>
      </c>
      <c r="AO7966">
        <v>62</v>
      </c>
      <c r="AP7966">
        <v>31</v>
      </c>
      <c r="AQ7966">
        <v>58</v>
      </c>
      <c r="AR7966">
        <v>4</v>
      </c>
      <c r="AS7966">
        <v>95</v>
      </c>
      <c r="AT7966">
        <v>24</v>
      </c>
      <c r="AU7966">
        <v>10</v>
      </c>
      <c r="AV7966">
        <v>5</v>
      </c>
      <c r="AW7966">
        <v>41</v>
      </c>
      <c r="AX7966">
        <v>15</v>
      </c>
      <c r="AY7966">
        <v>32</v>
      </c>
      <c r="AZ7966">
        <v>40</v>
      </c>
      <c r="BA7966">
        <v>15</v>
      </c>
      <c r="BB7966">
        <v>11</v>
      </c>
      <c r="BC7966">
        <v>14</v>
      </c>
      <c r="BD7966">
        <v>330</v>
      </c>
      <c r="BE7966">
        <v>68</v>
      </c>
      <c r="BF7966">
        <v>65</v>
      </c>
      <c r="BG7966">
        <v>66</v>
      </c>
      <c r="BH7966">
        <v>63</v>
      </c>
      <c r="BI7966">
        <v>68</v>
      </c>
      <c r="BJ7966">
        <v>1051</v>
      </c>
      <c r="BK7966">
        <v>368</v>
      </c>
      <c r="BL7966">
        <v>3</v>
      </c>
      <c r="BM7966">
        <v>1</v>
      </c>
      <c r="BN7966" t="s">
        <v>78</v>
      </c>
      <c r="BO7966" t="s">
        <v>78</v>
      </c>
      <c r="BP7966">
        <v>1</v>
      </c>
      <c r="BQ7966">
        <v>68</v>
      </c>
      <c r="BR7966">
        <v>65</v>
      </c>
      <c r="BS7966">
        <v>66</v>
      </c>
      <c r="BT7966">
        <v>68</v>
      </c>
      <c r="BU7966">
        <v>38</v>
      </c>
      <c r="BV7966">
        <v>63</v>
      </c>
      <c r="BW7966" s="2">
        <v>11</v>
      </c>
      <c r="BX7966"/>
      <c r="CA7966"/>
    </row>
    <row r="7967" spans="1:79" x14ac:dyDescent="0.35">
      <c r="A7967">
        <v>246423</v>
      </c>
      <c r="B7967" t="s">
        <v>2495</v>
      </c>
      <c r="C7967" t="s">
        <v>10461</v>
      </c>
      <c r="D7967" t="s">
        <v>74</v>
      </c>
      <c r="E7967">
        <v>20</v>
      </c>
      <c r="F7967">
        <v>67</v>
      </c>
      <c r="G7967">
        <v>77</v>
      </c>
      <c r="H7967" t="s">
        <v>1818</v>
      </c>
      <c r="I7967">
        <v>2018</v>
      </c>
      <c r="J7967">
        <v>2022</v>
      </c>
      <c r="K7967" t="s">
        <v>77</v>
      </c>
      <c r="L7967">
        <v>5.8</v>
      </c>
      <c r="M7967">
        <v>66</v>
      </c>
      <c r="N7967" t="s">
        <v>76</v>
      </c>
      <c r="O7967">
        <v>67</v>
      </c>
      <c r="P7967" s="1">
        <v>43354</v>
      </c>
      <c r="Q7967" s="1" t="s">
        <v>20402</v>
      </c>
      <c r="R7967" s="2">
        <v>2200000</v>
      </c>
      <c r="S7967" s="2">
        <v>5000</v>
      </c>
      <c r="T7967" s="2">
        <v>2000000</v>
      </c>
      <c r="U7967">
        <v>287</v>
      </c>
      <c r="V7967">
        <v>57</v>
      </c>
      <c r="W7967">
        <v>67</v>
      </c>
      <c r="X7967">
        <v>47</v>
      </c>
      <c r="Y7967">
        <v>59</v>
      </c>
      <c r="Z7967">
        <v>57</v>
      </c>
      <c r="AA7967">
        <v>279</v>
      </c>
      <c r="AB7967">
        <v>73</v>
      </c>
      <c r="AC7967">
        <v>47</v>
      </c>
      <c r="AD7967">
        <v>43</v>
      </c>
      <c r="AE7967">
        <v>47</v>
      </c>
      <c r="AF7967">
        <v>69</v>
      </c>
      <c r="AG7967">
        <v>403</v>
      </c>
      <c r="AH7967">
        <v>89</v>
      </c>
      <c r="AI7967">
        <v>85</v>
      </c>
      <c r="AJ7967">
        <v>89</v>
      </c>
      <c r="AK7967">
        <v>53</v>
      </c>
      <c r="AL7967">
        <v>87</v>
      </c>
      <c r="AM7967">
        <v>326</v>
      </c>
      <c r="AN7967">
        <v>71</v>
      </c>
      <c r="AO7967">
        <v>69</v>
      </c>
      <c r="AP7967">
        <v>65</v>
      </c>
      <c r="AQ7967">
        <v>56</v>
      </c>
      <c r="AR7967">
        <v>65</v>
      </c>
      <c r="AS7967">
        <v>223</v>
      </c>
      <c r="AT7967">
        <v>37</v>
      </c>
      <c r="AU7967">
        <v>23</v>
      </c>
      <c r="AV7967">
        <v>61</v>
      </c>
      <c r="AW7967">
        <v>51</v>
      </c>
      <c r="AX7967">
        <v>51</v>
      </c>
      <c r="AY7967">
        <v>49</v>
      </c>
      <c r="AZ7967">
        <v>101</v>
      </c>
      <c r="BA7967">
        <v>29</v>
      </c>
      <c r="BB7967">
        <v>33</v>
      </c>
      <c r="BC7967">
        <v>39</v>
      </c>
      <c r="BD7967">
        <v>54</v>
      </c>
      <c r="BE7967">
        <v>10</v>
      </c>
      <c r="BF7967">
        <v>13</v>
      </c>
      <c r="BG7967">
        <v>7</v>
      </c>
      <c r="BH7967">
        <v>13</v>
      </c>
      <c r="BI7967">
        <v>11</v>
      </c>
      <c r="BJ7967">
        <v>1673</v>
      </c>
      <c r="BK7967">
        <v>367</v>
      </c>
      <c r="BL7967">
        <v>3</v>
      </c>
      <c r="BM7967">
        <v>3</v>
      </c>
      <c r="BN7967" t="s">
        <v>78</v>
      </c>
      <c r="BO7967" t="s">
        <v>78</v>
      </c>
      <c r="BP7967">
        <v>1</v>
      </c>
      <c r="BQ7967">
        <v>87</v>
      </c>
      <c r="BR7967">
        <v>66</v>
      </c>
      <c r="BS7967">
        <v>54</v>
      </c>
      <c r="BT7967">
        <v>73</v>
      </c>
      <c r="BU7967">
        <v>32</v>
      </c>
      <c r="BV7967">
        <v>55</v>
      </c>
      <c r="BW7967" s="2">
        <v>19</v>
      </c>
      <c r="BX7967"/>
      <c r="CA7967"/>
    </row>
    <row r="7968" spans="1:79" x14ac:dyDescent="0.35">
      <c r="A7968">
        <v>239337</v>
      </c>
      <c r="B7968" t="s">
        <v>102</v>
      </c>
      <c r="C7968" t="s">
        <v>1663</v>
      </c>
      <c r="D7968" t="s">
        <v>117</v>
      </c>
      <c r="E7968">
        <v>26</v>
      </c>
      <c r="F7968">
        <v>67</v>
      </c>
      <c r="G7968">
        <v>67</v>
      </c>
      <c r="H7968" t="s">
        <v>6237</v>
      </c>
      <c r="I7968">
        <v>2020</v>
      </c>
      <c r="J7968">
        <v>2022</v>
      </c>
      <c r="K7968" t="s">
        <v>190</v>
      </c>
      <c r="L7968">
        <v>5.9</v>
      </c>
      <c r="M7968">
        <v>73</v>
      </c>
      <c r="N7968" t="s">
        <v>76</v>
      </c>
      <c r="O7968">
        <v>67</v>
      </c>
      <c r="P7968" s="1">
        <v>44053</v>
      </c>
      <c r="Q7968" s="1" t="s">
        <v>20402</v>
      </c>
      <c r="R7968" s="2">
        <v>1100000</v>
      </c>
      <c r="S7968" s="2">
        <v>6000</v>
      </c>
      <c r="T7968" s="2">
        <v>1300000</v>
      </c>
      <c r="U7968">
        <v>279</v>
      </c>
      <c r="V7968">
        <v>67</v>
      </c>
      <c r="W7968">
        <v>49</v>
      </c>
      <c r="X7968">
        <v>48</v>
      </c>
      <c r="Y7968">
        <v>66</v>
      </c>
      <c r="Z7968">
        <v>49</v>
      </c>
      <c r="AA7968">
        <v>331</v>
      </c>
      <c r="AB7968">
        <v>69</v>
      </c>
      <c r="AC7968">
        <v>68</v>
      </c>
      <c r="AD7968">
        <v>65</v>
      </c>
      <c r="AE7968">
        <v>63</v>
      </c>
      <c r="AF7968">
        <v>66</v>
      </c>
      <c r="AG7968">
        <v>364</v>
      </c>
      <c r="AH7968">
        <v>77</v>
      </c>
      <c r="AI7968">
        <v>78</v>
      </c>
      <c r="AJ7968">
        <v>74</v>
      </c>
      <c r="AK7968">
        <v>59</v>
      </c>
      <c r="AL7968">
        <v>76</v>
      </c>
      <c r="AM7968">
        <v>309</v>
      </c>
      <c r="AN7968">
        <v>58</v>
      </c>
      <c r="AO7968">
        <v>69</v>
      </c>
      <c r="AP7968">
        <v>75</v>
      </c>
      <c r="AQ7968">
        <v>63</v>
      </c>
      <c r="AR7968">
        <v>44</v>
      </c>
      <c r="AS7968">
        <v>266</v>
      </c>
      <c r="AT7968">
        <v>49</v>
      </c>
      <c r="AU7968">
        <v>52</v>
      </c>
      <c r="AV7968">
        <v>58</v>
      </c>
      <c r="AW7968">
        <v>57</v>
      </c>
      <c r="AX7968">
        <v>50</v>
      </c>
      <c r="AY7968">
        <v>60</v>
      </c>
      <c r="AZ7968">
        <v>158</v>
      </c>
      <c r="BA7968">
        <v>51</v>
      </c>
      <c r="BB7968">
        <v>53</v>
      </c>
      <c r="BC7968">
        <v>54</v>
      </c>
      <c r="BD7968">
        <v>39</v>
      </c>
      <c r="BE7968">
        <v>6</v>
      </c>
      <c r="BF7968">
        <v>10</v>
      </c>
      <c r="BG7968">
        <v>6</v>
      </c>
      <c r="BH7968">
        <v>5</v>
      </c>
      <c r="BI7968">
        <v>12</v>
      </c>
      <c r="BJ7968">
        <v>1746</v>
      </c>
      <c r="BK7968">
        <v>376</v>
      </c>
      <c r="BL7968">
        <v>3</v>
      </c>
      <c r="BM7968">
        <v>3</v>
      </c>
      <c r="BN7968" t="s">
        <v>78</v>
      </c>
      <c r="BO7968" t="s">
        <v>78</v>
      </c>
      <c r="BP7968">
        <v>1</v>
      </c>
      <c r="BQ7968">
        <v>78</v>
      </c>
      <c r="BR7968">
        <v>50</v>
      </c>
      <c r="BS7968">
        <v>64</v>
      </c>
      <c r="BT7968">
        <v>68</v>
      </c>
      <c r="BU7968">
        <v>52</v>
      </c>
      <c r="BV7968">
        <v>64</v>
      </c>
      <c r="BW7968" s="2">
        <v>1</v>
      </c>
      <c r="BX7968"/>
      <c r="CA7968"/>
    </row>
    <row r="7969" spans="1:79" x14ac:dyDescent="0.35">
      <c r="A7969">
        <v>214163</v>
      </c>
      <c r="B7969" t="s">
        <v>481</v>
      </c>
      <c r="C7969" t="s">
        <v>10462</v>
      </c>
      <c r="D7969" t="s">
        <v>496</v>
      </c>
      <c r="E7969">
        <v>28</v>
      </c>
      <c r="F7969">
        <v>67</v>
      </c>
      <c r="G7969">
        <v>67</v>
      </c>
      <c r="H7969" t="s">
        <v>2799</v>
      </c>
      <c r="I7969">
        <v>2020</v>
      </c>
      <c r="J7969">
        <v>2025</v>
      </c>
      <c r="K7969" t="s">
        <v>165</v>
      </c>
      <c r="L7969">
        <v>5.6</v>
      </c>
      <c r="M7969">
        <v>67</v>
      </c>
      <c r="N7969" t="s">
        <v>84</v>
      </c>
      <c r="O7969">
        <v>67</v>
      </c>
      <c r="P7969" s="1">
        <v>43843</v>
      </c>
      <c r="Q7969" s="1" t="s">
        <v>20402</v>
      </c>
      <c r="R7969" s="2">
        <v>1000000</v>
      </c>
      <c r="S7969" s="2">
        <v>1000</v>
      </c>
      <c r="T7969" s="2">
        <v>1000000</v>
      </c>
      <c r="U7969">
        <v>264</v>
      </c>
      <c r="V7969">
        <v>58</v>
      </c>
      <c r="W7969">
        <v>30</v>
      </c>
      <c r="X7969">
        <v>56</v>
      </c>
      <c r="Y7969">
        <v>66</v>
      </c>
      <c r="Z7969">
        <v>54</v>
      </c>
      <c r="AA7969">
        <v>280</v>
      </c>
      <c r="AB7969">
        <v>72</v>
      </c>
      <c r="AC7969">
        <v>37</v>
      </c>
      <c r="AD7969">
        <v>34</v>
      </c>
      <c r="AE7969">
        <v>64</v>
      </c>
      <c r="AF7969">
        <v>73</v>
      </c>
      <c r="AG7969">
        <v>362</v>
      </c>
      <c r="AH7969">
        <v>79</v>
      </c>
      <c r="AI7969">
        <v>75</v>
      </c>
      <c r="AJ7969">
        <v>71</v>
      </c>
      <c r="AK7969">
        <v>60</v>
      </c>
      <c r="AL7969">
        <v>77</v>
      </c>
      <c r="AM7969">
        <v>378</v>
      </c>
      <c r="AN7969">
        <v>57</v>
      </c>
      <c r="AO7969">
        <v>89</v>
      </c>
      <c r="AP7969">
        <v>91</v>
      </c>
      <c r="AQ7969">
        <v>76</v>
      </c>
      <c r="AR7969">
        <v>65</v>
      </c>
      <c r="AS7969">
        <v>299</v>
      </c>
      <c r="AT7969">
        <v>75</v>
      </c>
      <c r="AU7969">
        <v>54</v>
      </c>
      <c r="AV7969">
        <v>68</v>
      </c>
      <c r="AW7969">
        <v>65</v>
      </c>
      <c r="AX7969">
        <v>37</v>
      </c>
      <c r="AY7969">
        <v>68</v>
      </c>
      <c r="AZ7969">
        <v>190</v>
      </c>
      <c r="BA7969">
        <v>56</v>
      </c>
      <c r="BB7969">
        <v>68</v>
      </c>
      <c r="BC7969">
        <v>66</v>
      </c>
      <c r="BD7969">
        <v>54</v>
      </c>
      <c r="BE7969">
        <v>12</v>
      </c>
      <c r="BF7969">
        <v>11</v>
      </c>
      <c r="BG7969">
        <v>9</v>
      </c>
      <c r="BH7969">
        <v>12</v>
      </c>
      <c r="BI7969">
        <v>10</v>
      </c>
      <c r="BJ7969">
        <v>1827</v>
      </c>
      <c r="BK7969">
        <v>396</v>
      </c>
      <c r="BL7969">
        <v>3</v>
      </c>
      <c r="BM7969">
        <v>3</v>
      </c>
      <c r="BN7969" t="s">
        <v>86</v>
      </c>
      <c r="BO7969" t="s">
        <v>78</v>
      </c>
      <c r="BP7969">
        <v>1</v>
      </c>
      <c r="BQ7969">
        <v>77</v>
      </c>
      <c r="BR7969">
        <v>46</v>
      </c>
      <c r="BS7969">
        <v>61</v>
      </c>
      <c r="BT7969">
        <v>72</v>
      </c>
      <c r="BU7969">
        <v>60</v>
      </c>
      <c r="BV7969">
        <v>80</v>
      </c>
      <c r="BW7969" s="2">
        <v>1</v>
      </c>
      <c r="BX7969"/>
      <c r="CA7969"/>
    </row>
    <row r="7970" spans="1:79" x14ac:dyDescent="0.35">
      <c r="A7970">
        <v>240020</v>
      </c>
      <c r="B7970" t="s">
        <v>285</v>
      </c>
      <c r="C7970" t="s">
        <v>10463</v>
      </c>
      <c r="D7970" t="s">
        <v>82</v>
      </c>
      <c r="E7970">
        <v>22</v>
      </c>
      <c r="F7970">
        <v>67</v>
      </c>
      <c r="G7970">
        <v>77</v>
      </c>
      <c r="H7970" t="s">
        <v>3122</v>
      </c>
      <c r="I7970">
        <v>2020</v>
      </c>
      <c r="J7970">
        <v>2024</v>
      </c>
      <c r="K7970" t="s">
        <v>121</v>
      </c>
      <c r="L7970">
        <v>5.9</v>
      </c>
      <c r="M7970">
        <v>73</v>
      </c>
      <c r="N7970" t="s">
        <v>76</v>
      </c>
      <c r="O7970">
        <v>68</v>
      </c>
      <c r="P7970" s="1">
        <v>44047</v>
      </c>
      <c r="Q7970" s="1" t="s">
        <v>20402</v>
      </c>
      <c r="R7970" s="2">
        <v>2200000</v>
      </c>
      <c r="S7970" s="2">
        <v>3000</v>
      </c>
      <c r="T7970" s="2">
        <v>2500000</v>
      </c>
      <c r="U7970">
        <v>250</v>
      </c>
      <c r="V7970">
        <v>58</v>
      </c>
      <c r="W7970">
        <v>30</v>
      </c>
      <c r="X7970">
        <v>70</v>
      </c>
      <c r="Y7970">
        <v>60</v>
      </c>
      <c r="Z7970">
        <v>32</v>
      </c>
      <c r="AA7970">
        <v>269</v>
      </c>
      <c r="AB7970">
        <v>65</v>
      </c>
      <c r="AC7970">
        <v>50</v>
      </c>
      <c r="AD7970">
        <v>38</v>
      </c>
      <c r="AE7970">
        <v>50</v>
      </c>
      <c r="AF7970">
        <v>66</v>
      </c>
      <c r="AG7970">
        <v>333</v>
      </c>
      <c r="AH7970">
        <v>69</v>
      </c>
      <c r="AI7970">
        <v>67</v>
      </c>
      <c r="AJ7970">
        <v>66</v>
      </c>
      <c r="AK7970">
        <v>63</v>
      </c>
      <c r="AL7970">
        <v>68</v>
      </c>
      <c r="AM7970">
        <v>282</v>
      </c>
      <c r="AN7970">
        <v>46</v>
      </c>
      <c r="AO7970">
        <v>65</v>
      </c>
      <c r="AP7970">
        <v>72</v>
      </c>
      <c r="AQ7970">
        <v>66</v>
      </c>
      <c r="AR7970">
        <v>33</v>
      </c>
      <c r="AS7970">
        <v>279</v>
      </c>
      <c r="AT7970">
        <v>70</v>
      </c>
      <c r="AU7970">
        <v>64</v>
      </c>
      <c r="AV7970">
        <v>59</v>
      </c>
      <c r="AW7970">
        <v>40</v>
      </c>
      <c r="AX7970">
        <v>46</v>
      </c>
      <c r="AY7970">
        <v>63</v>
      </c>
      <c r="AZ7970">
        <v>198</v>
      </c>
      <c r="BA7970">
        <v>66</v>
      </c>
      <c r="BB7970">
        <v>67</v>
      </c>
      <c r="BC7970">
        <v>65</v>
      </c>
      <c r="BD7970">
        <v>50</v>
      </c>
      <c r="BE7970">
        <v>7</v>
      </c>
      <c r="BF7970">
        <v>12</v>
      </c>
      <c r="BG7970">
        <v>12</v>
      </c>
      <c r="BH7970">
        <v>5</v>
      </c>
      <c r="BI7970">
        <v>14</v>
      </c>
      <c r="BJ7970">
        <v>1661</v>
      </c>
      <c r="BK7970">
        <v>356</v>
      </c>
      <c r="BL7970">
        <v>3</v>
      </c>
      <c r="BM7970">
        <v>2</v>
      </c>
      <c r="BN7970" t="s">
        <v>78</v>
      </c>
      <c r="BO7970" t="s">
        <v>78</v>
      </c>
      <c r="BP7970">
        <v>1</v>
      </c>
      <c r="BQ7970">
        <v>68</v>
      </c>
      <c r="BR7970">
        <v>36</v>
      </c>
      <c r="BS7970">
        <v>53</v>
      </c>
      <c r="BT7970">
        <v>65</v>
      </c>
      <c r="BU7970">
        <v>66</v>
      </c>
      <c r="BV7970">
        <v>68</v>
      </c>
      <c r="BW7970" s="2">
        <v>5</v>
      </c>
      <c r="BX7970"/>
      <c r="CA7970"/>
    </row>
    <row r="7971" spans="1:79" x14ac:dyDescent="0.35">
      <c r="A7971">
        <v>235156</v>
      </c>
      <c r="B7971" t="s">
        <v>3751</v>
      </c>
      <c r="C7971" t="s">
        <v>10464</v>
      </c>
      <c r="D7971" t="s">
        <v>815</v>
      </c>
      <c r="E7971">
        <v>22</v>
      </c>
      <c r="F7971">
        <v>67</v>
      </c>
      <c r="G7971">
        <v>73</v>
      </c>
      <c r="H7971" t="s">
        <v>644</v>
      </c>
      <c r="I7971">
        <v>2016</v>
      </c>
      <c r="J7971">
        <v>2021</v>
      </c>
      <c r="K7971" t="s">
        <v>121</v>
      </c>
      <c r="L7971">
        <v>6</v>
      </c>
      <c r="M7971">
        <v>75</v>
      </c>
      <c r="N7971" t="s">
        <v>84</v>
      </c>
      <c r="O7971">
        <v>69</v>
      </c>
      <c r="P7971" s="1">
        <v>42565</v>
      </c>
      <c r="Q7971" s="1" t="s">
        <v>20402</v>
      </c>
      <c r="R7971" s="2">
        <v>1500000</v>
      </c>
      <c r="S7971" s="2">
        <v>13000</v>
      </c>
      <c r="T7971" s="2">
        <v>2000000</v>
      </c>
      <c r="U7971">
        <v>249</v>
      </c>
      <c r="V7971">
        <v>40</v>
      </c>
      <c r="W7971">
        <v>40</v>
      </c>
      <c r="X7971">
        <v>71</v>
      </c>
      <c r="Y7971">
        <v>64</v>
      </c>
      <c r="Z7971">
        <v>34</v>
      </c>
      <c r="AA7971">
        <v>234</v>
      </c>
      <c r="AB7971">
        <v>46</v>
      </c>
      <c r="AC7971">
        <v>31</v>
      </c>
      <c r="AD7971">
        <v>28</v>
      </c>
      <c r="AE7971">
        <v>62</v>
      </c>
      <c r="AF7971">
        <v>67</v>
      </c>
      <c r="AG7971">
        <v>271</v>
      </c>
      <c r="AH7971">
        <v>53</v>
      </c>
      <c r="AI7971">
        <v>51</v>
      </c>
      <c r="AJ7971">
        <v>48</v>
      </c>
      <c r="AK7971">
        <v>64</v>
      </c>
      <c r="AL7971">
        <v>55</v>
      </c>
      <c r="AM7971">
        <v>262</v>
      </c>
      <c r="AN7971">
        <v>44</v>
      </c>
      <c r="AO7971">
        <v>66</v>
      </c>
      <c r="AP7971">
        <v>53</v>
      </c>
      <c r="AQ7971">
        <v>71</v>
      </c>
      <c r="AR7971">
        <v>28</v>
      </c>
      <c r="AS7971">
        <v>222</v>
      </c>
      <c r="AT7971">
        <v>54</v>
      </c>
      <c r="AU7971">
        <v>66</v>
      </c>
      <c r="AV7971">
        <v>30</v>
      </c>
      <c r="AW7971">
        <v>37</v>
      </c>
      <c r="AX7971">
        <v>35</v>
      </c>
      <c r="AY7971">
        <v>68</v>
      </c>
      <c r="AZ7971">
        <v>206</v>
      </c>
      <c r="BA7971">
        <v>67</v>
      </c>
      <c r="BB7971">
        <v>70</v>
      </c>
      <c r="BC7971">
        <v>69</v>
      </c>
      <c r="BD7971">
        <v>55</v>
      </c>
      <c r="BE7971">
        <v>8</v>
      </c>
      <c r="BF7971">
        <v>13</v>
      </c>
      <c r="BG7971">
        <v>14</v>
      </c>
      <c r="BH7971">
        <v>6</v>
      </c>
      <c r="BI7971">
        <v>14</v>
      </c>
      <c r="BJ7971">
        <v>1499</v>
      </c>
      <c r="BK7971">
        <v>324</v>
      </c>
      <c r="BL7971">
        <v>4</v>
      </c>
      <c r="BM7971">
        <v>2</v>
      </c>
      <c r="BN7971" t="s">
        <v>78</v>
      </c>
      <c r="BO7971" t="s">
        <v>86</v>
      </c>
      <c r="BP7971">
        <v>1</v>
      </c>
      <c r="BQ7971">
        <v>52</v>
      </c>
      <c r="BR7971">
        <v>37</v>
      </c>
      <c r="BS7971">
        <v>50</v>
      </c>
      <c r="BT7971">
        <v>54</v>
      </c>
      <c r="BU7971">
        <v>68</v>
      </c>
      <c r="BV7971">
        <v>63</v>
      </c>
      <c r="BW7971" s="2">
        <v>16</v>
      </c>
      <c r="BX7971"/>
      <c r="CA7971"/>
    </row>
    <row r="7972" spans="1:79" x14ac:dyDescent="0.35">
      <c r="A7972">
        <v>231828</v>
      </c>
      <c r="B7972" t="s">
        <v>2599</v>
      </c>
      <c r="C7972" t="s">
        <v>10465</v>
      </c>
      <c r="D7972" t="s">
        <v>314</v>
      </c>
      <c r="E7972">
        <v>27</v>
      </c>
      <c r="F7972">
        <v>67</v>
      </c>
      <c r="G7972">
        <v>69</v>
      </c>
      <c r="H7972" t="s">
        <v>5768</v>
      </c>
      <c r="I7972">
        <v>2019</v>
      </c>
      <c r="J7972">
        <v>2021</v>
      </c>
      <c r="K7972" t="s">
        <v>121</v>
      </c>
      <c r="L7972">
        <v>6.5</v>
      </c>
      <c r="M7972">
        <v>94</v>
      </c>
      <c r="N7972" t="s">
        <v>84</v>
      </c>
      <c r="O7972">
        <v>69</v>
      </c>
      <c r="P7972" s="1">
        <v>43470</v>
      </c>
      <c r="Q7972" s="1" t="s">
        <v>20402</v>
      </c>
      <c r="R7972" s="2">
        <v>1100000</v>
      </c>
      <c r="S7972" s="2">
        <v>5000</v>
      </c>
      <c r="T7972" s="2">
        <v>1100000</v>
      </c>
      <c r="U7972">
        <v>221</v>
      </c>
      <c r="V7972">
        <v>40</v>
      </c>
      <c r="W7972">
        <v>19</v>
      </c>
      <c r="X7972">
        <v>75</v>
      </c>
      <c r="Y7972">
        <v>62</v>
      </c>
      <c r="Z7972">
        <v>25</v>
      </c>
      <c r="AA7972">
        <v>213</v>
      </c>
      <c r="AB7972">
        <v>48</v>
      </c>
      <c r="AC7972">
        <v>30</v>
      </c>
      <c r="AD7972">
        <v>21</v>
      </c>
      <c r="AE7972">
        <v>58</v>
      </c>
      <c r="AF7972">
        <v>56</v>
      </c>
      <c r="AG7972">
        <v>205</v>
      </c>
      <c r="AH7972">
        <v>43</v>
      </c>
      <c r="AI7972">
        <v>34</v>
      </c>
      <c r="AJ7972">
        <v>31</v>
      </c>
      <c r="AK7972">
        <v>63</v>
      </c>
      <c r="AL7972">
        <v>34</v>
      </c>
      <c r="AM7972">
        <v>262</v>
      </c>
      <c r="AN7972">
        <v>45</v>
      </c>
      <c r="AO7972">
        <v>48</v>
      </c>
      <c r="AP7972">
        <v>65</v>
      </c>
      <c r="AQ7972">
        <v>87</v>
      </c>
      <c r="AR7972">
        <v>17</v>
      </c>
      <c r="AS7972">
        <v>218</v>
      </c>
      <c r="AT7972">
        <v>54</v>
      </c>
      <c r="AU7972">
        <v>65</v>
      </c>
      <c r="AV7972">
        <v>29</v>
      </c>
      <c r="AW7972">
        <v>40</v>
      </c>
      <c r="AX7972">
        <v>30</v>
      </c>
      <c r="AY7972">
        <v>61</v>
      </c>
      <c r="AZ7972">
        <v>200</v>
      </c>
      <c r="BA7972">
        <v>68</v>
      </c>
      <c r="BB7972">
        <v>68</v>
      </c>
      <c r="BC7972">
        <v>64</v>
      </c>
      <c r="BD7972">
        <v>67</v>
      </c>
      <c r="BE7972">
        <v>11</v>
      </c>
      <c r="BF7972">
        <v>14</v>
      </c>
      <c r="BG7972">
        <v>13</v>
      </c>
      <c r="BH7972">
        <v>15</v>
      </c>
      <c r="BI7972">
        <v>14</v>
      </c>
      <c r="BJ7972">
        <v>1386</v>
      </c>
      <c r="BK7972">
        <v>302</v>
      </c>
      <c r="BL7972">
        <v>2</v>
      </c>
      <c r="BM7972">
        <v>2</v>
      </c>
      <c r="BN7972" t="s">
        <v>78</v>
      </c>
      <c r="BO7972" t="s">
        <v>86</v>
      </c>
      <c r="BP7972">
        <v>1</v>
      </c>
      <c r="BQ7972">
        <v>38</v>
      </c>
      <c r="BR7972">
        <v>25</v>
      </c>
      <c r="BS7972">
        <v>49</v>
      </c>
      <c r="BT7972">
        <v>49</v>
      </c>
      <c r="BU7972">
        <v>68</v>
      </c>
      <c r="BV7972">
        <v>73</v>
      </c>
      <c r="BW7972" s="2">
        <v>4</v>
      </c>
      <c r="BX7972"/>
      <c r="CA7972"/>
    </row>
    <row r="7973" spans="1:79" x14ac:dyDescent="0.35">
      <c r="A7973">
        <v>215700</v>
      </c>
      <c r="B7973" t="s">
        <v>749</v>
      </c>
      <c r="C7973" t="s">
        <v>10466</v>
      </c>
      <c r="D7973" t="s">
        <v>142</v>
      </c>
      <c r="E7973">
        <v>25</v>
      </c>
      <c r="F7973">
        <v>67</v>
      </c>
      <c r="G7973">
        <v>72</v>
      </c>
      <c r="H7973" t="s">
        <v>7237</v>
      </c>
      <c r="I7973">
        <v>2018</v>
      </c>
      <c r="J7973">
        <v>2021</v>
      </c>
      <c r="K7973" t="s">
        <v>478</v>
      </c>
      <c r="L7973">
        <v>5.7</v>
      </c>
      <c r="M7973">
        <v>74</v>
      </c>
      <c r="N7973" t="s">
        <v>84</v>
      </c>
      <c r="O7973">
        <v>67</v>
      </c>
      <c r="P7973" s="1">
        <v>43311</v>
      </c>
      <c r="Q7973" s="1" t="s">
        <v>20402</v>
      </c>
      <c r="R7973" s="2">
        <v>1400000</v>
      </c>
      <c r="S7973" s="2">
        <v>5000</v>
      </c>
      <c r="T7973" s="2">
        <v>1600000</v>
      </c>
      <c r="U7973">
        <v>297</v>
      </c>
      <c r="V7973">
        <v>57</v>
      </c>
      <c r="W7973">
        <v>58</v>
      </c>
      <c r="X7973">
        <v>58</v>
      </c>
      <c r="Y7973">
        <v>64</v>
      </c>
      <c r="Z7973">
        <v>60</v>
      </c>
      <c r="AA7973">
        <v>301</v>
      </c>
      <c r="AB7973">
        <v>62</v>
      </c>
      <c r="AC7973">
        <v>60</v>
      </c>
      <c r="AD7973">
        <v>52</v>
      </c>
      <c r="AE7973">
        <v>63</v>
      </c>
      <c r="AF7973">
        <v>64</v>
      </c>
      <c r="AG7973">
        <v>356</v>
      </c>
      <c r="AH7973">
        <v>74</v>
      </c>
      <c r="AI7973">
        <v>76</v>
      </c>
      <c r="AJ7973">
        <v>71</v>
      </c>
      <c r="AK7973">
        <v>60</v>
      </c>
      <c r="AL7973">
        <v>75</v>
      </c>
      <c r="AM7973">
        <v>346</v>
      </c>
      <c r="AN7973">
        <v>58</v>
      </c>
      <c r="AO7973">
        <v>72</v>
      </c>
      <c r="AP7973">
        <v>90</v>
      </c>
      <c r="AQ7973">
        <v>66</v>
      </c>
      <c r="AR7973">
        <v>60</v>
      </c>
      <c r="AS7973">
        <v>305</v>
      </c>
      <c r="AT7973">
        <v>64</v>
      </c>
      <c r="AU7973">
        <v>60</v>
      </c>
      <c r="AV7973">
        <v>59</v>
      </c>
      <c r="AW7973">
        <v>63</v>
      </c>
      <c r="AX7973">
        <v>59</v>
      </c>
      <c r="AY7973">
        <v>57</v>
      </c>
      <c r="AZ7973">
        <v>186</v>
      </c>
      <c r="BA7973">
        <v>62</v>
      </c>
      <c r="BB7973">
        <v>63</v>
      </c>
      <c r="BC7973">
        <v>61</v>
      </c>
      <c r="BD7973">
        <v>55</v>
      </c>
      <c r="BE7973">
        <v>9</v>
      </c>
      <c r="BF7973">
        <v>14</v>
      </c>
      <c r="BG7973">
        <v>8</v>
      </c>
      <c r="BH7973">
        <v>14</v>
      </c>
      <c r="BI7973">
        <v>10</v>
      </c>
      <c r="BJ7973">
        <v>1846</v>
      </c>
      <c r="BK7973">
        <v>392</v>
      </c>
      <c r="BL7973">
        <v>4</v>
      </c>
      <c r="BM7973">
        <v>2</v>
      </c>
      <c r="BN7973" t="s">
        <v>86</v>
      </c>
      <c r="BO7973" t="s">
        <v>86</v>
      </c>
      <c r="BP7973">
        <v>1</v>
      </c>
      <c r="BQ7973">
        <v>75</v>
      </c>
      <c r="BR7973">
        <v>59</v>
      </c>
      <c r="BS7973">
        <v>61</v>
      </c>
      <c r="BT7973">
        <v>64</v>
      </c>
      <c r="BU7973">
        <v>61</v>
      </c>
      <c r="BV7973">
        <v>72</v>
      </c>
      <c r="BW7973" s="2">
        <v>54</v>
      </c>
      <c r="BX7973"/>
      <c r="CA7973"/>
    </row>
    <row r="7974" spans="1:79" x14ac:dyDescent="0.35">
      <c r="A7974">
        <v>191123</v>
      </c>
      <c r="B7974" t="s">
        <v>5488</v>
      </c>
      <c r="C7974" t="s">
        <v>10467</v>
      </c>
      <c r="D7974" t="s">
        <v>396</v>
      </c>
      <c r="E7974">
        <v>30</v>
      </c>
      <c r="F7974">
        <v>67</v>
      </c>
      <c r="G7974">
        <v>67</v>
      </c>
      <c r="H7974" t="s">
        <v>4271</v>
      </c>
      <c r="I7974">
        <v>2018</v>
      </c>
      <c r="J7974">
        <v>2022</v>
      </c>
      <c r="K7974" t="s">
        <v>85</v>
      </c>
      <c r="L7974">
        <v>6.1</v>
      </c>
      <c r="M7974">
        <v>78</v>
      </c>
      <c r="N7974" t="s">
        <v>76</v>
      </c>
      <c r="O7974">
        <v>67</v>
      </c>
      <c r="P7974" s="1">
        <v>43287</v>
      </c>
      <c r="Q7974" s="1" t="s">
        <v>20402</v>
      </c>
      <c r="R7974" s="2">
        <v>1000000</v>
      </c>
      <c r="S7974" s="2">
        <v>11000</v>
      </c>
      <c r="T7974" s="2">
        <v>1100000</v>
      </c>
      <c r="U7974">
        <v>316</v>
      </c>
      <c r="V7974">
        <v>59</v>
      </c>
      <c r="W7974">
        <v>67</v>
      </c>
      <c r="X7974">
        <v>65</v>
      </c>
      <c r="Y7974">
        <v>62</v>
      </c>
      <c r="Z7974">
        <v>63</v>
      </c>
      <c r="AA7974">
        <v>326</v>
      </c>
      <c r="AB7974">
        <v>65</v>
      </c>
      <c r="AC7974">
        <v>68</v>
      </c>
      <c r="AD7974">
        <v>66</v>
      </c>
      <c r="AE7974">
        <v>60</v>
      </c>
      <c r="AF7974">
        <v>67</v>
      </c>
      <c r="AG7974">
        <v>331</v>
      </c>
      <c r="AH7974">
        <v>68</v>
      </c>
      <c r="AI7974">
        <v>69</v>
      </c>
      <c r="AJ7974">
        <v>67</v>
      </c>
      <c r="AK7974">
        <v>66</v>
      </c>
      <c r="AL7974">
        <v>61</v>
      </c>
      <c r="AM7974">
        <v>338</v>
      </c>
      <c r="AN7974">
        <v>70</v>
      </c>
      <c r="AO7974">
        <v>66</v>
      </c>
      <c r="AP7974">
        <v>67</v>
      </c>
      <c r="AQ7974">
        <v>70</v>
      </c>
      <c r="AR7974">
        <v>65</v>
      </c>
      <c r="AS7974">
        <v>291</v>
      </c>
      <c r="AT7974">
        <v>54</v>
      </c>
      <c r="AU7974">
        <v>32</v>
      </c>
      <c r="AV7974">
        <v>72</v>
      </c>
      <c r="AW7974">
        <v>69</v>
      </c>
      <c r="AX7974">
        <v>64</v>
      </c>
      <c r="AY7974">
        <v>59</v>
      </c>
      <c r="AZ7974">
        <v>78</v>
      </c>
      <c r="BA7974">
        <v>27</v>
      </c>
      <c r="BB7974">
        <v>28</v>
      </c>
      <c r="BC7974">
        <v>23</v>
      </c>
      <c r="BD7974">
        <v>61</v>
      </c>
      <c r="BE7974">
        <v>12</v>
      </c>
      <c r="BF7974">
        <v>12</v>
      </c>
      <c r="BG7974">
        <v>16</v>
      </c>
      <c r="BH7974">
        <v>9</v>
      </c>
      <c r="BI7974">
        <v>12</v>
      </c>
      <c r="BJ7974">
        <v>1741</v>
      </c>
      <c r="BK7974">
        <v>363</v>
      </c>
      <c r="BL7974">
        <v>4</v>
      </c>
      <c r="BM7974">
        <v>3</v>
      </c>
      <c r="BN7974" t="s">
        <v>78</v>
      </c>
      <c r="BO7974" t="s">
        <v>78</v>
      </c>
      <c r="BP7974">
        <v>1</v>
      </c>
      <c r="BQ7974">
        <v>69</v>
      </c>
      <c r="BR7974">
        <v>67</v>
      </c>
      <c r="BS7974">
        <v>63</v>
      </c>
      <c r="BT7974">
        <v>66</v>
      </c>
      <c r="BU7974">
        <v>32</v>
      </c>
      <c r="BV7974">
        <v>66</v>
      </c>
      <c r="BW7974" s="2">
        <v>2</v>
      </c>
      <c r="BX7974"/>
      <c r="CA7974"/>
    </row>
    <row r="7975" spans="1:79" x14ac:dyDescent="0.35">
      <c r="A7975">
        <v>225939</v>
      </c>
      <c r="B7975" t="s">
        <v>10468</v>
      </c>
      <c r="C7975" t="s">
        <v>1993</v>
      </c>
      <c r="D7975" t="s">
        <v>117</v>
      </c>
      <c r="E7975">
        <v>27</v>
      </c>
      <c r="F7975">
        <v>67</v>
      </c>
      <c r="G7975">
        <v>67</v>
      </c>
      <c r="H7975" t="s">
        <v>6976</v>
      </c>
      <c r="I7975">
        <v>2015</v>
      </c>
      <c r="J7975">
        <v>2022</v>
      </c>
      <c r="K7975" t="s">
        <v>77</v>
      </c>
      <c r="L7975">
        <v>5.8</v>
      </c>
      <c r="M7975">
        <v>76</v>
      </c>
      <c r="N7975" t="s">
        <v>84</v>
      </c>
      <c r="O7975">
        <v>69</v>
      </c>
      <c r="P7975" s="1">
        <v>42186</v>
      </c>
      <c r="Q7975" s="1" t="s">
        <v>20402</v>
      </c>
      <c r="R7975" s="2">
        <v>1100000</v>
      </c>
      <c r="S7975" s="2">
        <v>5000</v>
      </c>
      <c r="T7975" s="2">
        <v>1200000</v>
      </c>
      <c r="U7975">
        <v>300</v>
      </c>
      <c r="V7975">
        <v>62</v>
      </c>
      <c r="W7975">
        <v>66</v>
      </c>
      <c r="X7975">
        <v>59</v>
      </c>
      <c r="Y7975">
        <v>62</v>
      </c>
      <c r="Z7975">
        <v>51</v>
      </c>
      <c r="AA7975">
        <v>273</v>
      </c>
      <c r="AB7975">
        <v>73</v>
      </c>
      <c r="AC7975">
        <v>53</v>
      </c>
      <c r="AD7975">
        <v>39</v>
      </c>
      <c r="AE7975">
        <v>39</v>
      </c>
      <c r="AF7975">
        <v>69</v>
      </c>
      <c r="AG7975">
        <v>390</v>
      </c>
      <c r="AH7975">
        <v>85</v>
      </c>
      <c r="AI7975">
        <v>74</v>
      </c>
      <c r="AJ7975">
        <v>79</v>
      </c>
      <c r="AK7975">
        <v>67</v>
      </c>
      <c r="AL7975">
        <v>85</v>
      </c>
      <c r="AM7975">
        <v>342</v>
      </c>
      <c r="AN7975">
        <v>75</v>
      </c>
      <c r="AO7975">
        <v>61</v>
      </c>
      <c r="AP7975">
        <v>76</v>
      </c>
      <c r="AQ7975">
        <v>67</v>
      </c>
      <c r="AR7975">
        <v>63</v>
      </c>
      <c r="AS7975">
        <v>282</v>
      </c>
      <c r="AT7975">
        <v>65</v>
      </c>
      <c r="AU7975">
        <v>21</v>
      </c>
      <c r="AV7975">
        <v>65</v>
      </c>
      <c r="AW7975">
        <v>64</v>
      </c>
      <c r="AX7975">
        <v>67</v>
      </c>
      <c r="AY7975">
        <v>59</v>
      </c>
      <c r="AZ7975">
        <v>78</v>
      </c>
      <c r="BA7975">
        <v>35</v>
      </c>
      <c r="BB7975">
        <v>21</v>
      </c>
      <c r="BC7975">
        <v>22</v>
      </c>
      <c r="BD7975">
        <v>50</v>
      </c>
      <c r="BE7975">
        <v>8</v>
      </c>
      <c r="BF7975">
        <v>10</v>
      </c>
      <c r="BG7975">
        <v>14</v>
      </c>
      <c r="BH7975">
        <v>9</v>
      </c>
      <c r="BI7975">
        <v>9</v>
      </c>
      <c r="BJ7975">
        <v>1715</v>
      </c>
      <c r="BK7975">
        <v>373</v>
      </c>
      <c r="BL7975">
        <v>4</v>
      </c>
      <c r="BM7975">
        <v>3</v>
      </c>
      <c r="BN7975" t="s">
        <v>86</v>
      </c>
      <c r="BO7975" t="s">
        <v>78</v>
      </c>
      <c r="BP7975">
        <v>1</v>
      </c>
      <c r="BQ7975">
        <v>79</v>
      </c>
      <c r="BR7975">
        <v>66</v>
      </c>
      <c r="BS7975">
        <v>57</v>
      </c>
      <c r="BT7975">
        <v>73</v>
      </c>
      <c r="BU7975">
        <v>29</v>
      </c>
      <c r="BV7975">
        <v>69</v>
      </c>
      <c r="BW7975" s="2">
        <v>7</v>
      </c>
      <c r="BX7975"/>
      <c r="CA7975"/>
    </row>
    <row r="7976" spans="1:79" x14ac:dyDescent="0.35">
      <c r="A7976">
        <v>201875</v>
      </c>
      <c r="B7976" t="s">
        <v>2674</v>
      </c>
      <c r="C7976" t="s">
        <v>10469</v>
      </c>
      <c r="D7976" t="s">
        <v>738</v>
      </c>
      <c r="E7976">
        <v>31</v>
      </c>
      <c r="F7976">
        <v>67</v>
      </c>
      <c r="G7976">
        <v>67</v>
      </c>
      <c r="H7976" t="s">
        <v>1408</v>
      </c>
      <c r="I7976">
        <v>2016</v>
      </c>
      <c r="J7976">
        <v>2021</v>
      </c>
      <c r="K7976" t="s">
        <v>91</v>
      </c>
      <c r="L7976">
        <v>6.2</v>
      </c>
      <c r="M7976">
        <v>86</v>
      </c>
      <c r="N7976" t="s">
        <v>84</v>
      </c>
      <c r="O7976">
        <v>67</v>
      </c>
      <c r="P7976" s="1">
        <v>42724</v>
      </c>
      <c r="Q7976" s="1" t="s">
        <v>20402</v>
      </c>
      <c r="R7976" s="2">
        <v>550000</v>
      </c>
      <c r="S7976" s="2">
        <v>2000</v>
      </c>
      <c r="T7976" s="2">
        <v>750000</v>
      </c>
      <c r="U7976">
        <v>105</v>
      </c>
      <c r="V7976">
        <v>25</v>
      </c>
      <c r="W7976">
        <v>16</v>
      </c>
      <c r="X7976">
        <v>19</v>
      </c>
      <c r="Y7976">
        <v>27</v>
      </c>
      <c r="Z7976">
        <v>18</v>
      </c>
      <c r="AA7976">
        <v>113</v>
      </c>
      <c r="AB7976">
        <v>21</v>
      </c>
      <c r="AC7976">
        <v>21</v>
      </c>
      <c r="AD7976">
        <v>17</v>
      </c>
      <c r="AE7976">
        <v>35</v>
      </c>
      <c r="AF7976">
        <v>19</v>
      </c>
      <c r="AG7976">
        <v>238</v>
      </c>
      <c r="AH7976">
        <v>40</v>
      </c>
      <c r="AI7976">
        <v>48</v>
      </c>
      <c r="AJ7976">
        <v>34</v>
      </c>
      <c r="AK7976">
        <v>63</v>
      </c>
      <c r="AL7976">
        <v>53</v>
      </c>
      <c r="AM7976">
        <v>233</v>
      </c>
      <c r="AN7976">
        <v>50</v>
      </c>
      <c r="AO7976">
        <v>71</v>
      </c>
      <c r="AP7976">
        <v>40</v>
      </c>
      <c r="AQ7976">
        <v>52</v>
      </c>
      <c r="AR7976">
        <v>20</v>
      </c>
      <c r="AS7976">
        <v>147</v>
      </c>
      <c r="AT7976">
        <v>45</v>
      </c>
      <c r="AU7976">
        <v>13</v>
      </c>
      <c r="AV7976">
        <v>14</v>
      </c>
      <c r="AW7976">
        <v>50</v>
      </c>
      <c r="AX7976">
        <v>25</v>
      </c>
      <c r="AY7976">
        <v>47</v>
      </c>
      <c r="AZ7976">
        <v>52</v>
      </c>
      <c r="BA7976">
        <v>13</v>
      </c>
      <c r="BB7976">
        <v>17</v>
      </c>
      <c r="BC7976">
        <v>22</v>
      </c>
      <c r="BD7976">
        <v>330</v>
      </c>
      <c r="BE7976">
        <v>69</v>
      </c>
      <c r="BF7976">
        <v>61</v>
      </c>
      <c r="BG7976">
        <v>66</v>
      </c>
      <c r="BH7976">
        <v>65</v>
      </c>
      <c r="BI7976">
        <v>69</v>
      </c>
      <c r="BJ7976">
        <v>1218</v>
      </c>
      <c r="BK7976">
        <v>374</v>
      </c>
      <c r="BL7976">
        <v>3</v>
      </c>
      <c r="BM7976">
        <v>1</v>
      </c>
      <c r="BN7976" t="s">
        <v>78</v>
      </c>
      <c r="BO7976" t="s">
        <v>78</v>
      </c>
      <c r="BP7976">
        <v>1</v>
      </c>
      <c r="BQ7976">
        <v>69</v>
      </c>
      <c r="BR7976">
        <v>61</v>
      </c>
      <c r="BS7976">
        <v>66</v>
      </c>
      <c r="BT7976">
        <v>69</v>
      </c>
      <c r="BU7976">
        <v>44</v>
      </c>
      <c r="BV7976">
        <v>65</v>
      </c>
      <c r="BW7976" s="2">
        <v>3</v>
      </c>
      <c r="BX7976"/>
      <c r="CA7976"/>
    </row>
    <row r="7977" spans="1:79" x14ac:dyDescent="0.35">
      <c r="A7977">
        <v>230288</v>
      </c>
      <c r="B7977" t="s">
        <v>2234</v>
      </c>
      <c r="C7977" t="s">
        <v>10470</v>
      </c>
      <c r="D7977" t="s">
        <v>99</v>
      </c>
      <c r="E7977">
        <v>28</v>
      </c>
      <c r="F7977">
        <v>67</v>
      </c>
      <c r="G7977">
        <v>67</v>
      </c>
      <c r="H7977" t="s">
        <v>1178</v>
      </c>
      <c r="I7977">
        <v>2019</v>
      </c>
      <c r="J7977">
        <v>2023</v>
      </c>
      <c r="K7977" t="s">
        <v>77</v>
      </c>
      <c r="L7977">
        <v>6</v>
      </c>
      <c r="M7977">
        <v>75</v>
      </c>
      <c r="N7977" t="s">
        <v>84</v>
      </c>
      <c r="O7977">
        <v>70</v>
      </c>
      <c r="P7977" s="1">
        <v>43466</v>
      </c>
      <c r="Q7977" s="1" t="s">
        <v>20402</v>
      </c>
      <c r="R7977" s="2">
        <v>1000000</v>
      </c>
      <c r="S7977" s="2">
        <v>10000</v>
      </c>
      <c r="T7977" s="2">
        <v>1500000</v>
      </c>
      <c r="U7977">
        <v>308</v>
      </c>
      <c r="V7977">
        <v>68</v>
      </c>
      <c r="W7977">
        <v>77</v>
      </c>
      <c r="X7977">
        <v>46</v>
      </c>
      <c r="Y7977">
        <v>50</v>
      </c>
      <c r="Z7977">
        <v>67</v>
      </c>
      <c r="AA7977">
        <v>303</v>
      </c>
      <c r="AB7977">
        <v>74</v>
      </c>
      <c r="AC7977">
        <v>45</v>
      </c>
      <c r="AD7977">
        <v>62</v>
      </c>
      <c r="AE7977">
        <v>49</v>
      </c>
      <c r="AF7977">
        <v>73</v>
      </c>
      <c r="AG7977">
        <v>364</v>
      </c>
      <c r="AH7977">
        <v>83</v>
      </c>
      <c r="AI7977">
        <v>80</v>
      </c>
      <c r="AJ7977">
        <v>73</v>
      </c>
      <c r="AK7977">
        <v>63</v>
      </c>
      <c r="AL7977">
        <v>65</v>
      </c>
      <c r="AM7977">
        <v>332</v>
      </c>
      <c r="AN7977">
        <v>50</v>
      </c>
      <c r="AO7977">
        <v>68</v>
      </c>
      <c r="AP7977">
        <v>71</v>
      </c>
      <c r="AQ7977">
        <v>70</v>
      </c>
      <c r="AR7977">
        <v>73</v>
      </c>
      <c r="AS7977">
        <v>277</v>
      </c>
      <c r="AT7977">
        <v>50</v>
      </c>
      <c r="AU7977">
        <v>41</v>
      </c>
      <c r="AV7977">
        <v>71</v>
      </c>
      <c r="AW7977">
        <v>52</v>
      </c>
      <c r="AX7977">
        <v>63</v>
      </c>
      <c r="AY7977">
        <v>72</v>
      </c>
      <c r="AZ7977">
        <v>90</v>
      </c>
      <c r="BA7977">
        <v>18</v>
      </c>
      <c r="BB7977">
        <v>37</v>
      </c>
      <c r="BC7977">
        <v>35</v>
      </c>
      <c r="BD7977">
        <v>51</v>
      </c>
      <c r="BE7977">
        <v>10</v>
      </c>
      <c r="BF7977">
        <v>8</v>
      </c>
      <c r="BG7977">
        <v>12</v>
      </c>
      <c r="BH7977">
        <v>9</v>
      </c>
      <c r="BI7977">
        <v>12</v>
      </c>
      <c r="BJ7977">
        <v>1725</v>
      </c>
      <c r="BK7977">
        <v>376</v>
      </c>
      <c r="BL7977">
        <v>3</v>
      </c>
      <c r="BM7977">
        <v>3</v>
      </c>
      <c r="BN7977" t="s">
        <v>78</v>
      </c>
      <c r="BO7977" t="s">
        <v>78</v>
      </c>
      <c r="BP7977">
        <v>1</v>
      </c>
      <c r="BQ7977">
        <v>81</v>
      </c>
      <c r="BR7977">
        <v>69</v>
      </c>
      <c r="BS7977">
        <v>54</v>
      </c>
      <c r="BT7977">
        <v>73</v>
      </c>
      <c r="BU7977">
        <v>33</v>
      </c>
      <c r="BV7977">
        <v>66</v>
      </c>
      <c r="BW7977" s="2">
        <v>1</v>
      </c>
      <c r="BX7977"/>
      <c r="CA7977"/>
    </row>
    <row r="7978" spans="1:79" x14ac:dyDescent="0.35">
      <c r="A7978">
        <v>193426</v>
      </c>
      <c r="B7978" t="s">
        <v>1299</v>
      </c>
      <c r="C7978" t="s">
        <v>10471</v>
      </c>
      <c r="D7978" t="s">
        <v>117</v>
      </c>
      <c r="E7978">
        <v>29</v>
      </c>
      <c r="F7978">
        <v>67</v>
      </c>
      <c r="G7978">
        <v>67</v>
      </c>
      <c r="H7978" t="s">
        <v>6231</v>
      </c>
      <c r="I7978">
        <v>2019</v>
      </c>
      <c r="J7978">
        <v>2021</v>
      </c>
      <c r="K7978" t="s">
        <v>268</v>
      </c>
      <c r="L7978">
        <v>5.9</v>
      </c>
      <c r="M7978">
        <v>80</v>
      </c>
      <c r="N7978" t="s">
        <v>76</v>
      </c>
      <c r="O7978">
        <v>67</v>
      </c>
      <c r="P7978" s="1">
        <v>43657</v>
      </c>
      <c r="Q7978" s="1" t="s">
        <v>20402</v>
      </c>
      <c r="R7978" s="2">
        <v>1000000</v>
      </c>
      <c r="S7978" s="2">
        <v>4000</v>
      </c>
      <c r="T7978" s="2">
        <v>1100000</v>
      </c>
      <c r="U7978">
        <v>308</v>
      </c>
      <c r="V7978">
        <v>63</v>
      </c>
      <c r="W7978">
        <v>65</v>
      </c>
      <c r="X7978">
        <v>50</v>
      </c>
      <c r="Y7978">
        <v>64</v>
      </c>
      <c r="Z7978">
        <v>66</v>
      </c>
      <c r="AA7978">
        <v>312</v>
      </c>
      <c r="AB7978">
        <v>70</v>
      </c>
      <c r="AC7978">
        <v>67</v>
      </c>
      <c r="AD7978">
        <v>62</v>
      </c>
      <c r="AE7978">
        <v>47</v>
      </c>
      <c r="AF7978">
        <v>66</v>
      </c>
      <c r="AG7978">
        <v>373</v>
      </c>
      <c r="AH7978">
        <v>77</v>
      </c>
      <c r="AI7978">
        <v>78</v>
      </c>
      <c r="AJ7978">
        <v>75</v>
      </c>
      <c r="AK7978">
        <v>65</v>
      </c>
      <c r="AL7978">
        <v>78</v>
      </c>
      <c r="AM7978">
        <v>342</v>
      </c>
      <c r="AN7978">
        <v>73</v>
      </c>
      <c r="AO7978">
        <v>74</v>
      </c>
      <c r="AP7978">
        <v>63</v>
      </c>
      <c r="AQ7978">
        <v>69</v>
      </c>
      <c r="AR7978">
        <v>63</v>
      </c>
      <c r="AS7978">
        <v>304</v>
      </c>
      <c r="AT7978">
        <v>59</v>
      </c>
      <c r="AU7978">
        <v>52</v>
      </c>
      <c r="AV7978">
        <v>62</v>
      </c>
      <c r="AW7978">
        <v>64</v>
      </c>
      <c r="AX7978">
        <v>67</v>
      </c>
      <c r="AY7978">
        <v>71</v>
      </c>
      <c r="AZ7978">
        <v>104</v>
      </c>
      <c r="BA7978">
        <v>29</v>
      </c>
      <c r="BB7978">
        <v>35</v>
      </c>
      <c r="BC7978">
        <v>40</v>
      </c>
      <c r="BD7978">
        <v>48</v>
      </c>
      <c r="BE7978">
        <v>7</v>
      </c>
      <c r="BF7978">
        <v>9</v>
      </c>
      <c r="BG7978">
        <v>15</v>
      </c>
      <c r="BH7978">
        <v>8</v>
      </c>
      <c r="BI7978">
        <v>9</v>
      </c>
      <c r="BJ7978">
        <v>1791</v>
      </c>
      <c r="BK7978">
        <v>379</v>
      </c>
      <c r="BL7978">
        <v>3</v>
      </c>
      <c r="BM7978">
        <v>4</v>
      </c>
      <c r="BN7978" t="s">
        <v>86</v>
      </c>
      <c r="BO7978" t="s">
        <v>78</v>
      </c>
      <c r="BP7978">
        <v>1</v>
      </c>
      <c r="BQ7978">
        <v>78</v>
      </c>
      <c r="BR7978">
        <v>66</v>
      </c>
      <c r="BS7978">
        <v>61</v>
      </c>
      <c r="BT7978">
        <v>69</v>
      </c>
      <c r="BU7978">
        <v>39</v>
      </c>
      <c r="BV7978">
        <v>66</v>
      </c>
      <c r="BW7978" s="2">
        <v>5</v>
      </c>
      <c r="BX7978"/>
      <c r="CA7978"/>
    </row>
    <row r="7979" spans="1:79" x14ac:dyDescent="0.35">
      <c r="A7979">
        <v>251026</v>
      </c>
      <c r="B7979" t="s">
        <v>2617</v>
      </c>
      <c r="C7979" t="s">
        <v>10472</v>
      </c>
      <c r="D7979" t="s">
        <v>590</v>
      </c>
      <c r="E7979">
        <v>28</v>
      </c>
      <c r="F7979">
        <v>67</v>
      </c>
      <c r="G7979">
        <v>67</v>
      </c>
      <c r="H7979" t="s">
        <v>4866</v>
      </c>
      <c r="I7979">
        <v>2018</v>
      </c>
      <c r="J7979">
        <v>2021</v>
      </c>
      <c r="K7979" t="s">
        <v>165</v>
      </c>
      <c r="L7979">
        <v>5.7</v>
      </c>
      <c r="M7979">
        <v>70</v>
      </c>
      <c r="N7979" t="s">
        <v>84</v>
      </c>
      <c r="O7979">
        <v>67</v>
      </c>
      <c r="P7979" s="1">
        <v>43282</v>
      </c>
      <c r="Q7979" s="1" t="s">
        <v>20402</v>
      </c>
      <c r="R7979" s="2">
        <v>1000000</v>
      </c>
      <c r="S7979" s="2">
        <v>3000</v>
      </c>
      <c r="T7979" s="2">
        <v>1000000</v>
      </c>
      <c r="U7979">
        <v>293</v>
      </c>
      <c r="V7979">
        <v>69</v>
      </c>
      <c r="W7979">
        <v>58</v>
      </c>
      <c r="X7979">
        <v>57</v>
      </c>
      <c r="Y7979">
        <v>68</v>
      </c>
      <c r="Z7979">
        <v>41</v>
      </c>
      <c r="AA7979">
        <v>334</v>
      </c>
      <c r="AB7979">
        <v>62</v>
      </c>
      <c r="AC7979">
        <v>69</v>
      </c>
      <c r="AD7979">
        <v>69</v>
      </c>
      <c r="AE7979">
        <v>68</v>
      </c>
      <c r="AF7979">
        <v>66</v>
      </c>
      <c r="AG7979">
        <v>350</v>
      </c>
      <c r="AH7979">
        <v>67</v>
      </c>
      <c r="AI7979">
        <v>70</v>
      </c>
      <c r="AJ7979">
        <v>76</v>
      </c>
      <c r="AK7979">
        <v>66</v>
      </c>
      <c r="AL7979">
        <v>71</v>
      </c>
      <c r="AM7979">
        <v>355</v>
      </c>
      <c r="AN7979">
        <v>67</v>
      </c>
      <c r="AO7979">
        <v>68</v>
      </c>
      <c r="AP7979">
        <v>88</v>
      </c>
      <c r="AQ7979">
        <v>67</v>
      </c>
      <c r="AR7979">
        <v>65</v>
      </c>
      <c r="AS7979">
        <v>324</v>
      </c>
      <c r="AT7979">
        <v>63</v>
      </c>
      <c r="AU7979">
        <v>58</v>
      </c>
      <c r="AV7979">
        <v>63</v>
      </c>
      <c r="AW7979">
        <v>69</v>
      </c>
      <c r="AX7979">
        <v>71</v>
      </c>
      <c r="AY7979">
        <v>58</v>
      </c>
      <c r="AZ7979">
        <v>167</v>
      </c>
      <c r="BA7979">
        <v>58</v>
      </c>
      <c r="BB7979">
        <v>54</v>
      </c>
      <c r="BC7979">
        <v>55</v>
      </c>
      <c r="BD7979">
        <v>49</v>
      </c>
      <c r="BE7979">
        <v>13</v>
      </c>
      <c r="BF7979">
        <v>7</v>
      </c>
      <c r="BG7979">
        <v>14</v>
      </c>
      <c r="BH7979">
        <v>9</v>
      </c>
      <c r="BI7979">
        <v>6</v>
      </c>
      <c r="BJ7979">
        <v>1872</v>
      </c>
      <c r="BK7979">
        <v>392</v>
      </c>
      <c r="BL7979">
        <v>3</v>
      </c>
      <c r="BM7979">
        <v>3</v>
      </c>
      <c r="BN7979" t="s">
        <v>78</v>
      </c>
      <c r="BO7979" t="s">
        <v>86</v>
      </c>
      <c r="BP7979">
        <v>1</v>
      </c>
      <c r="BQ7979">
        <v>69</v>
      </c>
      <c r="BR7979">
        <v>61</v>
      </c>
      <c r="BS7979">
        <v>69</v>
      </c>
      <c r="BT7979">
        <v>65</v>
      </c>
      <c r="BU7979">
        <v>56</v>
      </c>
      <c r="BV7979">
        <v>72</v>
      </c>
      <c r="BW7979" s="2">
        <v>2</v>
      </c>
      <c r="BX7979"/>
      <c r="CA7979"/>
    </row>
    <row r="7980" spans="1:79" x14ac:dyDescent="0.35">
      <c r="A7980">
        <v>204690</v>
      </c>
      <c r="B7980" t="s">
        <v>1268</v>
      </c>
      <c r="C7980" t="s">
        <v>10473</v>
      </c>
      <c r="D7980" t="s">
        <v>396</v>
      </c>
      <c r="E7980">
        <v>31</v>
      </c>
      <c r="F7980">
        <v>67</v>
      </c>
      <c r="G7980">
        <v>67</v>
      </c>
      <c r="H7980" t="s">
        <v>5856</v>
      </c>
      <c r="I7980">
        <v>2020</v>
      </c>
      <c r="J7980">
        <v>2022</v>
      </c>
      <c r="K7980" t="s">
        <v>85</v>
      </c>
      <c r="L7980">
        <v>5.9</v>
      </c>
      <c r="M7980">
        <v>79</v>
      </c>
      <c r="N7980" t="s">
        <v>84</v>
      </c>
      <c r="O7980">
        <v>67</v>
      </c>
      <c r="P7980" s="1">
        <v>44032</v>
      </c>
      <c r="Q7980" s="1" t="s">
        <v>20402</v>
      </c>
      <c r="R7980" s="2">
        <v>850000</v>
      </c>
      <c r="S7980" s="2">
        <v>4000</v>
      </c>
      <c r="T7980" s="2">
        <v>979000</v>
      </c>
      <c r="U7980">
        <v>301</v>
      </c>
      <c r="V7980">
        <v>50</v>
      </c>
      <c r="W7980">
        <v>68</v>
      </c>
      <c r="X7980">
        <v>61</v>
      </c>
      <c r="Y7980">
        <v>58</v>
      </c>
      <c r="Z7980">
        <v>64</v>
      </c>
      <c r="AA7980">
        <v>274</v>
      </c>
      <c r="AB7980">
        <v>63</v>
      </c>
      <c r="AC7980">
        <v>68</v>
      </c>
      <c r="AD7980">
        <v>30</v>
      </c>
      <c r="AE7980">
        <v>47</v>
      </c>
      <c r="AF7980">
        <v>66</v>
      </c>
      <c r="AG7980">
        <v>382</v>
      </c>
      <c r="AH7980">
        <v>77</v>
      </c>
      <c r="AI7980">
        <v>80</v>
      </c>
      <c r="AJ7980">
        <v>75</v>
      </c>
      <c r="AK7980">
        <v>69</v>
      </c>
      <c r="AL7980">
        <v>81</v>
      </c>
      <c r="AM7980">
        <v>335</v>
      </c>
      <c r="AN7980">
        <v>65</v>
      </c>
      <c r="AO7980">
        <v>83</v>
      </c>
      <c r="AP7980">
        <v>69</v>
      </c>
      <c r="AQ7980">
        <v>66</v>
      </c>
      <c r="AR7980">
        <v>52</v>
      </c>
      <c r="AS7980">
        <v>261</v>
      </c>
      <c r="AT7980">
        <v>45</v>
      </c>
      <c r="AU7980">
        <v>18</v>
      </c>
      <c r="AV7980">
        <v>71</v>
      </c>
      <c r="AW7980">
        <v>59</v>
      </c>
      <c r="AX7980">
        <v>68</v>
      </c>
      <c r="AY7980">
        <v>68</v>
      </c>
      <c r="AZ7980">
        <v>71</v>
      </c>
      <c r="BA7980">
        <v>36</v>
      </c>
      <c r="BB7980">
        <v>19</v>
      </c>
      <c r="BC7980">
        <v>16</v>
      </c>
      <c r="BD7980">
        <v>69</v>
      </c>
      <c r="BE7980">
        <v>13</v>
      </c>
      <c r="BF7980">
        <v>14</v>
      </c>
      <c r="BG7980">
        <v>14</v>
      </c>
      <c r="BH7980">
        <v>16</v>
      </c>
      <c r="BI7980">
        <v>12</v>
      </c>
      <c r="BJ7980">
        <v>1693</v>
      </c>
      <c r="BK7980">
        <v>354</v>
      </c>
      <c r="BL7980">
        <v>3</v>
      </c>
      <c r="BM7980">
        <v>3</v>
      </c>
      <c r="BN7980" t="s">
        <v>78</v>
      </c>
      <c r="BO7980" t="s">
        <v>79</v>
      </c>
      <c r="BP7980">
        <v>1</v>
      </c>
      <c r="BQ7980">
        <v>79</v>
      </c>
      <c r="BR7980">
        <v>64</v>
      </c>
      <c r="BS7980">
        <v>54</v>
      </c>
      <c r="BT7980">
        <v>66</v>
      </c>
      <c r="BU7980">
        <v>28</v>
      </c>
      <c r="BV7980">
        <v>63</v>
      </c>
      <c r="BW7980" s="2">
        <v>3</v>
      </c>
      <c r="BX7980"/>
      <c r="CA7980"/>
    </row>
    <row r="7981" spans="1:79" x14ac:dyDescent="0.35">
      <c r="A7981">
        <v>257937</v>
      </c>
      <c r="B7981" t="s">
        <v>1599</v>
      </c>
      <c r="C7981" t="s">
        <v>10474</v>
      </c>
      <c r="D7981" t="s">
        <v>909</v>
      </c>
      <c r="E7981">
        <v>25</v>
      </c>
      <c r="F7981">
        <v>67</v>
      </c>
      <c r="G7981">
        <v>68</v>
      </c>
      <c r="H7981" t="s">
        <v>4014</v>
      </c>
      <c r="I7981">
        <v>2020</v>
      </c>
      <c r="J7981">
        <v>2022</v>
      </c>
      <c r="K7981" t="s">
        <v>190</v>
      </c>
      <c r="L7981">
        <v>5.5</v>
      </c>
      <c r="M7981">
        <v>65</v>
      </c>
      <c r="N7981" t="s">
        <v>84</v>
      </c>
      <c r="O7981">
        <v>67</v>
      </c>
      <c r="P7981" s="1">
        <v>44051</v>
      </c>
      <c r="Q7981" s="1" t="s">
        <v>20402</v>
      </c>
      <c r="R7981" s="2">
        <v>1200000</v>
      </c>
      <c r="S7981" s="2">
        <v>8000</v>
      </c>
      <c r="T7981" s="2">
        <v>1900000</v>
      </c>
      <c r="U7981">
        <v>270</v>
      </c>
      <c r="V7981">
        <v>63</v>
      </c>
      <c r="W7981">
        <v>59</v>
      </c>
      <c r="X7981">
        <v>24</v>
      </c>
      <c r="Y7981">
        <v>67</v>
      </c>
      <c r="Z7981">
        <v>57</v>
      </c>
      <c r="AA7981">
        <v>326</v>
      </c>
      <c r="AB7981">
        <v>69</v>
      </c>
      <c r="AC7981">
        <v>59</v>
      </c>
      <c r="AD7981">
        <v>69</v>
      </c>
      <c r="AE7981">
        <v>62</v>
      </c>
      <c r="AF7981">
        <v>67</v>
      </c>
      <c r="AG7981">
        <v>372</v>
      </c>
      <c r="AH7981">
        <v>78</v>
      </c>
      <c r="AI7981">
        <v>79</v>
      </c>
      <c r="AJ7981">
        <v>79</v>
      </c>
      <c r="AK7981">
        <v>50</v>
      </c>
      <c r="AL7981">
        <v>86</v>
      </c>
      <c r="AM7981">
        <v>270</v>
      </c>
      <c r="AN7981">
        <v>65</v>
      </c>
      <c r="AO7981">
        <v>47</v>
      </c>
      <c r="AP7981">
        <v>60</v>
      </c>
      <c r="AQ7981">
        <v>39</v>
      </c>
      <c r="AR7981">
        <v>59</v>
      </c>
      <c r="AS7981">
        <v>247</v>
      </c>
      <c r="AT7981">
        <v>35</v>
      </c>
      <c r="AU7981">
        <v>21</v>
      </c>
      <c r="AV7981">
        <v>64</v>
      </c>
      <c r="AW7981">
        <v>62</v>
      </c>
      <c r="AX7981">
        <v>65</v>
      </c>
      <c r="AY7981">
        <v>55</v>
      </c>
      <c r="AZ7981">
        <v>79</v>
      </c>
      <c r="BA7981">
        <v>29</v>
      </c>
      <c r="BB7981">
        <v>25</v>
      </c>
      <c r="BC7981">
        <v>25</v>
      </c>
      <c r="BD7981">
        <v>54</v>
      </c>
      <c r="BE7981">
        <v>15</v>
      </c>
      <c r="BF7981">
        <v>14</v>
      </c>
      <c r="BG7981">
        <v>6</v>
      </c>
      <c r="BH7981">
        <v>7</v>
      </c>
      <c r="BI7981">
        <v>12</v>
      </c>
      <c r="BJ7981">
        <v>1618</v>
      </c>
      <c r="BK7981">
        <v>342</v>
      </c>
      <c r="BL7981">
        <v>3</v>
      </c>
      <c r="BM7981">
        <v>3</v>
      </c>
      <c r="BN7981" t="s">
        <v>78</v>
      </c>
      <c r="BO7981" t="s">
        <v>78</v>
      </c>
      <c r="BP7981">
        <v>1</v>
      </c>
      <c r="BQ7981">
        <v>79</v>
      </c>
      <c r="BR7981">
        <v>61</v>
      </c>
      <c r="BS7981">
        <v>64</v>
      </c>
      <c r="BT7981">
        <v>69</v>
      </c>
      <c r="BU7981">
        <v>25</v>
      </c>
      <c r="BV7981">
        <v>44</v>
      </c>
      <c r="BW7981" s="2">
        <v>2</v>
      </c>
      <c r="BX7981"/>
      <c r="CA7981"/>
    </row>
    <row r="7982" spans="1:79" x14ac:dyDescent="0.35">
      <c r="A7982">
        <v>239249</v>
      </c>
      <c r="B7982" t="s">
        <v>3066</v>
      </c>
      <c r="C7982" t="s">
        <v>10475</v>
      </c>
      <c r="D7982" t="s">
        <v>138</v>
      </c>
      <c r="E7982">
        <v>21</v>
      </c>
      <c r="F7982">
        <v>67</v>
      </c>
      <c r="G7982">
        <v>78</v>
      </c>
      <c r="H7982" t="s">
        <v>75</v>
      </c>
      <c r="I7982">
        <v>2017</v>
      </c>
      <c r="J7982">
        <v>2021</v>
      </c>
      <c r="K7982" t="s">
        <v>128</v>
      </c>
      <c r="L7982">
        <v>6.1</v>
      </c>
      <c r="M7982">
        <v>77</v>
      </c>
      <c r="N7982" t="s">
        <v>84</v>
      </c>
      <c r="O7982">
        <v>68</v>
      </c>
      <c r="P7982" s="1">
        <v>42917</v>
      </c>
      <c r="Q7982" s="1" t="s">
        <v>20402</v>
      </c>
      <c r="R7982" s="2">
        <v>2200000</v>
      </c>
      <c r="S7982" s="2">
        <v>24000</v>
      </c>
      <c r="T7982" s="2">
        <v>2700000</v>
      </c>
      <c r="U7982">
        <v>263</v>
      </c>
      <c r="V7982">
        <v>56</v>
      </c>
      <c r="W7982">
        <v>36</v>
      </c>
      <c r="X7982">
        <v>64</v>
      </c>
      <c r="Y7982">
        <v>70</v>
      </c>
      <c r="Z7982">
        <v>37</v>
      </c>
      <c r="AA7982">
        <v>284</v>
      </c>
      <c r="AB7982">
        <v>63</v>
      </c>
      <c r="AC7982">
        <v>46</v>
      </c>
      <c r="AD7982">
        <v>42</v>
      </c>
      <c r="AE7982">
        <v>66</v>
      </c>
      <c r="AF7982">
        <v>67</v>
      </c>
      <c r="AG7982">
        <v>284</v>
      </c>
      <c r="AH7982">
        <v>52</v>
      </c>
      <c r="AI7982">
        <v>49</v>
      </c>
      <c r="AJ7982">
        <v>57</v>
      </c>
      <c r="AK7982">
        <v>64</v>
      </c>
      <c r="AL7982">
        <v>62</v>
      </c>
      <c r="AM7982">
        <v>298</v>
      </c>
      <c r="AN7982">
        <v>56</v>
      </c>
      <c r="AO7982">
        <v>55</v>
      </c>
      <c r="AP7982">
        <v>71</v>
      </c>
      <c r="AQ7982">
        <v>69</v>
      </c>
      <c r="AR7982">
        <v>47</v>
      </c>
      <c r="AS7982">
        <v>275</v>
      </c>
      <c r="AT7982">
        <v>61</v>
      </c>
      <c r="AU7982">
        <v>65</v>
      </c>
      <c r="AV7982">
        <v>41</v>
      </c>
      <c r="AW7982">
        <v>66</v>
      </c>
      <c r="AX7982">
        <v>42</v>
      </c>
      <c r="AY7982">
        <v>70</v>
      </c>
      <c r="AZ7982">
        <v>188</v>
      </c>
      <c r="BA7982">
        <v>64</v>
      </c>
      <c r="BB7982">
        <v>63</v>
      </c>
      <c r="BC7982">
        <v>61</v>
      </c>
      <c r="BD7982">
        <v>42</v>
      </c>
      <c r="BE7982">
        <v>9</v>
      </c>
      <c r="BF7982">
        <v>6</v>
      </c>
      <c r="BG7982">
        <v>5</v>
      </c>
      <c r="BH7982">
        <v>10</v>
      </c>
      <c r="BI7982">
        <v>12</v>
      </c>
      <c r="BJ7982">
        <v>1634</v>
      </c>
      <c r="BK7982">
        <v>351</v>
      </c>
      <c r="BL7982">
        <v>3</v>
      </c>
      <c r="BM7982">
        <v>3</v>
      </c>
      <c r="BN7982" t="s">
        <v>78</v>
      </c>
      <c r="BO7982" t="s">
        <v>78</v>
      </c>
      <c r="BP7982">
        <v>1</v>
      </c>
      <c r="BQ7982">
        <v>50</v>
      </c>
      <c r="BR7982">
        <v>43</v>
      </c>
      <c r="BS7982">
        <v>63</v>
      </c>
      <c r="BT7982">
        <v>64</v>
      </c>
      <c r="BU7982">
        <v>64</v>
      </c>
      <c r="BV7982">
        <v>67</v>
      </c>
      <c r="BW7982" s="2">
        <v>116</v>
      </c>
      <c r="BX7982"/>
      <c r="CA7982"/>
    </row>
    <row r="7983" spans="1:79" x14ac:dyDescent="0.35">
      <c r="A7983">
        <v>236177</v>
      </c>
      <c r="B7983" t="s">
        <v>7527</v>
      </c>
      <c r="C7983" t="s">
        <v>10476</v>
      </c>
      <c r="D7983" t="s">
        <v>99</v>
      </c>
      <c r="E7983">
        <v>28</v>
      </c>
      <c r="F7983">
        <v>67</v>
      </c>
      <c r="G7983">
        <v>67</v>
      </c>
      <c r="H7983" t="s">
        <v>1181</v>
      </c>
      <c r="I7983">
        <v>2019</v>
      </c>
      <c r="J7983">
        <v>2023</v>
      </c>
      <c r="K7983" t="s">
        <v>101</v>
      </c>
      <c r="L7983">
        <v>5.9</v>
      </c>
      <c r="M7983">
        <v>75</v>
      </c>
      <c r="N7983" t="s">
        <v>76</v>
      </c>
      <c r="O7983">
        <v>68</v>
      </c>
      <c r="P7983" s="1">
        <v>43466</v>
      </c>
      <c r="Q7983" s="1" t="s">
        <v>20402</v>
      </c>
      <c r="R7983" s="2">
        <v>1000000</v>
      </c>
      <c r="S7983" s="2">
        <v>9000</v>
      </c>
      <c r="T7983" s="2">
        <v>1500000</v>
      </c>
      <c r="U7983">
        <v>324</v>
      </c>
      <c r="V7983">
        <v>65</v>
      </c>
      <c r="W7983">
        <v>73</v>
      </c>
      <c r="X7983">
        <v>65</v>
      </c>
      <c r="Y7983">
        <v>59</v>
      </c>
      <c r="Z7983">
        <v>62</v>
      </c>
      <c r="AA7983">
        <v>310</v>
      </c>
      <c r="AB7983">
        <v>75</v>
      </c>
      <c r="AC7983">
        <v>53</v>
      </c>
      <c r="AD7983">
        <v>52</v>
      </c>
      <c r="AE7983">
        <v>61</v>
      </c>
      <c r="AF7983">
        <v>69</v>
      </c>
      <c r="AG7983">
        <v>313</v>
      </c>
      <c r="AH7983">
        <v>68</v>
      </c>
      <c r="AI7983">
        <v>60</v>
      </c>
      <c r="AJ7983">
        <v>72</v>
      </c>
      <c r="AK7983">
        <v>63</v>
      </c>
      <c r="AL7983">
        <v>50</v>
      </c>
      <c r="AM7983">
        <v>285</v>
      </c>
      <c r="AN7983">
        <v>70</v>
      </c>
      <c r="AO7983">
        <v>47</v>
      </c>
      <c r="AP7983">
        <v>51</v>
      </c>
      <c r="AQ7983">
        <v>53</v>
      </c>
      <c r="AR7983">
        <v>64</v>
      </c>
      <c r="AS7983">
        <v>287</v>
      </c>
      <c r="AT7983">
        <v>55</v>
      </c>
      <c r="AU7983">
        <v>22</v>
      </c>
      <c r="AV7983">
        <v>68</v>
      </c>
      <c r="AW7983">
        <v>70</v>
      </c>
      <c r="AX7983">
        <v>72</v>
      </c>
      <c r="AY7983">
        <v>45</v>
      </c>
      <c r="AZ7983">
        <v>70</v>
      </c>
      <c r="BA7983">
        <v>26</v>
      </c>
      <c r="BB7983">
        <v>21</v>
      </c>
      <c r="BC7983">
        <v>23</v>
      </c>
      <c r="BD7983">
        <v>70</v>
      </c>
      <c r="BE7983">
        <v>15</v>
      </c>
      <c r="BF7983">
        <v>18</v>
      </c>
      <c r="BG7983">
        <v>10</v>
      </c>
      <c r="BH7983">
        <v>10</v>
      </c>
      <c r="BI7983">
        <v>17</v>
      </c>
      <c r="BJ7983">
        <v>1659</v>
      </c>
      <c r="BK7983">
        <v>347</v>
      </c>
      <c r="BL7983">
        <v>4</v>
      </c>
      <c r="BM7983">
        <v>2</v>
      </c>
      <c r="BN7983" t="s">
        <v>78</v>
      </c>
      <c r="BO7983" t="s">
        <v>78</v>
      </c>
      <c r="BP7983">
        <v>1</v>
      </c>
      <c r="BQ7983">
        <v>64</v>
      </c>
      <c r="BR7983">
        <v>70</v>
      </c>
      <c r="BS7983">
        <v>62</v>
      </c>
      <c r="BT7983">
        <v>71</v>
      </c>
      <c r="BU7983">
        <v>27</v>
      </c>
      <c r="BV7983">
        <v>53</v>
      </c>
      <c r="BW7983" s="2">
        <v>1</v>
      </c>
      <c r="BX7983"/>
      <c r="CA7983"/>
    </row>
    <row r="7984" spans="1:79" x14ac:dyDescent="0.35">
      <c r="A7984">
        <v>244884</v>
      </c>
      <c r="B7984" t="s">
        <v>894</v>
      </c>
      <c r="C7984" t="s">
        <v>1195</v>
      </c>
      <c r="D7984" t="s">
        <v>74</v>
      </c>
      <c r="E7984">
        <v>20</v>
      </c>
      <c r="F7984">
        <v>67</v>
      </c>
      <c r="G7984">
        <v>81</v>
      </c>
      <c r="H7984" t="s">
        <v>506</v>
      </c>
      <c r="I7984">
        <v>2019</v>
      </c>
      <c r="J7984">
        <v>2023</v>
      </c>
      <c r="K7984" t="s">
        <v>96</v>
      </c>
      <c r="L7984">
        <v>5.8</v>
      </c>
      <c r="M7984">
        <v>71</v>
      </c>
      <c r="N7984" t="s">
        <v>76</v>
      </c>
      <c r="O7984">
        <v>68</v>
      </c>
      <c r="P7984" s="1">
        <v>43672</v>
      </c>
      <c r="Q7984" s="1" t="s">
        <v>20402</v>
      </c>
      <c r="R7984" s="2">
        <v>2500000</v>
      </c>
      <c r="S7984" s="2">
        <v>2000</v>
      </c>
      <c r="T7984" s="2">
        <v>3600000</v>
      </c>
      <c r="U7984">
        <v>282</v>
      </c>
      <c r="V7984">
        <v>59</v>
      </c>
      <c r="W7984">
        <v>64</v>
      </c>
      <c r="X7984">
        <v>52</v>
      </c>
      <c r="Y7984">
        <v>61</v>
      </c>
      <c r="Z7984">
        <v>46</v>
      </c>
      <c r="AA7984">
        <v>306</v>
      </c>
      <c r="AB7984">
        <v>71</v>
      </c>
      <c r="AC7984">
        <v>51</v>
      </c>
      <c r="AD7984">
        <v>58</v>
      </c>
      <c r="AE7984">
        <v>58</v>
      </c>
      <c r="AF7984">
        <v>68</v>
      </c>
      <c r="AG7984">
        <v>380</v>
      </c>
      <c r="AH7984">
        <v>80</v>
      </c>
      <c r="AI7984">
        <v>82</v>
      </c>
      <c r="AJ7984">
        <v>78</v>
      </c>
      <c r="AK7984">
        <v>66</v>
      </c>
      <c r="AL7984">
        <v>74</v>
      </c>
      <c r="AM7984">
        <v>275</v>
      </c>
      <c r="AN7984">
        <v>68</v>
      </c>
      <c r="AO7984">
        <v>46</v>
      </c>
      <c r="AP7984">
        <v>55</v>
      </c>
      <c r="AQ7984">
        <v>56</v>
      </c>
      <c r="AR7984">
        <v>50</v>
      </c>
      <c r="AS7984">
        <v>274</v>
      </c>
      <c r="AT7984">
        <v>41</v>
      </c>
      <c r="AU7984">
        <v>46</v>
      </c>
      <c r="AV7984">
        <v>63</v>
      </c>
      <c r="AW7984">
        <v>65</v>
      </c>
      <c r="AX7984">
        <v>59</v>
      </c>
      <c r="AY7984">
        <v>51</v>
      </c>
      <c r="AZ7984">
        <v>150</v>
      </c>
      <c r="BA7984">
        <v>51</v>
      </c>
      <c r="BB7984">
        <v>49</v>
      </c>
      <c r="BC7984">
        <v>50</v>
      </c>
      <c r="BD7984">
        <v>51</v>
      </c>
      <c r="BE7984">
        <v>13</v>
      </c>
      <c r="BF7984">
        <v>10</v>
      </c>
      <c r="BG7984">
        <v>11</v>
      </c>
      <c r="BH7984">
        <v>6</v>
      </c>
      <c r="BI7984">
        <v>11</v>
      </c>
      <c r="BJ7984">
        <v>1718</v>
      </c>
      <c r="BK7984">
        <v>374</v>
      </c>
      <c r="BL7984">
        <v>3</v>
      </c>
      <c r="BM7984">
        <v>3</v>
      </c>
      <c r="BN7984" t="s">
        <v>78</v>
      </c>
      <c r="BO7984" t="s">
        <v>86</v>
      </c>
      <c r="BP7984">
        <v>1</v>
      </c>
      <c r="BQ7984">
        <v>81</v>
      </c>
      <c r="BR7984">
        <v>61</v>
      </c>
      <c r="BS7984">
        <v>60</v>
      </c>
      <c r="BT7984">
        <v>71</v>
      </c>
      <c r="BU7984">
        <v>49</v>
      </c>
      <c r="BV7984">
        <v>52</v>
      </c>
      <c r="BW7984" s="2">
        <v>51</v>
      </c>
      <c r="BX7984"/>
      <c r="CA7984"/>
    </row>
    <row r="7985" spans="1:79" x14ac:dyDescent="0.35">
      <c r="A7985">
        <v>183188</v>
      </c>
      <c r="B7985" t="s">
        <v>10477</v>
      </c>
      <c r="C7985" t="s">
        <v>10478</v>
      </c>
      <c r="D7985" t="s">
        <v>198</v>
      </c>
      <c r="E7985">
        <v>35</v>
      </c>
      <c r="F7985">
        <v>67</v>
      </c>
      <c r="G7985">
        <v>67</v>
      </c>
      <c r="H7985" t="s">
        <v>1690</v>
      </c>
      <c r="I7985">
        <v>2018</v>
      </c>
      <c r="J7985">
        <v>2023</v>
      </c>
      <c r="K7985" t="s">
        <v>173</v>
      </c>
      <c r="L7985">
        <v>6</v>
      </c>
      <c r="M7985">
        <v>77</v>
      </c>
      <c r="N7985" t="s">
        <v>84</v>
      </c>
      <c r="O7985">
        <v>67</v>
      </c>
      <c r="P7985" s="1">
        <v>43116</v>
      </c>
      <c r="Q7985" s="1" t="s">
        <v>20402</v>
      </c>
      <c r="R7985" s="2">
        <v>325000</v>
      </c>
      <c r="S7985" s="2">
        <v>7000</v>
      </c>
      <c r="T7985" s="2">
        <v>396000</v>
      </c>
      <c r="U7985">
        <v>265</v>
      </c>
      <c r="V7985">
        <v>65</v>
      </c>
      <c r="W7985">
        <v>40</v>
      </c>
      <c r="X7985">
        <v>64</v>
      </c>
      <c r="Y7985">
        <v>62</v>
      </c>
      <c r="Z7985">
        <v>34</v>
      </c>
      <c r="AA7985">
        <v>284</v>
      </c>
      <c r="AB7985">
        <v>64</v>
      </c>
      <c r="AC7985">
        <v>52</v>
      </c>
      <c r="AD7985">
        <v>47</v>
      </c>
      <c r="AE7985">
        <v>55</v>
      </c>
      <c r="AF7985">
        <v>66</v>
      </c>
      <c r="AG7985">
        <v>322</v>
      </c>
      <c r="AH7985">
        <v>68</v>
      </c>
      <c r="AI7985">
        <v>62</v>
      </c>
      <c r="AJ7985">
        <v>66</v>
      </c>
      <c r="AK7985">
        <v>65</v>
      </c>
      <c r="AL7985">
        <v>61</v>
      </c>
      <c r="AM7985">
        <v>305</v>
      </c>
      <c r="AN7985">
        <v>62</v>
      </c>
      <c r="AO7985">
        <v>62</v>
      </c>
      <c r="AP7985">
        <v>69</v>
      </c>
      <c r="AQ7985">
        <v>64</v>
      </c>
      <c r="AR7985">
        <v>48</v>
      </c>
      <c r="AS7985">
        <v>282</v>
      </c>
      <c r="AT7985">
        <v>65</v>
      </c>
      <c r="AU7985">
        <v>68</v>
      </c>
      <c r="AV7985">
        <v>61</v>
      </c>
      <c r="AW7985">
        <v>39</v>
      </c>
      <c r="AX7985">
        <v>49</v>
      </c>
      <c r="AY7985">
        <v>64</v>
      </c>
      <c r="AZ7985">
        <v>189</v>
      </c>
      <c r="BA7985">
        <v>60</v>
      </c>
      <c r="BB7985">
        <v>65</v>
      </c>
      <c r="BC7985">
        <v>64</v>
      </c>
      <c r="BD7985">
        <v>48</v>
      </c>
      <c r="BE7985">
        <v>5</v>
      </c>
      <c r="BF7985">
        <v>7</v>
      </c>
      <c r="BG7985">
        <v>9</v>
      </c>
      <c r="BH7985">
        <v>15</v>
      </c>
      <c r="BI7985">
        <v>12</v>
      </c>
      <c r="BJ7985">
        <v>1695</v>
      </c>
      <c r="BK7985">
        <v>362</v>
      </c>
      <c r="BL7985">
        <v>3</v>
      </c>
      <c r="BM7985">
        <v>3</v>
      </c>
      <c r="BN7985" t="s">
        <v>86</v>
      </c>
      <c r="BO7985" t="s">
        <v>78</v>
      </c>
      <c r="BP7985">
        <v>1</v>
      </c>
      <c r="BQ7985">
        <v>65</v>
      </c>
      <c r="BR7985">
        <v>47</v>
      </c>
      <c r="BS7985">
        <v>56</v>
      </c>
      <c r="BT7985">
        <v>65</v>
      </c>
      <c r="BU7985">
        <v>64</v>
      </c>
      <c r="BV7985">
        <v>65</v>
      </c>
      <c r="BW7985" s="2">
        <v>5</v>
      </c>
      <c r="BX7985"/>
      <c r="CA7985"/>
    </row>
    <row r="7986" spans="1:79" x14ac:dyDescent="0.35">
      <c r="A7986">
        <v>258452</v>
      </c>
      <c r="B7986" t="s">
        <v>2733</v>
      </c>
      <c r="C7986" t="s">
        <v>10479</v>
      </c>
      <c r="D7986" t="s">
        <v>317</v>
      </c>
      <c r="E7986">
        <v>32</v>
      </c>
      <c r="F7986">
        <v>67</v>
      </c>
      <c r="G7986">
        <v>67</v>
      </c>
      <c r="H7986" t="s">
        <v>728</v>
      </c>
      <c r="K7986" t="s">
        <v>77</v>
      </c>
      <c r="L7986">
        <v>5.7</v>
      </c>
      <c r="M7986">
        <v>76</v>
      </c>
      <c r="N7986" t="s">
        <v>84</v>
      </c>
      <c r="O7986">
        <v>67</v>
      </c>
      <c r="P7986" s="1">
        <v>42930</v>
      </c>
      <c r="Q7986" s="1" t="s">
        <v>20402</v>
      </c>
      <c r="R7986" s="2">
        <v>0</v>
      </c>
      <c r="S7986" s="2">
        <v>0</v>
      </c>
      <c r="T7986" s="2">
        <v>0</v>
      </c>
      <c r="U7986">
        <v>275</v>
      </c>
      <c r="V7986">
        <v>66</v>
      </c>
      <c r="W7986">
        <v>61</v>
      </c>
      <c r="X7986">
        <v>38</v>
      </c>
      <c r="Y7986">
        <v>63</v>
      </c>
      <c r="Z7986">
        <v>47</v>
      </c>
      <c r="AA7986">
        <v>317</v>
      </c>
      <c r="AB7986">
        <v>68</v>
      </c>
      <c r="AC7986">
        <v>61</v>
      </c>
      <c r="AD7986">
        <v>67</v>
      </c>
      <c r="AE7986">
        <v>54</v>
      </c>
      <c r="AF7986">
        <v>67</v>
      </c>
      <c r="AG7986">
        <v>351</v>
      </c>
      <c r="AH7986">
        <v>77</v>
      </c>
      <c r="AI7986">
        <v>74</v>
      </c>
      <c r="AJ7986">
        <v>69</v>
      </c>
      <c r="AK7986">
        <v>68</v>
      </c>
      <c r="AL7986">
        <v>63</v>
      </c>
      <c r="AM7986">
        <v>284</v>
      </c>
      <c r="AN7986">
        <v>66</v>
      </c>
      <c r="AO7986">
        <v>41</v>
      </c>
      <c r="AP7986">
        <v>72</v>
      </c>
      <c r="AQ7986">
        <v>48</v>
      </c>
      <c r="AR7986">
        <v>57</v>
      </c>
      <c r="AS7986">
        <v>242</v>
      </c>
      <c r="AT7986">
        <v>33</v>
      </c>
      <c r="AU7986">
        <v>30</v>
      </c>
      <c r="AV7986">
        <v>66</v>
      </c>
      <c r="AW7986">
        <v>62</v>
      </c>
      <c r="AX7986">
        <v>51</v>
      </c>
      <c r="AY7986">
        <v>61</v>
      </c>
      <c r="AZ7986">
        <v>75</v>
      </c>
      <c r="BA7986">
        <v>26</v>
      </c>
      <c r="BB7986">
        <v>29</v>
      </c>
      <c r="BC7986">
        <v>20</v>
      </c>
      <c r="BD7986">
        <v>51</v>
      </c>
      <c r="BE7986">
        <v>13</v>
      </c>
      <c r="BF7986">
        <v>8</v>
      </c>
      <c r="BG7986">
        <v>6</v>
      </c>
      <c r="BH7986">
        <v>9</v>
      </c>
      <c r="BI7986">
        <v>15</v>
      </c>
      <c r="BJ7986">
        <v>1595</v>
      </c>
      <c r="BK7986">
        <v>344</v>
      </c>
      <c r="BL7986">
        <v>3</v>
      </c>
      <c r="BM7986">
        <v>3</v>
      </c>
      <c r="BN7986" t="s">
        <v>86</v>
      </c>
      <c r="BO7986" t="s">
        <v>78</v>
      </c>
      <c r="BP7986">
        <v>1</v>
      </c>
      <c r="BQ7986">
        <v>75</v>
      </c>
      <c r="BR7986">
        <v>60</v>
      </c>
      <c r="BS7986">
        <v>62</v>
      </c>
      <c r="BT7986">
        <v>68</v>
      </c>
      <c r="BU7986">
        <v>28</v>
      </c>
      <c r="BV7986">
        <v>51</v>
      </c>
      <c r="BW7986" s="2">
        <v>9</v>
      </c>
      <c r="BX7986"/>
      <c r="CA7986"/>
    </row>
    <row r="7987" spans="1:79" x14ac:dyDescent="0.35">
      <c r="A7987">
        <v>144021</v>
      </c>
      <c r="B7987" t="s">
        <v>312</v>
      </c>
      <c r="C7987" t="s">
        <v>10480</v>
      </c>
      <c r="D7987" t="s">
        <v>240</v>
      </c>
      <c r="E7987">
        <v>36</v>
      </c>
      <c r="F7987">
        <v>67</v>
      </c>
      <c r="G7987">
        <v>67</v>
      </c>
      <c r="H7987" t="s">
        <v>3430</v>
      </c>
      <c r="I7987">
        <v>2017</v>
      </c>
      <c r="J7987">
        <v>2021</v>
      </c>
      <c r="K7987" t="s">
        <v>173</v>
      </c>
      <c r="L7987">
        <v>5.7</v>
      </c>
      <c r="M7987">
        <v>74</v>
      </c>
      <c r="N7987" t="s">
        <v>84</v>
      </c>
      <c r="O7987">
        <v>67</v>
      </c>
      <c r="P7987" s="1">
        <v>42913</v>
      </c>
      <c r="Q7987" s="1" t="s">
        <v>20402</v>
      </c>
      <c r="R7987" s="2">
        <v>230000</v>
      </c>
      <c r="S7987" s="2">
        <v>4000</v>
      </c>
      <c r="T7987" s="2">
        <v>203000</v>
      </c>
      <c r="U7987">
        <v>221</v>
      </c>
      <c r="V7987">
        <v>62</v>
      </c>
      <c r="W7987">
        <v>27</v>
      </c>
      <c r="X7987">
        <v>52</v>
      </c>
      <c r="Y7987">
        <v>58</v>
      </c>
      <c r="Z7987">
        <v>22</v>
      </c>
      <c r="AA7987">
        <v>280</v>
      </c>
      <c r="AB7987">
        <v>61</v>
      </c>
      <c r="AC7987">
        <v>53</v>
      </c>
      <c r="AD7987">
        <v>45</v>
      </c>
      <c r="AE7987">
        <v>57</v>
      </c>
      <c r="AF7987">
        <v>64</v>
      </c>
      <c r="AG7987">
        <v>346</v>
      </c>
      <c r="AH7987">
        <v>73</v>
      </c>
      <c r="AI7987">
        <v>72</v>
      </c>
      <c r="AJ7987">
        <v>71</v>
      </c>
      <c r="AK7987">
        <v>59</v>
      </c>
      <c r="AL7987">
        <v>71</v>
      </c>
      <c r="AM7987">
        <v>348</v>
      </c>
      <c r="AN7987">
        <v>61</v>
      </c>
      <c r="AO7987">
        <v>78</v>
      </c>
      <c r="AP7987">
        <v>76</v>
      </c>
      <c r="AQ7987">
        <v>73</v>
      </c>
      <c r="AR7987">
        <v>60</v>
      </c>
      <c r="AS7987">
        <v>293</v>
      </c>
      <c r="AT7987">
        <v>80</v>
      </c>
      <c r="AU7987">
        <v>61</v>
      </c>
      <c r="AV7987">
        <v>66</v>
      </c>
      <c r="AW7987">
        <v>61</v>
      </c>
      <c r="AX7987">
        <v>25</v>
      </c>
      <c r="AY7987">
        <v>63</v>
      </c>
      <c r="AZ7987">
        <v>197</v>
      </c>
      <c r="BA7987">
        <v>60</v>
      </c>
      <c r="BB7987">
        <v>70</v>
      </c>
      <c r="BC7987">
        <v>67</v>
      </c>
      <c r="BD7987">
        <v>48</v>
      </c>
      <c r="BE7987">
        <v>6</v>
      </c>
      <c r="BF7987">
        <v>13</v>
      </c>
      <c r="BG7987">
        <v>6</v>
      </c>
      <c r="BH7987">
        <v>8</v>
      </c>
      <c r="BI7987">
        <v>15</v>
      </c>
      <c r="BJ7987">
        <v>1733</v>
      </c>
      <c r="BK7987">
        <v>373</v>
      </c>
      <c r="BL7987">
        <v>3</v>
      </c>
      <c r="BM7987">
        <v>2</v>
      </c>
      <c r="BN7987" t="s">
        <v>86</v>
      </c>
      <c r="BO7987" t="s">
        <v>78</v>
      </c>
      <c r="BP7987">
        <v>1</v>
      </c>
      <c r="BQ7987">
        <v>72</v>
      </c>
      <c r="BR7987">
        <v>42</v>
      </c>
      <c r="BS7987">
        <v>58</v>
      </c>
      <c r="BT7987">
        <v>63</v>
      </c>
      <c r="BU7987">
        <v>63</v>
      </c>
      <c r="BV7987">
        <v>75</v>
      </c>
      <c r="BW7987" s="2">
        <v>2</v>
      </c>
      <c r="BX7987"/>
      <c r="CA7987"/>
    </row>
    <row r="7988" spans="1:79" x14ac:dyDescent="0.35">
      <c r="A7988">
        <v>223637</v>
      </c>
      <c r="B7988" t="s">
        <v>1343</v>
      </c>
      <c r="C7988" t="s">
        <v>10481</v>
      </c>
      <c r="D7988" t="s">
        <v>1312</v>
      </c>
      <c r="E7988">
        <v>25</v>
      </c>
      <c r="F7988">
        <v>67</v>
      </c>
      <c r="G7988">
        <v>68</v>
      </c>
      <c r="H7988" t="s">
        <v>1408</v>
      </c>
      <c r="I7988">
        <v>2019</v>
      </c>
      <c r="J7988">
        <v>2025</v>
      </c>
      <c r="K7988" t="s">
        <v>268</v>
      </c>
      <c r="L7988">
        <v>5.7</v>
      </c>
      <c r="M7988">
        <v>70</v>
      </c>
      <c r="N7988" t="s">
        <v>84</v>
      </c>
      <c r="O7988">
        <v>67</v>
      </c>
      <c r="P7988" s="1">
        <v>43509</v>
      </c>
      <c r="Q7988" s="1" t="s">
        <v>20402</v>
      </c>
      <c r="R7988" s="2">
        <v>1200000</v>
      </c>
      <c r="S7988" s="2">
        <v>3000</v>
      </c>
      <c r="T7988" s="2">
        <v>1400000</v>
      </c>
      <c r="U7988">
        <v>295</v>
      </c>
      <c r="V7988">
        <v>60</v>
      </c>
      <c r="W7988">
        <v>58</v>
      </c>
      <c r="X7988">
        <v>58</v>
      </c>
      <c r="Y7988">
        <v>65</v>
      </c>
      <c r="Z7988">
        <v>54</v>
      </c>
      <c r="AA7988">
        <v>296</v>
      </c>
      <c r="AB7988">
        <v>64</v>
      </c>
      <c r="AC7988">
        <v>64</v>
      </c>
      <c r="AD7988">
        <v>45</v>
      </c>
      <c r="AE7988">
        <v>61</v>
      </c>
      <c r="AF7988">
        <v>62</v>
      </c>
      <c r="AG7988">
        <v>401</v>
      </c>
      <c r="AH7988">
        <v>89</v>
      </c>
      <c r="AI7988">
        <v>90</v>
      </c>
      <c r="AJ7988">
        <v>80</v>
      </c>
      <c r="AK7988">
        <v>66</v>
      </c>
      <c r="AL7988">
        <v>76</v>
      </c>
      <c r="AM7988">
        <v>296</v>
      </c>
      <c r="AN7988">
        <v>59</v>
      </c>
      <c r="AO7988">
        <v>51</v>
      </c>
      <c r="AP7988">
        <v>73</v>
      </c>
      <c r="AQ7988">
        <v>56</v>
      </c>
      <c r="AR7988">
        <v>57</v>
      </c>
      <c r="AS7988">
        <v>277</v>
      </c>
      <c r="AT7988">
        <v>56</v>
      </c>
      <c r="AU7988">
        <v>54</v>
      </c>
      <c r="AV7988">
        <v>61</v>
      </c>
      <c r="AW7988">
        <v>62</v>
      </c>
      <c r="AX7988">
        <v>44</v>
      </c>
      <c r="AY7988">
        <v>54</v>
      </c>
      <c r="AZ7988">
        <v>176</v>
      </c>
      <c r="BA7988">
        <v>52</v>
      </c>
      <c r="BB7988">
        <v>63</v>
      </c>
      <c r="BC7988">
        <v>61</v>
      </c>
      <c r="BD7988">
        <v>55</v>
      </c>
      <c r="BE7988">
        <v>10</v>
      </c>
      <c r="BF7988">
        <v>7</v>
      </c>
      <c r="BG7988">
        <v>12</v>
      </c>
      <c r="BH7988">
        <v>12</v>
      </c>
      <c r="BI7988">
        <v>14</v>
      </c>
      <c r="BJ7988">
        <v>1796</v>
      </c>
      <c r="BK7988">
        <v>392</v>
      </c>
      <c r="BL7988">
        <v>3</v>
      </c>
      <c r="BM7988">
        <v>3</v>
      </c>
      <c r="BN7988" t="s">
        <v>78</v>
      </c>
      <c r="BO7988" t="s">
        <v>78</v>
      </c>
      <c r="BP7988">
        <v>1</v>
      </c>
      <c r="BQ7988">
        <v>90</v>
      </c>
      <c r="BR7988">
        <v>57</v>
      </c>
      <c r="BS7988">
        <v>62</v>
      </c>
      <c r="BT7988">
        <v>66</v>
      </c>
      <c r="BU7988">
        <v>57</v>
      </c>
      <c r="BV7988">
        <v>60</v>
      </c>
      <c r="BW7988" s="2">
        <v>9</v>
      </c>
      <c r="BX7988"/>
      <c r="CA7988"/>
    </row>
    <row r="7989" spans="1:79" x14ac:dyDescent="0.35">
      <c r="A7989">
        <v>232597</v>
      </c>
      <c r="B7989" t="s">
        <v>1601</v>
      </c>
      <c r="C7989" t="s">
        <v>10482</v>
      </c>
      <c r="D7989" t="s">
        <v>1603</v>
      </c>
      <c r="E7989">
        <v>31</v>
      </c>
      <c r="F7989">
        <v>67</v>
      </c>
      <c r="G7989">
        <v>67</v>
      </c>
      <c r="H7989" t="s">
        <v>4531</v>
      </c>
      <c r="I7989">
        <v>2011</v>
      </c>
      <c r="J7989">
        <v>2021</v>
      </c>
      <c r="K7989" t="s">
        <v>190</v>
      </c>
      <c r="L7989">
        <v>5.7</v>
      </c>
      <c r="M7989">
        <v>60</v>
      </c>
      <c r="N7989" t="s">
        <v>76</v>
      </c>
      <c r="O7989">
        <v>67</v>
      </c>
      <c r="P7989" s="1">
        <v>40544</v>
      </c>
      <c r="Q7989" s="1" t="s">
        <v>20402</v>
      </c>
      <c r="R7989" s="2">
        <v>850000</v>
      </c>
      <c r="S7989" s="2">
        <v>5000</v>
      </c>
      <c r="T7989" s="2">
        <v>844000</v>
      </c>
      <c r="U7989">
        <v>277</v>
      </c>
      <c r="V7989">
        <v>68</v>
      </c>
      <c r="W7989">
        <v>52</v>
      </c>
      <c r="X7989">
        <v>42</v>
      </c>
      <c r="Y7989">
        <v>70</v>
      </c>
      <c r="Z7989">
        <v>45</v>
      </c>
      <c r="AA7989">
        <v>298</v>
      </c>
      <c r="AB7989">
        <v>59</v>
      </c>
      <c r="AC7989">
        <v>57</v>
      </c>
      <c r="AD7989">
        <v>55</v>
      </c>
      <c r="AE7989">
        <v>63</v>
      </c>
      <c r="AF7989">
        <v>64</v>
      </c>
      <c r="AG7989">
        <v>370</v>
      </c>
      <c r="AH7989">
        <v>73</v>
      </c>
      <c r="AI7989">
        <v>77</v>
      </c>
      <c r="AJ7989">
        <v>81</v>
      </c>
      <c r="AK7989">
        <v>65</v>
      </c>
      <c r="AL7989">
        <v>74</v>
      </c>
      <c r="AM7989">
        <v>281</v>
      </c>
      <c r="AN7989">
        <v>56</v>
      </c>
      <c r="AO7989">
        <v>56</v>
      </c>
      <c r="AP7989">
        <v>70</v>
      </c>
      <c r="AQ7989">
        <v>43</v>
      </c>
      <c r="AR7989">
        <v>56</v>
      </c>
      <c r="AS7989">
        <v>302</v>
      </c>
      <c r="AT7989">
        <v>59</v>
      </c>
      <c r="AU7989">
        <v>65</v>
      </c>
      <c r="AV7989">
        <v>65</v>
      </c>
      <c r="AW7989">
        <v>66</v>
      </c>
      <c r="AX7989">
        <v>47</v>
      </c>
      <c r="AY7989">
        <v>59</v>
      </c>
      <c r="AZ7989">
        <v>181</v>
      </c>
      <c r="BA7989">
        <v>65</v>
      </c>
      <c r="BB7989">
        <v>59</v>
      </c>
      <c r="BC7989">
        <v>57</v>
      </c>
      <c r="BD7989">
        <v>47</v>
      </c>
      <c r="BE7989">
        <v>9</v>
      </c>
      <c r="BF7989">
        <v>10</v>
      </c>
      <c r="BG7989">
        <v>9</v>
      </c>
      <c r="BH7989">
        <v>12</v>
      </c>
      <c r="BI7989">
        <v>7</v>
      </c>
      <c r="BJ7989">
        <v>1756</v>
      </c>
      <c r="BK7989">
        <v>373</v>
      </c>
      <c r="BL7989">
        <v>3</v>
      </c>
      <c r="BM7989">
        <v>2</v>
      </c>
      <c r="BN7989" t="s">
        <v>78</v>
      </c>
      <c r="BO7989" t="s">
        <v>78</v>
      </c>
      <c r="BP7989">
        <v>1</v>
      </c>
      <c r="BQ7989">
        <v>75</v>
      </c>
      <c r="BR7989">
        <v>54</v>
      </c>
      <c r="BS7989">
        <v>66</v>
      </c>
      <c r="BT7989">
        <v>64</v>
      </c>
      <c r="BU7989">
        <v>60</v>
      </c>
      <c r="BV7989">
        <v>54</v>
      </c>
      <c r="BW7989" s="2">
        <v>6</v>
      </c>
      <c r="BX7989"/>
      <c r="CA7989"/>
    </row>
    <row r="7990" spans="1:79" x14ac:dyDescent="0.35">
      <c r="A7990">
        <v>256149</v>
      </c>
      <c r="B7990" t="s">
        <v>214</v>
      </c>
      <c r="C7990" t="s">
        <v>347</v>
      </c>
      <c r="D7990" t="s">
        <v>1462</v>
      </c>
      <c r="E7990">
        <v>20</v>
      </c>
      <c r="F7990">
        <v>67</v>
      </c>
      <c r="G7990">
        <v>78</v>
      </c>
      <c r="H7990" t="s">
        <v>3498</v>
      </c>
      <c r="I7990">
        <v>2018</v>
      </c>
      <c r="J7990">
        <v>2024</v>
      </c>
      <c r="K7990" t="s">
        <v>128</v>
      </c>
      <c r="L7990">
        <v>5.6</v>
      </c>
      <c r="M7990">
        <v>68</v>
      </c>
      <c r="N7990" t="s">
        <v>84</v>
      </c>
      <c r="O7990">
        <v>68</v>
      </c>
      <c r="P7990" s="1">
        <v>43282</v>
      </c>
      <c r="Q7990" s="1" t="s">
        <v>20402</v>
      </c>
      <c r="R7990" s="2">
        <v>2100000</v>
      </c>
      <c r="S7990" s="2">
        <v>500000</v>
      </c>
      <c r="T7990" s="2">
        <v>2900000</v>
      </c>
      <c r="U7990">
        <v>225</v>
      </c>
      <c r="V7990">
        <v>49</v>
      </c>
      <c r="W7990">
        <v>33</v>
      </c>
      <c r="X7990">
        <v>44</v>
      </c>
      <c r="Y7990">
        <v>71</v>
      </c>
      <c r="Z7990">
        <v>28</v>
      </c>
      <c r="AA7990">
        <v>276</v>
      </c>
      <c r="AB7990">
        <v>64</v>
      </c>
      <c r="AC7990">
        <v>37</v>
      </c>
      <c r="AD7990">
        <v>35</v>
      </c>
      <c r="AE7990">
        <v>67</v>
      </c>
      <c r="AF7990">
        <v>73</v>
      </c>
      <c r="AG7990">
        <v>337</v>
      </c>
      <c r="AH7990">
        <v>70</v>
      </c>
      <c r="AI7990">
        <v>62</v>
      </c>
      <c r="AJ7990">
        <v>60</v>
      </c>
      <c r="AK7990">
        <v>68</v>
      </c>
      <c r="AL7990">
        <v>77</v>
      </c>
      <c r="AM7990">
        <v>273</v>
      </c>
      <c r="AN7990">
        <v>42</v>
      </c>
      <c r="AO7990">
        <v>60</v>
      </c>
      <c r="AP7990">
        <v>61</v>
      </c>
      <c r="AQ7990">
        <v>55</v>
      </c>
      <c r="AR7990">
        <v>55</v>
      </c>
      <c r="AS7990">
        <v>278</v>
      </c>
      <c r="AT7990">
        <v>51</v>
      </c>
      <c r="AU7990">
        <v>69</v>
      </c>
      <c r="AV7990">
        <v>53</v>
      </c>
      <c r="AW7990">
        <v>60</v>
      </c>
      <c r="AX7990">
        <v>45</v>
      </c>
      <c r="AY7990">
        <v>54</v>
      </c>
      <c r="AZ7990">
        <v>191</v>
      </c>
      <c r="BA7990">
        <v>65</v>
      </c>
      <c r="BB7990">
        <v>64</v>
      </c>
      <c r="BC7990">
        <v>62</v>
      </c>
      <c r="BD7990">
        <v>57</v>
      </c>
      <c r="BE7990">
        <v>13</v>
      </c>
      <c r="BF7990">
        <v>11</v>
      </c>
      <c r="BG7990">
        <v>14</v>
      </c>
      <c r="BH7990">
        <v>7</v>
      </c>
      <c r="BI7990">
        <v>12</v>
      </c>
      <c r="BJ7990">
        <v>1637</v>
      </c>
      <c r="BK7990">
        <v>353</v>
      </c>
      <c r="BL7990">
        <v>3</v>
      </c>
      <c r="BM7990">
        <v>2</v>
      </c>
      <c r="BN7990" t="s">
        <v>78</v>
      </c>
      <c r="BO7990" t="s">
        <v>86</v>
      </c>
      <c r="BP7990">
        <v>1</v>
      </c>
      <c r="BQ7990">
        <v>66</v>
      </c>
      <c r="BR7990">
        <v>41</v>
      </c>
      <c r="BS7990">
        <v>60</v>
      </c>
      <c r="BT7990">
        <v>67</v>
      </c>
      <c r="BU7990">
        <v>63</v>
      </c>
      <c r="BV7990">
        <v>56</v>
      </c>
      <c r="BW7990" s="2">
        <v>3</v>
      </c>
      <c r="BX7990"/>
      <c r="CA7990"/>
    </row>
    <row r="7991" spans="1:79" x14ac:dyDescent="0.35">
      <c r="A7991">
        <v>232382</v>
      </c>
      <c r="B7991" t="s">
        <v>10483</v>
      </c>
      <c r="C7991" t="s">
        <v>8532</v>
      </c>
      <c r="D7991" t="s">
        <v>1603</v>
      </c>
      <c r="E7991">
        <v>29</v>
      </c>
      <c r="F7991">
        <v>67</v>
      </c>
      <c r="G7991">
        <v>67</v>
      </c>
      <c r="H7991" t="s">
        <v>4789</v>
      </c>
      <c r="I7991">
        <v>2018</v>
      </c>
      <c r="J7991">
        <v>2021</v>
      </c>
      <c r="K7991" t="s">
        <v>190</v>
      </c>
      <c r="L7991">
        <v>5.6</v>
      </c>
      <c r="M7991">
        <v>64</v>
      </c>
      <c r="N7991" t="s">
        <v>84</v>
      </c>
      <c r="O7991">
        <v>67</v>
      </c>
      <c r="P7991" s="1">
        <v>43105</v>
      </c>
      <c r="Q7991" s="1" t="s">
        <v>20402</v>
      </c>
      <c r="R7991" s="2">
        <v>1000000</v>
      </c>
      <c r="S7991" s="2">
        <v>3000</v>
      </c>
      <c r="T7991" s="2">
        <v>975000</v>
      </c>
      <c r="U7991">
        <v>296</v>
      </c>
      <c r="V7991">
        <v>64</v>
      </c>
      <c r="W7991">
        <v>66</v>
      </c>
      <c r="X7991">
        <v>49</v>
      </c>
      <c r="Y7991">
        <v>65</v>
      </c>
      <c r="Z7991">
        <v>52</v>
      </c>
      <c r="AA7991">
        <v>326</v>
      </c>
      <c r="AB7991">
        <v>65</v>
      </c>
      <c r="AC7991">
        <v>73</v>
      </c>
      <c r="AD7991">
        <v>66</v>
      </c>
      <c r="AE7991">
        <v>59</v>
      </c>
      <c r="AF7991">
        <v>63</v>
      </c>
      <c r="AG7991">
        <v>372</v>
      </c>
      <c r="AH7991">
        <v>83</v>
      </c>
      <c r="AI7991">
        <v>73</v>
      </c>
      <c r="AJ7991">
        <v>77</v>
      </c>
      <c r="AK7991">
        <v>60</v>
      </c>
      <c r="AL7991">
        <v>79</v>
      </c>
      <c r="AM7991">
        <v>296</v>
      </c>
      <c r="AN7991">
        <v>70</v>
      </c>
      <c r="AO7991">
        <v>40</v>
      </c>
      <c r="AP7991">
        <v>73</v>
      </c>
      <c r="AQ7991">
        <v>52</v>
      </c>
      <c r="AR7991">
        <v>61</v>
      </c>
      <c r="AS7991">
        <v>266</v>
      </c>
      <c r="AT7991">
        <v>51</v>
      </c>
      <c r="AU7991">
        <v>26</v>
      </c>
      <c r="AV7991">
        <v>64</v>
      </c>
      <c r="AW7991">
        <v>58</v>
      </c>
      <c r="AX7991">
        <v>67</v>
      </c>
      <c r="AY7991">
        <v>59</v>
      </c>
      <c r="AZ7991">
        <v>93</v>
      </c>
      <c r="BA7991">
        <v>43</v>
      </c>
      <c r="BB7991">
        <v>26</v>
      </c>
      <c r="BC7991">
        <v>24</v>
      </c>
      <c r="BD7991">
        <v>53</v>
      </c>
      <c r="BE7991">
        <v>10</v>
      </c>
      <c r="BF7991">
        <v>13</v>
      </c>
      <c r="BG7991">
        <v>12</v>
      </c>
      <c r="BH7991">
        <v>9</v>
      </c>
      <c r="BI7991">
        <v>9</v>
      </c>
      <c r="BJ7991">
        <v>1702</v>
      </c>
      <c r="BK7991">
        <v>361</v>
      </c>
      <c r="BL7991">
        <v>3</v>
      </c>
      <c r="BM7991">
        <v>4</v>
      </c>
      <c r="BN7991" t="s">
        <v>86</v>
      </c>
      <c r="BO7991" t="s">
        <v>78</v>
      </c>
      <c r="BP7991">
        <v>1</v>
      </c>
      <c r="BQ7991">
        <v>78</v>
      </c>
      <c r="BR7991">
        <v>65</v>
      </c>
      <c r="BS7991">
        <v>63</v>
      </c>
      <c r="BT7991">
        <v>66</v>
      </c>
      <c r="BU7991">
        <v>33</v>
      </c>
      <c r="BV7991">
        <v>56</v>
      </c>
      <c r="BW7991" s="2">
        <v>5</v>
      </c>
      <c r="BX7991"/>
      <c r="CA7991"/>
    </row>
    <row r="7992" spans="1:79" x14ac:dyDescent="0.35">
      <c r="A7992">
        <v>239611</v>
      </c>
      <c r="B7992" t="s">
        <v>10484</v>
      </c>
      <c r="C7992" t="s">
        <v>10485</v>
      </c>
      <c r="D7992" t="s">
        <v>10486</v>
      </c>
      <c r="E7992">
        <v>25</v>
      </c>
      <c r="F7992">
        <v>67</v>
      </c>
      <c r="G7992">
        <v>70</v>
      </c>
      <c r="H7992" t="s">
        <v>9016</v>
      </c>
      <c r="I7992">
        <v>2019</v>
      </c>
      <c r="J7992">
        <v>2023</v>
      </c>
      <c r="K7992" t="s">
        <v>85</v>
      </c>
      <c r="L7992">
        <v>6</v>
      </c>
      <c r="M7992">
        <v>70</v>
      </c>
      <c r="N7992" t="s">
        <v>84</v>
      </c>
      <c r="O7992">
        <v>69</v>
      </c>
      <c r="P7992" s="1">
        <v>43617</v>
      </c>
      <c r="Q7992" s="1" t="s">
        <v>20402</v>
      </c>
      <c r="R7992" s="2">
        <v>1400000</v>
      </c>
      <c r="S7992" s="2">
        <v>5000</v>
      </c>
      <c r="T7992" s="2">
        <v>1800000</v>
      </c>
      <c r="U7992">
        <v>293</v>
      </c>
      <c r="V7992">
        <v>53</v>
      </c>
      <c r="W7992">
        <v>71</v>
      </c>
      <c r="X7992">
        <v>58</v>
      </c>
      <c r="Y7992">
        <v>54</v>
      </c>
      <c r="Z7992">
        <v>57</v>
      </c>
      <c r="AA7992">
        <v>277</v>
      </c>
      <c r="AB7992">
        <v>66</v>
      </c>
      <c r="AC7992">
        <v>56</v>
      </c>
      <c r="AD7992">
        <v>60</v>
      </c>
      <c r="AE7992">
        <v>30</v>
      </c>
      <c r="AF7992">
        <v>65</v>
      </c>
      <c r="AG7992">
        <v>358</v>
      </c>
      <c r="AH7992">
        <v>80</v>
      </c>
      <c r="AI7992">
        <v>81</v>
      </c>
      <c r="AJ7992">
        <v>72</v>
      </c>
      <c r="AK7992">
        <v>65</v>
      </c>
      <c r="AL7992">
        <v>60</v>
      </c>
      <c r="AM7992">
        <v>338</v>
      </c>
      <c r="AN7992">
        <v>65</v>
      </c>
      <c r="AO7992">
        <v>70</v>
      </c>
      <c r="AP7992">
        <v>76</v>
      </c>
      <c r="AQ7992">
        <v>68</v>
      </c>
      <c r="AR7992">
        <v>59</v>
      </c>
      <c r="AS7992">
        <v>237</v>
      </c>
      <c r="AT7992">
        <v>36</v>
      </c>
      <c r="AU7992">
        <v>18</v>
      </c>
      <c r="AV7992">
        <v>70</v>
      </c>
      <c r="AW7992">
        <v>55</v>
      </c>
      <c r="AX7992">
        <v>58</v>
      </c>
      <c r="AY7992">
        <v>64</v>
      </c>
      <c r="AZ7992">
        <v>61</v>
      </c>
      <c r="BA7992">
        <v>29</v>
      </c>
      <c r="BB7992">
        <v>15</v>
      </c>
      <c r="BC7992">
        <v>17</v>
      </c>
      <c r="BD7992">
        <v>49</v>
      </c>
      <c r="BE7992">
        <v>9</v>
      </c>
      <c r="BF7992">
        <v>12</v>
      </c>
      <c r="BG7992">
        <v>7</v>
      </c>
      <c r="BH7992">
        <v>11</v>
      </c>
      <c r="BI7992">
        <v>10</v>
      </c>
      <c r="BJ7992">
        <v>1613</v>
      </c>
      <c r="BK7992">
        <v>352</v>
      </c>
      <c r="BL7992">
        <v>3</v>
      </c>
      <c r="BM7992">
        <v>3</v>
      </c>
      <c r="BN7992" t="s">
        <v>86</v>
      </c>
      <c r="BO7992" t="s">
        <v>78</v>
      </c>
      <c r="BP7992">
        <v>1</v>
      </c>
      <c r="BQ7992">
        <v>81</v>
      </c>
      <c r="BR7992">
        <v>66</v>
      </c>
      <c r="BS7992">
        <v>51</v>
      </c>
      <c r="BT7992">
        <v>66</v>
      </c>
      <c r="BU7992">
        <v>24</v>
      </c>
      <c r="BV7992">
        <v>64</v>
      </c>
      <c r="BW7992" s="2">
        <v>12</v>
      </c>
      <c r="BX7992"/>
      <c r="CA7992"/>
    </row>
    <row r="7993" spans="1:79" x14ac:dyDescent="0.35">
      <c r="A7993">
        <v>239550</v>
      </c>
      <c r="B7993" t="s">
        <v>10487</v>
      </c>
      <c r="C7993" t="s">
        <v>10488</v>
      </c>
      <c r="D7993" t="s">
        <v>114</v>
      </c>
      <c r="E7993">
        <v>22</v>
      </c>
      <c r="F7993">
        <v>67</v>
      </c>
      <c r="G7993">
        <v>76</v>
      </c>
      <c r="H7993" t="s">
        <v>3664</v>
      </c>
      <c r="K7993" t="s">
        <v>121</v>
      </c>
      <c r="L7993">
        <v>6.1</v>
      </c>
      <c r="M7993">
        <v>80</v>
      </c>
      <c r="N7993" t="s">
        <v>84</v>
      </c>
      <c r="O7993">
        <v>69</v>
      </c>
      <c r="P7993" s="1">
        <v>43495</v>
      </c>
      <c r="Q7993" s="1">
        <v>44377</v>
      </c>
      <c r="R7993" s="2">
        <v>2100000</v>
      </c>
      <c r="S7993" s="2">
        <v>20000</v>
      </c>
      <c r="T7993" s="2">
        <v>0</v>
      </c>
      <c r="U7993">
        <v>204</v>
      </c>
      <c r="V7993">
        <v>35</v>
      </c>
      <c r="W7993">
        <v>25</v>
      </c>
      <c r="X7993">
        <v>61</v>
      </c>
      <c r="Y7993">
        <v>50</v>
      </c>
      <c r="Z7993">
        <v>33</v>
      </c>
      <c r="AA7993">
        <v>199</v>
      </c>
      <c r="AB7993">
        <v>41</v>
      </c>
      <c r="AC7993">
        <v>31</v>
      </c>
      <c r="AD7993">
        <v>30</v>
      </c>
      <c r="AE7993">
        <v>47</v>
      </c>
      <c r="AF7993">
        <v>50</v>
      </c>
      <c r="AG7993">
        <v>284</v>
      </c>
      <c r="AH7993">
        <v>59</v>
      </c>
      <c r="AI7993">
        <v>64</v>
      </c>
      <c r="AJ7993">
        <v>47</v>
      </c>
      <c r="AK7993">
        <v>65</v>
      </c>
      <c r="AL7993">
        <v>49</v>
      </c>
      <c r="AM7993">
        <v>289</v>
      </c>
      <c r="AN7993">
        <v>48</v>
      </c>
      <c r="AO7993">
        <v>77</v>
      </c>
      <c r="AP7993">
        <v>55</v>
      </c>
      <c r="AQ7993">
        <v>84</v>
      </c>
      <c r="AR7993">
        <v>25</v>
      </c>
      <c r="AS7993">
        <v>239</v>
      </c>
      <c r="AT7993">
        <v>70</v>
      </c>
      <c r="AU7993">
        <v>67</v>
      </c>
      <c r="AV7993">
        <v>24</v>
      </c>
      <c r="AW7993">
        <v>36</v>
      </c>
      <c r="AX7993">
        <v>42</v>
      </c>
      <c r="AY7993">
        <v>65</v>
      </c>
      <c r="AZ7993">
        <v>204</v>
      </c>
      <c r="BA7993">
        <v>67</v>
      </c>
      <c r="BB7993">
        <v>69</v>
      </c>
      <c r="BC7993">
        <v>68</v>
      </c>
      <c r="BD7993">
        <v>57</v>
      </c>
      <c r="BE7993">
        <v>11</v>
      </c>
      <c r="BF7993">
        <v>14</v>
      </c>
      <c r="BG7993">
        <v>13</v>
      </c>
      <c r="BH7993">
        <v>13</v>
      </c>
      <c r="BI7993">
        <v>6</v>
      </c>
      <c r="BJ7993">
        <v>1476</v>
      </c>
      <c r="BK7993">
        <v>322</v>
      </c>
      <c r="BL7993">
        <v>3</v>
      </c>
      <c r="BM7993">
        <v>2</v>
      </c>
      <c r="BN7993" t="s">
        <v>78</v>
      </c>
      <c r="BO7993" t="s">
        <v>78</v>
      </c>
      <c r="BP7993">
        <v>1</v>
      </c>
      <c r="BQ7993">
        <v>62</v>
      </c>
      <c r="BR7993">
        <v>31</v>
      </c>
      <c r="BS7993">
        <v>42</v>
      </c>
      <c r="BT7993">
        <v>46</v>
      </c>
      <c r="BU7993">
        <v>67</v>
      </c>
      <c r="BV7993">
        <v>74</v>
      </c>
      <c r="BW7993" s="2">
        <v>13</v>
      </c>
      <c r="BX7993"/>
      <c r="CA7993"/>
    </row>
    <row r="7994" spans="1:79" x14ac:dyDescent="0.35">
      <c r="A7994">
        <v>238058</v>
      </c>
      <c r="B7994" t="s">
        <v>1723</v>
      </c>
      <c r="C7994" t="s">
        <v>10489</v>
      </c>
      <c r="D7994" t="s">
        <v>142</v>
      </c>
      <c r="E7994">
        <v>22</v>
      </c>
      <c r="F7994">
        <v>67</v>
      </c>
      <c r="G7994">
        <v>77</v>
      </c>
      <c r="H7994" t="s">
        <v>7215</v>
      </c>
      <c r="I7994">
        <v>2020</v>
      </c>
      <c r="J7994">
        <v>2023</v>
      </c>
      <c r="K7994" t="s">
        <v>268</v>
      </c>
      <c r="L7994">
        <v>5.7</v>
      </c>
      <c r="M7994">
        <v>65</v>
      </c>
      <c r="N7994" t="s">
        <v>84</v>
      </c>
      <c r="O7994">
        <v>70</v>
      </c>
      <c r="P7994" s="1">
        <v>44027</v>
      </c>
      <c r="Q7994" s="1" t="s">
        <v>20402</v>
      </c>
      <c r="R7994" s="2">
        <v>2300000</v>
      </c>
      <c r="S7994" s="2">
        <v>12000</v>
      </c>
      <c r="T7994" s="2">
        <v>2500000</v>
      </c>
      <c r="U7994">
        <v>275</v>
      </c>
      <c r="V7994">
        <v>52</v>
      </c>
      <c r="W7994">
        <v>59</v>
      </c>
      <c r="X7994">
        <v>51</v>
      </c>
      <c r="Y7994">
        <v>66</v>
      </c>
      <c r="Z7994">
        <v>47</v>
      </c>
      <c r="AA7994">
        <v>313</v>
      </c>
      <c r="AB7994">
        <v>74</v>
      </c>
      <c r="AC7994">
        <v>60</v>
      </c>
      <c r="AD7994">
        <v>46</v>
      </c>
      <c r="AE7994">
        <v>64</v>
      </c>
      <c r="AF7994">
        <v>69</v>
      </c>
      <c r="AG7994">
        <v>388</v>
      </c>
      <c r="AH7994">
        <v>82</v>
      </c>
      <c r="AI7994">
        <v>77</v>
      </c>
      <c r="AJ7994">
        <v>81</v>
      </c>
      <c r="AK7994">
        <v>63</v>
      </c>
      <c r="AL7994">
        <v>85</v>
      </c>
      <c r="AM7994">
        <v>305</v>
      </c>
      <c r="AN7994">
        <v>54</v>
      </c>
      <c r="AO7994">
        <v>72</v>
      </c>
      <c r="AP7994">
        <v>80</v>
      </c>
      <c r="AQ7994">
        <v>44</v>
      </c>
      <c r="AR7994">
        <v>55</v>
      </c>
      <c r="AS7994">
        <v>304</v>
      </c>
      <c r="AT7994">
        <v>63</v>
      </c>
      <c r="AU7994">
        <v>48</v>
      </c>
      <c r="AV7994">
        <v>65</v>
      </c>
      <c r="AW7994">
        <v>66</v>
      </c>
      <c r="AX7994">
        <v>62</v>
      </c>
      <c r="AY7994">
        <v>66</v>
      </c>
      <c r="AZ7994">
        <v>148</v>
      </c>
      <c r="BA7994">
        <v>51</v>
      </c>
      <c r="BB7994">
        <v>49</v>
      </c>
      <c r="BC7994">
        <v>48</v>
      </c>
      <c r="BD7994">
        <v>58</v>
      </c>
      <c r="BE7994">
        <v>11</v>
      </c>
      <c r="BF7994">
        <v>7</v>
      </c>
      <c r="BG7994">
        <v>11</v>
      </c>
      <c r="BH7994">
        <v>14</v>
      </c>
      <c r="BI7994">
        <v>15</v>
      </c>
      <c r="BJ7994">
        <v>1791</v>
      </c>
      <c r="BK7994">
        <v>379</v>
      </c>
      <c r="BL7994">
        <v>3</v>
      </c>
      <c r="BM7994">
        <v>3</v>
      </c>
      <c r="BN7994" t="s">
        <v>86</v>
      </c>
      <c r="BO7994" t="s">
        <v>78</v>
      </c>
      <c r="BP7994">
        <v>1</v>
      </c>
      <c r="BQ7994">
        <v>79</v>
      </c>
      <c r="BR7994">
        <v>57</v>
      </c>
      <c r="BS7994">
        <v>62</v>
      </c>
      <c r="BT7994">
        <v>73</v>
      </c>
      <c r="BU7994">
        <v>50</v>
      </c>
      <c r="BV7994">
        <v>58</v>
      </c>
      <c r="BW7994" s="2">
        <v>14</v>
      </c>
      <c r="BX7994"/>
      <c r="CA7994"/>
    </row>
    <row r="7995" spans="1:79" x14ac:dyDescent="0.35">
      <c r="A7995">
        <v>218343</v>
      </c>
      <c r="B7995" t="s">
        <v>1032</v>
      </c>
      <c r="C7995" t="s">
        <v>5073</v>
      </c>
      <c r="D7995" t="s">
        <v>562</v>
      </c>
      <c r="E7995">
        <v>24</v>
      </c>
      <c r="F7995">
        <v>67</v>
      </c>
      <c r="G7995">
        <v>70</v>
      </c>
      <c r="H7995" t="s">
        <v>5165</v>
      </c>
      <c r="I7995">
        <v>2019</v>
      </c>
      <c r="J7995">
        <v>2022</v>
      </c>
      <c r="K7995" t="s">
        <v>190</v>
      </c>
      <c r="L7995">
        <v>6.1</v>
      </c>
      <c r="M7995">
        <v>70</v>
      </c>
      <c r="N7995" t="s">
        <v>76</v>
      </c>
      <c r="O7995">
        <v>68</v>
      </c>
      <c r="P7995" s="1">
        <v>43647</v>
      </c>
      <c r="Q7995" s="1" t="s">
        <v>20402</v>
      </c>
      <c r="R7995" s="2">
        <v>1400000</v>
      </c>
      <c r="S7995" s="2">
        <v>3000</v>
      </c>
      <c r="T7995" s="2">
        <v>1800000</v>
      </c>
      <c r="U7995">
        <v>292</v>
      </c>
      <c r="V7995">
        <v>65</v>
      </c>
      <c r="W7995">
        <v>62</v>
      </c>
      <c r="X7995">
        <v>50</v>
      </c>
      <c r="Y7995">
        <v>64</v>
      </c>
      <c r="Z7995">
        <v>51</v>
      </c>
      <c r="AA7995">
        <v>291</v>
      </c>
      <c r="AB7995">
        <v>69</v>
      </c>
      <c r="AC7995">
        <v>58</v>
      </c>
      <c r="AD7995">
        <v>41</v>
      </c>
      <c r="AE7995">
        <v>54</v>
      </c>
      <c r="AF7995">
        <v>69</v>
      </c>
      <c r="AG7995">
        <v>349</v>
      </c>
      <c r="AH7995">
        <v>72</v>
      </c>
      <c r="AI7995">
        <v>80</v>
      </c>
      <c r="AJ7995">
        <v>74</v>
      </c>
      <c r="AK7995">
        <v>55</v>
      </c>
      <c r="AL7995">
        <v>68</v>
      </c>
      <c r="AM7995">
        <v>311</v>
      </c>
      <c r="AN7995">
        <v>61</v>
      </c>
      <c r="AO7995">
        <v>62</v>
      </c>
      <c r="AP7995">
        <v>68</v>
      </c>
      <c r="AQ7995">
        <v>58</v>
      </c>
      <c r="AR7995">
        <v>62</v>
      </c>
      <c r="AS7995">
        <v>249</v>
      </c>
      <c r="AT7995">
        <v>36</v>
      </c>
      <c r="AU7995">
        <v>35</v>
      </c>
      <c r="AV7995">
        <v>62</v>
      </c>
      <c r="AW7995">
        <v>62</v>
      </c>
      <c r="AX7995">
        <v>54</v>
      </c>
      <c r="AY7995">
        <v>56</v>
      </c>
      <c r="AZ7995">
        <v>115</v>
      </c>
      <c r="BA7995">
        <v>38</v>
      </c>
      <c r="BB7995">
        <v>41</v>
      </c>
      <c r="BC7995">
        <v>36</v>
      </c>
      <c r="BD7995">
        <v>49</v>
      </c>
      <c r="BE7995">
        <v>7</v>
      </c>
      <c r="BF7995">
        <v>12</v>
      </c>
      <c r="BG7995">
        <v>8</v>
      </c>
      <c r="BH7995">
        <v>9</v>
      </c>
      <c r="BI7995">
        <v>13</v>
      </c>
      <c r="BJ7995">
        <v>1656</v>
      </c>
      <c r="BK7995">
        <v>362</v>
      </c>
      <c r="BL7995">
        <v>3</v>
      </c>
      <c r="BM7995">
        <v>3</v>
      </c>
      <c r="BN7995" t="s">
        <v>78</v>
      </c>
      <c r="BO7995" t="s">
        <v>78</v>
      </c>
      <c r="BP7995">
        <v>1</v>
      </c>
      <c r="BQ7995">
        <v>76</v>
      </c>
      <c r="BR7995">
        <v>61</v>
      </c>
      <c r="BS7995">
        <v>61</v>
      </c>
      <c r="BT7995">
        <v>69</v>
      </c>
      <c r="BU7995">
        <v>39</v>
      </c>
      <c r="BV7995">
        <v>56</v>
      </c>
      <c r="BW7995" s="2">
        <v>13</v>
      </c>
      <c r="BX7995"/>
      <c r="CA7995"/>
    </row>
    <row r="7996" spans="1:79" x14ac:dyDescent="0.35">
      <c r="A7996">
        <v>163303</v>
      </c>
      <c r="B7996" t="s">
        <v>3783</v>
      </c>
      <c r="C7996" t="s">
        <v>10490</v>
      </c>
      <c r="D7996" t="s">
        <v>815</v>
      </c>
      <c r="E7996">
        <v>36</v>
      </c>
      <c r="F7996">
        <v>67</v>
      </c>
      <c r="G7996">
        <v>67</v>
      </c>
      <c r="H7996" t="s">
        <v>7954</v>
      </c>
      <c r="I7996">
        <v>2020</v>
      </c>
      <c r="J7996">
        <v>2021</v>
      </c>
      <c r="K7996" t="s">
        <v>128</v>
      </c>
      <c r="L7996">
        <v>5.9</v>
      </c>
      <c r="M7996">
        <v>80</v>
      </c>
      <c r="N7996" t="s">
        <v>84</v>
      </c>
      <c r="O7996">
        <v>67</v>
      </c>
      <c r="P7996" s="1">
        <v>43854</v>
      </c>
      <c r="Q7996" s="1" t="s">
        <v>20402</v>
      </c>
      <c r="R7996" s="2">
        <v>200000</v>
      </c>
      <c r="S7996" s="2">
        <v>3000</v>
      </c>
      <c r="T7996" s="2">
        <v>280000</v>
      </c>
      <c r="U7996">
        <v>311</v>
      </c>
      <c r="V7996">
        <v>64</v>
      </c>
      <c r="W7996">
        <v>55</v>
      </c>
      <c r="X7996">
        <v>64</v>
      </c>
      <c r="Y7996">
        <v>69</v>
      </c>
      <c r="Z7996">
        <v>59</v>
      </c>
      <c r="AA7996">
        <v>327</v>
      </c>
      <c r="AB7996">
        <v>62</v>
      </c>
      <c r="AC7996">
        <v>65</v>
      </c>
      <c r="AD7996">
        <v>66</v>
      </c>
      <c r="AE7996">
        <v>68</v>
      </c>
      <c r="AF7996">
        <v>66</v>
      </c>
      <c r="AG7996">
        <v>264</v>
      </c>
      <c r="AH7996">
        <v>32</v>
      </c>
      <c r="AI7996">
        <v>46</v>
      </c>
      <c r="AJ7996">
        <v>58</v>
      </c>
      <c r="AK7996">
        <v>65</v>
      </c>
      <c r="AL7996">
        <v>63</v>
      </c>
      <c r="AM7996">
        <v>299</v>
      </c>
      <c r="AN7996">
        <v>64</v>
      </c>
      <c r="AO7996">
        <v>55</v>
      </c>
      <c r="AP7996">
        <v>53</v>
      </c>
      <c r="AQ7996">
        <v>68</v>
      </c>
      <c r="AR7996">
        <v>59</v>
      </c>
      <c r="AS7996">
        <v>325</v>
      </c>
      <c r="AT7996">
        <v>73</v>
      </c>
      <c r="AU7996">
        <v>66</v>
      </c>
      <c r="AV7996">
        <v>60</v>
      </c>
      <c r="AW7996">
        <v>62</v>
      </c>
      <c r="AX7996">
        <v>64</v>
      </c>
      <c r="AY7996">
        <v>74</v>
      </c>
      <c r="AZ7996">
        <v>202</v>
      </c>
      <c r="BA7996">
        <v>68</v>
      </c>
      <c r="BB7996">
        <v>68</v>
      </c>
      <c r="BC7996">
        <v>66</v>
      </c>
      <c r="BD7996">
        <v>66</v>
      </c>
      <c r="BE7996">
        <v>10</v>
      </c>
      <c r="BF7996">
        <v>13</v>
      </c>
      <c r="BG7996">
        <v>16</v>
      </c>
      <c r="BH7996">
        <v>16</v>
      </c>
      <c r="BI7996">
        <v>11</v>
      </c>
      <c r="BJ7996">
        <v>1794</v>
      </c>
      <c r="BK7996">
        <v>360</v>
      </c>
      <c r="BL7996">
        <v>3</v>
      </c>
      <c r="BM7996">
        <v>2</v>
      </c>
      <c r="BN7996" t="s">
        <v>79</v>
      </c>
      <c r="BO7996" t="s">
        <v>78</v>
      </c>
      <c r="BP7996">
        <v>2</v>
      </c>
      <c r="BQ7996">
        <v>40</v>
      </c>
      <c r="BR7996">
        <v>59</v>
      </c>
      <c r="BS7996">
        <v>66</v>
      </c>
      <c r="BT7996">
        <v>63</v>
      </c>
      <c r="BU7996">
        <v>67</v>
      </c>
      <c r="BV7996">
        <v>65</v>
      </c>
      <c r="BW7996" s="2">
        <v>6</v>
      </c>
      <c r="BX7996"/>
      <c r="CA7996"/>
    </row>
    <row r="7997" spans="1:79" x14ac:dyDescent="0.35">
      <c r="A7997">
        <v>237799</v>
      </c>
      <c r="B7997" t="s">
        <v>10491</v>
      </c>
      <c r="C7997" t="s">
        <v>10492</v>
      </c>
      <c r="D7997" t="s">
        <v>1603</v>
      </c>
      <c r="E7997">
        <v>27</v>
      </c>
      <c r="F7997">
        <v>67</v>
      </c>
      <c r="G7997">
        <v>68</v>
      </c>
      <c r="H7997" t="s">
        <v>6848</v>
      </c>
      <c r="I7997">
        <v>2019</v>
      </c>
      <c r="J7997">
        <v>2021</v>
      </c>
      <c r="K7997" t="s">
        <v>85</v>
      </c>
      <c r="L7997">
        <v>6.1</v>
      </c>
      <c r="M7997">
        <v>79</v>
      </c>
      <c r="N7997" t="s">
        <v>84</v>
      </c>
      <c r="O7997">
        <v>68</v>
      </c>
      <c r="P7997" s="1">
        <v>43470</v>
      </c>
      <c r="Q7997" s="1" t="s">
        <v>20402</v>
      </c>
      <c r="R7997" s="2">
        <v>1200000</v>
      </c>
      <c r="S7997" s="2">
        <v>5000</v>
      </c>
      <c r="T7997" s="2">
        <v>1200000</v>
      </c>
      <c r="U7997">
        <v>297</v>
      </c>
      <c r="V7997">
        <v>39</v>
      </c>
      <c r="W7997">
        <v>68</v>
      </c>
      <c r="X7997">
        <v>63</v>
      </c>
      <c r="Y7997">
        <v>65</v>
      </c>
      <c r="Z7997">
        <v>62</v>
      </c>
      <c r="AA7997">
        <v>274</v>
      </c>
      <c r="AB7997">
        <v>65</v>
      </c>
      <c r="AC7997">
        <v>53</v>
      </c>
      <c r="AD7997">
        <v>34</v>
      </c>
      <c r="AE7997">
        <v>56</v>
      </c>
      <c r="AF7997">
        <v>66</v>
      </c>
      <c r="AG7997">
        <v>323</v>
      </c>
      <c r="AH7997">
        <v>69</v>
      </c>
      <c r="AI7997">
        <v>73</v>
      </c>
      <c r="AJ7997">
        <v>73</v>
      </c>
      <c r="AK7997">
        <v>66</v>
      </c>
      <c r="AL7997">
        <v>42</v>
      </c>
      <c r="AM7997">
        <v>364</v>
      </c>
      <c r="AN7997">
        <v>70</v>
      </c>
      <c r="AO7997">
        <v>74</v>
      </c>
      <c r="AP7997">
        <v>71</v>
      </c>
      <c r="AQ7997">
        <v>81</v>
      </c>
      <c r="AR7997">
        <v>68</v>
      </c>
      <c r="AS7997">
        <v>265</v>
      </c>
      <c r="AT7997">
        <v>61</v>
      </c>
      <c r="AU7997">
        <v>15</v>
      </c>
      <c r="AV7997">
        <v>65</v>
      </c>
      <c r="AW7997">
        <v>57</v>
      </c>
      <c r="AX7997">
        <v>67</v>
      </c>
      <c r="AY7997">
        <v>67</v>
      </c>
      <c r="AZ7997">
        <v>53</v>
      </c>
      <c r="BA7997">
        <v>30</v>
      </c>
      <c r="BB7997">
        <v>12</v>
      </c>
      <c r="BC7997">
        <v>11</v>
      </c>
      <c r="BD7997">
        <v>49</v>
      </c>
      <c r="BE7997">
        <v>5</v>
      </c>
      <c r="BF7997">
        <v>11</v>
      </c>
      <c r="BG7997">
        <v>8</v>
      </c>
      <c r="BH7997">
        <v>13</v>
      </c>
      <c r="BI7997">
        <v>12</v>
      </c>
      <c r="BJ7997">
        <v>1625</v>
      </c>
      <c r="BK7997">
        <v>356</v>
      </c>
      <c r="BL7997">
        <v>4</v>
      </c>
      <c r="BM7997">
        <v>3</v>
      </c>
      <c r="BN7997" t="s">
        <v>86</v>
      </c>
      <c r="BO7997" t="s">
        <v>78</v>
      </c>
      <c r="BP7997">
        <v>1</v>
      </c>
      <c r="BQ7997">
        <v>71</v>
      </c>
      <c r="BR7997">
        <v>68</v>
      </c>
      <c r="BS7997">
        <v>55</v>
      </c>
      <c r="BT7997">
        <v>65</v>
      </c>
      <c r="BU7997">
        <v>23</v>
      </c>
      <c r="BV7997">
        <v>74</v>
      </c>
      <c r="BW7997" s="2">
        <v>3</v>
      </c>
      <c r="BX7997"/>
      <c r="CA7997"/>
    </row>
    <row r="7998" spans="1:79" x14ac:dyDescent="0.35">
      <c r="A7998">
        <v>192231</v>
      </c>
      <c r="B7998" t="s">
        <v>447</v>
      </c>
      <c r="C7998" t="s">
        <v>1921</v>
      </c>
      <c r="D7998" t="s">
        <v>142</v>
      </c>
      <c r="E7998">
        <v>29</v>
      </c>
      <c r="F7998">
        <v>67</v>
      </c>
      <c r="G7998">
        <v>67</v>
      </c>
      <c r="H7998" t="s">
        <v>10493</v>
      </c>
      <c r="I7998">
        <v>2019</v>
      </c>
      <c r="J7998">
        <v>2021</v>
      </c>
      <c r="K7998" t="s">
        <v>478</v>
      </c>
      <c r="L7998">
        <v>5.7</v>
      </c>
      <c r="M7998">
        <v>73</v>
      </c>
      <c r="N7998" t="s">
        <v>84</v>
      </c>
      <c r="O7998">
        <v>67</v>
      </c>
      <c r="P7998" s="1">
        <v>43647</v>
      </c>
      <c r="Q7998" s="1" t="s">
        <v>20402</v>
      </c>
      <c r="R7998" s="2">
        <v>900000</v>
      </c>
      <c r="S7998" s="2">
        <v>5000</v>
      </c>
      <c r="T7998" s="2">
        <v>1100000</v>
      </c>
      <c r="U7998">
        <v>283</v>
      </c>
      <c r="V7998">
        <v>60</v>
      </c>
      <c r="W7998">
        <v>54</v>
      </c>
      <c r="X7998">
        <v>60</v>
      </c>
      <c r="Y7998">
        <v>64</v>
      </c>
      <c r="Z7998">
        <v>45</v>
      </c>
      <c r="AA7998">
        <v>299</v>
      </c>
      <c r="AB7998">
        <v>63</v>
      </c>
      <c r="AC7998">
        <v>60</v>
      </c>
      <c r="AD7998">
        <v>53</v>
      </c>
      <c r="AE7998">
        <v>60</v>
      </c>
      <c r="AF7998">
        <v>63</v>
      </c>
      <c r="AG7998">
        <v>361</v>
      </c>
      <c r="AH7998">
        <v>72</v>
      </c>
      <c r="AI7998">
        <v>72</v>
      </c>
      <c r="AJ7998">
        <v>77</v>
      </c>
      <c r="AK7998">
        <v>62</v>
      </c>
      <c r="AL7998">
        <v>78</v>
      </c>
      <c r="AM7998">
        <v>335</v>
      </c>
      <c r="AN7998">
        <v>59</v>
      </c>
      <c r="AO7998">
        <v>80</v>
      </c>
      <c r="AP7998">
        <v>80</v>
      </c>
      <c r="AQ7998">
        <v>62</v>
      </c>
      <c r="AR7998">
        <v>54</v>
      </c>
      <c r="AS7998">
        <v>309</v>
      </c>
      <c r="AT7998">
        <v>70</v>
      </c>
      <c r="AU7998">
        <v>62</v>
      </c>
      <c r="AV7998">
        <v>57</v>
      </c>
      <c r="AW7998">
        <v>64</v>
      </c>
      <c r="AX7998">
        <v>56</v>
      </c>
      <c r="AY7998">
        <v>67</v>
      </c>
      <c r="AZ7998">
        <v>187</v>
      </c>
      <c r="BA7998">
        <v>63</v>
      </c>
      <c r="BB7998">
        <v>63</v>
      </c>
      <c r="BC7998">
        <v>61</v>
      </c>
      <c r="BD7998">
        <v>44</v>
      </c>
      <c r="BE7998">
        <v>11</v>
      </c>
      <c r="BF7998">
        <v>6</v>
      </c>
      <c r="BG7998">
        <v>8</v>
      </c>
      <c r="BH7998">
        <v>12</v>
      </c>
      <c r="BI7998">
        <v>7</v>
      </c>
      <c r="BJ7998">
        <v>1818</v>
      </c>
      <c r="BK7998">
        <v>385</v>
      </c>
      <c r="BL7998">
        <v>4</v>
      </c>
      <c r="BM7998">
        <v>3</v>
      </c>
      <c r="BN7998" t="s">
        <v>86</v>
      </c>
      <c r="BO7998" t="s">
        <v>86</v>
      </c>
      <c r="BP7998">
        <v>1</v>
      </c>
      <c r="BQ7998">
        <v>72</v>
      </c>
      <c r="BR7998">
        <v>55</v>
      </c>
      <c r="BS7998">
        <v>62</v>
      </c>
      <c r="BT7998">
        <v>65</v>
      </c>
      <c r="BU7998">
        <v>62</v>
      </c>
      <c r="BV7998">
        <v>69</v>
      </c>
      <c r="BW7998" s="2">
        <v>2</v>
      </c>
      <c r="BX7998"/>
      <c r="CA7998"/>
    </row>
    <row r="7999" spans="1:79" x14ac:dyDescent="0.35">
      <c r="A7999">
        <v>239848</v>
      </c>
      <c r="B7999" t="s">
        <v>7037</v>
      </c>
      <c r="C7999" t="s">
        <v>10494</v>
      </c>
      <c r="D7999" t="s">
        <v>847</v>
      </c>
      <c r="E7999">
        <v>31</v>
      </c>
      <c r="F7999">
        <v>67</v>
      </c>
      <c r="G7999">
        <v>67</v>
      </c>
      <c r="H7999" t="s">
        <v>7287</v>
      </c>
      <c r="I7999">
        <v>2017</v>
      </c>
      <c r="J7999">
        <v>2022</v>
      </c>
      <c r="K7999" t="s">
        <v>121</v>
      </c>
      <c r="L7999">
        <v>6.4</v>
      </c>
      <c r="M7999">
        <v>88</v>
      </c>
      <c r="N7999" t="s">
        <v>84</v>
      </c>
      <c r="O7999">
        <v>67</v>
      </c>
      <c r="P7999" s="1">
        <v>42930</v>
      </c>
      <c r="Q7999" s="1" t="s">
        <v>20402</v>
      </c>
      <c r="R7999" s="2">
        <v>700000</v>
      </c>
      <c r="S7999" s="2">
        <v>4000</v>
      </c>
      <c r="T7999" s="2">
        <v>776000</v>
      </c>
      <c r="U7999">
        <v>210</v>
      </c>
      <c r="V7999">
        <v>32</v>
      </c>
      <c r="W7999">
        <v>26</v>
      </c>
      <c r="X7999">
        <v>65</v>
      </c>
      <c r="Y7999">
        <v>55</v>
      </c>
      <c r="Z7999">
        <v>32</v>
      </c>
      <c r="AA7999">
        <v>182</v>
      </c>
      <c r="AB7999">
        <v>31</v>
      </c>
      <c r="AC7999">
        <v>29</v>
      </c>
      <c r="AD7999">
        <v>41</v>
      </c>
      <c r="AE7999">
        <v>35</v>
      </c>
      <c r="AF7999">
        <v>46</v>
      </c>
      <c r="AG7999">
        <v>221</v>
      </c>
      <c r="AH7999">
        <v>34</v>
      </c>
      <c r="AI7999">
        <v>45</v>
      </c>
      <c r="AJ7999">
        <v>53</v>
      </c>
      <c r="AK7999">
        <v>60</v>
      </c>
      <c r="AL7999">
        <v>29</v>
      </c>
      <c r="AM7999">
        <v>279</v>
      </c>
      <c r="AN7999">
        <v>34</v>
      </c>
      <c r="AO7999">
        <v>72</v>
      </c>
      <c r="AP7999">
        <v>62</v>
      </c>
      <c r="AQ7999">
        <v>93</v>
      </c>
      <c r="AR7999">
        <v>18</v>
      </c>
      <c r="AS7999">
        <v>230</v>
      </c>
      <c r="AT7999">
        <v>67</v>
      </c>
      <c r="AU7999">
        <v>67</v>
      </c>
      <c r="AV7999">
        <v>28</v>
      </c>
      <c r="AW7999">
        <v>35</v>
      </c>
      <c r="AX7999">
        <v>33</v>
      </c>
      <c r="AY7999">
        <v>56</v>
      </c>
      <c r="AZ7999">
        <v>199</v>
      </c>
      <c r="BA7999">
        <v>68</v>
      </c>
      <c r="BB7999">
        <v>66</v>
      </c>
      <c r="BC7999">
        <v>65</v>
      </c>
      <c r="BD7999">
        <v>56</v>
      </c>
      <c r="BE7999">
        <v>14</v>
      </c>
      <c r="BF7999">
        <v>11</v>
      </c>
      <c r="BG7999">
        <v>6</v>
      </c>
      <c r="BH7999">
        <v>12</v>
      </c>
      <c r="BI7999">
        <v>13</v>
      </c>
      <c r="BJ7999">
        <v>1377</v>
      </c>
      <c r="BK7999">
        <v>293</v>
      </c>
      <c r="BL7999">
        <v>3</v>
      </c>
      <c r="BM7999">
        <v>2</v>
      </c>
      <c r="BN7999" t="s">
        <v>78</v>
      </c>
      <c r="BO7999" t="s">
        <v>86</v>
      </c>
      <c r="BP7999">
        <v>1</v>
      </c>
      <c r="BQ7999">
        <v>40</v>
      </c>
      <c r="BR7999">
        <v>27</v>
      </c>
      <c r="BS7999">
        <v>41</v>
      </c>
      <c r="BT7999">
        <v>39</v>
      </c>
      <c r="BU7999">
        <v>67</v>
      </c>
      <c r="BV7999">
        <v>79</v>
      </c>
      <c r="BW7999" s="2">
        <v>2</v>
      </c>
      <c r="BX7999"/>
      <c r="CA7999"/>
    </row>
    <row r="8000" spans="1:79" x14ac:dyDescent="0.35">
      <c r="A8000">
        <v>206313</v>
      </c>
      <c r="B8000" t="s">
        <v>3993</v>
      </c>
      <c r="C8000" t="s">
        <v>10495</v>
      </c>
      <c r="D8000" t="s">
        <v>124</v>
      </c>
      <c r="E8000">
        <v>28</v>
      </c>
      <c r="F8000">
        <v>67</v>
      </c>
      <c r="G8000">
        <v>67</v>
      </c>
      <c r="H8000" t="s">
        <v>8044</v>
      </c>
      <c r="I8000">
        <v>2020</v>
      </c>
      <c r="J8000">
        <v>2023</v>
      </c>
      <c r="K8000" t="s">
        <v>128</v>
      </c>
      <c r="L8000">
        <v>5.9</v>
      </c>
      <c r="M8000">
        <v>68</v>
      </c>
      <c r="N8000" t="s">
        <v>84</v>
      </c>
      <c r="O8000">
        <v>68</v>
      </c>
      <c r="P8000" s="1">
        <v>44013</v>
      </c>
      <c r="Q8000" s="1" t="s">
        <v>20402</v>
      </c>
      <c r="R8000" s="2">
        <v>1000000</v>
      </c>
      <c r="S8000" s="2">
        <v>3000</v>
      </c>
      <c r="T8000" s="2">
        <v>1300000</v>
      </c>
      <c r="U8000">
        <v>297</v>
      </c>
      <c r="V8000">
        <v>55</v>
      </c>
      <c r="W8000">
        <v>67</v>
      </c>
      <c r="X8000">
        <v>64</v>
      </c>
      <c r="Y8000">
        <v>69</v>
      </c>
      <c r="Z8000">
        <v>42</v>
      </c>
      <c r="AA8000">
        <v>296</v>
      </c>
      <c r="AB8000">
        <v>61</v>
      </c>
      <c r="AC8000">
        <v>47</v>
      </c>
      <c r="AD8000">
        <v>53</v>
      </c>
      <c r="AE8000">
        <v>66</v>
      </c>
      <c r="AF8000">
        <v>69</v>
      </c>
      <c r="AG8000">
        <v>330</v>
      </c>
      <c r="AH8000">
        <v>69</v>
      </c>
      <c r="AI8000">
        <v>66</v>
      </c>
      <c r="AJ8000">
        <v>71</v>
      </c>
      <c r="AK8000">
        <v>67</v>
      </c>
      <c r="AL8000">
        <v>57</v>
      </c>
      <c r="AM8000">
        <v>360</v>
      </c>
      <c r="AN8000">
        <v>62</v>
      </c>
      <c r="AO8000">
        <v>80</v>
      </c>
      <c r="AP8000">
        <v>84</v>
      </c>
      <c r="AQ8000">
        <v>73</v>
      </c>
      <c r="AR8000">
        <v>61</v>
      </c>
      <c r="AS8000">
        <v>316</v>
      </c>
      <c r="AT8000">
        <v>70</v>
      </c>
      <c r="AU8000">
        <v>68</v>
      </c>
      <c r="AV8000">
        <v>60</v>
      </c>
      <c r="AW8000">
        <v>62</v>
      </c>
      <c r="AX8000">
        <v>56</v>
      </c>
      <c r="AY8000">
        <v>67</v>
      </c>
      <c r="AZ8000">
        <v>191</v>
      </c>
      <c r="BA8000">
        <v>61</v>
      </c>
      <c r="BB8000">
        <v>67</v>
      </c>
      <c r="BC8000">
        <v>63</v>
      </c>
      <c r="BD8000">
        <v>64</v>
      </c>
      <c r="BE8000">
        <v>15</v>
      </c>
      <c r="BF8000">
        <v>16</v>
      </c>
      <c r="BG8000">
        <v>12</v>
      </c>
      <c r="BH8000">
        <v>11</v>
      </c>
      <c r="BI8000">
        <v>10</v>
      </c>
      <c r="BJ8000">
        <v>1854</v>
      </c>
      <c r="BK8000">
        <v>398</v>
      </c>
      <c r="BL8000">
        <v>3</v>
      </c>
      <c r="BM8000">
        <v>2</v>
      </c>
      <c r="BN8000" t="s">
        <v>86</v>
      </c>
      <c r="BO8000" t="s">
        <v>78</v>
      </c>
      <c r="BP8000">
        <v>1</v>
      </c>
      <c r="BQ8000">
        <v>67</v>
      </c>
      <c r="BR8000">
        <v>63</v>
      </c>
      <c r="BS8000">
        <v>62</v>
      </c>
      <c r="BT8000">
        <v>65</v>
      </c>
      <c r="BU8000">
        <v>65</v>
      </c>
      <c r="BV8000">
        <v>76</v>
      </c>
      <c r="BW8000" s="2">
        <v>2</v>
      </c>
      <c r="BX8000"/>
      <c r="CA8000"/>
    </row>
    <row r="8001" spans="1:79" x14ac:dyDescent="0.35">
      <c r="A8001">
        <v>213905</v>
      </c>
      <c r="B8001" t="s">
        <v>3388</v>
      </c>
      <c r="C8001" t="s">
        <v>6930</v>
      </c>
      <c r="D8001" t="s">
        <v>142</v>
      </c>
      <c r="E8001">
        <v>24</v>
      </c>
      <c r="F8001">
        <v>67</v>
      </c>
      <c r="G8001">
        <v>72</v>
      </c>
      <c r="H8001" t="s">
        <v>3826</v>
      </c>
      <c r="I8001">
        <v>2019</v>
      </c>
      <c r="J8001">
        <v>2023</v>
      </c>
      <c r="K8001" t="s">
        <v>85</v>
      </c>
      <c r="L8001">
        <v>6.3</v>
      </c>
      <c r="M8001">
        <v>75</v>
      </c>
      <c r="N8001" t="s">
        <v>84</v>
      </c>
      <c r="O8001">
        <v>69</v>
      </c>
      <c r="P8001" s="1">
        <v>43659</v>
      </c>
      <c r="Q8001" s="1" t="s">
        <v>20402</v>
      </c>
      <c r="R8001" s="2">
        <v>1600000</v>
      </c>
      <c r="S8001" s="2">
        <v>14000</v>
      </c>
      <c r="T8001" s="2">
        <v>2000000</v>
      </c>
      <c r="U8001">
        <v>326</v>
      </c>
      <c r="V8001">
        <v>63</v>
      </c>
      <c r="W8001">
        <v>68</v>
      </c>
      <c r="X8001">
        <v>74</v>
      </c>
      <c r="Y8001">
        <v>50</v>
      </c>
      <c r="Z8001">
        <v>71</v>
      </c>
      <c r="AA8001">
        <v>270</v>
      </c>
      <c r="AB8001">
        <v>67</v>
      </c>
      <c r="AC8001">
        <v>54</v>
      </c>
      <c r="AD8001">
        <v>43</v>
      </c>
      <c r="AE8001">
        <v>48</v>
      </c>
      <c r="AF8001">
        <v>58</v>
      </c>
      <c r="AG8001">
        <v>316</v>
      </c>
      <c r="AH8001">
        <v>66</v>
      </c>
      <c r="AI8001">
        <v>72</v>
      </c>
      <c r="AJ8001">
        <v>59</v>
      </c>
      <c r="AK8001">
        <v>67</v>
      </c>
      <c r="AL8001">
        <v>52</v>
      </c>
      <c r="AM8001">
        <v>360</v>
      </c>
      <c r="AN8001">
        <v>76</v>
      </c>
      <c r="AO8001">
        <v>75</v>
      </c>
      <c r="AP8001">
        <v>71</v>
      </c>
      <c r="AQ8001">
        <v>76</v>
      </c>
      <c r="AR8001">
        <v>62</v>
      </c>
      <c r="AS8001">
        <v>293</v>
      </c>
      <c r="AT8001">
        <v>67</v>
      </c>
      <c r="AU8001">
        <v>44</v>
      </c>
      <c r="AV8001">
        <v>65</v>
      </c>
      <c r="AW8001">
        <v>57</v>
      </c>
      <c r="AX8001">
        <v>60</v>
      </c>
      <c r="AY8001">
        <v>59</v>
      </c>
      <c r="AZ8001">
        <v>124</v>
      </c>
      <c r="BA8001">
        <v>40</v>
      </c>
      <c r="BB8001">
        <v>41</v>
      </c>
      <c r="BC8001">
        <v>43</v>
      </c>
      <c r="BD8001">
        <v>60</v>
      </c>
      <c r="BE8001">
        <v>12</v>
      </c>
      <c r="BF8001">
        <v>11</v>
      </c>
      <c r="BG8001">
        <v>16</v>
      </c>
      <c r="BH8001">
        <v>13</v>
      </c>
      <c r="BI8001">
        <v>8</v>
      </c>
      <c r="BJ8001">
        <v>1749</v>
      </c>
      <c r="BK8001">
        <v>372</v>
      </c>
      <c r="BL8001">
        <v>3</v>
      </c>
      <c r="BM8001">
        <v>2</v>
      </c>
      <c r="BN8001" t="s">
        <v>78</v>
      </c>
      <c r="BO8001" t="s">
        <v>79</v>
      </c>
      <c r="BP8001">
        <v>1</v>
      </c>
      <c r="BQ8001">
        <v>69</v>
      </c>
      <c r="BR8001">
        <v>68</v>
      </c>
      <c r="BS8001">
        <v>54</v>
      </c>
      <c r="BT8001">
        <v>63</v>
      </c>
      <c r="BU8001">
        <v>45</v>
      </c>
      <c r="BV8001">
        <v>73</v>
      </c>
      <c r="BW8001" s="2">
        <v>37</v>
      </c>
      <c r="BX8001"/>
      <c r="CA8001"/>
    </row>
    <row r="8002" spans="1:79" x14ac:dyDescent="0.35">
      <c r="A8002">
        <v>205712</v>
      </c>
      <c r="B8002" t="s">
        <v>182</v>
      </c>
      <c r="C8002" t="s">
        <v>10496</v>
      </c>
      <c r="D8002" t="s">
        <v>82</v>
      </c>
      <c r="E8002">
        <v>26</v>
      </c>
      <c r="F8002">
        <v>67</v>
      </c>
      <c r="G8002">
        <v>67</v>
      </c>
      <c r="H8002" t="s">
        <v>10349</v>
      </c>
      <c r="I8002">
        <v>2020</v>
      </c>
      <c r="J8002">
        <v>2022</v>
      </c>
      <c r="K8002" t="s">
        <v>268</v>
      </c>
      <c r="L8002">
        <v>5.7</v>
      </c>
      <c r="M8002">
        <v>74</v>
      </c>
      <c r="N8002" t="s">
        <v>84</v>
      </c>
      <c r="O8002">
        <v>67</v>
      </c>
      <c r="P8002" s="1">
        <v>43843</v>
      </c>
      <c r="Q8002" s="1" t="s">
        <v>20402</v>
      </c>
      <c r="R8002" s="2">
        <v>1100000</v>
      </c>
      <c r="S8002" s="2">
        <v>7000</v>
      </c>
      <c r="T8002" s="2">
        <v>1400000</v>
      </c>
      <c r="U8002">
        <v>288</v>
      </c>
      <c r="V8002">
        <v>58</v>
      </c>
      <c r="W8002">
        <v>61</v>
      </c>
      <c r="X8002">
        <v>45</v>
      </c>
      <c r="Y8002">
        <v>64</v>
      </c>
      <c r="Z8002">
        <v>60</v>
      </c>
      <c r="AA8002">
        <v>328</v>
      </c>
      <c r="AB8002">
        <v>68</v>
      </c>
      <c r="AC8002">
        <v>70</v>
      </c>
      <c r="AD8002">
        <v>63</v>
      </c>
      <c r="AE8002">
        <v>61</v>
      </c>
      <c r="AF8002">
        <v>66</v>
      </c>
      <c r="AG8002">
        <v>396</v>
      </c>
      <c r="AH8002">
        <v>86</v>
      </c>
      <c r="AI8002">
        <v>79</v>
      </c>
      <c r="AJ8002">
        <v>90</v>
      </c>
      <c r="AK8002">
        <v>61</v>
      </c>
      <c r="AL8002">
        <v>80</v>
      </c>
      <c r="AM8002">
        <v>295</v>
      </c>
      <c r="AN8002">
        <v>64</v>
      </c>
      <c r="AO8002">
        <v>47</v>
      </c>
      <c r="AP8002">
        <v>72</v>
      </c>
      <c r="AQ8002">
        <v>49</v>
      </c>
      <c r="AR8002">
        <v>63</v>
      </c>
      <c r="AS8002">
        <v>265</v>
      </c>
      <c r="AT8002">
        <v>48</v>
      </c>
      <c r="AU8002">
        <v>32</v>
      </c>
      <c r="AV8002">
        <v>61</v>
      </c>
      <c r="AW8002">
        <v>64</v>
      </c>
      <c r="AX8002">
        <v>60</v>
      </c>
      <c r="AY8002">
        <v>70</v>
      </c>
      <c r="AZ8002">
        <v>148</v>
      </c>
      <c r="BA8002">
        <v>51</v>
      </c>
      <c r="BB8002">
        <v>51</v>
      </c>
      <c r="BC8002">
        <v>46</v>
      </c>
      <c r="BD8002">
        <v>44</v>
      </c>
      <c r="BE8002">
        <v>9</v>
      </c>
      <c r="BF8002">
        <v>10</v>
      </c>
      <c r="BG8002">
        <v>6</v>
      </c>
      <c r="BH8002">
        <v>11</v>
      </c>
      <c r="BI8002">
        <v>8</v>
      </c>
      <c r="BJ8002">
        <v>1764</v>
      </c>
      <c r="BK8002">
        <v>377</v>
      </c>
      <c r="BL8002">
        <v>4</v>
      </c>
      <c r="BM8002">
        <v>4</v>
      </c>
      <c r="BN8002" t="s">
        <v>78</v>
      </c>
      <c r="BO8002" t="s">
        <v>79</v>
      </c>
      <c r="BP8002">
        <v>1</v>
      </c>
      <c r="BQ8002">
        <v>82</v>
      </c>
      <c r="BR8002">
        <v>62</v>
      </c>
      <c r="BS8002">
        <v>63</v>
      </c>
      <c r="BT8002">
        <v>70</v>
      </c>
      <c r="BU8002">
        <v>46</v>
      </c>
      <c r="BV8002">
        <v>54</v>
      </c>
      <c r="BW8002" s="2">
        <v>12</v>
      </c>
      <c r="BX8002"/>
      <c r="CA8002"/>
    </row>
    <row r="8003" spans="1:79" x14ac:dyDescent="0.35">
      <c r="A8003">
        <v>209816</v>
      </c>
      <c r="B8003" t="s">
        <v>765</v>
      </c>
      <c r="C8003" t="s">
        <v>10497</v>
      </c>
      <c r="D8003" t="s">
        <v>1879</v>
      </c>
      <c r="E8003">
        <v>26</v>
      </c>
      <c r="F8003">
        <v>67</v>
      </c>
      <c r="G8003">
        <v>70</v>
      </c>
      <c r="H8003" t="s">
        <v>4742</v>
      </c>
      <c r="I8003">
        <v>2020</v>
      </c>
      <c r="J8003">
        <v>2024</v>
      </c>
      <c r="K8003" t="s">
        <v>121</v>
      </c>
      <c r="L8003">
        <v>6.1</v>
      </c>
      <c r="M8003">
        <v>83</v>
      </c>
      <c r="N8003" t="s">
        <v>84</v>
      </c>
      <c r="O8003">
        <v>69</v>
      </c>
      <c r="P8003" s="1">
        <v>44046</v>
      </c>
      <c r="Q8003" s="1" t="s">
        <v>20402</v>
      </c>
      <c r="R8003" s="2">
        <v>1200000</v>
      </c>
      <c r="S8003" s="2">
        <v>5000</v>
      </c>
      <c r="T8003" s="2">
        <v>1300000</v>
      </c>
      <c r="U8003">
        <v>252</v>
      </c>
      <c r="V8003">
        <v>50</v>
      </c>
      <c r="W8003">
        <v>32</v>
      </c>
      <c r="X8003">
        <v>65</v>
      </c>
      <c r="Y8003">
        <v>63</v>
      </c>
      <c r="Z8003">
        <v>42</v>
      </c>
      <c r="AA8003">
        <v>243</v>
      </c>
      <c r="AB8003">
        <v>52</v>
      </c>
      <c r="AC8003">
        <v>35</v>
      </c>
      <c r="AD8003">
        <v>41</v>
      </c>
      <c r="AE8003">
        <v>58</v>
      </c>
      <c r="AF8003">
        <v>57</v>
      </c>
      <c r="AG8003">
        <v>267</v>
      </c>
      <c r="AH8003">
        <v>62</v>
      </c>
      <c r="AI8003">
        <v>59</v>
      </c>
      <c r="AJ8003">
        <v>42</v>
      </c>
      <c r="AK8003">
        <v>60</v>
      </c>
      <c r="AL8003">
        <v>44</v>
      </c>
      <c r="AM8003">
        <v>310</v>
      </c>
      <c r="AN8003">
        <v>64</v>
      </c>
      <c r="AO8003">
        <v>71</v>
      </c>
      <c r="AP8003">
        <v>62</v>
      </c>
      <c r="AQ8003">
        <v>79</v>
      </c>
      <c r="AR8003">
        <v>34</v>
      </c>
      <c r="AS8003">
        <v>268</v>
      </c>
      <c r="AT8003">
        <v>76</v>
      </c>
      <c r="AU8003">
        <v>64</v>
      </c>
      <c r="AV8003">
        <v>54</v>
      </c>
      <c r="AW8003">
        <v>32</v>
      </c>
      <c r="AX8003">
        <v>42</v>
      </c>
      <c r="AY8003">
        <v>64</v>
      </c>
      <c r="AZ8003">
        <v>195</v>
      </c>
      <c r="BA8003">
        <v>66</v>
      </c>
      <c r="BB8003">
        <v>67</v>
      </c>
      <c r="BC8003">
        <v>62</v>
      </c>
      <c r="BD8003">
        <v>45</v>
      </c>
      <c r="BE8003">
        <v>14</v>
      </c>
      <c r="BF8003">
        <v>6</v>
      </c>
      <c r="BG8003">
        <v>8</v>
      </c>
      <c r="BH8003">
        <v>8</v>
      </c>
      <c r="BI8003">
        <v>9</v>
      </c>
      <c r="BJ8003">
        <v>1580</v>
      </c>
      <c r="BK8003">
        <v>344</v>
      </c>
      <c r="BL8003">
        <v>3</v>
      </c>
      <c r="BM8003">
        <v>2</v>
      </c>
      <c r="BN8003" t="s">
        <v>78</v>
      </c>
      <c r="BO8003" t="s">
        <v>78</v>
      </c>
      <c r="BP8003">
        <v>1</v>
      </c>
      <c r="BQ8003">
        <v>60</v>
      </c>
      <c r="BR8003">
        <v>41</v>
      </c>
      <c r="BS8003">
        <v>51</v>
      </c>
      <c r="BT8003">
        <v>53</v>
      </c>
      <c r="BU8003">
        <v>65</v>
      </c>
      <c r="BV8003">
        <v>74</v>
      </c>
      <c r="BW8003" s="2">
        <v>3</v>
      </c>
      <c r="BX8003"/>
      <c r="CA8003"/>
    </row>
    <row r="8004" spans="1:79" x14ac:dyDescent="0.35">
      <c r="A8004">
        <v>230300</v>
      </c>
      <c r="B8004" t="s">
        <v>2639</v>
      </c>
      <c r="C8004" t="s">
        <v>10498</v>
      </c>
      <c r="D8004" t="s">
        <v>99</v>
      </c>
      <c r="E8004">
        <v>28</v>
      </c>
      <c r="F8004">
        <v>67</v>
      </c>
      <c r="G8004">
        <v>67</v>
      </c>
      <c r="H8004" t="s">
        <v>2443</v>
      </c>
      <c r="I8004">
        <v>2019</v>
      </c>
      <c r="J8004">
        <v>2023</v>
      </c>
      <c r="K8004" t="s">
        <v>85</v>
      </c>
      <c r="L8004">
        <v>5.8</v>
      </c>
      <c r="M8004">
        <v>72</v>
      </c>
      <c r="N8004" t="s">
        <v>84</v>
      </c>
      <c r="O8004">
        <v>70</v>
      </c>
      <c r="P8004" s="1">
        <v>43466</v>
      </c>
      <c r="Q8004" s="1" t="s">
        <v>20402</v>
      </c>
      <c r="R8004" s="2">
        <v>1000000</v>
      </c>
      <c r="S8004" s="2">
        <v>9000</v>
      </c>
      <c r="T8004" s="2">
        <v>1500000</v>
      </c>
      <c r="U8004">
        <v>300</v>
      </c>
      <c r="V8004">
        <v>60</v>
      </c>
      <c r="W8004">
        <v>50</v>
      </c>
      <c r="X8004">
        <v>51</v>
      </c>
      <c r="Y8004">
        <v>68</v>
      </c>
      <c r="Z8004">
        <v>71</v>
      </c>
      <c r="AA8004">
        <v>312</v>
      </c>
      <c r="AB8004">
        <v>75</v>
      </c>
      <c r="AC8004">
        <v>54</v>
      </c>
      <c r="AD8004">
        <v>56</v>
      </c>
      <c r="AE8004">
        <v>51</v>
      </c>
      <c r="AF8004">
        <v>76</v>
      </c>
      <c r="AG8004">
        <v>373</v>
      </c>
      <c r="AH8004">
        <v>81</v>
      </c>
      <c r="AI8004">
        <v>77</v>
      </c>
      <c r="AJ8004">
        <v>69</v>
      </c>
      <c r="AK8004">
        <v>76</v>
      </c>
      <c r="AL8004">
        <v>70</v>
      </c>
      <c r="AM8004">
        <v>324</v>
      </c>
      <c r="AN8004">
        <v>72</v>
      </c>
      <c r="AO8004">
        <v>63</v>
      </c>
      <c r="AP8004">
        <v>59</v>
      </c>
      <c r="AQ8004">
        <v>63</v>
      </c>
      <c r="AR8004">
        <v>67</v>
      </c>
      <c r="AS8004">
        <v>274</v>
      </c>
      <c r="AT8004">
        <v>51</v>
      </c>
      <c r="AU8004">
        <v>24</v>
      </c>
      <c r="AV8004">
        <v>77</v>
      </c>
      <c r="AW8004">
        <v>55</v>
      </c>
      <c r="AX8004">
        <v>67</v>
      </c>
      <c r="AY8004">
        <v>72</v>
      </c>
      <c r="AZ8004">
        <v>53</v>
      </c>
      <c r="BA8004">
        <v>26</v>
      </c>
      <c r="BB8004">
        <v>14</v>
      </c>
      <c r="BC8004">
        <v>13</v>
      </c>
      <c r="BD8004">
        <v>50</v>
      </c>
      <c r="BE8004">
        <v>12</v>
      </c>
      <c r="BF8004">
        <v>8</v>
      </c>
      <c r="BG8004">
        <v>11</v>
      </c>
      <c r="BH8004">
        <v>7</v>
      </c>
      <c r="BI8004">
        <v>12</v>
      </c>
      <c r="BJ8004">
        <v>1686</v>
      </c>
      <c r="BK8004">
        <v>358</v>
      </c>
      <c r="BL8004">
        <v>5</v>
      </c>
      <c r="BM8004">
        <v>4</v>
      </c>
      <c r="BN8004" t="s">
        <v>78</v>
      </c>
      <c r="BO8004" t="s">
        <v>79</v>
      </c>
      <c r="BP8004">
        <v>1</v>
      </c>
      <c r="BQ8004">
        <v>79</v>
      </c>
      <c r="BR8004">
        <v>61</v>
      </c>
      <c r="BS8004">
        <v>60</v>
      </c>
      <c r="BT8004">
        <v>75</v>
      </c>
      <c r="BU8004">
        <v>23</v>
      </c>
      <c r="BV8004">
        <v>60</v>
      </c>
      <c r="BW8004" s="2">
        <v>4</v>
      </c>
      <c r="BX8004"/>
      <c r="CA8004"/>
    </row>
    <row r="8005" spans="1:79" x14ac:dyDescent="0.35">
      <c r="A8005">
        <v>252060</v>
      </c>
      <c r="B8005" t="s">
        <v>7494</v>
      </c>
      <c r="C8005" t="s">
        <v>10499</v>
      </c>
      <c r="D8005" t="s">
        <v>198</v>
      </c>
      <c r="E8005">
        <v>20</v>
      </c>
      <c r="F8005">
        <v>67</v>
      </c>
      <c r="G8005">
        <v>77</v>
      </c>
      <c r="H8005" t="s">
        <v>2302</v>
      </c>
      <c r="I8005">
        <v>2019</v>
      </c>
      <c r="J8005">
        <v>2022</v>
      </c>
      <c r="K8005" t="s">
        <v>85</v>
      </c>
      <c r="L8005">
        <v>6.2</v>
      </c>
      <c r="M8005">
        <v>78</v>
      </c>
      <c r="N8005" t="s">
        <v>84</v>
      </c>
      <c r="O8005">
        <v>69</v>
      </c>
      <c r="P8005" s="1">
        <v>43647</v>
      </c>
      <c r="Q8005" s="1" t="s">
        <v>20402</v>
      </c>
      <c r="R8005" s="2">
        <v>2200000</v>
      </c>
      <c r="S8005" s="2">
        <v>5000</v>
      </c>
      <c r="T8005" s="2">
        <v>2900000</v>
      </c>
      <c r="U8005">
        <v>313</v>
      </c>
      <c r="V8005">
        <v>51</v>
      </c>
      <c r="W8005">
        <v>69</v>
      </c>
      <c r="X8005">
        <v>65</v>
      </c>
      <c r="Y8005">
        <v>69</v>
      </c>
      <c r="Z8005">
        <v>59</v>
      </c>
      <c r="AA8005">
        <v>311</v>
      </c>
      <c r="AB8005">
        <v>66</v>
      </c>
      <c r="AC8005">
        <v>55</v>
      </c>
      <c r="AD8005">
        <v>54</v>
      </c>
      <c r="AE8005">
        <v>67</v>
      </c>
      <c r="AF8005">
        <v>69</v>
      </c>
      <c r="AG8005">
        <v>338</v>
      </c>
      <c r="AH8005">
        <v>70</v>
      </c>
      <c r="AI8005">
        <v>69</v>
      </c>
      <c r="AJ8005">
        <v>69</v>
      </c>
      <c r="AK8005">
        <v>62</v>
      </c>
      <c r="AL8005">
        <v>68</v>
      </c>
      <c r="AM8005">
        <v>342</v>
      </c>
      <c r="AN8005">
        <v>68</v>
      </c>
      <c r="AO8005">
        <v>65</v>
      </c>
      <c r="AP8005">
        <v>70</v>
      </c>
      <c r="AQ8005">
        <v>69</v>
      </c>
      <c r="AR8005">
        <v>70</v>
      </c>
      <c r="AS8005">
        <v>304</v>
      </c>
      <c r="AT8005">
        <v>66</v>
      </c>
      <c r="AU8005">
        <v>63</v>
      </c>
      <c r="AV8005">
        <v>63</v>
      </c>
      <c r="AW8005">
        <v>64</v>
      </c>
      <c r="AX8005">
        <v>48</v>
      </c>
      <c r="AY8005">
        <v>57</v>
      </c>
      <c r="AZ8005">
        <v>194</v>
      </c>
      <c r="BA8005">
        <v>65</v>
      </c>
      <c r="BB8005">
        <v>64</v>
      </c>
      <c r="BC8005">
        <v>65</v>
      </c>
      <c r="BD8005">
        <v>50</v>
      </c>
      <c r="BE8005">
        <v>6</v>
      </c>
      <c r="BF8005">
        <v>10</v>
      </c>
      <c r="BG8005">
        <v>15</v>
      </c>
      <c r="BH8005">
        <v>13</v>
      </c>
      <c r="BI8005">
        <v>6</v>
      </c>
      <c r="BJ8005">
        <v>1852</v>
      </c>
      <c r="BK8005">
        <v>398</v>
      </c>
      <c r="BL8005">
        <v>4</v>
      </c>
      <c r="BM8005">
        <v>2</v>
      </c>
      <c r="BN8005" t="s">
        <v>86</v>
      </c>
      <c r="BO8005" t="s">
        <v>78</v>
      </c>
      <c r="BP8005">
        <v>1</v>
      </c>
      <c r="BQ8005">
        <v>69</v>
      </c>
      <c r="BR8005">
        <v>67</v>
      </c>
      <c r="BS8005">
        <v>63</v>
      </c>
      <c r="BT8005">
        <v>67</v>
      </c>
      <c r="BU8005">
        <v>64</v>
      </c>
      <c r="BV8005">
        <v>68</v>
      </c>
      <c r="BW8005" s="2">
        <v>9</v>
      </c>
      <c r="BX8005"/>
      <c r="CA8005"/>
    </row>
    <row r="8006" spans="1:79" x14ac:dyDescent="0.35">
      <c r="A8006">
        <v>244892</v>
      </c>
      <c r="B8006" t="s">
        <v>1372</v>
      </c>
      <c r="C8006" t="s">
        <v>1739</v>
      </c>
      <c r="D8006" t="s">
        <v>114</v>
      </c>
      <c r="E8006">
        <v>20</v>
      </c>
      <c r="F8006">
        <v>67</v>
      </c>
      <c r="G8006">
        <v>79</v>
      </c>
      <c r="H8006" t="s">
        <v>374</v>
      </c>
      <c r="I8006">
        <v>2018</v>
      </c>
      <c r="J8006">
        <v>2023</v>
      </c>
      <c r="K8006" t="s">
        <v>96</v>
      </c>
      <c r="L8006">
        <v>5.7</v>
      </c>
      <c r="M8006">
        <v>65</v>
      </c>
      <c r="N8006" t="s">
        <v>84</v>
      </c>
      <c r="O8006">
        <v>68</v>
      </c>
      <c r="P8006" s="1">
        <v>43282</v>
      </c>
      <c r="Q8006" s="1" t="s">
        <v>20402</v>
      </c>
      <c r="R8006" s="2">
        <v>2500000</v>
      </c>
      <c r="S8006" s="2">
        <v>11000</v>
      </c>
      <c r="T8006" s="2">
        <v>2900000</v>
      </c>
      <c r="U8006">
        <v>275</v>
      </c>
      <c r="V8006">
        <v>61</v>
      </c>
      <c r="W8006">
        <v>55</v>
      </c>
      <c r="X8006">
        <v>39</v>
      </c>
      <c r="Y8006">
        <v>67</v>
      </c>
      <c r="Z8006">
        <v>53</v>
      </c>
      <c r="AA8006">
        <v>312</v>
      </c>
      <c r="AB8006">
        <v>70</v>
      </c>
      <c r="AC8006">
        <v>64</v>
      </c>
      <c r="AD8006">
        <v>47</v>
      </c>
      <c r="AE8006">
        <v>62</v>
      </c>
      <c r="AF8006">
        <v>69</v>
      </c>
      <c r="AG8006">
        <v>379</v>
      </c>
      <c r="AH8006">
        <v>77</v>
      </c>
      <c r="AI8006">
        <v>74</v>
      </c>
      <c r="AJ8006">
        <v>83</v>
      </c>
      <c r="AK8006">
        <v>59</v>
      </c>
      <c r="AL8006">
        <v>86</v>
      </c>
      <c r="AM8006">
        <v>267</v>
      </c>
      <c r="AN8006">
        <v>58</v>
      </c>
      <c r="AO8006">
        <v>53</v>
      </c>
      <c r="AP8006">
        <v>58</v>
      </c>
      <c r="AQ8006">
        <v>36</v>
      </c>
      <c r="AR8006">
        <v>62</v>
      </c>
      <c r="AS8006">
        <v>265</v>
      </c>
      <c r="AT8006">
        <v>44</v>
      </c>
      <c r="AU8006">
        <v>39</v>
      </c>
      <c r="AV8006">
        <v>61</v>
      </c>
      <c r="AW8006">
        <v>66</v>
      </c>
      <c r="AX8006">
        <v>55</v>
      </c>
      <c r="AY8006">
        <v>69</v>
      </c>
      <c r="AZ8006">
        <v>99</v>
      </c>
      <c r="BA8006">
        <v>30</v>
      </c>
      <c r="BB8006">
        <v>41</v>
      </c>
      <c r="BC8006">
        <v>28</v>
      </c>
      <c r="BD8006">
        <v>53</v>
      </c>
      <c r="BE8006">
        <v>14</v>
      </c>
      <c r="BF8006">
        <v>13</v>
      </c>
      <c r="BG8006">
        <v>8</v>
      </c>
      <c r="BH8006">
        <v>9</v>
      </c>
      <c r="BI8006">
        <v>9</v>
      </c>
      <c r="BJ8006">
        <v>1650</v>
      </c>
      <c r="BK8006">
        <v>347</v>
      </c>
      <c r="BL8006">
        <v>3</v>
      </c>
      <c r="BM8006">
        <v>4</v>
      </c>
      <c r="BN8006" t="s">
        <v>78</v>
      </c>
      <c r="BO8006" t="s">
        <v>79</v>
      </c>
      <c r="BP8006">
        <v>1</v>
      </c>
      <c r="BQ8006">
        <v>75</v>
      </c>
      <c r="BR8006">
        <v>57</v>
      </c>
      <c r="BS8006">
        <v>64</v>
      </c>
      <c r="BT8006">
        <v>71</v>
      </c>
      <c r="BU8006">
        <v>36</v>
      </c>
      <c r="BV8006">
        <v>44</v>
      </c>
      <c r="BW8006" s="2">
        <v>43</v>
      </c>
      <c r="BX8006"/>
      <c r="CA8006"/>
    </row>
    <row r="8007" spans="1:79" x14ac:dyDescent="0.35">
      <c r="A8007">
        <v>243100</v>
      </c>
      <c r="B8007" t="s">
        <v>10500</v>
      </c>
      <c r="C8007" t="s">
        <v>6605</v>
      </c>
      <c r="D8007" t="s">
        <v>1036</v>
      </c>
      <c r="E8007">
        <v>25</v>
      </c>
      <c r="F8007">
        <v>67</v>
      </c>
      <c r="G8007">
        <v>72</v>
      </c>
      <c r="H8007" t="s">
        <v>861</v>
      </c>
      <c r="I8007">
        <v>2016</v>
      </c>
      <c r="J8007">
        <v>2023</v>
      </c>
      <c r="K8007" t="s">
        <v>179</v>
      </c>
      <c r="L8007">
        <v>5.9</v>
      </c>
      <c r="M8007">
        <v>75</v>
      </c>
      <c r="N8007" t="s">
        <v>84</v>
      </c>
      <c r="O8007">
        <v>67</v>
      </c>
      <c r="P8007" s="1">
        <v>42370</v>
      </c>
      <c r="Q8007" s="1" t="s">
        <v>20402</v>
      </c>
      <c r="R8007" s="2">
        <v>1400000</v>
      </c>
      <c r="S8007" s="2">
        <v>5000</v>
      </c>
      <c r="T8007" s="2">
        <v>1500000</v>
      </c>
      <c r="U8007">
        <v>242</v>
      </c>
      <c r="V8007">
        <v>57</v>
      </c>
      <c r="W8007">
        <v>37</v>
      </c>
      <c r="X8007">
        <v>49</v>
      </c>
      <c r="Y8007">
        <v>63</v>
      </c>
      <c r="Z8007">
        <v>36</v>
      </c>
      <c r="AA8007">
        <v>276</v>
      </c>
      <c r="AB8007">
        <v>63</v>
      </c>
      <c r="AC8007">
        <v>49</v>
      </c>
      <c r="AD8007">
        <v>48</v>
      </c>
      <c r="AE8007">
        <v>53</v>
      </c>
      <c r="AF8007">
        <v>63</v>
      </c>
      <c r="AG8007">
        <v>368</v>
      </c>
      <c r="AH8007">
        <v>79</v>
      </c>
      <c r="AI8007">
        <v>76</v>
      </c>
      <c r="AJ8007">
        <v>83</v>
      </c>
      <c r="AK8007">
        <v>60</v>
      </c>
      <c r="AL8007">
        <v>70</v>
      </c>
      <c r="AM8007">
        <v>303</v>
      </c>
      <c r="AN8007">
        <v>45</v>
      </c>
      <c r="AO8007">
        <v>70</v>
      </c>
      <c r="AP8007">
        <v>78</v>
      </c>
      <c r="AQ8007">
        <v>71</v>
      </c>
      <c r="AR8007">
        <v>39</v>
      </c>
      <c r="AS8007">
        <v>286</v>
      </c>
      <c r="AT8007">
        <v>67</v>
      </c>
      <c r="AU8007">
        <v>61</v>
      </c>
      <c r="AV8007">
        <v>61</v>
      </c>
      <c r="AW8007">
        <v>58</v>
      </c>
      <c r="AX8007">
        <v>39</v>
      </c>
      <c r="AY8007">
        <v>62</v>
      </c>
      <c r="AZ8007">
        <v>190</v>
      </c>
      <c r="BA8007">
        <v>59</v>
      </c>
      <c r="BB8007">
        <v>66</v>
      </c>
      <c r="BC8007">
        <v>65</v>
      </c>
      <c r="BD8007">
        <v>50</v>
      </c>
      <c r="BE8007">
        <v>6</v>
      </c>
      <c r="BF8007">
        <v>7</v>
      </c>
      <c r="BG8007">
        <v>10</v>
      </c>
      <c r="BH8007">
        <v>13</v>
      </c>
      <c r="BI8007">
        <v>14</v>
      </c>
      <c r="BJ8007">
        <v>1715</v>
      </c>
      <c r="BK8007">
        <v>373</v>
      </c>
      <c r="BL8007">
        <v>4</v>
      </c>
      <c r="BM8007">
        <v>3</v>
      </c>
      <c r="BN8007" t="s">
        <v>86</v>
      </c>
      <c r="BO8007" t="s">
        <v>78</v>
      </c>
      <c r="BP8007">
        <v>1</v>
      </c>
      <c r="BQ8007">
        <v>77</v>
      </c>
      <c r="BR8007">
        <v>40</v>
      </c>
      <c r="BS8007">
        <v>58</v>
      </c>
      <c r="BT8007">
        <v>65</v>
      </c>
      <c r="BU8007">
        <v>61</v>
      </c>
      <c r="BV8007">
        <v>72</v>
      </c>
      <c r="BW8007" s="2">
        <v>5</v>
      </c>
      <c r="BX8007"/>
      <c r="CA8007"/>
    </row>
    <row r="8008" spans="1:79" x14ac:dyDescent="0.35">
      <c r="A8008">
        <v>238236</v>
      </c>
      <c r="B8008" t="s">
        <v>3325</v>
      </c>
      <c r="C8008" t="s">
        <v>10501</v>
      </c>
      <c r="D8008" t="s">
        <v>350</v>
      </c>
      <c r="E8008">
        <v>21</v>
      </c>
      <c r="F8008">
        <v>67</v>
      </c>
      <c r="G8008">
        <v>79</v>
      </c>
      <c r="H8008" t="s">
        <v>3344</v>
      </c>
      <c r="I8008">
        <v>2020</v>
      </c>
      <c r="J8008">
        <v>2022</v>
      </c>
      <c r="K8008" t="s">
        <v>268</v>
      </c>
      <c r="L8008">
        <v>5.7</v>
      </c>
      <c r="M8008">
        <v>70</v>
      </c>
      <c r="N8008" t="s">
        <v>84</v>
      </c>
      <c r="O8008">
        <v>68</v>
      </c>
      <c r="P8008" s="1">
        <v>43992</v>
      </c>
      <c r="Q8008" s="1" t="s">
        <v>20402</v>
      </c>
      <c r="R8008" s="2">
        <v>2500000</v>
      </c>
      <c r="S8008" s="2">
        <v>2000</v>
      </c>
      <c r="T8008" s="2">
        <v>2100000</v>
      </c>
      <c r="U8008">
        <v>291</v>
      </c>
      <c r="V8008">
        <v>57</v>
      </c>
      <c r="W8008">
        <v>63</v>
      </c>
      <c r="X8008">
        <v>53</v>
      </c>
      <c r="Y8008">
        <v>60</v>
      </c>
      <c r="Z8008">
        <v>58</v>
      </c>
      <c r="AA8008">
        <v>301</v>
      </c>
      <c r="AB8008">
        <v>70</v>
      </c>
      <c r="AC8008">
        <v>58</v>
      </c>
      <c r="AD8008">
        <v>52</v>
      </c>
      <c r="AE8008">
        <v>55</v>
      </c>
      <c r="AF8008">
        <v>66</v>
      </c>
      <c r="AG8008">
        <v>390</v>
      </c>
      <c r="AH8008">
        <v>86</v>
      </c>
      <c r="AI8008">
        <v>84</v>
      </c>
      <c r="AJ8008">
        <v>82</v>
      </c>
      <c r="AK8008">
        <v>58</v>
      </c>
      <c r="AL8008">
        <v>80</v>
      </c>
      <c r="AM8008">
        <v>325</v>
      </c>
      <c r="AN8008">
        <v>60</v>
      </c>
      <c r="AO8008">
        <v>68</v>
      </c>
      <c r="AP8008">
        <v>74</v>
      </c>
      <c r="AQ8008">
        <v>64</v>
      </c>
      <c r="AR8008">
        <v>59</v>
      </c>
      <c r="AS8008">
        <v>284</v>
      </c>
      <c r="AT8008">
        <v>60</v>
      </c>
      <c r="AU8008">
        <v>45</v>
      </c>
      <c r="AV8008">
        <v>60</v>
      </c>
      <c r="AW8008">
        <v>62</v>
      </c>
      <c r="AX8008">
        <v>57</v>
      </c>
      <c r="AY8008">
        <v>60</v>
      </c>
      <c r="AZ8008">
        <v>131</v>
      </c>
      <c r="BA8008">
        <v>32</v>
      </c>
      <c r="BB8008">
        <v>47</v>
      </c>
      <c r="BC8008">
        <v>52</v>
      </c>
      <c r="BD8008">
        <v>43</v>
      </c>
      <c r="BE8008">
        <v>7</v>
      </c>
      <c r="BF8008">
        <v>14</v>
      </c>
      <c r="BG8008">
        <v>5</v>
      </c>
      <c r="BH8008">
        <v>6</v>
      </c>
      <c r="BI8008">
        <v>11</v>
      </c>
      <c r="BJ8008">
        <v>1765</v>
      </c>
      <c r="BK8008">
        <v>384</v>
      </c>
      <c r="BL8008">
        <v>3</v>
      </c>
      <c r="BM8008">
        <v>3</v>
      </c>
      <c r="BN8008" t="s">
        <v>86</v>
      </c>
      <c r="BO8008" t="s">
        <v>78</v>
      </c>
      <c r="BP8008">
        <v>1</v>
      </c>
      <c r="BQ8008">
        <v>85</v>
      </c>
      <c r="BR8008">
        <v>61</v>
      </c>
      <c r="BS8008">
        <v>59</v>
      </c>
      <c r="BT8008">
        <v>70</v>
      </c>
      <c r="BU8008">
        <v>43</v>
      </c>
      <c r="BV8008">
        <v>66</v>
      </c>
      <c r="BW8008" s="2">
        <v>20</v>
      </c>
      <c r="BX8008"/>
      <c r="CA8008"/>
    </row>
    <row r="8009" spans="1:79" x14ac:dyDescent="0.35">
      <c r="A8009">
        <v>236956</v>
      </c>
      <c r="B8009" t="s">
        <v>447</v>
      </c>
      <c r="C8009" t="s">
        <v>10502</v>
      </c>
      <c r="D8009" t="s">
        <v>513</v>
      </c>
      <c r="E8009">
        <v>25</v>
      </c>
      <c r="F8009">
        <v>67</v>
      </c>
      <c r="G8009">
        <v>72</v>
      </c>
      <c r="H8009" t="s">
        <v>6312</v>
      </c>
      <c r="I8009">
        <v>2020</v>
      </c>
      <c r="J8009">
        <v>2023</v>
      </c>
      <c r="K8009" t="s">
        <v>96</v>
      </c>
      <c r="L8009">
        <v>5.5</v>
      </c>
      <c r="M8009">
        <v>58</v>
      </c>
      <c r="N8009" t="s">
        <v>84</v>
      </c>
      <c r="O8009">
        <v>69</v>
      </c>
      <c r="P8009" s="1">
        <v>43831</v>
      </c>
      <c r="Q8009" s="1" t="s">
        <v>20402</v>
      </c>
      <c r="R8009" s="2">
        <v>1500000</v>
      </c>
      <c r="S8009" s="2">
        <v>1000</v>
      </c>
      <c r="T8009" s="2">
        <v>1400000</v>
      </c>
      <c r="U8009">
        <v>255</v>
      </c>
      <c r="V8009">
        <v>50</v>
      </c>
      <c r="W8009">
        <v>56</v>
      </c>
      <c r="X8009">
        <v>44</v>
      </c>
      <c r="Y8009">
        <v>69</v>
      </c>
      <c r="Z8009">
        <v>36</v>
      </c>
      <c r="AA8009">
        <v>345</v>
      </c>
      <c r="AB8009">
        <v>70</v>
      </c>
      <c r="AC8009">
        <v>71</v>
      </c>
      <c r="AD8009">
        <v>70</v>
      </c>
      <c r="AE8009">
        <v>64</v>
      </c>
      <c r="AF8009">
        <v>70</v>
      </c>
      <c r="AG8009">
        <v>371</v>
      </c>
      <c r="AH8009">
        <v>78</v>
      </c>
      <c r="AI8009">
        <v>76</v>
      </c>
      <c r="AJ8009">
        <v>70</v>
      </c>
      <c r="AK8009">
        <v>64</v>
      </c>
      <c r="AL8009">
        <v>83</v>
      </c>
      <c r="AM8009">
        <v>277</v>
      </c>
      <c r="AN8009">
        <v>63</v>
      </c>
      <c r="AO8009">
        <v>60</v>
      </c>
      <c r="AP8009">
        <v>39</v>
      </c>
      <c r="AQ8009">
        <v>56</v>
      </c>
      <c r="AR8009">
        <v>59</v>
      </c>
      <c r="AS8009">
        <v>250</v>
      </c>
      <c r="AT8009">
        <v>45</v>
      </c>
      <c r="AU8009">
        <v>22</v>
      </c>
      <c r="AV8009">
        <v>67</v>
      </c>
      <c r="AW8009">
        <v>67</v>
      </c>
      <c r="AX8009">
        <v>49</v>
      </c>
      <c r="AY8009">
        <v>63</v>
      </c>
      <c r="AZ8009">
        <v>130</v>
      </c>
      <c r="BA8009">
        <v>41</v>
      </c>
      <c r="BB8009">
        <v>44</v>
      </c>
      <c r="BC8009">
        <v>45</v>
      </c>
      <c r="BD8009">
        <v>45</v>
      </c>
      <c r="BE8009">
        <v>11</v>
      </c>
      <c r="BF8009">
        <v>7</v>
      </c>
      <c r="BG8009">
        <v>13</v>
      </c>
      <c r="BH8009">
        <v>7</v>
      </c>
      <c r="BI8009">
        <v>7</v>
      </c>
      <c r="BJ8009">
        <v>1673</v>
      </c>
      <c r="BK8009">
        <v>357</v>
      </c>
      <c r="BL8009">
        <v>3</v>
      </c>
      <c r="BM8009">
        <v>3</v>
      </c>
      <c r="BN8009" t="s">
        <v>78</v>
      </c>
      <c r="BO8009" t="s">
        <v>79</v>
      </c>
      <c r="BP8009">
        <v>1</v>
      </c>
      <c r="BQ8009">
        <v>77</v>
      </c>
      <c r="BR8009">
        <v>57</v>
      </c>
      <c r="BS8009">
        <v>64</v>
      </c>
      <c r="BT8009">
        <v>70</v>
      </c>
      <c r="BU8009">
        <v>39</v>
      </c>
      <c r="BV8009">
        <v>50</v>
      </c>
      <c r="BW8009" s="2">
        <v>1</v>
      </c>
      <c r="BX8009"/>
      <c r="CA8009"/>
    </row>
    <row r="8010" spans="1:79" x14ac:dyDescent="0.35">
      <c r="A8010">
        <v>235662</v>
      </c>
      <c r="B8010" t="s">
        <v>3333</v>
      </c>
      <c r="C8010" t="s">
        <v>10503</v>
      </c>
      <c r="D8010" t="s">
        <v>371</v>
      </c>
      <c r="E8010">
        <v>22</v>
      </c>
      <c r="F8010">
        <v>67</v>
      </c>
      <c r="G8010">
        <v>76</v>
      </c>
      <c r="H8010" t="s">
        <v>1424</v>
      </c>
      <c r="I8010">
        <v>2020</v>
      </c>
      <c r="J8010">
        <v>2024</v>
      </c>
      <c r="K8010" t="s">
        <v>121</v>
      </c>
      <c r="L8010">
        <v>6.2</v>
      </c>
      <c r="M8010">
        <v>80</v>
      </c>
      <c r="N8010" t="s">
        <v>84</v>
      </c>
      <c r="O8010">
        <v>69</v>
      </c>
      <c r="P8010" s="1">
        <v>44058</v>
      </c>
      <c r="Q8010" s="1" t="s">
        <v>20402</v>
      </c>
      <c r="R8010" s="2">
        <v>2100000</v>
      </c>
      <c r="S8010" s="2">
        <v>3000</v>
      </c>
      <c r="T8010" s="2">
        <v>2500000</v>
      </c>
      <c r="U8010">
        <v>245</v>
      </c>
      <c r="V8010">
        <v>47</v>
      </c>
      <c r="W8010">
        <v>32</v>
      </c>
      <c r="X8010">
        <v>69</v>
      </c>
      <c r="Y8010">
        <v>69</v>
      </c>
      <c r="Z8010">
        <v>28</v>
      </c>
      <c r="AA8010">
        <v>272</v>
      </c>
      <c r="AB8010">
        <v>58</v>
      </c>
      <c r="AC8010">
        <v>57</v>
      </c>
      <c r="AD8010">
        <v>26</v>
      </c>
      <c r="AE8010">
        <v>68</v>
      </c>
      <c r="AF8010">
        <v>63</v>
      </c>
      <c r="AG8010">
        <v>336</v>
      </c>
      <c r="AH8010">
        <v>72</v>
      </c>
      <c r="AI8010">
        <v>77</v>
      </c>
      <c r="AJ8010">
        <v>64</v>
      </c>
      <c r="AK8010">
        <v>57</v>
      </c>
      <c r="AL8010">
        <v>66</v>
      </c>
      <c r="AM8010">
        <v>305</v>
      </c>
      <c r="AN8010">
        <v>52</v>
      </c>
      <c r="AO8010">
        <v>80</v>
      </c>
      <c r="AP8010">
        <v>69</v>
      </c>
      <c r="AQ8010">
        <v>76</v>
      </c>
      <c r="AR8010">
        <v>28</v>
      </c>
      <c r="AS8010">
        <v>261</v>
      </c>
      <c r="AT8010">
        <v>82</v>
      </c>
      <c r="AU8010">
        <v>60</v>
      </c>
      <c r="AV8010">
        <v>43</v>
      </c>
      <c r="AW8010">
        <v>41</v>
      </c>
      <c r="AX8010">
        <v>35</v>
      </c>
      <c r="AY8010">
        <v>62</v>
      </c>
      <c r="AZ8010">
        <v>194</v>
      </c>
      <c r="BA8010">
        <v>62</v>
      </c>
      <c r="BB8010">
        <v>67</v>
      </c>
      <c r="BC8010">
        <v>65</v>
      </c>
      <c r="BD8010">
        <v>49</v>
      </c>
      <c r="BE8010">
        <v>13</v>
      </c>
      <c r="BF8010">
        <v>6</v>
      </c>
      <c r="BG8010">
        <v>10</v>
      </c>
      <c r="BH8010">
        <v>9</v>
      </c>
      <c r="BI8010">
        <v>11</v>
      </c>
      <c r="BJ8010">
        <v>1662</v>
      </c>
      <c r="BK8010">
        <v>367</v>
      </c>
      <c r="BL8010">
        <v>4</v>
      </c>
      <c r="BM8010">
        <v>3</v>
      </c>
      <c r="BN8010" t="s">
        <v>78</v>
      </c>
      <c r="BO8010" t="s">
        <v>86</v>
      </c>
      <c r="BP8010">
        <v>1</v>
      </c>
      <c r="BQ8010">
        <v>75</v>
      </c>
      <c r="BR8010">
        <v>36</v>
      </c>
      <c r="BS8010">
        <v>56</v>
      </c>
      <c r="BT8010">
        <v>60</v>
      </c>
      <c r="BU8010">
        <v>64</v>
      </c>
      <c r="BV8010">
        <v>76</v>
      </c>
      <c r="BW8010" s="2">
        <v>12</v>
      </c>
      <c r="BX8010"/>
      <c r="CA8010"/>
    </row>
    <row r="8011" spans="1:79" x14ac:dyDescent="0.35">
      <c r="A8011">
        <v>215708</v>
      </c>
      <c r="B8011" t="s">
        <v>776</v>
      </c>
      <c r="C8011" t="s">
        <v>10504</v>
      </c>
      <c r="D8011" t="s">
        <v>114</v>
      </c>
      <c r="E8011">
        <v>29</v>
      </c>
      <c r="F8011">
        <v>67</v>
      </c>
      <c r="G8011">
        <v>67</v>
      </c>
      <c r="H8011" t="s">
        <v>7595</v>
      </c>
      <c r="I8011">
        <v>2019</v>
      </c>
      <c r="J8011">
        <v>2022</v>
      </c>
      <c r="K8011" t="s">
        <v>121</v>
      </c>
      <c r="L8011">
        <v>6.1</v>
      </c>
      <c r="M8011">
        <v>76</v>
      </c>
      <c r="N8011" t="s">
        <v>84</v>
      </c>
      <c r="O8011">
        <v>67</v>
      </c>
      <c r="P8011" s="1">
        <v>43647</v>
      </c>
      <c r="Q8011" s="1" t="s">
        <v>20402</v>
      </c>
      <c r="R8011" s="2">
        <v>850000</v>
      </c>
      <c r="S8011" s="2">
        <v>3000</v>
      </c>
      <c r="T8011" s="2">
        <v>1100000</v>
      </c>
      <c r="U8011">
        <v>274</v>
      </c>
      <c r="V8011">
        <v>62</v>
      </c>
      <c r="W8011">
        <v>49</v>
      </c>
      <c r="X8011">
        <v>64</v>
      </c>
      <c r="Y8011">
        <v>67</v>
      </c>
      <c r="Z8011">
        <v>32</v>
      </c>
      <c r="AA8011">
        <v>259</v>
      </c>
      <c r="AB8011">
        <v>62</v>
      </c>
      <c r="AC8011">
        <v>34</v>
      </c>
      <c r="AD8011">
        <v>31</v>
      </c>
      <c r="AE8011">
        <v>66</v>
      </c>
      <c r="AF8011">
        <v>66</v>
      </c>
      <c r="AG8011">
        <v>326</v>
      </c>
      <c r="AH8011">
        <v>62</v>
      </c>
      <c r="AI8011">
        <v>68</v>
      </c>
      <c r="AJ8011">
        <v>73</v>
      </c>
      <c r="AK8011">
        <v>63</v>
      </c>
      <c r="AL8011">
        <v>60</v>
      </c>
      <c r="AM8011">
        <v>371</v>
      </c>
      <c r="AN8011">
        <v>70</v>
      </c>
      <c r="AO8011">
        <v>76</v>
      </c>
      <c r="AP8011">
        <v>80</v>
      </c>
      <c r="AQ8011">
        <v>79</v>
      </c>
      <c r="AR8011">
        <v>66</v>
      </c>
      <c r="AS8011">
        <v>269</v>
      </c>
      <c r="AT8011">
        <v>76</v>
      </c>
      <c r="AU8011">
        <v>61</v>
      </c>
      <c r="AV8011">
        <v>34</v>
      </c>
      <c r="AW8011">
        <v>62</v>
      </c>
      <c r="AX8011">
        <v>36</v>
      </c>
      <c r="AY8011">
        <v>62</v>
      </c>
      <c r="AZ8011">
        <v>193</v>
      </c>
      <c r="BA8011">
        <v>64</v>
      </c>
      <c r="BB8011">
        <v>67</v>
      </c>
      <c r="BC8011">
        <v>62</v>
      </c>
      <c r="BD8011">
        <v>58</v>
      </c>
      <c r="BE8011">
        <v>10</v>
      </c>
      <c r="BF8011">
        <v>14</v>
      </c>
      <c r="BG8011">
        <v>15</v>
      </c>
      <c r="BH8011">
        <v>11</v>
      </c>
      <c r="BI8011">
        <v>8</v>
      </c>
      <c r="BJ8011">
        <v>1750</v>
      </c>
      <c r="BK8011">
        <v>387</v>
      </c>
      <c r="BL8011">
        <v>3</v>
      </c>
      <c r="BM8011">
        <v>2</v>
      </c>
      <c r="BN8011" t="s">
        <v>78</v>
      </c>
      <c r="BO8011" t="s">
        <v>78</v>
      </c>
      <c r="BP8011">
        <v>1</v>
      </c>
      <c r="BQ8011">
        <v>65</v>
      </c>
      <c r="BR8011">
        <v>54</v>
      </c>
      <c r="BS8011">
        <v>61</v>
      </c>
      <c r="BT8011">
        <v>64</v>
      </c>
      <c r="BU8011">
        <v>64</v>
      </c>
      <c r="BV8011">
        <v>79</v>
      </c>
      <c r="BW8011" s="2">
        <v>2</v>
      </c>
      <c r="BX8011"/>
      <c r="CA8011"/>
    </row>
    <row r="8012" spans="1:79" x14ac:dyDescent="0.35">
      <c r="A8012">
        <v>241551</v>
      </c>
      <c r="B8012" t="s">
        <v>10505</v>
      </c>
      <c r="C8012" t="s">
        <v>10506</v>
      </c>
      <c r="D8012" t="s">
        <v>114</v>
      </c>
      <c r="E8012">
        <v>22</v>
      </c>
      <c r="F8012">
        <v>67</v>
      </c>
      <c r="G8012">
        <v>76</v>
      </c>
      <c r="H8012" t="s">
        <v>2612</v>
      </c>
      <c r="I8012">
        <v>2017</v>
      </c>
      <c r="J8012">
        <v>2023</v>
      </c>
      <c r="K8012" t="s">
        <v>179</v>
      </c>
      <c r="L8012">
        <v>5.7</v>
      </c>
      <c r="M8012">
        <v>71</v>
      </c>
      <c r="N8012" t="s">
        <v>76</v>
      </c>
      <c r="O8012">
        <v>67</v>
      </c>
      <c r="P8012" s="1">
        <v>42917</v>
      </c>
      <c r="Q8012" s="1" t="s">
        <v>20402</v>
      </c>
      <c r="R8012" s="2">
        <v>2200000</v>
      </c>
      <c r="S8012" s="2">
        <v>2000</v>
      </c>
      <c r="T8012" s="2">
        <v>2200000</v>
      </c>
      <c r="U8012">
        <v>241</v>
      </c>
      <c r="V8012">
        <v>68</v>
      </c>
      <c r="W8012">
        <v>32</v>
      </c>
      <c r="X8012">
        <v>49</v>
      </c>
      <c r="Y8012">
        <v>65</v>
      </c>
      <c r="Z8012">
        <v>27</v>
      </c>
      <c r="AA8012">
        <v>277</v>
      </c>
      <c r="AB8012">
        <v>65</v>
      </c>
      <c r="AC8012">
        <v>59</v>
      </c>
      <c r="AD8012">
        <v>45</v>
      </c>
      <c r="AE8012">
        <v>44</v>
      </c>
      <c r="AF8012">
        <v>64</v>
      </c>
      <c r="AG8012">
        <v>353</v>
      </c>
      <c r="AH8012">
        <v>76</v>
      </c>
      <c r="AI8012">
        <v>73</v>
      </c>
      <c r="AJ8012">
        <v>67</v>
      </c>
      <c r="AK8012">
        <v>62</v>
      </c>
      <c r="AL8012">
        <v>75</v>
      </c>
      <c r="AM8012">
        <v>297</v>
      </c>
      <c r="AN8012">
        <v>73</v>
      </c>
      <c r="AO8012">
        <v>58</v>
      </c>
      <c r="AP8012">
        <v>66</v>
      </c>
      <c r="AQ8012">
        <v>57</v>
      </c>
      <c r="AR8012">
        <v>43</v>
      </c>
      <c r="AS8012">
        <v>261</v>
      </c>
      <c r="AT8012">
        <v>60</v>
      </c>
      <c r="AU8012">
        <v>61</v>
      </c>
      <c r="AV8012">
        <v>55</v>
      </c>
      <c r="AW8012">
        <v>45</v>
      </c>
      <c r="AX8012">
        <v>40</v>
      </c>
      <c r="AY8012">
        <v>53</v>
      </c>
      <c r="AZ8012">
        <v>190</v>
      </c>
      <c r="BA8012">
        <v>59</v>
      </c>
      <c r="BB8012">
        <v>65</v>
      </c>
      <c r="BC8012">
        <v>66</v>
      </c>
      <c r="BD8012">
        <v>52</v>
      </c>
      <c r="BE8012">
        <v>13</v>
      </c>
      <c r="BF8012">
        <v>5</v>
      </c>
      <c r="BG8012">
        <v>14</v>
      </c>
      <c r="BH8012">
        <v>7</v>
      </c>
      <c r="BI8012">
        <v>13</v>
      </c>
      <c r="BJ8012">
        <v>1671</v>
      </c>
      <c r="BK8012">
        <v>361</v>
      </c>
      <c r="BL8012">
        <v>3</v>
      </c>
      <c r="BM8012">
        <v>2</v>
      </c>
      <c r="BN8012" t="s">
        <v>78</v>
      </c>
      <c r="BO8012" t="s">
        <v>78</v>
      </c>
      <c r="BP8012">
        <v>1</v>
      </c>
      <c r="BQ8012">
        <v>74</v>
      </c>
      <c r="BR8012">
        <v>44</v>
      </c>
      <c r="BS8012">
        <v>57</v>
      </c>
      <c r="BT8012">
        <v>65</v>
      </c>
      <c r="BU8012">
        <v>61</v>
      </c>
      <c r="BV8012">
        <v>60</v>
      </c>
      <c r="BW8012" s="2">
        <v>14</v>
      </c>
      <c r="BX8012"/>
      <c r="CA8012"/>
    </row>
    <row r="8013" spans="1:79" x14ac:dyDescent="0.35">
      <c r="A8013">
        <v>213147</v>
      </c>
      <c r="B8013" t="s">
        <v>231</v>
      </c>
      <c r="C8013" t="s">
        <v>5341</v>
      </c>
      <c r="D8013" t="s">
        <v>142</v>
      </c>
      <c r="E8013">
        <v>25</v>
      </c>
      <c r="F8013">
        <v>67</v>
      </c>
      <c r="G8013">
        <v>71</v>
      </c>
      <c r="H8013" t="s">
        <v>7215</v>
      </c>
      <c r="I8013">
        <v>2019</v>
      </c>
      <c r="J8013">
        <v>2022</v>
      </c>
      <c r="K8013" t="s">
        <v>165</v>
      </c>
      <c r="L8013">
        <v>5.6</v>
      </c>
      <c r="M8013">
        <v>72</v>
      </c>
      <c r="N8013" t="s">
        <v>84</v>
      </c>
      <c r="O8013">
        <v>69</v>
      </c>
      <c r="P8013" s="1">
        <v>43644</v>
      </c>
      <c r="Q8013" s="1" t="s">
        <v>20402</v>
      </c>
      <c r="R8013" s="2">
        <v>1400000</v>
      </c>
      <c r="S8013" s="2">
        <v>14000</v>
      </c>
      <c r="T8013" s="2">
        <v>1900000</v>
      </c>
      <c r="U8013">
        <v>291</v>
      </c>
      <c r="V8013">
        <v>63</v>
      </c>
      <c r="W8013">
        <v>57</v>
      </c>
      <c r="X8013">
        <v>55</v>
      </c>
      <c r="Y8013">
        <v>71</v>
      </c>
      <c r="Z8013">
        <v>45</v>
      </c>
      <c r="AA8013">
        <v>308</v>
      </c>
      <c r="AB8013">
        <v>64</v>
      </c>
      <c r="AC8013">
        <v>57</v>
      </c>
      <c r="AD8013">
        <v>53</v>
      </c>
      <c r="AE8013">
        <v>68</v>
      </c>
      <c r="AF8013">
        <v>66</v>
      </c>
      <c r="AG8013">
        <v>378</v>
      </c>
      <c r="AH8013">
        <v>76</v>
      </c>
      <c r="AI8013">
        <v>75</v>
      </c>
      <c r="AJ8013">
        <v>81</v>
      </c>
      <c r="AK8013">
        <v>63</v>
      </c>
      <c r="AL8013">
        <v>83</v>
      </c>
      <c r="AM8013">
        <v>333</v>
      </c>
      <c r="AN8013">
        <v>59</v>
      </c>
      <c r="AO8013">
        <v>73</v>
      </c>
      <c r="AP8013">
        <v>78</v>
      </c>
      <c r="AQ8013">
        <v>70</v>
      </c>
      <c r="AR8013">
        <v>53</v>
      </c>
      <c r="AS8013">
        <v>309</v>
      </c>
      <c r="AT8013">
        <v>71</v>
      </c>
      <c r="AU8013">
        <v>64</v>
      </c>
      <c r="AV8013">
        <v>64</v>
      </c>
      <c r="AW8013">
        <v>66</v>
      </c>
      <c r="AX8013">
        <v>44</v>
      </c>
      <c r="AY8013">
        <v>60</v>
      </c>
      <c r="AZ8013">
        <v>193</v>
      </c>
      <c r="BA8013">
        <v>63</v>
      </c>
      <c r="BB8013">
        <v>66</v>
      </c>
      <c r="BC8013">
        <v>64</v>
      </c>
      <c r="BD8013">
        <v>49</v>
      </c>
      <c r="BE8013">
        <v>11</v>
      </c>
      <c r="BF8013">
        <v>16</v>
      </c>
      <c r="BG8013">
        <v>6</v>
      </c>
      <c r="BH8013">
        <v>8</v>
      </c>
      <c r="BI8013">
        <v>8</v>
      </c>
      <c r="BJ8013">
        <v>1861</v>
      </c>
      <c r="BK8013">
        <v>399</v>
      </c>
      <c r="BL8013">
        <v>3</v>
      </c>
      <c r="BM8013">
        <v>2</v>
      </c>
      <c r="BN8013" t="s">
        <v>86</v>
      </c>
      <c r="BO8013" t="s">
        <v>86</v>
      </c>
      <c r="BP8013">
        <v>1</v>
      </c>
      <c r="BQ8013">
        <v>75</v>
      </c>
      <c r="BR8013">
        <v>56</v>
      </c>
      <c r="BS8013">
        <v>66</v>
      </c>
      <c r="BT8013">
        <v>67</v>
      </c>
      <c r="BU8013">
        <v>63</v>
      </c>
      <c r="BV8013">
        <v>72</v>
      </c>
      <c r="BW8013" s="2">
        <v>7</v>
      </c>
      <c r="BX8013"/>
      <c r="CA8013"/>
    </row>
    <row r="8014" spans="1:79" x14ac:dyDescent="0.35">
      <c r="A8014">
        <v>254874</v>
      </c>
      <c r="B8014" t="s">
        <v>8856</v>
      </c>
      <c r="C8014" t="s">
        <v>10507</v>
      </c>
      <c r="D8014" t="s">
        <v>1603</v>
      </c>
      <c r="E8014">
        <v>28</v>
      </c>
      <c r="F8014">
        <v>67</v>
      </c>
      <c r="G8014">
        <v>67</v>
      </c>
      <c r="H8014" t="s">
        <v>3842</v>
      </c>
      <c r="I8014">
        <v>2020</v>
      </c>
      <c r="J8014">
        <v>2021</v>
      </c>
      <c r="K8014" t="s">
        <v>173</v>
      </c>
      <c r="L8014">
        <v>5.8</v>
      </c>
      <c r="M8014">
        <v>74</v>
      </c>
      <c r="N8014" t="s">
        <v>84</v>
      </c>
      <c r="O8014">
        <v>67</v>
      </c>
      <c r="P8014" s="1">
        <v>43834</v>
      </c>
      <c r="Q8014" s="1" t="s">
        <v>20402</v>
      </c>
      <c r="R8014" s="2">
        <v>925000</v>
      </c>
      <c r="S8014" s="2">
        <v>4000</v>
      </c>
      <c r="T8014" s="2">
        <v>813000</v>
      </c>
      <c r="U8014">
        <v>275</v>
      </c>
      <c r="V8014">
        <v>65</v>
      </c>
      <c r="W8014">
        <v>48</v>
      </c>
      <c r="X8014">
        <v>60</v>
      </c>
      <c r="Y8014">
        <v>64</v>
      </c>
      <c r="Z8014">
        <v>38</v>
      </c>
      <c r="AA8014">
        <v>287</v>
      </c>
      <c r="AB8014">
        <v>65</v>
      </c>
      <c r="AC8014">
        <v>45</v>
      </c>
      <c r="AD8014">
        <v>55</v>
      </c>
      <c r="AE8014">
        <v>61</v>
      </c>
      <c r="AF8014">
        <v>61</v>
      </c>
      <c r="AG8014">
        <v>334</v>
      </c>
      <c r="AH8014">
        <v>72</v>
      </c>
      <c r="AI8014">
        <v>69</v>
      </c>
      <c r="AJ8014">
        <v>71</v>
      </c>
      <c r="AK8014">
        <v>56</v>
      </c>
      <c r="AL8014">
        <v>66</v>
      </c>
      <c r="AM8014">
        <v>341</v>
      </c>
      <c r="AN8014">
        <v>66</v>
      </c>
      <c r="AO8014">
        <v>71</v>
      </c>
      <c r="AP8014">
        <v>72</v>
      </c>
      <c r="AQ8014">
        <v>71</v>
      </c>
      <c r="AR8014">
        <v>61</v>
      </c>
      <c r="AS8014">
        <v>303</v>
      </c>
      <c r="AT8014">
        <v>69</v>
      </c>
      <c r="AU8014">
        <v>67</v>
      </c>
      <c r="AV8014">
        <v>62</v>
      </c>
      <c r="AW8014">
        <v>64</v>
      </c>
      <c r="AX8014">
        <v>41</v>
      </c>
      <c r="AY8014">
        <v>60</v>
      </c>
      <c r="AZ8014">
        <v>194</v>
      </c>
      <c r="BA8014">
        <v>61</v>
      </c>
      <c r="BB8014">
        <v>67</v>
      </c>
      <c r="BC8014">
        <v>66</v>
      </c>
      <c r="BD8014">
        <v>52</v>
      </c>
      <c r="BE8014">
        <v>6</v>
      </c>
      <c r="BF8014">
        <v>14</v>
      </c>
      <c r="BG8014">
        <v>12</v>
      </c>
      <c r="BH8014">
        <v>14</v>
      </c>
      <c r="BI8014">
        <v>6</v>
      </c>
      <c r="BJ8014">
        <v>1786</v>
      </c>
      <c r="BK8014">
        <v>385</v>
      </c>
      <c r="BL8014">
        <v>2</v>
      </c>
      <c r="BM8014">
        <v>2</v>
      </c>
      <c r="BN8014" t="s">
        <v>86</v>
      </c>
      <c r="BO8014" t="s">
        <v>78</v>
      </c>
      <c r="BP8014">
        <v>1</v>
      </c>
      <c r="BQ8014">
        <v>70</v>
      </c>
      <c r="BR8014">
        <v>54</v>
      </c>
      <c r="BS8014">
        <v>62</v>
      </c>
      <c r="BT8014">
        <v>64</v>
      </c>
      <c r="BU8014">
        <v>64</v>
      </c>
      <c r="BV8014">
        <v>71</v>
      </c>
      <c r="BW8014" s="2">
        <v>1</v>
      </c>
      <c r="BX8014"/>
      <c r="CA8014"/>
    </row>
    <row r="8015" spans="1:79" x14ac:dyDescent="0.35">
      <c r="A8015">
        <v>232090</v>
      </c>
      <c r="B8015" t="s">
        <v>2282</v>
      </c>
      <c r="C8015" t="s">
        <v>10508</v>
      </c>
      <c r="D8015" t="s">
        <v>2284</v>
      </c>
      <c r="E8015">
        <v>25</v>
      </c>
      <c r="F8015">
        <v>67</v>
      </c>
      <c r="G8015">
        <v>70</v>
      </c>
      <c r="H8015" t="s">
        <v>4649</v>
      </c>
      <c r="I8015">
        <v>2020</v>
      </c>
      <c r="J8015">
        <v>2021</v>
      </c>
      <c r="K8015" t="s">
        <v>165</v>
      </c>
      <c r="L8015">
        <v>6.1</v>
      </c>
      <c r="M8015">
        <v>75</v>
      </c>
      <c r="N8015" t="s">
        <v>84</v>
      </c>
      <c r="O8015">
        <v>69</v>
      </c>
      <c r="P8015" s="1">
        <v>44094</v>
      </c>
      <c r="Q8015" s="1" t="s">
        <v>20402</v>
      </c>
      <c r="R8015" s="2">
        <v>1300000</v>
      </c>
      <c r="S8015" s="2">
        <v>4000</v>
      </c>
      <c r="T8015" s="2">
        <v>1500000</v>
      </c>
      <c r="U8015">
        <v>298</v>
      </c>
      <c r="V8015">
        <v>66</v>
      </c>
      <c r="W8015">
        <v>59</v>
      </c>
      <c r="X8015">
        <v>56</v>
      </c>
      <c r="Y8015">
        <v>70</v>
      </c>
      <c r="Z8015">
        <v>47</v>
      </c>
      <c r="AA8015">
        <v>339</v>
      </c>
      <c r="AB8015">
        <v>66</v>
      </c>
      <c r="AC8015">
        <v>67</v>
      </c>
      <c r="AD8015">
        <v>66</v>
      </c>
      <c r="AE8015">
        <v>67</v>
      </c>
      <c r="AF8015">
        <v>73</v>
      </c>
      <c r="AG8015">
        <v>300</v>
      </c>
      <c r="AH8015">
        <v>48</v>
      </c>
      <c r="AI8015">
        <v>62</v>
      </c>
      <c r="AJ8015">
        <v>61</v>
      </c>
      <c r="AK8015">
        <v>65</v>
      </c>
      <c r="AL8015">
        <v>64</v>
      </c>
      <c r="AM8015">
        <v>326</v>
      </c>
      <c r="AN8015">
        <v>65</v>
      </c>
      <c r="AO8015">
        <v>66</v>
      </c>
      <c r="AP8015">
        <v>62</v>
      </c>
      <c r="AQ8015">
        <v>68</v>
      </c>
      <c r="AR8015">
        <v>65</v>
      </c>
      <c r="AS8015">
        <v>316</v>
      </c>
      <c r="AT8015">
        <v>70</v>
      </c>
      <c r="AU8015">
        <v>69</v>
      </c>
      <c r="AV8015">
        <v>58</v>
      </c>
      <c r="AW8015">
        <v>70</v>
      </c>
      <c r="AX8015">
        <v>49</v>
      </c>
      <c r="AY8015">
        <v>71</v>
      </c>
      <c r="AZ8015">
        <v>183</v>
      </c>
      <c r="BA8015">
        <v>64</v>
      </c>
      <c r="BB8015">
        <v>62</v>
      </c>
      <c r="BC8015">
        <v>57</v>
      </c>
      <c r="BD8015">
        <v>39</v>
      </c>
      <c r="BE8015">
        <v>8</v>
      </c>
      <c r="BF8015">
        <v>7</v>
      </c>
      <c r="BG8015">
        <v>7</v>
      </c>
      <c r="BH8015">
        <v>6</v>
      </c>
      <c r="BI8015">
        <v>11</v>
      </c>
      <c r="BJ8015">
        <v>1801</v>
      </c>
      <c r="BK8015">
        <v>381</v>
      </c>
      <c r="BL8015">
        <v>5</v>
      </c>
      <c r="BM8015">
        <v>3</v>
      </c>
      <c r="BN8015" t="s">
        <v>78</v>
      </c>
      <c r="BO8015" t="s">
        <v>78</v>
      </c>
      <c r="BP8015">
        <v>1</v>
      </c>
      <c r="BQ8015">
        <v>56</v>
      </c>
      <c r="BR8015">
        <v>60</v>
      </c>
      <c r="BS8015">
        <v>68</v>
      </c>
      <c r="BT8015">
        <v>67</v>
      </c>
      <c r="BU8015">
        <v>63</v>
      </c>
      <c r="BV8015">
        <v>67</v>
      </c>
      <c r="BW8015" s="2">
        <v>11</v>
      </c>
      <c r="BX8015"/>
      <c r="CA8015"/>
    </row>
    <row r="8016" spans="1:79" x14ac:dyDescent="0.35">
      <c r="A8016">
        <v>216218</v>
      </c>
      <c r="B8016" t="s">
        <v>4694</v>
      </c>
      <c r="C8016" t="s">
        <v>10509</v>
      </c>
      <c r="D8016" t="s">
        <v>178</v>
      </c>
      <c r="E8016">
        <v>24</v>
      </c>
      <c r="F8016">
        <v>67</v>
      </c>
      <c r="G8016">
        <v>72</v>
      </c>
      <c r="H8016" t="s">
        <v>8487</v>
      </c>
      <c r="I8016">
        <v>2019</v>
      </c>
      <c r="J8016">
        <v>2022</v>
      </c>
      <c r="K8016" t="s">
        <v>85</v>
      </c>
      <c r="L8016">
        <v>6.1</v>
      </c>
      <c r="M8016">
        <v>80</v>
      </c>
      <c r="N8016" t="s">
        <v>84</v>
      </c>
      <c r="O8016">
        <v>69</v>
      </c>
      <c r="P8016" s="1">
        <v>43649</v>
      </c>
      <c r="Q8016" s="1" t="s">
        <v>20402</v>
      </c>
      <c r="R8016" s="2">
        <v>1600000</v>
      </c>
      <c r="S8016" s="2">
        <v>3000</v>
      </c>
      <c r="T8016" s="2">
        <v>1800000</v>
      </c>
      <c r="U8016">
        <v>316</v>
      </c>
      <c r="V8016">
        <v>49</v>
      </c>
      <c r="W8016">
        <v>70</v>
      </c>
      <c r="X8016">
        <v>68</v>
      </c>
      <c r="Y8016">
        <v>61</v>
      </c>
      <c r="Z8016">
        <v>68</v>
      </c>
      <c r="AA8016">
        <v>282</v>
      </c>
      <c r="AB8016">
        <v>64</v>
      </c>
      <c r="AC8016">
        <v>51</v>
      </c>
      <c r="AD8016">
        <v>47</v>
      </c>
      <c r="AE8016">
        <v>54</v>
      </c>
      <c r="AF8016">
        <v>66</v>
      </c>
      <c r="AG8016">
        <v>350</v>
      </c>
      <c r="AH8016">
        <v>74</v>
      </c>
      <c r="AI8016">
        <v>71</v>
      </c>
      <c r="AJ8016">
        <v>72</v>
      </c>
      <c r="AK8016">
        <v>65</v>
      </c>
      <c r="AL8016">
        <v>68</v>
      </c>
      <c r="AM8016">
        <v>336</v>
      </c>
      <c r="AN8016">
        <v>62</v>
      </c>
      <c r="AO8016">
        <v>69</v>
      </c>
      <c r="AP8016">
        <v>72</v>
      </c>
      <c r="AQ8016">
        <v>72</v>
      </c>
      <c r="AR8016">
        <v>61</v>
      </c>
      <c r="AS8016">
        <v>290</v>
      </c>
      <c r="AT8016">
        <v>72</v>
      </c>
      <c r="AU8016">
        <v>19</v>
      </c>
      <c r="AV8016">
        <v>67</v>
      </c>
      <c r="AW8016">
        <v>60</v>
      </c>
      <c r="AX8016">
        <v>72</v>
      </c>
      <c r="AY8016">
        <v>67</v>
      </c>
      <c r="AZ8016">
        <v>69</v>
      </c>
      <c r="BA8016">
        <v>26</v>
      </c>
      <c r="BB8016">
        <v>23</v>
      </c>
      <c r="BC8016">
        <v>20</v>
      </c>
      <c r="BD8016">
        <v>63</v>
      </c>
      <c r="BE8016">
        <v>13</v>
      </c>
      <c r="BF8016">
        <v>15</v>
      </c>
      <c r="BG8016">
        <v>14</v>
      </c>
      <c r="BH8016">
        <v>10</v>
      </c>
      <c r="BI8016">
        <v>11</v>
      </c>
      <c r="BJ8016">
        <v>1706</v>
      </c>
      <c r="BK8016">
        <v>359</v>
      </c>
      <c r="BL8016">
        <v>3</v>
      </c>
      <c r="BM8016">
        <v>2</v>
      </c>
      <c r="BN8016" t="s">
        <v>86</v>
      </c>
      <c r="BO8016" t="s">
        <v>79</v>
      </c>
      <c r="BP8016">
        <v>1</v>
      </c>
      <c r="BQ8016">
        <v>72</v>
      </c>
      <c r="BR8016">
        <v>66</v>
      </c>
      <c r="BS8016">
        <v>56</v>
      </c>
      <c r="BT8016">
        <v>66</v>
      </c>
      <c r="BU8016">
        <v>27</v>
      </c>
      <c r="BV8016">
        <v>72</v>
      </c>
      <c r="BW8016" s="2">
        <v>2</v>
      </c>
      <c r="BX8016"/>
      <c r="CA8016"/>
    </row>
    <row r="8017" spans="1:79" x14ac:dyDescent="0.35">
      <c r="A8017">
        <v>239513</v>
      </c>
      <c r="B8017" t="s">
        <v>4928</v>
      </c>
      <c r="C8017" t="s">
        <v>10510</v>
      </c>
      <c r="D8017" t="s">
        <v>142</v>
      </c>
      <c r="E8017">
        <v>21</v>
      </c>
      <c r="F8017">
        <v>67</v>
      </c>
      <c r="G8017">
        <v>77</v>
      </c>
      <c r="H8017" t="s">
        <v>3216</v>
      </c>
      <c r="I8017">
        <v>2017</v>
      </c>
      <c r="J8017">
        <v>2021</v>
      </c>
      <c r="K8017" t="s">
        <v>179</v>
      </c>
      <c r="L8017">
        <v>6.3</v>
      </c>
      <c r="M8017">
        <v>78</v>
      </c>
      <c r="N8017" t="s">
        <v>76</v>
      </c>
      <c r="O8017">
        <v>67</v>
      </c>
      <c r="P8017" s="1">
        <v>42838</v>
      </c>
      <c r="Q8017" s="1" t="s">
        <v>20402</v>
      </c>
      <c r="R8017" s="2">
        <v>2200000</v>
      </c>
      <c r="S8017" s="2">
        <v>6000</v>
      </c>
      <c r="T8017" s="2">
        <v>2300000</v>
      </c>
      <c r="U8017">
        <v>244</v>
      </c>
      <c r="V8017">
        <v>60</v>
      </c>
      <c r="W8017">
        <v>38</v>
      </c>
      <c r="X8017">
        <v>45</v>
      </c>
      <c r="Y8017">
        <v>54</v>
      </c>
      <c r="Z8017">
        <v>47</v>
      </c>
      <c r="AA8017">
        <v>254</v>
      </c>
      <c r="AB8017">
        <v>65</v>
      </c>
      <c r="AC8017">
        <v>39</v>
      </c>
      <c r="AD8017">
        <v>39</v>
      </c>
      <c r="AE8017">
        <v>48</v>
      </c>
      <c r="AF8017">
        <v>63</v>
      </c>
      <c r="AG8017">
        <v>342</v>
      </c>
      <c r="AH8017">
        <v>71</v>
      </c>
      <c r="AI8017">
        <v>85</v>
      </c>
      <c r="AJ8017">
        <v>67</v>
      </c>
      <c r="AK8017">
        <v>52</v>
      </c>
      <c r="AL8017">
        <v>67</v>
      </c>
      <c r="AM8017">
        <v>287</v>
      </c>
      <c r="AN8017">
        <v>59</v>
      </c>
      <c r="AO8017">
        <v>45</v>
      </c>
      <c r="AP8017">
        <v>76</v>
      </c>
      <c r="AQ8017">
        <v>73</v>
      </c>
      <c r="AR8017">
        <v>34</v>
      </c>
      <c r="AS8017">
        <v>285</v>
      </c>
      <c r="AT8017">
        <v>82</v>
      </c>
      <c r="AU8017">
        <v>64</v>
      </c>
      <c r="AV8017">
        <v>49</v>
      </c>
      <c r="AW8017">
        <v>38</v>
      </c>
      <c r="AX8017">
        <v>52</v>
      </c>
      <c r="AY8017">
        <v>50</v>
      </c>
      <c r="AZ8017">
        <v>202</v>
      </c>
      <c r="BA8017">
        <v>63</v>
      </c>
      <c r="BB8017">
        <v>73</v>
      </c>
      <c r="BC8017">
        <v>66</v>
      </c>
      <c r="BD8017">
        <v>44</v>
      </c>
      <c r="BE8017">
        <v>13</v>
      </c>
      <c r="BF8017">
        <v>8</v>
      </c>
      <c r="BG8017">
        <v>9</v>
      </c>
      <c r="BH8017">
        <v>7</v>
      </c>
      <c r="BI8017">
        <v>7</v>
      </c>
      <c r="BJ8017">
        <v>1658</v>
      </c>
      <c r="BK8017">
        <v>375</v>
      </c>
      <c r="BL8017">
        <v>3</v>
      </c>
      <c r="BM8017">
        <v>3</v>
      </c>
      <c r="BN8017" t="s">
        <v>86</v>
      </c>
      <c r="BO8017" t="s">
        <v>78</v>
      </c>
      <c r="BP8017">
        <v>1</v>
      </c>
      <c r="BQ8017">
        <v>79</v>
      </c>
      <c r="BR8017">
        <v>43</v>
      </c>
      <c r="BS8017">
        <v>50</v>
      </c>
      <c r="BT8017">
        <v>64</v>
      </c>
      <c r="BU8017">
        <v>65</v>
      </c>
      <c r="BV8017">
        <v>74</v>
      </c>
      <c r="BW8017" s="2">
        <v>30</v>
      </c>
      <c r="BX8017"/>
      <c r="CA8017"/>
    </row>
    <row r="8018" spans="1:79" x14ac:dyDescent="0.35">
      <c r="A8018">
        <v>230297</v>
      </c>
      <c r="B8018" t="s">
        <v>3907</v>
      </c>
      <c r="C8018" t="s">
        <v>10511</v>
      </c>
      <c r="D8018" t="s">
        <v>99</v>
      </c>
      <c r="E8018">
        <v>24</v>
      </c>
      <c r="F8018">
        <v>67</v>
      </c>
      <c r="G8018">
        <v>67</v>
      </c>
      <c r="H8018" t="s">
        <v>733</v>
      </c>
      <c r="I8018">
        <v>2019</v>
      </c>
      <c r="J8018">
        <v>2023</v>
      </c>
      <c r="K8018" t="s">
        <v>121</v>
      </c>
      <c r="L8018">
        <v>6.1</v>
      </c>
      <c r="M8018">
        <v>84</v>
      </c>
      <c r="N8018" t="s">
        <v>84</v>
      </c>
      <c r="O8018">
        <v>67</v>
      </c>
      <c r="P8018" s="1">
        <v>43466</v>
      </c>
      <c r="Q8018" s="1" t="s">
        <v>20402</v>
      </c>
      <c r="R8018" s="2">
        <v>1000000</v>
      </c>
      <c r="S8018" s="2">
        <v>9000</v>
      </c>
      <c r="T8018" s="2">
        <v>1400000</v>
      </c>
      <c r="U8018">
        <v>190</v>
      </c>
      <c r="V8018">
        <v>27</v>
      </c>
      <c r="W8018">
        <v>27</v>
      </c>
      <c r="X8018">
        <v>67</v>
      </c>
      <c r="Y8018">
        <v>40</v>
      </c>
      <c r="Z8018">
        <v>29</v>
      </c>
      <c r="AA8018">
        <v>174</v>
      </c>
      <c r="AB8018">
        <v>29</v>
      </c>
      <c r="AC8018">
        <v>25</v>
      </c>
      <c r="AD8018">
        <v>27</v>
      </c>
      <c r="AE8018">
        <v>33</v>
      </c>
      <c r="AF8018">
        <v>60</v>
      </c>
      <c r="AG8018">
        <v>271</v>
      </c>
      <c r="AH8018">
        <v>51</v>
      </c>
      <c r="AI8018">
        <v>52</v>
      </c>
      <c r="AJ8018">
        <v>43</v>
      </c>
      <c r="AK8018">
        <v>70</v>
      </c>
      <c r="AL8018">
        <v>55</v>
      </c>
      <c r="AM8018">
        <v>283</v>
      </c>
      <c r="AN8018">
        <v>37</v>
      </c>
      <c r="AO8018">
        <v>78</v>
      </c>
      <c r="AP8018">
        <v>67</v>
      </c>
      <c r="AQ8018">
        <v>78</v>
      </c>
      <c r="AR8018">
        <v>23</v>
      </c>
      <c r="AS8018">
        <v>232</v>
      </c>
      <c r="AT8018">
        <v>71</v>
      </c>
      <c r="AU8018">
        <v>67</v>
      </c>
      <c r="AV8018">
        <v>23</v>
      </c>
      <c r="AW8018">
        <v>33</v>
      </c>
      <c r="AX8018">
        <v>38</v>
      </c>
      <c r="AY8018">
        <v>58</v>
      </c>
      <c r="AZ8018">
        <v>203</v>
      </c>
      <c r="BA8018">
        <v>60</v>
      </c>
      <c r="BB8018">
        <v>75</v>
      </c>
      <c r="BC8018">
        <v>68</v>
      </c>
      <c r="BD8018">
        <v>55</v>
      </c>
      <c r="BE8018">
        <v>16</v>
      </c>
      <c r="BF8018">
        <v>9</v>
      </c>
      <c r="BG8018">
        <v>8</v>
      </c>
      <c r="BH8018">
        <v>12</v>
      </c>
      <c r="BI8018">
        <v>10</v>
      </c>
      <c r="BJ8018">
        <v>1408</v>
      </c>
      <c r="BK8018">
        <v>299</v>
      </c>
      <c r="BL8018">
        <v>3</v>
      </c>
      <c r="BM8018">
        <v>2</v>
      </c>
      <c r="BN8018" t="s">
        <v>78</v>
      </c>
      <c r="BO8018" t="s">
        <v>78</v>
      </c>
      <c r="BP8018">
        <v>1</v>
      </c>
      <c r="BQ8018">
        <v>52</v>
      </c>
      <c r="BR8018">
        <v>29</v>
      </c>
      <c r="BS8018">
        <v>34</v>
      </c>
      <c r="BT8018">
        <v>43</v>
      </c>
      <c r="BU8018">
        <v>67</v>
      </c>
      <c r="BV8018">
        <v>74</v>
      </c>
      <c r="BW8018" s="2">
        <v>2</v>
      </c>
      <c r="BX8018"/>
      <c r="CA8018"/>
    </row>
    <row r="8019" spans="1:79" x14ac:dyDescent="0.35">
      <c r="A8019">
        <v>190620</v>
      </c>
      <c r="B8019" t="s">
        <v>1044</v>
      </c>
      <c r="C8019" t="s">
        <v>176</v>
      </c>
      <c r="D8019" t="s">
        <v>142</v>
      </c>
      <c r="E8019">
        <v>29</v>
      </c>
      <c r="F8019">
        <v>67</v>
      </c>
      <c r="G8019">
        <v>67</v>
      </c>
      <c r="H8019" t="s">
        <v>7954</v>
      </c>
      <c r="I8019">
        <v>2019</v>
      </c>
      <c r="J8019">
        <v>2022</v>
      </c>
      <c r="K8019" t="s">
        <v>179</v>
      </c>
      <c r="L8019">
        <v>5.9</v>
      </c>
      <c r="M8019">
        <v>72</v>
      </c>
      <c r="N8019" t="s">
        <v>76</v>
      </c>
      <c r="O8019">
        <v>67</v>
      </c>
      <c r="P8019" s="1">
        <v>43647</v>
      </c>
      <c r="Q8019" s="1" t="s">
        <v>20402</v>
      </c>
      <c r="R8019" s="2">
        <v>900000</v>
      </c>
      <c r="S8019" s="2">
        <v>4000</v>
      </c>
      <c r="T8019" s="2">
        <v>1100000</v>
      </c>
      <c r="U8019">
        <v>259</v>
      </c>
      <c r="V8019">
        <v>68</v>
      </c>
      <c r="W8019">
        <v>30</v>
      </c>
      <c r="X8019">
        <v>58</v>
      </c>
      <c r="Y8019">
        <v>63</v>
      </c>
      <c r="Z8019">
        <v>40</v>
      </c>
      <c r="AA8019">
        <v>326</v>
      </c>
      <c r="AB8019">
        <v>62</v>
      </c>
      <c r="AC8019">
        <v>66</v>
      </c>
      <c r="AD8019">
        <v>71</v>
      </c>
      <c r="AE8019">
        <v>66</v>
      </c>
      <c r="AF8019">
        <v>61</v>
      </c>
      <c r="AG8019">
        <v>326</v>
      </c>
      <c r="AH8019">
        <v>70</v>
      </c>
      <c r="AI8019">
        <v>69</v>
      </c>
      <c r="AJ8019">
        <v>65</v>
      </c>
      <c r="AK8019">
        <v>63</v>
      </c>
      <c r="AL8019">
        <v>59</v>
      </c>
      <c r="AM8019">
        <v>332</v>
      </c>
      <c r="AN8019">
        <v>67</v>
      </c>
      <c r="AO8019">
        <v>51</v>
      </c>
      <c r="AP8019">
        <v>83</v>
      </c>
      <c r="AQ8019">
        <v>66</v>
      </c>
      <c r="AR8019">
        <v>65</v>
      </c>
      <c r="AS8019">
        <v>274</v>
      </c>
      <c r="AT8019">
        <v>52</v>
      </c>
      <c r="AU8019">
        <v>60</v>
      </c>
      <c r="AV8019">
        <v>64</v>
      </c>
      <c r="AW8019">
        <v>59</v>
      </c>
      <c r="AX8019">
        <v>39</v>
      </c>
      <c r="AY8019">
        <v>58</v>
      </c>
      <c r="AZ8019">
        <v>192</v>
      </c>
      <c r="BA8019">
        <v>64</v>
      </c>
      <c r="BB8019">
        <v>63</v>
      </c>
      <c r="BC8019">
        <v>65</v>
      </c>
      <c r="BD8019">
        <v>40</v>
      </c>
      <c r="BE8019">
        <v>10</v>
      </c>
      <c r="BF8019">
        <v>8</v>
      </c>
      <c r="BG8019">
        <v>10</v>
      </c>
      <c r="BH8019">
        <v>6</v>
      </c>
      <c r="BI8019">
        <v>6</v>
      </c>
      <c r="BJ8019">
        <v>1749</v>
      </c>
      <c r="BK8019">
        <v>371</v>
      </c>
      <c r="BL8019">
        <v>2</v>
      </c>
      <c r="BM8019">
        <v>2</v>
      </c>
      <c r="BN8019" t="s">
        <v>78</v>
      </c>
      <c r="BO8019" t="s">
        <v>78</v>
      </c>
      <c r="BP8019">
        <v>1</v>
      </c>
      <c r="BQ8019">
        <v>69</v>
      </c>
      <c r="BR8019">
        <v>47</v>
      </c>
      <c r="BS8019">
        <v>64</v>
      </c>
      <c r="BT8019">
        <v>62</v>
      </c>
      <c r="BU8019">
        <v>62</v>
      </c>
      <c r="BV8019">
        <v>67</v>
      </c>
      <c r="BW8019" s="2">
        <v>1</v>
      </c>
      <c r="BX8019"/>
      <c r="CA8019"/>
    </row>
    <row r="8020" spans="1:79" x14ac:dyDescent="0.35">
      <c r="A8020">
        <v>204701</v>
      </c>
      <c r="B8020" t="s">
        <v>10512</v>
      </c>
      <c r="C8020" t="s">
        <v>10513</v>
      </c>
      <c r="D8020" t="s">
        <v>1909</v>
      </c>
      <c r="E8020">
        <v>26</v>
      </c>
      <c r="F8020">
        <v>67</v>
      </c>
      <c r="G8020">
        <v>68</v>
      </c>
      <c r="H8020" t="s">
        <v>5788</v>
      </c>
      <c r="I8020">
        <v>2018</v>
      </c>
      <c r="J8020">
        <v>2021</v>
      </c>
      <c r="K8020" t="s">
        <v>268</v>
      </c>
      <c r="L8020">
        <v>5.7</v>
      </c>
      <c r="M8020">
        <v>65</v>
      </c>
      <c r="N8020" t="s">
        <v>84</v>
      </c>
      <c r="O8020">
        <v>67</v>
      </c>
      <c r="P8020" s="1">
        <v>43282</v>
      </c>
      <c r="Q8020" s="1" t="s">
        <v>20402</v>
      </c>
      <c r="R8020" s="2">
        <v>1200000</v>
      </c>
      <c r="S8020" s="2">
        <v>6000</v>
      </c>
      <c r="T8020" s="2">
        <v>1400000</v>
      </c>
      <c r="U8020">
        <v>237</v>
      </c>
      <c r="V8020">
        <v>57</v>
      </c>
      <c r="W8020">
        <v>58</v>
      </c>
      <c r="X8020">
        <v>18</v>
      </c>
      <c r="Y8020">
        <v>59</v>
      </c>
      <c r="Z8020">
        <v>45</v>
      </c>
      <c r="AA8020">
        <v>316</v>
      </c>
      <c r="AB8020">
        <v>70</v>
      </c>
      <c r="AC8020">
        <v>65</v>
      </c>
      <c r="AD8020">
        <v>59</v>
      </c>
      <c r="AE8020">
        <v>53</v>
      </c>
      <c r="AF8020">
        <v>69</v>
      </c>
      <c r="AG8020">
        <v>406</v>
      </c>
      <c r="AH8020">
        <v>87</v>
      </c>
      <c r="AI8020">
        <v>82</v>
      </c>
      <c r="AJ8020">
        <v>90</v>
      </c>
      <c r="AK8020">
        <v>63</v>
      </c>
      <c r="AL8020">
        <v>84</v>
      </c>
      <c r="AM8020">
        <v>293</v>
      </c>
      <c r="AN8020">
        <v>62</v>
      </c>
      <c r="AO8020">
        <v>70</v>
      </c>
      <c r="AP8020">
        <v>63</v>
      </c>
      <c r="AQ8020">
        <v>35</v>
      </c>
      <c r="AR8020">
        <v>63</v>
      </c>
      <c r="AS8020">
        <v>255</v>
      </c>
      <c r="AT8020">
        <v>47</v>
      </c>
      <c r="AU8020">
        <v>35</v>
      </c>
      <c r="AV8020">
        <v>62</v>
      </c>
      <c r="AW8020">
        <v>62</v>
      </c>
      <c r="AX8020">
        <v>49</v>
      </c>
      <c r="AY8020">
        <v>60</v>
      </c>
      <c r="AZ8020">
        <v>92</v>
      </c>
      <c r="BA8020">
        <v>34</v>
      </c>
      <c r="BB8020">
        <v>27</v>
      </c>
      <c r="BC8020">
        <v>31</v>
      </c>
      <c r="BD8020">
        <v>55</v>
      </c>
      <c r="BE8020">
        <v>12</v>
      </c>
      <c r="BF8020">
        <v>6</v>
      </c>
      <c r="BG8020">
        <v>10</v>
      </c>
      <c r="BH8020">
        <v>13</v>
      </c>
      <c r="BI8020">
        <v>14</v>
      </c>
      <c r="BJ8020">
        <v>1654</v>
      </c>
      <c r="BK8020">
        <v>350</v>
      </c>
      <c r="BL8020">
        <v>3</v>
      </c>
      <c r="BM8020">
        <v>3</v>
      </c>
      <c r="BN8020" t="s">
        <v>78</v>
      </c>
      <c r="BO8020" t="s">
        <v>79</v>
      </c>
      <c r="BP8020">
        <v>1</v>
      </c>
      <c r="BQ8020">
        <v>84</v>
      </c>
      <c r="BR8020">
        <v>59</v>
      </c>
      <c r="BS8020">
        <v>59</v>
      </c>
      <c r="BT8020">
        <v>72</v>
      </c>
      <c r="BU8020">
        <v>30</v>
      </c>
      <c r="BV8020">
        <v>46</v>
      </c>
      <c r="BW8020" s="2">
        <v>7</v>
      </c>
      <c r="BX8020"/>
      <c r="CA8020"/>
    </row>
    <row r="8021" spans="1:79" x14ac:dyDescent="0.35">
      <c r="A8021">
        <v>222109</v>
      </c>
      <c r="B8021" t="s">
        <v>1358</v>
      </c>
      <c r="C8021" t="s">
        <v>10514</v>
      </c>
      <c r="D8021" t="s">
        <v>178</v>
      </c>
      <c r="E8021">
        <v>23</v>
      </c>
      <c r="F8021">
        <v>67</v>
      </c>
      <c r="G8021">
        <v>74</v>
      </c>
      <c r="H8021" t="s">
        <v>2643</v>
      </c>
      <c r="I8021">
        <v>2019</v>
      </c>
      <c r="J8021">
        <v>2021</v>
      </c>
      <c r="K8021" t="s">
        <v>268</v>
      </c>
      <c r="L8021">
        <v>6</v>
      </c>
      <c r="M8021">
        <v>76</v>
      </c>
      <c r="N8021" t="s">
        <v>84</v>
      </c>
      <c r="O8021">
        <v>69</v>
      </c>
      <c r="P8021" s="1">
        <v>43669</v>
      </c>
      <c r="Q8021" s="1" t="s">
        <v>20402</v>
      </c>
      <c r="R8021" s="2">
        <v>1900000</v>
      </c>
      <c r="S8021" s="2">
        <v>2000</v>
      </c>
      <c r="T8021" s="2">
        <v>1600000</v>
      </c>
      <c r="U8021">
        <v>300</v>
      </c>
      <c r="V8021">
        <v>70</v>
      </c>
      <c r="W8021">
        <v>56</v>
      </c>
      <c r="X8021">
        <v>60</v>
      </c>
      <c r="Y8021">
        <v>66</v>
      </c>
      <c r="Z8021">
        <v>48</v>
      </c>
      <c r="AA8021">
        <v>305</v>
      </c>
      <c r="AB8021">
        <v>69</v>
      </c>
      <c r="AC8021">
        <v>51</v>
      </c>
      <c r="AD8021">
        <v>55</v>
      </c>
      <c r="AE8021">
        <v>63</v>
      </c>
      <c r="AF8021">
        <v>67</v>
      </c>
      <c r="AG8021">
        <v>355</v>
      </c>
      <c r="AH8021">
        <v>77</v>
      </c>
      <c r="AI8021">
        <v>74</v>
      </c>
      <c r="AJ8021">
        <v>76</v>
      </c>
      <c r="AK8021">
        <v>58</v>
      </c>
      <c r="AL8021">
        <v>70</v>
      </c>
      <c r="AM8021">
        <v>350</v>
      </c>
      <c r="AN8021">
        <v>73</v>
      </c>
      <c r="AO8021">
        <v>59</v>
      </c>
      <c r="AP8021">
        <v>84</v>
      </c>
      <c r="AQ8021">
        <v>74</v>
      </c>
      <c r="AR8021">
        <v>60</v>
      </c>
      <c r="AS8021">
        <v>290</v>
      </c>
      <c r="AT8021">
        <v>62</v>
      </c>
      <c r="AU8021">
        <v>54</v>
      </c>
      <c r="AV8021">
        <v>60</v>
      </c>
      <c r="AW8021">
        <v>68</v>
      </c>
      <c r="AX8021">
        <v>46</v>
      </c>
      <c r="AY8021">
        <v>64</v>
      </c>
      <c r="AZ8021">
        <v>182</v>
      </c>
      <c r="BA8021">
        <v>57</v>
      </c>
      <c r="BB8021">
        <v>63</v>
      </c>
      <c r="BC8021">
        <v>62</v>
      </c>
      <c r="BD8021">
        <v>56</v>
      </c>
      <c r="BE8021">
        <v>13</v>
      </c>
      <c r="BF8021">
        <v>13</v>
      </c>
      <c r="BG8021">
        <v>12</v>
      </c>
      <c r="BH8021">
        <v>8</v>
      </c>
      <c r="BI8021">
        <v>10</v>
      </c>
      <c r="BJ8021">
        <v>1838</v>
      </c>
      <c r="BK8021">
        <v>401</v>
      </c>
      <c r="BL8021">
        <v>3</v>
      </c>
      <c r="BM8021">
        <v>3</v>
      </c>
      <c r="BN8021" t="s">
        <v>86</v>
      </c>
      <c r="BO8021" t="s">
        <v>86</v>
      </c>
      <c r="BP8021">
        <v>1</v>
      </c>
      <c r="BQ8021">
        <v>75</v>
      </c>
      <c r="BR8021">
        <v>60</v>
      </c>
      <c r="BS8021">
        <v>65</v>
      </c>
      <c r="BT8021">
        <v>69</v>
      </c>
      <c r="BU8021">
        <v>59</v>
      </c>
      <c r="BV8021">
        <v>73</v>
      </c>
      <c r="BW8021" s="2">
        <v>13</v>
      </c>
      <c r="BX8021"/>
      <c r="CA8021"/>
    </row>
    <row r="8022" spans="1:79" x14ac:dyDescent="0.35">
      <c r="A8022">
        <v>202910</v>
      </c>
      <c r="B8022" t="s">
        <v>221</v>
      </c>
      <c r="C8022" t="s">
        <v>10515</v>
      </c>
      <c r="D8022" t="s">
        <v>1149</v>
      </c>
      <c r="E8022">
        <v>29</v>
      </c>
      <c r="F8022">
        <v>67</v>
      </c>
      <c r="G8022">
        <v>69</v>
      </c>
      <c r="H8022" t="s">
        <v>9499</v>
      </c>
      <c r="I8022">
        <v>2020</v>
      </c>
      <c r="J8022">
        <v>2021</v>
      </c>
      <c r="K8022" t="s">
        <v>91</v>
      </c>
      <c r="L8022">
        <v>6.2</v>
      </c>
      <c r="M8022">
        <v>86</v>
      </c>
      <c r="N8022" t="s">
        <v>84</v>
      </c>
      <c r="O8022">
        <v>67</v>
      </c>
      <c r="P8022" s="1">
        <v>43859</v>
      </c>
      <c r="Q8022" s="1" t="s">
        <v>20402</v>
      </c>
      <c r="R8022" s="2">
        <v>850000</v>
      </c>
      <c r="S8022" s="2">
        <v>2000</v>
      </c>
      <c r="T8022" s="2">
        <v>861000</v>
      </c>
      <c r="U8022">
        <v>94</v>
      </c>
      <c r="V8022">
        <v>14</v>
      </c>
      <c r="W8022">
        <v>12</v>
      </c>
      <c r="X8022">
        <v>11</v>
      </c>
      <c r="Y8022">
        <v>37</v>
      </c>
      <c r="Z8022">
        <v>20</v>
      </c>
      <c r="AA8022">
        <v>104</v>
      </c>
      <c r="AB8022">
        <v>20</v>
      </c>
      <c r="AC8022">
        <v>13</v>
      </c>
      <c r="AD8022">
        <v>14</v>
      </c>
      <c r="AE8022">
        <v>39</v>
      </c>
      <c r="AF8022">
        <v>18</v>
      </c>
      <c r="AG8022">
        <v>183</v>
      </c>
      <c r="AH8022">
        <v>30</v>
      </c>
      <c r="AI8022">
        <v>31</v>
      </c>
      <c r="AJ8022">
        <v>29</v>
      </c>
      <c r="AK8022">
        <v>61</v>
      </c>
      <c r="AL8022">
        <v>32</v>
      </c>
      <c r="AM8022">
        <v>243</v>
      </c>
      <c r="AN8022">
        <v>53</v>
      </c>
      <c r="AO8022">
        <v>61</v>
      </c>
      <c r="AP8022">
        <v>37</v>
      </c>
      <c r="AQ8022">
        <v>79</v>
      </c>
      <c r="AR8022">
        <v>13</v>
      </c>
      <c r="AS8022">
        <v>115</v>
      </c>
      <c r="AT8022">
        <v>22</v>
      </c>
      <c r="AU8022">
        <v>13</v>
      </c>
      <c r="AV8022">
        <v>14</v>
      </c>
      <c r="AW8022">
        <v>52</v>
      </c>
      <c r="AX8022">
        <v>14</v>
      </c>
      <c r="AY8022">
        <v>53</v>
      </c>
      <c r="AZ8022">
        <v>47</v>
      </c>
      <c r="BA8022">
        <v>22</v>
      </c>
      <c r="BB8022">
        <v>15</v>
      </c>
      <c r="BC8022">
        <v>10</v>
      </c>
      <c r="BD8022">
        <v>335</v>
      </c>
      <c r="BE8022">
        <v>71</v>
      </c>
      <c r="BF8022">
        <v>59</v>
      </c>
      <c r="BG8022">
        <v>70</v>
      </c>
      <c r="BH8022">
        <v>61</v>
      </c>
      <c r="BI8022">
        <v>74</v>
      </c>
      <c r="BJ8022">
        <v>1121</v>
      </c>
      <c r="BK8022">
        <v>366</v>
      </c>
      <c r="BL8022">
        <v>2</v>
      </c>
      <c r="BM8022">
        <v>1</v>
      </c>
      <c r="BN8022" t="s">
        <v>78</v>
      </c>
      <c r="BO8022" t="s">
        <v>78</v>
      </c>
      <c r="BP8022">
        <v>1</v>
      </c>
      <c r="BQ8022">
        <v>71</v>
      </c>
      <c r="BR8022">
        <v>59</v>
      </c>
      <c r="BS8022">
        <v>70</v>
      </c>
      <c r="BT8022">
        <v>74</v>
      </c>
      <c r="BU8022">
        <v>31</v>
      </c>
      <c r="BV8022">
        <v>61</v>
      </c>
      <c r="BW8022" s="2">
        <v>2</v>
      </c>
      <c r="BX8022"/>
      <c r="CA8022"/>
    </row>
    <row r="8023" spans="1:79" x14ac:dyDescent="0.35">
      <c r="A8023">
        <v>211358</v>
      </c>
      <c r="B8023" t="s">
        <v>3736</v>
      </c>
      <c r="C8023" t="s">
        <v>10516</v>
      </c>
      <c r="D8023" t="s">
        <v>114</v>
      </c>
      <c r="E8023">
        <v>26</v>
      </c>
      <c r="F8023">
        <v>67</v>
      </c>
      <c r="G8023">
        <v>71</v>
      </c>
      <c r="H8023" t="s">
        <v>7171</v>
      </c>
      <c r="I8023">
        <v>2019</v>
      </c>
      <c r="J8023">
        <v>2021</v>
      </c>
      <c r="K8023" t="s">
        <v>91</v>
      </c>
      <c r="L8023">
        <v>6</v>
      </c>
      <c r="M8023">
        <v>80</v>
      </c>
      <c r="N8023" t="s">
        <v>84</v>
      </c>
      <c r="O8023">
        <v>67</v>
      </c>
      <c r="P8023" s="1">
        <v>43768</v>
      </c>
      <c r="Q8023" s="1" t="s">
        <v>20402</v>
      </c>
      <c r="R8023" s="2">
        <v>1100000</v>
      </c>
      <c r="S8023" s="2">
        <v>2000</v>
      </c>
      <c r="T8023" s="2">
        <v>1300000</v>
      </c>
      <c r="U8023">
        <v>88</v>
      </c>
      <c r="V8023">
        <v>14</v>
      </c>
      <c r="W8023">
        <v>17</v>
      </c>
      <c r="X8023">
        <v>18</v>
      </c>
      <c r="Y8023">
        <v>26</v>
      </c>
      <c r="Z8023">
        <v>13</v>
      </c>
      <c r="AA8023">
        <v>101</v>
      </c>
      <c r="AB8023">
        <v>18</v>
      </c>
      <c r="AC8023">
        <v>17</v>
      </c>
      <c r="AD8023">
        <v>17</v>
      </c>
      <c r="AE8023">
        <v>27</v>
      </c>
      <c r="AF8023">
        <v>22</v>
      </c>
      <c r="AG8023">
        <v>260</v>
      </c>
      <c r="AH8023">
        <v>49</v>
      </c>
      <c r="AI8023">
        <v>54</v>
      </c>
      <c r="AJ8023">
        <v>34</v>
      </c>
      <c r="AK8023">
        <v>63</v>
      </c>
      <c r="AL8023">
        <v>60</v>
      </c>
      <c r="AM8023">
        <v>202</v>
      </c>
      <c r="AN8023">
        <v>47</v>
      </c>
      <c r="AO8023">
        <v>61</v>
      </c>
      <c r="AP8023">
        <v>20</v>
      </c>
      <c r="AQ8023">
        <v>60</v>
      </c>
      <c r="AR8023">
        <v>14</v>
      </c>
      <c r="AS8023">
        <v>106</v>
      </c>
      <c r="AT8023">
        <v>26</v>
      </c>
      <c r="AU8023">
        <v>23</v>
      </c>
      <c r="AV8023">
        <v>17</v>
      </c>
      <c r="AW8023">
        <v>20</v>
      </c>
      <c r="AX8023">
        <v>20</v>
      </c>
      <c r="AY8023">
        <v>58</v>
      </c>
      <c r="AZ8023">
        <v>45</v>
      </c>
      <c r="BA8023">
        <v>11</v>
      </c>
      <c r="BB8023">
        <v>14</v>
      </c>
      <c r="BC8023">
        <v>20</v>
      </c>
      <c r="BD8023">
        <v>329</v>
      </c>
      <c r="BE8023">
        <v>66</v>
      </c>
      <c r="BF8023">
        <v>67</v>
      </c>
      <c r="BG8023">
        <v>62</v>
      </c>
      <c r="BH8023">
        <v>66</v>
      </c>
      <c r="BI8023">
        <v>68</v>
      </c>
      <c r="BJ8023">
        <v>1131</v>
      </c>
      <c r="BK8023">
        <v>381</v>
      </c>
      <c r="BL8023">
        <v>3</v>
      </c>
      <c r="BM8023">
        <v>1</v>
      </c>
      <c r="BN8023" t="s">
        <v>78</v>
      </c>
      <c r="BO8023" t="s">
        <v>78</v>
      </c>
      <c r="BP8023">
        <v>1</v>
      </c>
      <c r="BQ8023">
        <v>66</v>
      </c>
      <c r="BR8023">
        <v>67</v>
      </c>
      <c r="BS8023">
        <v>62</v>
      </c>
      <c r="BT8023">
        <v>68</v>
      </c>
      <c r="BU8023">
        <v>52</v>
      </c>
      <c r="BV8023">
        <v>66</v>
      </c>
      <c r="BW8023" s="2">
        <v>6</v>
      </c>
      <c r="BX8023"/>
      <c r="CA8023"/>
    </row>
    <row r="8024" spans="1:79" x14ac:dyDescent="0.35">
      <c r="A8024">
        <v>226206</v>
      </c>
      <c r="B8024" t="s">
        <v>822</v>
      </c>
      <c r="C8024" t="s">
        <v>10517</v>
      </c>
      <c r="D8024" t="s">
        <v>138</v>
      </c>
      <c r="E8024">
        <v>24</v>
      </c>
      <c r="F8024">
        <v>67</v>
      </c>
      <c r="G8024">
        <v>74</v>
      </c>
      <c r="H8024" t="s">
        <v>5378</v>
      </c>
      <c r="I8024">
        <v>2020</v>
      </c>
      <c r="J8024">
        <v>2022</v>
      </c>
      <c r="K8024" t="s">
        <v>128</v>
      </c>
      <c r="L8024">
        <v>5.9</v>
      </c>
      <c r="M8024">
        <v>75</v>
      </c>
      <c r="N8024" t="s">
        <v>84</v>
      </c>
      <c r="O8024">
        <v>72</v>
      </c>
      <c r="P8024" s="1">
        <v>44069</v>
      </c>
      <c r="Q8024" s="1" t="s">
        <v>20402</v>
      </c>
      <c r="R8024" s="2">
        <v>2000000</v>
      </c>
      <c r="S8024" s="2">
        <v>3000</v>
      </c>
      <c r="T8024" s="2">
        <v>1900000</v>
      </c>
      <c r="U8024">
        <v>275</v>
      </c>
      <c r="V8024">
        <v>38</v>
      </c>
      <c r="W8024">
        <v>62</v>
      </c>
      <c r="X8024">
        <v>49</v>
      </c>
      <c r="Y8024">
        <v>68</v>
      </c>
      <c r="Z8024">
        <v>58</v>
      </c>
      <c r="AA8024">
        <v>314</v>
      </c>
      <c r="AB8024">
        <v>65</v>
      </c>
      <c r="AC8024">
        <v>59</v>
      </c>
      <c r="AD8024">
        <v>59</v>
      </c>
      <c r="AE8024">
        <v>64</v>
      </c>
      <c r="AF8024">
        <v>67</v>
      </c>
      <c r="AG8024">
        <v>335</v>
      </c>
      <c r="AH8024">
        <v>67</v>
      </c>
      <c r="AI8024">
        <v>65</v>
      </c>
      <c r="AJ8024">
        <v>67</v>
      </c>
      <c r="AK8024">
        <v>69</v>
      </c>
      <c r="AL8024">
        <v>67</v>
      </c>
      <c r="AM8024">
        <v>353</v>
      </c>
      <c r="AN8024">
        <v>70</v>
      </c>
      <c r="AO8024">
        <v>72</v>
      </c>
      <c r="AP8024">
        <v>78</v>
      </c>
      <c r="AQ8024">
        <v>67</v>
      </c>
      <c r="AR8024">
        <v>66</v>
      </c>
      <c r="AS8024">
        <v>323</v>
      </c>
      <c r="AT8024">
        <v>80</v>
      </c>
      <c r="AU8024">
        <v>72</v>
      </c>
      <c r="AV8024">
        <v>66</v>
      </c>
      <c r="AW8024">
        <v>64</v>
      </c>
      <c r="AX8024">
        <v>41</v>
      </c>
      <c r="AY8024">
        <v>65</v>
      </c>
      <c r="AZ8024">
        <v>210</v>
      </c>
      <c r="BA8024">
        <v>70</v>
      </c>
      <c r="BB8024">
        <v>72</v>
      </c>
      <c r="BC8024">
        <v>68</v>
      </c>
      <c r="BD8024">
        <v>57</v>
      </c>
      <c r="BE8024">
        <v>8</v>
      </c>
      <c r="BF8024">
        <v>16</v>
      </c>
      <c r="BG8024">
        <v>10</v>
      </c>
      <c r="BH8024">
        <v>8</v>
      </c>
      <c r="BI8024">
        <v>15</v>
      </c>
      <c r="BJ8024">
        <v>1867</v>
      </c>
      <c r="BK8024">
        <v>397</v>
      </c>
      <c r="BL8024">
        <v>3</v>
      </c>
      <c r="BM8024">
        <v>2</v>
      </c>
      <c r="BN8024" t="s">
        <v>78</v>
      </c>
      <c r="BO8024" t="s">
        <v>86</v>
      </c>
      <c r="BP8024">
        <v>1</v>
      </c>
      <c r="BQ8024">
        <v>66</v>
      </c>
      <c r="BR8024">
        <v>63</v>
      </c>
      <c r="BS8024">
        <v>60</v>
      </c>
      <c r="BT8024">
        <v>66</v>
      </c>
      <c r="BU8024">
        <v>69</v>
      </c>
      <c r="BV8024">
        <v>73</v>
      </c>
      <c r="BW8024" s="2">
        <v>7</v>
      </c>
      <c r="BX8024"/>
      <c r="CA8024"/>
    </row>
    <row r="8025" spans="1:79" x14ac:dyDescent="0.35">
      <c r="A8025">
        <v>256158</v>
      </c>
      <c r="B8025" t="s">
        <v>659</v>
      </c>
      <c r="C8025" t="s">
        <v>10518</v>
      </c>
      <c r="D8025" t="s">
        <v>213</v>
      </c>
      <c r="E8025">
        <v>21</v>
      </c>
      <c r="F8025">
        <v>67</v>
      </c>
      <c r="G8025">
        <v>78</v>
      </c>
      <c r="H8025" t="s">
        <v>2385</v>
      </c>
      <c r="I8025">
        <v>2020</v>
      </c>
      <c r="J8025">
        <v>2022</v>
      </c>
      <c r="K8025" t="s">
        <v>179</v>
      </c>
      <c r="L8025">
        <v>6</v>
      </c>
      <c r="M8025">
        <v>79</v>
      </c>
      <c r="N8025" t="s">
        <v>76</v>
      </c>
      <c r="O8025">
        <v>67</v>
      </c>
      <c r="P8025" s="1">
        <v>43831</v>
      </c>
      <c r="Q8025" s="1" t="s">
        <v>20402</v>
      </c>
      <c r="R8025" s="2">
        <v>2200000</v>
      </c>
      <c r="S8025" s="2">
        <v>500000</v>
      </c>
      <c r="T8025" s="2">
        <v>2900000</v>
      </c>
      <c r="U8025">
        <v>259</v>
      </c>
      <c r="V8025">
        <v>73</v>
      </c>
      <c r="W8025">
        <v>25</v>
      </c>
      <c r="X8025">
        <v>62</v>
      </c>
      <c r="Y8025">
        <v>64</v>
      </c>
      <c r="Z8025">
        <v>35</v>
      </c>
      <c r="AA8025">
        <v>288</v>
      </c>
      <c r="AB8025">
        <v>68</v>
      </c>
      <c r="AC8025">
        <v>73</v>
      </c>
      <c r="AD8025">
        <v>25</v>
      </c>
      <c r="AE8025">
        <v>58</v>
      </c>
      <c r="AF8025">
        <v>64</v>
      </c>
      <c r="AG8025">
        <v>342</v>
      </c>
      <c r="AH8025">
        <v>72</v>
      </c>
      <c r="AI8025">
        <v>70</v>
      </c>
      <c r="AJ8025">
        <v>75</v>
      </c>
      <c r="AK8025">
        <v>64</v>
      </c>
      <c r="AL8025">
        <v>61</v>
      </c>
      <c r="AM8025">
        <v>280</v>
      </c>
      <c r="AN8025">
        <v>58</v>
      </c>
      <c r="AO8025">
        <v>66</v>
      </c>
      <c r="AP8025">
        <v>64</v>
      </c>
      <c r="AQ8025">
        <v>67</v>
      </c>
      <c r="AR8025">
        <v>25</v>
      </c>
      <c r="AS8025">
        <v>299</v>
      </c>
      <c r="AT8025">
        <v>61</v>
      </c>
      <c r="AU8025">
        <v>68</v>
      </c>
      <c r="AV8025">
        <v>73</v>
      </c>
      <c r="AW8025">
        <v>62</v>
      </c>
      <c r="AX8025">
        <v>35</v>
      </c>
      <c r="AY8025">
        <v>64</v>
      </c>
      <c r="AZ8025">
        <v>180</v>
      </c>
      <c r="BA8025">
        <v>60</v>
      </c>
      <c r="BB8025">
        <v>60</v>
      </c>
      <c r="BC8025">
        <v>60</v>
      </c>
      <c r="BD8025">
        <v>49</v>
      </c>
      <c r="BE8025">
        <v>10</v>
      </c>
      <c r="BF8025">
        <v>14</v>
      </c>
      <c r="BG8025">
        <v>6</v>
      </c>
      <c r="BH8025">
        <v>7</v>
      </c>
      <c r="BI8025">
        <v>12</v>
      </c>
      <c r="BJ8025">
        <v>1697</v>
      </c>
      <c r="BK8025">
        <v>363</v>
      </c>
      <c r="BL8025">
        <v>3</v>
      </c>
      <c r="BM8025">
        <v>2</v>
      </c>
      <c r="BN8025" t="s">
        <v>78</v>
      </c>
      <c r="BO8025" t="s">
        <v>78</v>
      </c>
      <c r="BP8025">
        <v>1</v>
      </c>
      <c r="BQ8025">
        <v>71</v>
      </c>
      <c r="BR8025">
        <v>35</v>
      </c>
      <c r="BS8025">
        <v>63</v>
      </c>
      <c r="BT8025">
        <v>67</v>
      </c>
      <c r="BU8025">
        <v>62</v>
      </c>
      <c r="BV8025">
        <v>65</v>
      </c>
      <c r="BW8025" s="2">
        <v>5</v>
      </c>
      <c r="BX8025"/>
      <c r="CA8025"/>
    </row>
    <row r="8026" spans="1:79" x14ac:dyDescent="0.35">
      <c r="A8026">
        <v>258718</v>
      </c>
      <c r="B8026" t="s">
        <v>686</v>
      </c>
      <c r="C8026" t="s">
        <v>10519</v>
      </c>
      <c r="D8026" t="s">
        <v>255</v>
      </c>
      <c r="E8026">
        <v>22</v>
      </c>
      <c r="F8026">
        <v>67</v>
      </c>
      <c r="G8026">
        <v>74</v>
      </c>
      <c r="H8026" t="s">
        <v>5137</v>
      </c>
      <c r="I8026">
        <v>2020</v>
      </c>
      <c r="J8026">
        <v>2024</v>
      </c>
      <c r="K8026" t="s">
        <v>91</v>
      </c>
      <c r="L8026">
        <v>6.3</v>
      </c>
      <c r="M8026">
        <v>81</v>
      </c>
      <c r="N8026" t="s">
        <v>84</v>
      </c>
      <c r="O8026">
        <v>67</v>
      </c>
      <c r="P8026" s="1">
        <v>44084</v>
      </c>
      <c r="Q8026" s="1" t="s">
        <v>20402</v>
      </c>
      <c r="R8026" s="2">
        <v>1800000</v>
      </c>
      <c r="S8026" s="2">
        <v>3000</v>
      </c>
      <c r="T8026" s="2">
        <v>1400000</v>
      </c>
      <c r="U8026">
        <v>56</v>
      </c>
      <c r="V8026">
        <v>11</v>
      </c>
      <c r="W8026">
        <v>9</v>
      </c>
      <c r="X8026">
        <v>11</v>
      </c>
      <c r="Y8026">
        <v>17</v>
      </c>
      <c r="Z8026">
        <v>8</v>
      </c>
      <c r="AA8026">
        <v>80</v>
      </c>
      <c r="AB8026">
        <v>15</v>
      </c>
      <c r="AC8026">
        <v>13</v>
      </c>
      <c r="AD8026">
        <v>14</v>
      </c>
      <c r="AE8026">
        <v>24</v>
      </c>
      <c r="AF8026">
        <v>14</v>
      </c>
      <c r="AG8026">
        <v>208</v>
      </c>
      <c r="AH8026">
        <v>38</v>
      </c>
      <c r="AI8026">
        <v>39</v>
      </c>
      <c r="AJ8026">
        <v>36</v>
      </c>
      <c r="AK8026">
        <v>67</v>
      </c>
      <c r="AL8026">
        <v>28</v>
      </c>
      <c r="AM8026">
        <v>212</v>
      </c>
      <c r="AN8026">
        <v>44</v>
      </c>
      <c r="AO8026">
        <v>58</v>
      </c>
      <c r="AP8026">
        <v>32</v>
      </c>
      <c r="AQ8026">
        <v>71</v>
      </c>
      <c r="AR8026">
        <v>7</v>
      </c>
      <c r="AS8026">
        <v>113</v>
      </c>
      <c r="AT8026">
        <v>29</v>
      </c>
      <c r="AU8026">
        <v>13</v>
      </c>
      <c r="AV8026">
        <v>7</v>
      </c>
      <c r="AW8026">
        <v>45</v>
      </c>
      <c r="AX8026">
        <v>19</v>
      </c>
      <c r="AY8026">
        <v>47</v>
      </c>
      <c r="AZ8026">
        <v>38</v>
      </c>
      <c r="BA8026">
        <v>12</v>
      </c>
      <c r="BB8026">
        <v>12</v>
      </c>
      <c r="BC8026">
        <v>14</v>
      </c>
      <c r="BD8026">
        <v>323</v>
      </c>
      <c r="BE8026">
        <v>71</v>
      </c>
      <c r="BF8026">
        <v>63</v>
      </c>
      <c r="BG8026">
        <v>59</v>
      </c>
      <c r="BH8026">
        <v>61</v>
      </c>
      <c r="BI8026">
        <v>69</v>
      </c>
      <c r="BJ8026">
        <v>1030</v>
      </c>
      <c r="BK8026">
        <v>362</v>
      </c>
      <c r="BL8026">
        <v>2</v>
      </c>
      <c r="BM8026">
        <v>1</v>
      </c>
      <c r="BN8026" t="s">
        <v>78</v>
      </c>
      <c r="BO8026" t="s">
        <v>78</v>
      </c>
      <c r="BP8026">
        <v>1</v>
      </c>
      <c r="BQ8026">
        <v>71</v>
      </c>
      <c r="BR8026">
        <v>63</v>
      </c>
      <c r="BS8026">
        <v>59</v>
      </c>
      <c r="BT8026">
        <v>69</v>
      </c>
      <c r="BU8026">
        <v>39</v>
      </c>
      <c r="BV8026">
        <v>61</v>
      </c>
      <c r="BW8026" s="2">
        <v>2</v>
      </c>
      <c r="BX8026"/>
      <c r="CA8026"/>
    </row>
    <row r="8027" spans="1:79" x14ac:dyDescent="0.35">
      <c r="A8027">
        <v>230559</v>
      </c>
      <c r="B8027" t="s">
        <v>10520</v>
      </c>
      <c r="C8027" t="s">
        <v>10521</v>
      </c>
      <c r="D8027" t="s">
        <v>847</v>
      </c>
      <c r="E8027">
        <v>22</v>
      </c>
      <c r="F8027">
        <v>67</v>
      </c>
      <c r="G8027">
        <v>76</v>
      </c>
      <c r="H8027" t="s">
        <v>5677</v>
      </c>
      <c r="K8027" t="s">
        <v>77</v>
      </c>
      <c r="L8027">
        <v>5.6</v>
      </c>
      <c r="M8027">
        <v>63</v>
      </c>
      <c r="N8027" t="s">
        <v>76</v>
      </c>
      <c r="O8027">
        <v>67</v>
      </c>
      <c r="P8027" s="1">
        <v>43496</v>
      </c>
      <c r="Q8027" s="1">
        <v>44377</v>
      </c>
      <c r="R8027" s="2">
        <v>2300000</v>
      </c>
      <c r="S8027" s="2">
        <v>16000</v>
      </c>
      <c r="T8027" s="2">
        <v>0</v>
      </c>
      <c r="U8027">
        <v>302</v>
      </c>
      <c r="V8027">
        <v>63</v>
      </c>
      <c r="W8027">
        <v>66</v>
      </c>
      <c r="X8027">
        <v>58</v>
      </c>
      <c r="Y8027">
        <v>59</v>
      </c>
      <c r="Z8027">
        <v>56</v>
      </c>
      <c r="AA8027">
        <v>318</v>
      </c>
      <c r="AB8027">
        <v>70</v>
      </c>
      <c r="AC8027">
        <v>65</v>
      </c>
      <c r="AD8027">
        <v>58</v>
      </c>
      <c r="AE8027">
        <v>56</v>
      </c>
      <c r="AF8027">
        <v>69</v>
      </c>
      <c r="AG8027">
        <v>356</v>
      </c>
      <c r="AH8027">
        <v>73</v>
      </c>
      <c r="AI8027">
        <v>73</v>
      </c>
      <c r="AJ8027">
        <v>74</v>
      </c>
      <c r="AK8027">
        <v>59</v>
      </c>
      <c r="AL8027">
        <v>77</v>
      </c>
      <c r="AM8027">
        <v>285</v>
      </c>
      <c r="AN8027">
        <v>70</v>
      </c>
      <c r="AO8027">
        <v>59</v>
      </c>
      <c r="AP8027">
        <v>48</v>
      </c>
      <c r="AQ8027">
        <v>41</v>
      </c>
      <c r="AR8027">
        <v>67</v>
      </c>
      <c r="AS8027">
        <v>240</v>
      </c>
      <c r="AT8027">
        <v>31</v>
      </c>
      <c r="AU8027">
        <v>17</v>
      </c>
      <c r="AV8027">
        <v>66</v>
      </c>
      <c r="AW8027">
        <v>60</v>
      </c>
      <c r="AX8027">
        <v>66</v>
      </c>
      <c r="AY8027">
        <v>62</v>
      </c>
      <c r="AZ8027">
        <v>103</v>
      </c>
      <c r="BA8027">
        <v>42</v>
      </c>
      <c r="BB8027">
        <v>39</v>
      </c>
      <c r="BC8027">
        <v>22</v>
      </c>
      <c r="BD8027">
        <v>48</v>
      </c>
      <c r="BE8027">
        <v>5</v>
      </c>
      <c r="BF8027">
        <v>11</v>
      </c>
      <c r="BG8027">
        <v>10</v>
      </c>
      <c r="BH8027">
        <v>11</v>
      </c>
      <c r="BI8027">
        <v>11</v>
      </c>
      <c r="BJ8027">
        <v>1652</v>
      </c>
      <c r="BK8027">
        <v>348</v>
      </c>
      <c r="BL8027">
        <v>3</v>
      </c>
      <c r="BM8027">
        <v>3</v>
      </c>
      <c r="BN8027" t="s">
        <v>78</v>
      </c>
      <c r="BO8027" t="s">
        <v>79</v>
      </c>
      <c r="BP8027">
        <v>1</v>
      </c>
      <c r="BQ8027">
        <v>73</v>
      </c>
      <c r="BR8027">
        <v>67</v>
      </c>
      <c r="BS8027">
        <v>60</v>
      </c>
      <c r="BT8027">
        <v>70</v>
      </c>
      <c r="BU8027">
        <v>36</v>
      </c>
      <c r="BV8027">
        <v>42</v>
      </c>
      <c r="BW8027" s="2">
        <v>7</v>
      </c>
      <c r="BX8027"/>
      <c r="CA8027"/>
    </row>
    <row r="8028" spans="1:79" x14ac:dyDescent="0.35">
      <c r="A8028">
        <v>227990</v>
      </c>
      <c r="B8028" t="s">
        <v>8821</v>
      </c>
      <c r="C8028" t="s">
        <v>10522</v>
      </c>
      <c r="D8028" t="s">
        <v>138</v>
      </c>
      <c r="E8028">
        <v>28</v>
      </c>
      <c r="F8028">
        <v>67</v>
      </c>
      <c r="G8028">
        <v>67</v>
      </c>
      <c r="H8028" t="s">
        <v>8170</v>
      </c>
      <c r="K8028" t="s">
        <v>96</v>
      </c>
      <c r="L8028">
        <v>6</v>
      </c>
      <c r="M8028">
        <v>72</v>
      </c>
      <c r="N8028" t="s">
        <v>84</v>
      </c>
      <c r="O8028">
        <v>67</v>
      </c>
      <c r="P8028" s="1">
        <v>43656</v>
      </c>
      <c r="Q8028" s="1">
        <v>44377</v>
      </c>
      <c r="R8028" s="2">
        <v>1000000</v>
      </c>
      <c r="S8028" s="2">
        <v>4000</v>
      </c>
      <c r="T8028" s="2">
        <v>0</v>
      </c>
      <c r="U8028">
        <v>305</v>
      </c>
      <c r="V8028">
        <v>64</v>
      </c>
      <c r="W8028">
        <v>64</v>
      </c>
      <c r="X8028">
        <v>61</v>
      </c>
      <c r="Y8028">
        <v>70</v>
      </c>
      <c r="Z8028">
        <v>46</v>
      </c>
      <c r="AA8028">
        <v>322</v>
      </c>
      <c r="AB8028">
        <v>67</v>
      </c>
      <c r="AC8028">
        <v>63</v>
      </c>
      <c r="AD8028">
        <v>60</v>
      </c>
      <c r="AE8028">
        <v>66</v>
      </c>
      <c r="AF8028">
        <v>66</v>
      </c>
      <c r="AG8028">
        <v>320</v>
      </c>
      <c r="AH8028">
        <v>61</v>
      </c>
      <c r="AI8028">
        <v>69</v>
      </c>
      <c r="AJ8028">
        <v>62</v>
      </c>
      <c r="AK8028">
        <v>69</v>
      </c>
      <c r="AL8028">
        <v>59</v>
      </c>
      <c r="AM8028">
        <v>267</v>
      </c>
      <c r="AN8028">
        <v>48</v>
      </c>
      <c r="AO8028">
        <v>53</v>
      </c>
      <c r="AP8028">
        <v>43</v>
      </c>
      <c r="AQ8028">
        <v>58</v>
      </c>
      <c r="AR8028">
        <v>65</v>
      </c>
      <c r="AS8028">
        <v>302</v>
      </c>
      <c r="AT8028">
        <v>46</v>
      </c>
      <c r="AU8028">
        <v>56</v>
      </c>
      <c r="AV8028">
        <v>69</v>
      </c>
      <c r="AW8028">
        <v>70</v>
      </c>
      <c r="AX8028">
        <v>61</v>
      </c>
      <c r="AY8028">
        <v>61</v>
      </c>
      <c r="AZ8028">
        <v>140</v>
      </c>
      <c r="BA8028">
        <v>35</v>
      </c>
      <c r="BB8028">
        <v>49</v>
      </c>
      <c r="BC8028">
        <v>56</v>
      </c>
      <c r="BD8028">
        <v>60</v>
      </c>
      <c r="BE8028">
        <v>14</v>
      </c>
      <c r="BF8028">
        <v>16</v>
      </c>
      <c r="BG8028">
        <v>7</v>
      </c>
      <c r="BH8028">
        <v>13</v>
      </c>
      <c r="BI8028">
        <v>10</v>
      </c>
      <c r="BJ8028">
        <v>1716</v>
      </c>
      <c r="BK8028">
        <v>358</v>
      </c>
      <c r="BL8028">
        <v>3</v>
      </c>
      <c r="BM8028">
        <v>3</v>
      </c>
      <c r="BN8028" t="s">
        <v>78</v>
      </c>
      <c r="BO8028" t="s">
        <v>78</v>
      </c>
      <c r="BP8028">
        <v>1</v>
      </c>
      <c r="BQ8028">
        <v>65</v>
      </c>
      <c r="BR8028">
        <v>60</v>
      </c>
      <c r="BS8028">
        <v>67</v>
      </c>
      <c r="BT8028">
        <v>66</v>
      </c>
      <c r="BU8028">
        <v>48</v>
      </c>
      <c r="BV8028">
        <v>52</v>
      </c>
      <c r="BW8028" s="2">
        <v>5</v>
      </c>
      <c r="BX8028"/>
      <c r="CA8028"/>
    </row>
    <row r="8029" spans="1:79" x14ac:dyDescent="0.35">
      <c r="A8029">
        <v>224662</v>
      </c>
      <c r="B8029" t="s">
        <v>8765</v>
      </c>
      <c r="C8029" t="s">
        <v>10523</v>
      </c>
      <c r="D8029" t="s">
        <v>117</v>
      </c>
      <c r="E8029">
        <v>23</v>
      </c>
      <c r="F8029">
        <v>67</v>
      </c>
      <c r="G8029">
        <v>73</v>
      </c>
      <c r="H8029" t="s">
        <v>6089</v>
      </c>
      <c r="I8029">
        <v>2020</v>
      </c>
      <c r="J8029">
        <v>2022</v>
      </c>
      <c r="K8029" t="s">
        <v>268</v>
      </c>
      <c r="L8029">
        <v>5.7</v>
      </c>
      <c r="M8029">
        <v>71</v>
      </c>
      <c r="N8029" t="s">
        <v>84</v>
      </c>
      <c r="O8029">
        <v>68</v>
      </c>
      <c r="P8029" s="1">
        <v>44046</v>
      </c>
      <c r="Q8029" s="1" t="s">
        <v>20402</v>
      </c>
      <c r="R8029" s="2">
        <v>1600000</v>
      </c>
      <c r="S8029" s="2">
        <v>5000</v>
      </c>
      <c r="T8029" s="2">
        <v>1800000</v>
      </c>
      <c r="U8029">
        <v>281</v>
      </c>
      <c r="V8029">
        <v>59</v>
      </c>
      <c r="W8029">
        <v>57</v>
      </c>
      <c r="X8029">
        <v>43</v>
      </c>
      <c r="Y8029">
        <v>66</v>
      </c>
      <c r="Z8029">
        <v>56</v>
      </c>
      <c r="AA8029">
        <v>303</v>
      </c>
      <c r="AB8029">
        <v>73</v>
      </c>
      <c r="AC8029">
        <v>57</v>
      </c>
      <c r="AD8029">
        <v>53</v>
      </c>
      <c r="AE8029">
        <v>52</v>
      </c>
      <c r="AF8029">
        <v>68</v>
      </c>
      <c r="AG8029">
        <v>385</v>
      </c>
      <c r="AH8029">
        <v>86</v>
      </c>
      <c r="AI8029">
        <v>83</v>
      </c>
      <c r="AJ8029">
        <v>77</v>
      </c>
      <c r="AK8029">
        <v>58</v>
      </c>
      <c r="AL8029">
        <v>81</v>
      </c>
      <c r="AM8029">
        <v>305</v>
      </c>
      <c r="AN8029">
        <v>63</v>
      </c>
      <c r="AO8029">
        <v>65</v>
      </c>
      <c r="AP8029">
        <v>73</v>
      </c>
      <c r="AQ8029">
        <v>56</v>
      </c>
      <c r="AR8029">
        <v>48</v>
      </c>
      <c r="AS8029">
        <v>256</v>
      </c>
      <c r="AT8029">
        <v>43</v>
      </c>
      <c r="AU8029">
        <v>49</v>
      </c>
      <c r="AV8029">
        <v>51</v>
      </c>
      <c r="AW8029">
        <v>64</v>
      </c>
      <c r="AX8029">
        <v>49</v>
      </c>
      <c r="AY8029">
        <v>59</v>
      </c>
      <c r="AZ8029">
        <v>113</v>
      </c>
      <c r="BA8029">
        <v>32</v>
      </c>
      <c r="BB8029">
        <v>41</v>
      </c>
      <c r="BC8029">
        <v>40</v>
      </c>
      <c r="BD8029">
        <v>56</v>
      </c>
      <c r="BE8029">
        <v>14</v>
      </c>
      <c r="BF8029">
        <v>11</v>
      </c>
      <c r="BG8029">
        <v>10</v>
      </c>
      <c r="BH8029">
        <v>14</v>
      </c>
      <c r="BI8029">
        <v>7</v>
      </c>
      <c r="BJ8029">
        <v>1699</v>
      </c>
      <c r="BK8029">
        <v>371</v>
      </c>
      <c r="BL8029">
        <v>3</v>
      </c>
      <c r="BM8029">
        <v>3</v>
      </c>
      <c r="BN8029" t="s">
        <v>78</v>
      </c>
      <c r="BO8029" t="s">
        <v>78</v>
      </c>
      <c r="BP8029">
        <v>1</v>
      </c>
      <c r="BQ8029">
        <v>84</v>
      </c>
      <c r="BR8029">
        <v>56</v>
      </c>
      <c r="BS8029">
        <v>61</v>
      </c>
      <c r="BT8029">
        <v>72</v>
      </c>
      <c r="BU8029">
        <v>40</v>
      </c>
      <c r="BV8029">
        <v>58</v>
      </c>
      <c r="BW8029" s="2">
        <v>4</v>
      </c>
      <c r="BX8029"/>
      <c r="CA8029"/>
    </row>
    <row r="8030" spans="1:79" x14ac:dyDescent="0.35">
      <c r="A8030">
        <v>224406</v>
      </c>
      <c r="B8030" t="s">
        <v>796</v>
      </c>
      <c r="C8030" t="s">
        <v>10524</v>
      </c>
      <c r="D8030" t="s">
        <v>138</v>
      </c>
      <c r="E8030">
        <v>24</v>
      </c>
      <c r="F8030">
        <v>67</v>
      </c>
      <c r="G8030">
        <v>73</v>
      </c>
      <c r="H8030" t="s">
        <v>7289</v>
      </c>
      <c r="I8030">
        <v>2019</v>
      </c>
      <c r="J8030">
        <v>2021</v>
      </c>
      <c r="K8030" t="s">
        <v>165</v>
      </c>
      <c r="L8030">
        <v>5.5</v>
      </c>
      <c r="M8030">
        <v>70</v>
      </c>
      <c r="N8030" t="s">
        <v>76</v>
      </c>
      <c r="O8030">
        <v>69</v>
      </c>
      <c r="P8030" s="1">
        <v>43666</v>
      </c>
      <c r="Q8030" s="1" t="s">
        <v>20402</v>
      </c>
      <c r="R8030" s="2">
        <v>1600000</v>
      </c>
      <c r="S8030" s="2">
        <v>3000</v>
      </c>
      <c r="T8030" s="2">
        <v>1800000</v>
      </c>
      <c r="U8030">
        <v>270</v>
      </c>
      <c r="V8030">
        <v>58</v>
      </c>
      <c r="W8030">
        <v>58</v>
      </c>
      <c r="X8030">
        <v>47</v>
      </c>
      <c r="Y8030">
        <v>71</v>
      </c>
      <c r="Z8030">
        <v>36</v>
      </c>
      <c r="AA8030">
        <v>266</v>
      </c>
      <c r="AB8030">
        <v>62</v>
      </c>
      <c r="AC8030">
        <v>38</v>
      </c>
      <c r="AD8030">
        <v>33</v>
      </c>
      <c r="AE8030">
        <v>69</v>
      </c>
      <c r="AF8030">
        <v>64</v>
      </c>
      <c r="AG8030">
        <v>340</v>
      </c>
      <c r="AH8030">
        <v>65</v>
      </c>
      <c r="AI8030">
        <v>59</v>
      </c>
      <c r="AJ8030">
        <v>67</v>
      </c>
      <c r="AK8030">
        <v>72</v>
      </c>
      <c r="AL8030">
        <v>77</v>
      </c>
      <c r="AM8030">
        <v>315</v>
      </c>
      <c r="AN8030">
        <v>59</v>
      </c>
      <c r="AO8030">
        <v>64</v>
      </c>
      <c r="AP8030">
        <v>69</v>
      </c>
      <c r="AQ8030">
        <v>63</v>
      </c>
      <c r="AR8030">
        <v>60</v>
      </c>
      <c r="AS8030">
        <v>307</v>
      </c>
      <c r="AT8030">
        <v>66</v>
      </c>
      <c r="AU8030">
        <v>64</v>
      </c>
      <c r="AV8030">
        <v>65</v>
      </c>
      <c r="AW8030">
        <v>68</v>
      </c>
      <c r="AX8030">
        <v>44</v>
      </c>
      <c r="AY8030">
        <v>71</v>
      </c>
      <c r="AZ8030">
        <v>185</v>
      </c>
      <c r="BA8030">
        <v>60</v>
      </c>
      <c r="BB8030">
        <v>67</v>
      </c>
      <c r="BC8030">
        <v>58</v>
      </c>
      <c r="BD8030">
        <v>52</v>
      </c>
      <c r="BE8030">
        <v>9</v>
      </c>
      <c r="BF8030">
        <v>7</v>
      </c>
      <c r="BG8030">
        <v>12</v>
      </c>
      <c r="BH8030">
        <v>14</v>
      </c>
      <c r="BI8030">
        <v>10</v>
      </c>
      <c r="BJ8030">
        <v>1735</v>
      </c>
      <c r="BK8030">
        <v>373</v>
      </c>
      <c r="BL8030">
        <v>3</v>
      </c>
      <c r="BM8030">
        <v>3</v>
      </c>
      <c r="BN8030" t="s">
        <v>78</v>
      </c>
      <c r="BO8030" t="s">
        <v>86</v>
      </c>
      <c r="BP8030">
        <v>1</v>
      </c>
      <c r="BQ8030">
        <v>62</v>
      </c>
      <c r="BR8030">
        <v>57</v>
      </c>
      <c r="BS8030">
        <v>64</v>
      </c>
      <c r="BT8030">
        <v>64</v>
      </c>
      <c r="BU8030">
        <v>61</v>
      </c>
      <c r="BV8030">
        <v>65</v>
      </c>
      <c r="BW8030" s="2">
        <v>1</v>
      </c>
      <c r="BX8030"/>
      <c r="CA8030"/>
    </row>
    <row r="8031" spans="1:79" x14ac:dyDescent="0.35">
      <c r="A8031">
        <v>212374</v>
      </c>
      <c r="B8031" t="s">
        <v>2032</v>
      </c>
      <c r="C8031" t="s">
        <v>10525</v>
      </c>
      <c r="D8031" t="s">
        <v>99</v>
      </c>
      <c r="E8031">
        <v>26</v>
      </c>
      <c r="F8031">
        <v>67</v>
      </c>
      <c r="G8031">
        <v>70</v>
      </c>
      <c r="H8031" t="s">
        <v>3795</v>
      </c>
      <c r="I8031">
        <v>2018</v>
      </c>
      <c r="J8031">
        <v>2022</v>
      </c>
      <c r="K8031" t="s">
        <v>165</v>
      </c>
      <c r="L8031">
        <v>5.9</v>
      </c>
      <c r="M8031">
        <v>80</v>
      </c>
      <c r="N8031" t="s">
        <v>84</v>
      </c>
      <c r="O8031">
        <v>69</v>
      </c>
      <c r="P8031" s="1">
        <v>43109</v>
      </c>
      <c r="Q8031" s="1" t="s">
        <v>20402</v>
      </c>
      <c r="R8031" s="2">
        <v>1300000</v>
      </c>
      <c r="S8031" s="2">
        <v>5000</v>
      </c>
      <c r="T8031" s="2">
        <v>1900000</v>
      </c>
      <c r="U8031">
        <v>281</v>
      </c>
      <c r="V8031">
        <v>62</v>
      </c>
      <c r="W8031">
        <v>47</v>
      </c>
      <c r="X8031">
        <v>63</v>
      </c>
      <c r="Y8031">
        <v>73</v>
      </c>
      <c r="Z8031">
        <v>36</v>
      </c>
      <c r="AA8031">
        <v>295</v>
      </c>
      <c r="AB8031">
        <v>69</v>
      </c>
      <c r="AC8031">
        <v>38</v>
      </c>
      <c r="AD8031">
        <v>46</v>
      </c>
      <c r="AE8031">
        <v>69</v>
      </c>
      <c r="AF8031">
        <v>73</v>
      </c>
      <c r="AG8031">
        <v>337</v>
      </c>
      <c r="AH8031">
        <v>73</v>
      </c>
      <c r="AI8031">
        <v>69</v>
      </c>
      <c r="AJ8031">
        <v>63</v>
      </c>
      <c r="AK8031">
        <v>65</v>
      </c>
      <c r="AL8031">
        <v>67</v>
      </c>
      <c r="AM8031">
        <v>326</v>
      </c>
      <c r="AN8031">
        <v>70</v>
      </c>
      <c r="AO8031">
        <v>51</v>
      </c>
      <c r="AP8031">
        <v>70</v>
      </c>
      <c r="AQ8031">
        <v>72</v>
      </c>
      <c r="AR8031">
        <v>63</v>
      </c>
      <c r="AS8031">
        <v>312</v>
      </c>
      <c r="AT8031">
        <v>67</v>
      </c>
      <c r="AU8031">
        <v>64</v>
      </c>
      <c r="AV8031">
        <v>61</v>
      </c>
      <c r="AW8031">
        <v>62</v>
      </c>
      <c r="AX8031">
        <v>58</v>
      </c>
      <c r="AY8031">
        <v>58</v>
      </c>
      <c r="AZ8031">
        <v>173</v>
      </c>
      <c r="BA8031">
        <v>48</v>
      </c>
      <c r="BB8031">
        <v>65</v>
      </c>
      <c r="BC8031">
        <v>60</v>
      </c>
      <c r="BD8031">
        <v>60</v>
      </c>
      <c r="BE8031">
        <v>14</v>
      </c>
      <c r="BF8031">
        <v>10</v>
      </c>
      <c r="BG8031">
        <v>8</v>
      </c>
      <c r="BH8031">
        <v>15</v>
      </c>
      <c r="BI8031">
        <v>13</v>
      </c>
      <c r="BJ8031">
        <v>1784</v>
      </c>
      <c r="BK8031">
        <v>389</v>
      </c>
      <c r="BL8031">
        <v>2</v>
      </c>
      <c r="BM8031">
        <v>3</v>
      </c>
      <c r="BN8031" t="s">
        <v>78</v>
      </c>
      <c r="BO8031" t="s">
        <v>78</v>
      </c>
      <c r="BP8031">
        <v>1</v>
      </c>
      <c r="BQ8031">
        <v>71</v>
      </c>
      <c r="BR8031">
        <v>56</v>
      </c>
      <c r="BS8031">
        <v>65</v>
      </c>
      <c r="BT8031">
        <v>69</v>
      </c>
      <c r="BU8031">
        <v>59</v>
      </c>
      <c r="BV8031">
        <v>69</v>
      </c>
      <c r="BW8031" s="2">
        <v>1</v>
      </c>
      <c r="BX8031"/>
      <c r="CA8031"/>
    </row>
    <row r="8032" spans="1:79" x14ac:dyDescent="0.35">
      <c r="A8032">
        <v>238222</v>
      </c>
      <c r="B8032" t="s">
        <v>3408</v>
      </c>
      <c r="C8032" t="s">
        <v>10526</v>
      </c>
      <c r="D8032" t="s">
        <v>572</v>
      </c>
      <c r="E8032">
        <v>22</v>
      </c>
      <c r="F8032">
        <v>67</v>
      </c>
      <c r="G8032">
        <v>75</v>
      </c>
      <c r="H8032" t="s">
        <v>2712</v>
      </c>
      <c r="I8032">
        <v>2020</v>
      </c>
      <c r="J8032">
        <v>2023</v>
      </c>
      <c r="K8032" t="s">
        <v>173</v>
      </c>
      <c r="L8032">
        <v>6.1</v>
      </c>
      <c r="M8032">
        <v>77</v>
      </c>
      <c r="N8032" t="s">
        <v>84</v>
      </c>
      <c r="O8032">
        <v>67</v>
      </c>
      <c r="P8032" s="1">
        <v>44055</v>
      </c>
      <c r="Q8032" s="1" t="s">
        <v>20402</v>
      </c>
      <c r="R8032" s="2">
        <v>2200000</v>
      </c>
      <c r="S8032" s="2">
        <v>2000</v>
      </c>
      <c r="T8032" s="2">
        <v>1500000</v>
      </c>
      <c r="U8032">
        <v>231</v>
      </c>
      <c r="V8032">
        <v>64</v>
      </c>
      <c r="W8032">
        <v>23</v>
      </c>
      <c r="X8032">
        <v>58</v>
      </c>
      <c r="Y8032">
        <v>59</v>
      </c>
      <c r="Z8032">
        <v>27</v>
      </c>
      <c r="AA8032">
        <v>267</v>
      </c>
      <c r="AB8032">
        <v>54</v>
      </c>
      <c r="AC8032">
        <v>58</v>
      </c>
      <c r="AD8032">
        <v>37</v>
      </c>
      <c r="AE8032">
        <v>55</v>
      </c>
      <c r="AF8032">
        <v>63</v>
      </c>
      <c r="AG8032">
        <v>361</v>
      </c>
      <c r="AH8032">
        <v>83</v>
      </c>
      <c r="AI8032">
        <v>86</v>
      </c>
      <c r="AJ8032">
        <v>66</v>
      </c>
      <c r="AK8032">
        <v>61</v>
      </c>
      <c r="AL8032">
        <v>65</v>
      </c>
      <c r="AM8032">
        <v>307</v>
      </c>
      <c r="AN8032">
        <v>66</v>
      </c>
      <c r="AO8032">
        <v>63</v>
      </c>
      <c r="AP8032">
        <v>67</v>
      </c>
      <c r="AQ8032">
        <v>70</v>
      </c>
      <c r="AR8032">
        <v>41</v>
      </c>
      <c r="AS8032">
        <v>233</v>
      </c>
      <c r="AT8032">
        <v>57</v>
      </c>
      <c r="AU8032">
        <v>62</v>
      </c>
      <c r="AV8032">
        <v>42</v>
      </c>
      <c r="AW8032">
        <v>36</v>
      </c>
      <c r="AX8032">
        <v>36</v>
      </c>
      <c r="AY8032">
        <v>64</v>
      </c>
      <c r="AZ8032">
        <v>189</v>
      </c>
      <c r="BA8032">
        <v>61</v>
      </c>
      <c r="BB8032">
        <v>64</v>
      </c>
      <c r="BC8032">
        <v>64</v>
      </c>
      <c r="BD8032">
        <v>37</v>
      </c>
      <c r="BE8032">
        <v>6</v>
      </c>
      <c r="BF8032">
        <v>6</v>
      </c>
      <c r="BG8032">
        <v>11</v>
      </c>
      <c r="BH8032">
        <v>8</v>
      </c>
      <c r="BI8032">
        <v>6</v>
      </c>
      <c r="BJ8032">
        <v>1625</v>
      </c>
      <c r="BK8032">
        <v>363</v>
      </c>
      <c r="BL8032">
        <v>3</v>
      </c>
      <c r="BM8032">
        <v>2</v>
      </c>
      <c r="BN8032" t="s">
        <v>86</v>
      </c>
      <c r="BO8032" t="s">
        <v>78</v>
      </c>
      <c r="BP8032">
        <v>1</v>
      </c>
      <c r="BQ8032">
        <v>85</v>
      </c>
      <c r="BR8032">
        <v>37</v>
      </c>
      <c r="BS8032">
        <v>54</v>
      </c>
      <c r="BT8032">
        <v>59</v>
      </c>
      <c r="BU8032">
        <v>62</v>
      </c>
      <c r="BV8032">
        <v>66</v>
      </c>
      <c r="BW8032" s="2">
        <v>9</v>
      </c>
      <c r="BX8032"/>
      <c r="CA8032"/>
    </row>
    <row r="8033" spans="1:79" x14ac:dyDescent="0.35">
      <c r="A8033">
        <v>137359</v>
      </c>
      <c r="B8033" t="s">
        <v>2768</v>
      </c>
      <c r="C8033" t="s">
        <v>10527</v>
      </c>
      <c r="D8033" t="s">
        <v>94</v>
      </c>
      <c r="E8033">
        <v>35</v>
      </c>
      <c r="F8033">
        <v>67</v>
      </c>
      <c r="G8033">
        <v>67</v>
      </c>
      <c r="H8033" t="s">
        <v>5137</v>
      </c>
      <c r="I8033">
        <v>2017</v>
      </c>
      <c r="J8033">
        <v>2021</v>
      </c>
      <c r="K8033" t="s">
        <v>128</v>
      </c>
      <c r="L8033">
        <v>6.2</v>
      </c>
      <c r="M8033">
        <v>83</v>
      </c>
      <c r="N8033" t="s">
        <v>84</v>
      </c>
      <c r="O8033">
        <v>68</v>
      </c>
      <c r="P8033" s="1">
        <v>42917</v>
      </c>
      <c r="Q8033" s="1" t="s">
        <v>20402</v>
      </c>
      <c r="R8033" s="2">
        <v>400000</v>
      </c>
      <c r="S8033" s="2">
        <v>4000</v>
      </c>
      <c r="T8033" s="2">
        <v>488000</v>
      </c>
      <c r="U8033">
        <v>318</v>
      </c>
      <c r="V8033">
        <v>52</v>
      </c>
      <c r="W8033">
        <v>65</v>
      </c>
      <c r="X8033">
        <v>72</v>
      </c>
      <c r="Y8033">
        <v>67</v>
      </c>
      <c r="Z8033">
        <v>62</v>
      </c>
      <c r="AA8033">
        <v>283</v>
      </c>
      <c r="AB8033">
        <v>60</v>
      </c>
      <c r="AC8033">
        <v>39</v>
      </c>
      <c r="AD8033">
        <v>57</v>
      </c>
      <c r="AE8033">
        <v>64</v>
      </c>
      <c r="AF8033">
        <v>63</v>
      </c>
      <c r="AG8033">
        <v>215</v>
      </c>
      <c r="AH8033">
        <v>32</v>
      </c>
      <c r="AI8033">
        <v>34</v>
      </c>
      <c r="AJ8033">
        <v>31</v>
      </c>
      <c r="AK8033">
        <v>63</v>
      </c>
      <c r="AL8033">
        <v>55</v>
      </c>
      <c r="AM8033">
        <v>335</v>
      </c>
      <c r="AN8033">
        <v>71</v>
      </c>
      <c r="AO8033">
        <v>35</v>
      </c>
      <c r="AP8033">
        <v>84</v>
      </c>
      <c r="AQ8033">
        <v>81</v>
      </c>
      <c r="AR8033">
        <v>64</v>
      </c>
      <c r="AS8033">
        <v>357</v>
      </c>
      <c r="AT8033">
        <v>79</v>
      </c>
      <c r="AU8033">
        <v>67</v>
      </c>
      <c r="AV8033">
        <v>74</v>
      </c>
      <c r="AW8033">
        <v>69</v>
      </c>
      <c r="AX8033">
        <v>68</v>
      </c>
      <c r="AY8033">
        <v>76</v>
      </c>
      <c r="AZ8033">
        <v>196</v>
      </c>
      <c r="BA8033">
        <v>68</v>
      </c>
      <c r="BB8033">
        <v>67</v>
      </c>
      <c r="BC8033">
        <v>61</v>
      </c>
      <c r="BD8033">
        <v>56</v>
      </c>
      <c r="BE8033">
        <v>11</v>
      </c>
      <c r="BF8033">
        <v>7</v>
      </c>
      <c r="BG8033">
        <v>16</v>
      </c>
      <c r="BH8033">
        <v>10</v>
      </c>
      <c r="BI8033">
        <v>12</v>
      </c>
      <c r="BJ8033">
        <v>1760</v>
      </c>
      <c r="BK8033">
        <v>365</v>
      </c>
      <c r="BL8033">
        <v>3</v>
      </c>
      <c r="BM8033">
        <v>2</v>
      </c>
      <c r="BN8033" t="s">
        <v>86</v>
      </c>
      <c r="BO8033" t="s">
        <v>86</v>
      </c>
      <c r="BP8033">
        <v>1</v>
      </c>
      <c r="BQ8033">
        <v>33</v>
      </c>
      <c r="BR8033">
        <v>66</v>
      </c>
      <c r="BS8033">
        <v>62</v>
      </c>
      <c r="BT8033">
        <v>58</v>
      </c>
      <c r="BU8033">
        <v>67</v>
      </c>
      <c r="BV8033">
        <v>79</v>
      </c>
      <c r="BW8033" s="2">
        <v>2</v>
      </c>
      <c r="BX8033"/>
      <c r="CA8033"/>
    </row>
    <row r="8034" spans="1:79" x14ac:dyDescent="0.35">
      <c r="A8034">
        <v>238223</v>
      </c>
      <c r="B8034" t="s">
        <v>10528</v>
      </c>
      <c r="C8034" t="s">
        <v>10529</v>
      </c>
      <c r="D8034" t="s">
        <v>3021</v>
      </c>
      <c r="E8034">
        <v>25</v>
      </c>
      <c r="F8034">
        <v>67</v>
      </c>
      <c r="G8034">
        <v>71</v>
      </c>
      <c r="H8034" t="s">
        <v>2807</v>
      </c>
      <c r="I8034">
        <v>2017</v>
      </c>
      <c r="J8034">
        <v>2021</v>
      </c>
      <c r="K8034" t="s">
        <v>91</v>
      </c>
      <c r="L8034">
        <v>6.1</v>
      </c>
      <c r="M8034">
        <v>73</v>
      </c>
      <c r="N8034" t="s">
        <v>84</v>
      </c>
      <c r="O8034">
        <v>67</v>
      </c>
      <c r="P8034" s="1">
        <v>42825</v>
      </c>
      <c r="Q8034" s="1" t="s">
        <v>20402</v>
      </c>
      <c r="R8034" s="2">
        <v>1100000</v>
      </c>
      <c r="S8034" s="2">
        <v>500000</v>
      </c>
      <c r="T8034" s="2">
        <v>1600000</v>
      </c>
      <c r="U8034">
        <v>73</v>
      </c>
      <c r="V8034">
        <v>12</v>
      </c>
      <c r="W8034">
        <v>10</v>
      </c>
      <c r="X8034">
        <v>15</v>
      </c>
      <c r="Y8034">
        <v>24</v>
      </c>
      <c r="Z8034">
        <v>12</v>
      </c>
      <c r="AA8034">
        <v>100</v>
      </c>
      <c r="AB8034">
        <v>18</v>
      </c>
      <c r="AC8034">
        <v>18</v>
      </c>
      <c r="AD8034">
        <v>18</v>
      </c>
      <c r="AE8034">
        <v>23</v>
      </c>
      <c r="AF8034">
        <v>23</v>
      </c>
      <c r="AG8034">
        <v>212</v>
      </c>
      <c r="AH8034">
        <v>31</v>
      </c>
      <c r="AI8034">
        <v>35</v>
      </c>
      <c r="AJ8034">
        <v>41</v>
      </c>
      <c r="AK8034">
        <v>56</v>
      </c>
      <c r="AL8034">
        <v>49</v>
      </c>
      <c r="AM8034">
        <v>184</v>
      </c>
      <c r="AN8034">
        <v>47</v>
      </c>
      <c r="AO8034">
        <v>62</v>
      </c>
      <c r="AP8034">
        <v>30</v>
      </c>
      <c r="AQ8034">
        <v>35</v>
      </c>
      <c r="AR8034">
        <v>10</v>
      </c>
      <c r="AS8034">
        <v>112</v>
      </c>
      <c r="AT8034">
        <v>23</v>
      </c>
      <c r="AU8034">
        <v>17</v>
      </c>
      <c r="AV8034">
        <v>9</v>
      </c>
      <c r="AW8034">
        <v>43</v>
      </c>
      <c r="AX8034">
        <v>20</v>
      </c>
      <c r="AY8034">
        <v>45</v>
      </c>
      <c r="AZ8034">
        <v>55</v>
      </c>
      <c r="BA8034">
        <v>24</v>
      </c>
      <c r="BB8034">
        <v>16</v>
      </c>
      <c r="BC8034">
        <v>15</v>
      </c>
      <c r="BD8034">
        <v>332</v>
      </c>
      <c r="BE8034">
        <v>69</v>
      </c>
      <c r="BF8034">
        <v>71</v>
      </c>
      <c r="BG8034">
        <v>62</v>
      </c>
      <c r="BH8034">
        <v>65</v>
      </c>
      <c r="BI8034">
        <v>65</v>
      </c>
      <c r="BJ8034">
        <v>1068</v>
      </c>
      <c r="BK8034">
        <v>365</v>
      </c>
      <c r="BL8034">
        <v>3</v>
      </c>
      <c r="BM8034">
        <v>1</v>
      </c>
      <c r="BN8034" t="s">
        <v>78</v>
      </c>
      <c r="BO8034" t="s">
        <v>78</v>
      </c>
      <c r="BP8034">
        <v>1</v>
      </c>
      <c r="BQ8034">
        <v>69</v>
      </c>
      <c r="BR8034">
        <v>71</v>
      </c>
      <c r="BS8034">
        <v>62</v>
      </c>
      <c r="BT8034">
        <v>65</v>
      </c>
      <c r="BU8034">
        <v>33</v>
      </c>
      <c r="BV8034">
        <v>65</v>
      </c>
      <c r="BW8034" s="2">
        <v>2</v>
      </c>
      <c r="BX8034"/>
      <c r="CA8034"/>
    </row>
    <row r="8035" spans="1:79" x14ac:dyDescent="0.35">
      <c r="A8035">
        <v>240783</v>
      </c>
      <c r="B8035" t="s">
        <v>10530</v>
      </c>
      <c r="C8035" t="s">
        <v>3864</v>
      </c>
      <c r="D8035" t="s">
        <v>142</v>
      </c>
      <c r="E8035">
        <v>20</v>
      </c>
      <c r="F8035">
        <v>67</v>
      </c>
      <c r="G8035">
        <v>80</v>
      </c>
      <c r="H8035" t="s">
        <v>4148</v>
      </c>
      <c r="I8035">
        <v>2017</v>
      </c>
      <c r="J8035">
        <v>2024</v>
      </c>
      <c r="K8035" t="s">
        <v>85</v>
      </c>
      <c r="L8035">
        <v>6</v>
      </c>
      <c r="M8035">
        <v>75</v>
      </c>
      <c r="N8035" t="s">
        <v>76</v>
      </c>
      <c r="O8035">
        <v>69</v>
      </c>
      <c r="P8035" s="1">
        <v>42917</v>
      </c>
      <c r="Q8035" s="1" t="s">
        <v>20402</v>
      </c>
      <c r="R8035" s="2">
        <v>2500000</v>
      </c>
      <c r="S8035" s="2">
        <v>8000</v>
      </c>
      <c r="T8035" s="2">
        <v>3800000</v>
      </c>
      <c r="U8035">
        <v>298</v>
      </c>
      <c r="V8035">
        <v>48</v>
      </c>
      <c r="W8035">
        <v>68</v>
      </c>
      <c r="X8035">
        <v>62</v>
      </c>
      <c r="Y8035">
        <v>62</v>
      </c>
      <c r="Z8035">
        <v>58</v>
      </c>
      <c r="AA8035">
        <v>284</v>
      </c>
      <c r="AB8035">
        <v>65</v>
      </c>
      <c r="AC8035">
        <v>54</v>
      </c>
      <c r="AD8035">
        <v>54</v>
      </c>
      <c r="AE8035">
        <v>46</v>
      </c>
      <c r="AF8035">
        <v>65</v>
      </c>
      <c r="AG8035">
        <v>364</v>
      </c>
      <c r="AH8035">
        <v>84</v>
      </c>
      <c r="AI8035">
        <v>80</v>
      </c>
      <c r="AJ8035">
        <v>69</v>
      </c>
      <c r="AK8035">
        <v>64</v>
      </c>
      <c r="AL8035">
        <v>67</v>
      </c>
      <c r="AM8035">
        <v>332</v>
      </c>
      <c r="AN8035">
        <v>64</v>
      </c>
      <c r="AO8035">
        <v>73</v>
      </c>
      <c r="AP8035">
        <v>57</v>
      </c>
      <c r="AQ8035">
        <v>73</v>
      </c>
      <c r="AR8035">
        <v>65</v>
      </c>
      <c r="AS8035">
        <v>280</v>
      </c>
      <c r="AT8035">
        <v>58</v>
      </c>
      <c r="AU8035">
        <v>28</v>
      </c>
      <c r="AV8035">
        <v>65</v>
      </c>
      <c r="AW8035">
        <v>56</v>
      </c>
      <c r="AX8035">
        <v>73</v>
      </c>
      <c r="AY8035">
        <v>58</v>
      </c>
      <c r="AZ8035">
        <v>86</v>
      </c>
      <c r="BA8035">
        <v>31</v>
      </c>
      <c r="BB8035">
        <v>31</v>
      </c>
      <c r="BC8035">
        <v>24</v>
      </c>
      <c r="BD8035">
        <v>58</v>
      </c>
      <c r="BE8035">
        <v>6</v>
      </c>
      <c r="BF8035">
        <v>13</v>
      </c>
      <c r="BG8035">
        <v>13</v>
      </c>
      <c r="BH8035">
        <v>12</v>
      </c>
      <c r="BI8035">
        <v>14</v>
      </c>
      <c r="BJ8035">
        <v>1702</v>
      </c>
      <c r="BK8035">
        <v>367</v>
      </c>
      <c r="BL8035">
        <v>4</v>
      </c>
      <c r="BM8035">
        <v>3</v>
      </c>
      <c r="BN8035" t="s">
        <v>86</v>
      </c>
      <c r="BO8035" t="s">
        <v>78</v>
      </c>
      <c r="BP8035">
        <v>1</v>
      </c>
      <c r="BQ8035">
        <v>82</v>
      </c>
      <c r="BR8035">
        <v>66</v>
      </c>
      <c r="BS8035">
        <v>55</v>
      </c>
      <c r="BT8035">
        <v>65</v>
      </c>
      <c r="BU8035">
        <v>33</v>
      </c>
      <c r="BV8035">
        <v>66</v>
      </c>
      <c r="BW8035" s="2">
        <v>103</v>
      </c>
      <c r="BX8035"/>
      <c r="CA8035"/>
    </row>
    <row r="8036" spans="1:79" x14ac:dyDescent="0.35">
      <c r="A8036">
        <v>194953</v>
      </c>
      <c r="B8036" t="s">
        <v>2820</v>
      </c>
      <c r="C8036" t="s">
        <v>363</v>
      </c>
      <c r="D8036" t="s">
        <v>114</v>
      </c>
      <c r="E8036">
        <v>29</v>
      </c>
      <c r="F8036">
        <v>67</v>
      </c>
      <c r="G8036">
        <v>68</v>
      </c>
      <c r="H8036" t="s">
        <v>8044</v>
      </c>
      <c r="I8036">
        <v>2020</v>
      </c>
      <c r="J8036">
        <v>2021</v>
      </c>
      <c r="K8036" t="s">
        <v>121</v>
      </c>
      <c r="L8036">
        <v>6</v>
      </c>
      <c r="M8036">
        <v>76</v>
      </c>
      <c r="N8036" t="s">
        <v>84</v>
      </c>
      <c r="O8036">
        <v>68</v>
      </c>
      <c r="P8036" s="1">
        <v>44099</v>
      </c>
      <c r="Q8036" s="1" t="s">
        <v>20402</v>
      </c>
      <c r="R8036" s="2">
        <v>950000</v>
      </c>
      <c r="S8036" s="2">
        <v>2000</v>
      </c>
      <c r="T8036" s="2">
        <v>1300000</v>
      </c>
      <c r="U8036">
        <v>235</v>
      </c>
      <c r="V8036">
        <v>53</v>
      </c>
      <c r="W8036">
        <v>25</v>
      </c>
      <c r="X8036">
        <v>66</v>
      </c>
      <c r="Y8036">
        <v>67</v>
      </c>
      <c r="Z8036">
        <v>24</v>
      </c>
      <c r="AA8036">
        <v>230</v>
      </c>
      <c r="AB8036">
        <v>39</v>
      </c>
      <c r="AC8036">
        <v>37</v>
      </c>
      <c r="AD8036">
        <v>33</v>
      </c>
      <c r="AE8036">
        <v>63</v>
      </c>
      <c r="AF8036">
        <v>58</v>
      </c>
      <c r="AG8036">
        <v>311</v>
      </c>
      <c r="AH8036">
        <v>65</v>
      </c>
      <c r="AI8036">
        <v>69</v>
      </c>
      <c r="AJ8036">
        <v>58</v>
      </c>
      <c r="AK8036">
        <v>63</v>
      </c>
      <c r="AL8036">
        <v>56</v>
      </c>
      <c r="AM8036">
        <v>281</v>
      </c>
      <c r="AN8036">
        <v>41</v>
      </c>
      <c r="AO8036">
        <v>71</v>
      </c>
      <c r="AP8036">
        <v>71</v>
      </c>
      <c r="AQ8036">
        <v>76</v>
      </c>
      <c r="AR8036">
        <v>22</v>
      </c>
      <c r="AS8036">
        <v>249</v>
      </c>
      <c r="AT8036">
        <v>73</v>
      </c>
      <c r="AU8036">
        <v>67</v>
      </c>
      <c r="AV8036">
        <v>29</v>
      </c>
      <c r="AW8036">
        <v>45</v>
      </c>
      <c r="AX8036">
        <v>35</v>
      </c>
      <c r="AY8036">
        <v>56</v>
      </c>
      <c r="AZ8036">
        <v>193</v>
      </c>
      <c r="BA8036">
        <v>62</v>
      </c>
      <c r="BB8036">
        <v>66</v>
      </c>
      <c r="BC8036">
        <v>65</v>
      </c>
      <c r="BD8036">
        <v>65</v>
      </c>
      <c r="BE8036">
        <v>13</v>
      </c>
      <c r="BF8036">
        <v>14</v>
      </c>
      <c r="BG8036">
        <v>14</v>
      </c>
      <c r="BH8036">
        <v>12</v>
      </c>
      <c r="BI8036">
        <v>12</v>
      </c>
      <c r="BJ8036">
        <v>1564</v>
      </c>
      <c r="BK8036">
        <v>339</v>
      </c>
      <c r="BL8036">
        <v>3</v>
      </c>
      <c r="BM8036">
        <v>2</v>
      </c>
      <c r="BN8036" t="s">
        <v>78</v>
      </c>
      <c r="BO8036" t="s">
        <v>78</v>
      </c>
      <c r="BP8036">
        <v>1</v>
      </c>
      <c r="BQ8036">
        <v>67</v>
      </c>
      <c r="BR8036">
        <v>28</v>
      </c>
      <c r="BS8036">
        <v>56</v>
      </c>
      <c r="BT8036">
        <v>49</v>
      </c>
      <c r="BU8036">
        <v>65</v>
      </c>
      <c r="BV8036">
        <v>74</v>
      </c>
      <c r="BW8036" s="2">
        <v>3</v>
      </c>
      <c r="BX8036"/>
      <c r="CA8036"/>
    </row>
    <row r="8037" spans="1:79" x14ac:dyDescent="0.35">
      <c r="A8037">
        <v>254601</v>
      </c>
      <c r="B8037" t="s">
        <v>1755</v>
      </c>
      <c r="C8037" t="s">
        <v>10531</v>
      </c>
      <c r="D8037" t="s">
        <v>213</v>
      </c>
      <c r="E8037">
        <v>27</v>
      </c>
      <c r="F8037">
        <v>67</v>
      </c>
      <c r="G8037">
        <v>71</v>
      </c>
      <c r="H8037" t="s">
        <v>8062</v>
      </c>
      <c r="I8037">
        <v>2013</v>
      </c>
      <c r="J8037">
        <v>2021</v>
      </c>
      <c r="K8037" t="s">
        <v>91</v>
      </c>
      <c r="L8037">
        <v>6.3</v>
      </c>
      <c r="M8037">
        <v>80</v>
      </c>
      <c r="N8037" t="s">
        <v>84</v>
      </c>
      <c r="O8037">
        <v>67</v>
      </c>
      <c r="P8037" s="1">
        <v>41456</v>
      </c>
      <c r="Q8037" s="1" t="s">
        <v>20402</v>
      </c>
      <c r="R8037" s="2">
        <v>1100000</v>
      </c>
      <c r="S8037" s="2">
        <v>500000</v>
      </c>
      <c r="T8037" s="2">
        <v>1600000</v>
      </c>
      <c r="U8037">
        <v>66</v>
      </c>
      <c r="V8037">
        <v>13</v>
      </c>
      <c r="W8037">
        <v>8</v>
      </c>
      <c r="X8037">
        <v>12</v>
      </c>
      <c r="Y8037">
        <v>25</v>
      </c>
      <c r="Z8037">
        <v>8</v>
      </c>
      <c r="AA8037">
        <v>70</v>
      </c>
      <c r="AB8037">
        <v>11</v>
      </c>
      <c r="AC8037">
        <v>13</v>
      </c>
      <c r="AD8037">
        <v>12</v>
      </c>
      <c r="AE8037">
        <v>19</v>
      </c>
      <c r="AF8037">
        <v>15</v>
      </c>
      <c r="AG8037">
        <v>160</v>
      </c>
      <c r="AH8037">
        <v>16</v>
      </c>
      <c r="AI8037">
        <v>23</v>
      </c>
      <c r="AJ8037">
        <v>27</v>
      </c>
      <c r="AK8037">
        <v>65</v>
      </c>
      <c r="AL8037">
        <v>29</v>
      </c>
      <c r="AM8037">
        <v>170</v>
      </c>
      <c r="AN8037">
        <v>49</v>
      </c>
      <c r="AO8037">
        <v>35</v>
      </c>
      <c r="AP8037">
        <v>18</v>
      </c>
      <c r="AQ8037">
        <v>63</v>
      </c>
      <c r="AR8037">
        <v>5</v>
      </c>
      <c r="AS8037">
        <v>92</v>
      </c>
      <c r="AT8037">
        <v>21</v>
      </c>
      <c r="AU8037">
        <v>12</v>
      </c>
      <c r="AV8037">
        <v>6</v>
      </c>
      <c r="AW8037">
        <v>41</v>
      </c>
      <c r="AX8037">
        <v>12</v>
      </c>
      <c r="AY8037">
        <v>34</v>
      </c>
      <c r="AZ8037">
        <v>31</v>
      </c>
      <c r="BA8037">
        <v>9</v>
      </c>
      <c r="BB8037">
        <v>12</v>
      </c>
      <c r="BC8037">
        <v>10</v>
      </c>
      <c r="BD8037">
        <v>330</v>
      </c>
      <c r="BE8037">
        <v>67</v>
      </c>
      <c r="BF8037">
        <v>68</v>
      </c>
      <c r="BG8037">
        <v>65</v>
      </c>
      <c r="BH8037">
        <v>64</v>
      </c>
      <c r="BI8037">
        <v>66</v>
      </c>
      <c r="BJ8037">
        <v>919</v>
      </c>
      <c r="BK8037">
        <v>350</v>
      </c>
      <c r="BL8037">
        <v>2</v>
      </c>
      <c r="BM8037">
        <v>1</v>
      </c>
      <c r="BN8037" t="s">
        <v>78</v>
      </c>
      <c r="BO8037" t="s">
        <v>78</v>
      </c>
      <c r="BP8037">
        <v>1</v>
      </c>
      <c r="BQ8037">
        <v>67</v>
      </c>
      <c r="BR8037">
        <v>68</v>
      </c>
      <c r="BS8037">
        <v>65</v>
      </c>
      <c r="BT8037">
        <v>66</v>
      </c>
      <c r="BU8037">
        <v>20</v>
      </c>
      <c r="BV8037">
        <v>64</v>
      </c>
      <c r="BW8037" s="2">
        <v>5</v>
      </c>
      <c r="BX8037"/>
      <c r="CA8037"/>
    </row>
    <row r="8038" spans="1:79" x14ac:dyDescent="0.35">
      <c r="A8038">
        <v>253833</v>
      </c>
      <c r="B8038" t="s">
        <v>659</v>
      </c>
      <c r="C8038" t="s">
        <v>2207</v>
      </c>
      <c r="D8038" t="s">
        <v>213</v>
      </c>
      <c r="E8038">
        <v>23</v>
      </c>
      <c r="F8038">
        <v>67</v>
      </c>
      <c r="G8038">
        <v>74</v>
      </c>
      <c r="H8038" t="s">
        <v>2385</v>
      </c>
      <c r="I8038">
        <v>2019</v>
      </c>
      <c r="J8038">
        <v>2024</v>
      </c>
      <c r="K8038" t="s">
        <v>96</v>
      </c>
      <c r="L8038">
        <v>5.7</v>
      </c>
      <c r="M8038">
        <v>65</v>
      </c>
      <c r="N8038" t="s">
        <v>76</v>
      </c>
      <c r="O8038">
        <v>69</v>
      </c>
      <c r="P8038" s="1">
        <v>43510</v>
      </c>
      <c r="Q8038" s="1" t="s">
        <v>20402</v>
      </c>
      <c r="R8038" s="2">
        <v>2000000</v>
      </c>
      <c r="S8038" s="2">
        <v>500000</v>
      </c>
      <c r="T8038" s="2">
        <v>2600000</v>
      </c>
      <c r="U8038">
        <v>286</v>
      </c>
      <c r="V8038">
        <v>57</v>
      </c>
      <c r="W8038">
        <v>61</v>
      </c>
      <c r="X8038">
        <v>41</v>
      </c>
      <c r="Y8038">
        <v>68</v>
      </c>
      <c r="Z8038">
        <v>59</v>
      </c>
      <c r="AA8038">
        <v>304</v>
      </c>
      <c r="AB8038">
        <v>71</v>
      </c>
      <c r="AC8038">
        <v>48</v>
      </c>
      <c r="AD8038">
        <v>56</v>
      </c>
      <c r="AE8038">
        <v>63</v>
      </c>
      <c r="AF8038">
        <v>66</v>
      </c>
      <c r="AG8038">
        <v>349</v>
      </c>
      <c r="AH8038">
        <v>70</v>
      </c>
      <c r="AI8038">
        <v>70</v>
      </c>
      <c r="AJ8038">
        <v>69</v>
      </c>
      <c r="AK8038">
        <v>65</v>
      </c>
      <c r="AL8038">
        <v>75</v>
      </c>
      <c r="AM8038">
        <v>334</v>
      </c>
      <c r="AN8038">
        <v>67</v>
      </c>
      <c r="AO8038">
        <v>45</v>
      </c>
      <c r="AP8038">
        <v>78</v>
      </c>
      <c r="AQ8038">
        <v>73</v>
      </c>
      <c r="AR8038">
        <v>71</v>
      </c>
      <c r="AS8038">
        <v>317</v>
      </c>
      <c r="AT8038">
        <v>64</v>
      </c>
      <c r="AU8038">
        <v>59</v>
      </c>
      <c r="AV8038">
        <v>69</v>
      </c>
      <c r="AW8038">
        <v>66</v>
      </c>
      <c r="AX8038">
        <v>59</v>
      </c>
      <c r="AY8038">
        <v>54</v>
      </c>
      <c r="AZ8038">
        <v>159</v>
      </c>
      <c r="BA8038">
        <v>55</v>
      </c>
      <c r="BB8038">
        <v>59</v>
      </c>
      <c r="BC8038">
        <v>45</v>
      </c>
      <c r="BD8038">
        <v>64</v>
      </c>
      <c r="BE8038">
        <v>11</v>
      </c>
      <c r="BF8038">
        <v>16</v>
      </c>
      <c r="BG8038">
        <v>12</v>
      </c>
      <c r="BH8038">
        <v>11</v>
      </c>
      <c r="BI8038">
        <v>14</v>
      </c>
      <c r="BJ8038">
        <v>1813</v>
      </c>
      <c r="BK8038">
        <v>392</v>
      </c>
      <c r="BL8038">
        <v>2</v>
      </c>
      <c r="BM8038">
        <v>3</v>
      </c>
      <c r="BN8038" t="s">
        <v>86</v>
      </c>
      <c r="BO8038" t="s">
        <v>78</v>
      </c>
      <c r="BP8038">
        <v>1</v>
      </c>
      <c r="BQ8038">
        <v>70</v>
      </c>
      <c r="BR8038">
        <v>64</v>
      </c>
      <c r="BS8038">
        <v>63</v>
      </c>
      <c r="BT8038">
        <v>69</v>
      </c>
      <c r="BU8038">
        <v>55</v>
      </c>
      <c r="BV8038">
        <v>71</v>
      </c>
      <c r="BW8038" s="2">
        <v>3</v>
      </c>
      <c r="BX8038"/>
      <c r="CA8038"/>
    </row>
    <row r="8039" spans="1:79" x14ac:dyDescent="0.35">
      <c r="A8039">
        <v>235425</v>
      </c>
      <c r="B8039" t="s">
        <v>6548</v>
      </c>
      <c r="C8039" t="s">
        <v>3083</v>
      </c>
      <c r="D8039" t="s">
        <v>738</v>
      </c>
      <c r="E8039">
        <v>23</v>
      </c>
      <c r="F8039">
        <v>67</v>
      </c>
      <c r="G8039">
        <v>74</v>
      </c>
      <c r="H8039" t="s">
        <v>4267</v>
      </c>
      <c r="I8039">
        <v>2019</v>
      </c>
      <c r="J8039">
        <v>2020</v>
      </c>
      <c r="K8039" t="s">
        <v>128</v>
      </c>
      <c r="L8039">
        <v>6.3</v>
      </c>
      <c r="M8039">
        <v>75</v>
      </c>
      <c r="N8039" t="s">
        <v>76</v>
      </c>
      <c r="O8039">
        <v>68</v>
      </c>
      <c r="P8039" s="1">
        <v>43593</v>
      </c>
      <c r="Q8039" s="1" t="s">
        <v>20402</v>
      </c>
      <c r="R8039" s="2">
        <v>1900000</v>
      </c>
      <c r="S8039" s="2">
        <v>2000</v>
      </c>
      <c r="T8039" s="2">
        <v>1600000</v>
      </c>
      <c r="U8039">
        <v>254</v>
      </c>
      <c r="V8039">
        <v>47</v>
      </c>
      <c r="W8039">
        <v>41</v>
      </c>
      <c r="X8039">
        <v>61</v>
      </c>
      <c r="Y8039">
        <v>67</v>
      </c>
      <c r="Z8039">
        <v>38</v>
      </c>
      <c r="AA8039">
        <v>285</v>
      </c>
      <c r="AB8039">
        <v>61</v>
      </c>
      <c r="AC8039">
        <v>42</v>
      </c>
      <c r="AD8039">
        <v>56</v>
      </c>
      <c r="AE8039">
        <v>62</v>
      </c>
      <c r="AF8039">
        <v>64</v>
      </c>
      <c r="AG8039">
        <v>321</v>
      </c>
      <c r="AH8039">
        <v>71</v>
      </c>
      <c r="AI8039">
        <v>70</v>
      </c>
      <c r="AJ8039">
        <v>56</v>
      </c>
      <c r="AK8039">
        <v>64</v>
      </c>
      <c r="AL8039">
        <v>60</v>
      </c>
      <c r="AM8039">
        <v>352</v>
      </c>
      <c r="AN8039">
        <v>69</v>
      </c>
      <c r="AO8039">
        <v>70</v>
      </c>
      <c r="AP8039">
        <v>77</v>
      </c>
      <c r="AQ8039">
        <v>84</v>
      </c>
      <c r="AR8039">
        <v>52</v>
      </c>
      <c r="AS8039">
        <v>323</v>
      </c>
      <c r="AT8039">
        <v>72</v>
      </c>
      <c r="AU8039">
        <v>67</v>
      </c>
      <c r="AV8039">
        <v>58</v>
      </c>
      <c r="AW8039">
        <v>60</v>
      </c>
      <c r="AX8039">
        <v>66</v>
      </c>
      <c r="AY8039">
        <v>60</v>
      </c>
      <c r="AZ8039">
        <v>181</v>
      </c>
      <c r="BA8039">
        <v>63</v>
      </c>
      <c r="BB8039">
        <v>61</v>
      </c>
      <c r="BC8039">
        <v>57</v>
      </c>
      <c r="BD8039">
        <v>49</v>
      </c>
      <c r="BE8039">
        <v>7</v>
      </c>
      <c r="BF8039">
        <v>5</v>
      </c>
      <c r="BG8039">
        <v>15</v>
      </c>
      <c r="BH8039">
        <v>8</v>
      </c>
      <c r="BI8039">
        <v>14</v>
      </c>
      <c r="BJ8039">
        <v>1765</v>
      </c>
      <c r="BK8039">
        <v>383</v>
      </c>
      <c r="BL8039">
        <v>3</v>
      </c>
      <c r="BM8039">
        <v>2</v>
      </c>
      <c r="BN8039" t="s">
        <v>86</v>
      </c>
      <c r="BO8039" t="s">
        <v>86</v>
      </c>
      <c r="BP8039">
        <v>1</v>
      </c>
      <c r="BQ8039">
        <v>70</v>
      </c>
      <c r="BR8039">
        <v>51</v>
      </c>
      <c r="BS8039">
        <v>59</v>
      </c>
      <c r="BT8039">
        <v>62</v>
      </c>
      <c r="BU8039">
        <v>62</v>
      </c>
      <c r="BV8039">
        <v>79</v>
      </c>
      <c r="BW8039" s="2">
        <v>18</v>
      </c>
      <c r="BX8039"/>
      <c r="CA8039"/>
    </row>
    <row r="8040" spans="1:79" x14ac:dyDescent="0.35">
      <c r="A8040">
        <v>233379</v>
      </c>
      <c r="B8040" t="s">
        <v>359</v>
      </c>
      <c r="C8040" t="s">
        <v>2579</v>
      </c>
      <c r="D8040" t="s">
        <v>513</v>
      </c>
      <c r="E8040">
        <v>24</v>
      </c>
      <c r="F8040">
        <v>67</v>
      </c>
      <c r="G8040">
        <v>73</v>
      </c>
      <c r="H8040" t="s">
        <v>10532</v>
      </c>
      <c r="I8040">
        <v>2019</v>
      </c>
      <c r="J8040">
        <v>2022</v>
      </c>
      <c r="K8040" t="s">
        <v>96</v>
      </c>
      <c r="L8040">
        <v>5.7</v>
      </c>
      <c r="M8040">
        <v>72</v>
      </c>
      <c r="N8040" t="s">
        <v>84</v>
      </c>
      <c r="O8040">
        <v>68</v>
      </c>
      <c r="P8040" s="1">
        <v>43477</v>
      </c>
      <c r="Q8040" s="1" t="s">
        <v>20402</v>
      </c>
      <c r="R8040" s="2">
        <v>1600000</v>
      </c>
      <c r="S8040" s="2">
        <v>2000</v>
      </c>
      <c r="T8040" s="2">
        <v>1500000</v>
      </c>
      <c r="U8040">
        <v>307</v>
      </c>
      <c r="V8040">
        <v>63</v>
      </c>
      <c r="W8040">
        <v>64</v>
      </c>
      <c r="X8040">
        <v>52</v>
      </c>
      <c r="Y8040">
        <v>65</v>
      </c>
      <c r="Z8040">
        <v>63</v>
      </c>
      <c r="AA8040">
        <v>320</v>
      </c>
      <c r="AB8040">
        <v>68</v>
      </c>
      <c r="AC8040">
        <v>71</v>
      </c>
      <c r="AD8040">
        <v>63</v>
      </c>
      <c r="AE8040">
        <v>50</v>
      </c>
      <c r="AF8040">
        <v>68</v>
      </c>
      <c r="AG8040">
        <v>365</v>
      </c>
      <c r="AH8040">
        <v>77</v>
      </c>
      <c r="AI8040">
        <v>73</v>
      </c>
      <c r="AJ8040">
        <v>73</v>
      </c>
      <c r="AK8040">
        <v>62</v>
      </c>
      <c r="AL8040">
        <v>80</v>
      </c>
      <c r="AM8040">
        <v>316</v>
      </c>
      <c r="AN8040">
        <v>64</v>
      </c>
      <c r="AO8040">
        <v>61</v>
      </c>
      <c r="AP8040">
        <v>70</v>
      </c>
      <c r="AQ8040">
        <v>58</v>
      </c>
      <c r="AR8040">
        <v>63</v>
      </c>
      <c r="AS8040">
        <v>300</v>
      </c>
      <c r="AT8040">
        <v>56</v>
      </c>
      <c r="AU8040">
        <v>42</v>
      </c>
      <c r="AV8040">
        <v>67</v>
      </c>
      <c r="AW8040">
        <v>67</v>
      </c>
      <c r="AX8040">
        <v>68</v>
      </c>
      <c r="AY8040">
        <v>66</v>
      </c>
      <c r="AZ8040">
        <v>116</v>
      </c>
      <c r="BA8040">
        <v>45</v>
      </c>
      <c r="BB8040">
        <v>36</v>
      </c>
      <c r="BC8040">
        <v>35</v>
      </c>
      <c r="BD8040">
        <v>55</v>
      </c>
      <c r="BE8040">
        <v>9</v>
      </c>
      <c r="BF8040">
        <v>15</v>
      </c>
      <c r="BG8040">
        <v>10</v>
      </c>
      <c r="BH8040">
        <v>11</v>
      </c>
      <c r="BI8040">
        <v>10</v>
      </c>
      <c r="BJ8040">
        <v>1779</v>
      </c>
      <c r="BK8040">
        <v>373</v>
      </c>
      <c r="BL8040">
        <v>3</v>
      </c>
      <c r="BM8040">
        <v>4</v>
      </c>
      <c r="BN8040" t="s">
        <v>86</v>
      </c>
      <c r="BO8040" t="s">
        <v>78</v>
      </c>
      <c r="BP8040">
        <v>1</v>
      </c>
      <c r="BQ8040">
        <v>75</v>
      </c>
      <c r="BR8040">
        <v>64</v>
      </c>
      <c r="BS8040">
        <v>63</v>
      </c>
      <c r="BT8040">
        <v>69</v>
      </c>
      <c r="BU8040">
        <v>41</v>
      </c>
      <c r="BV8040">
        <v>61</v>
      </c>
      <c r="BW8040" s="2">
        <v>6</v>
      </c>
      <c r="BX8040"/>
      <c r="CA8040"/>
    </row>
    <row r="8041" spans="1:79" x14ac:dyDescent="0.35">
      <c r="A8041">
        <v>223139</v>
      </c>
      <c r="B8041" t="s">
        <v>10533</v>
      </c>
      <c r="C8041" t="s">
        <v>10534</v>
      </c>
      <c r="D8041" t="s">
        <v>114</v>
      </c>
      <c r="E8041">
        <v>25</v>
      </c>
      <c r="F8041">
        <v>67</v>
      </c>
      <c r="G8041">
        <v>71</v>
      </c>
      <c r="H8041" t="s">
        <v>6216</v>
      </c>
      <c r="I8041">
        <v>2019</v>
      </c>
      <c r="J8041">
        <v>2022</v>
      </c>
      <c r="K8041" t="s">
        <v>478</v>
      </c>
      <c r="L8041">
        <v>5.7</v>
      </c>
      <c r="M8041">
        <v>72</v>
      </c>
      <c r="N8041" t="s">
        <v>84</v>
      </c>
      <c r="O8041">
        <v>68</v>
      </c>
      <c r="P8041" s="1">
        <v>43634</v>
      </c>
      <c r="Q8041" s="1" t="s">
        <v>20402</v>
      </c>
      <c r="R8041" s="2">
        <v>1300000</v>
      </c>
      <c r="S8041" s="2">
        <v>2000</v>
      </c>
      <c r="T8041" s="2">
        <v>1600000</v>
      </c>
      <c r="U8041">
        <v>276</v>
      </c>
      <c r="V8041">
        <v>64</v>
      </c>
      <c r="W8041">
        <v>54</v>
      </c>
      <c r="X8041">
        <v>47</v>
      </c>
      <c r="Y8041">
        <v>60</v>
      </c>
      <c r="Z8041">
        <v>51</v>
      </c>
      <c r="AA8041">
        <v>277</v>
      </c>
      <c r="AB8041">
        <v>68</v>
      </c>
      <c r="AC8041">
        <v>54</v>
      </c>
      <c r="AD8041">
        <v>47</v>
      </c>
      <c r="AE8041">
        <v>39</v>
      </c>
      <c r="AF8041">
        <v>69</v>
      </c>
      <c r="AG8041">
        <v>382</v>
      </c>
      <c r="AH8041">
        <v>84</v>
      </c>
      <c r="AI8041">
        <v>82</v>
      </c>
      <c r="AJ8041">
        <v>78</v>
      </c>
      <c r="AK8041">
        <v>60</v>
      </c>
      <c r="AL8041">
        <v>78</v>
      </c>
      <c r="AM8041">
        <v>273</v>
      </c>
      <c r="AN8041">
        <v>59</v>
      </c>
      <c r="AO8041">
        <v>36</v>
      </c>
      <c r="AP8041">
        <v>78</v>
      </c>
      <c r="AQ8041">
        <v>58</v>
      </c>
      <c r="AR8041">
        <v>42</v>
      </c>
      <c r="AS8041">
        <v>265</v>
      </c>
      <c r="AT8041">
        <v>51</v>
      </c>
      <c r="AU8041">
        <v>55</v>
      </c>
      <c r="AV8041">
        <v>55</v>
      </c>
      <c r="AW8041">
        <v>47</v>
      </c>
      <c r="AX8041">
        <v>57</v>
      </c>
      <c r="AY8041">
        <v>57</v>
      </c>
      <c r="AZ8041">
        <v>190</v>
      </c>
      <c r="BA8041">
        <v>62</v>
      </c>
      <c r="BB8041">
        <v>66</v>
      </c>
      <c r="BC8041">
        <v>62</v>
      </c>
      <c r="BD8041">
        <v>52</v>
      </c>
      <c r="BE8041">
        <v>11</v>
      </c>
      <c r="BF8041">
        <v>12</v>
      </c>
      <c r="BG8041">
        <v>11</v>
      </c>
      <c r="BH8041">
        <v>11</v>
      </c>
      <c r="BI8041">
        <v>7</v>
      </c>
      <c r="BJ8041">
        <v>1715</v>
      </c>
      <c r="BK8041">
        <v>380</v>
      </c>
      <c r="BL8041">
        <v>2</v>
      </c>
      <c r="BM8041">
        <v>2</v>
      </c>
      <c r="BN8041" t="s">
        <v>86</v>
      </c>
      <c r="BO8041" t="s">
        <v>78</v>
      </c>
      <c r="BP8041">
        <v>1</v>
      </c>
      <c r="BQ8041">
        <v>83</v>
      </c>
      <c r="BR8041">
        <v>53</v>
      </c>
      <c r="BS8041">
        <v>54</v>
      </c>
      <c r="BT8041">
        <v>69</v>
      </c>
      <c r="BU8041">
        <v>60</v>
      </c>
      <c r="BV8041">
        <v>61</v>
      </c>
      <c r="BW8041" s="2">
        <v>4</v>
      </c>
      <c r="BX8041"/>
      <c r="CA8041"/>
    </row>
    <row r="8042" spans="1:79" x14ac:dyDescent="0.35">
      <c r="A8042">
        <v>211619</v>
      </c>
      <c r="B8042" t="s">
        <v>10535</v>
      </c>
      <c r="C8042" t="s">
        <v>10536</v>
      </c>
      <c r="D8042" t="s">
        <v>5392</v>
      </c>
      <c r="E8042">
        <v>29</v>
      </c>
      <c r="F8042">
        <v>67</v>
      </c>
      <c r="G8042">
        <v>68</v>
      </c>
      <c r="H8042" t="s">
        <v>5677</v>
      </c>
      <c r="I8042">
        <v>2019</v>
      </c>
      <c r="J8042">
        <v>2022</v>
      </c>
      <c r="K8042" t="s">
        <v>121</v>
      </c>
      <c r="L8042">
        <v>6.1</v>
      </c>
      <c r="M8042">
        <v>81</v>
      </c>
      <c r="N8042" t="s">
        <v>84</v>
      </c>
      <c r="O8042">
        <v>68</v>
      </c>
      <c r="P8042" s="1">
        <v>43664</v>
      </c>
      <c r="Q8042" s="1" t="s">
        <v>20402</v>
      </c>
      <c r="R8042" s="2">
        <v>950000</v>
      </c>
      <c r="S8042" s="2">
        <v>5000</v>
      </c>
      <c r="T8042" s="2">
        <v>1100000</v>
      </c>
      <c r="U8042">
        <v>219</v>
      </c>
      <c r="V8042">
        <v>46</v>
      </c>
      <c r="W8042">
        <v>22</v>
      </c>
      <c r="X8042">
        <v>73</v>
      </c>
      <c r="Y8042">
        <v>55</v>
      </c>
      <c r="Z8042">
        <v>23</v>
      </c>
      <c r="AA8042">
        <v>203</v>
      </c>
      <c r="AB8042">
        <v>48</v>
      </c>
      <c r="AC8042">
        <v>25</v>
      </c>
      <c r="AD8042">
        <v>29</v>
      </c>
      <c r="AE8042">
        <v>49</v>
      </c>
      <c r="AF8042">
        <v>52</v>
      </c>
      <c r="AG8042">
        <v>309</v>
      </c>
      <c r="AH8042">
        <v>64</v>
      </c>
      <c r="AI8042">
        <v>67</v>
      </c>
      <c r="AJ8042">
        <v>58</v>
      </c>
      <c r="AK8042">
        <v>63</v>
      </c>
      <c r="AL8042">
        <v>57</v>
      </c>
      <c r="AM8042">
        <v>302</v>
      </c>
      <c r="AN8042">
        <v>56</v>
      </c>
      <c r="AO8042">
        <v>73</v>
      </c>
      <c r="AP8042">
        <v>69</v>
      </c>
      <c r="AQ8042">
        <v>80</v>
      </c>
      <c r="AR8042">
        <v>24</v>
      </c>
      <c r="AS8042">
        <v>242</v>
      </c>
      <c r="AT8042">
        <v>69</v>
      </c>
      <c r="AU8042">
        <v>60</v>
      </c>
      <c r="AV8042">
        <v>32</v>
      </c>
      <c r="AW8042">
        <v>46</v>
      </c>
      <c r="AX8042">
        <v>35</v>
      </c>
      <c r="AY8042">
        <v>73</v>
      </c>
      <c r="AZ8042">
        <v>203</v>
      </c>
      <c r="BA8042">
        <v>67</v>
      </c>
      <c r="BB8042">
        <v>71</v>
      </c>
      <c r="BC8042">
        <v>65</v>
      </c>
      <c r="BD8042">
        <v>58</v>
      </c>
      <c r="BE8042">
        <v>6</v>
      </c>
      <c r="BF8042">
        <v>16</v>
      </c>
      <c r="BG8042">
        <v>14</v>
      </c>
      <c r="BH8042">
        <v>15</v>
      </c>
      <c r="BI8042">
        <v>7</v>
      </c>
      <c r="BJ8042">
        <v>1536</v>
      </c>
      <c r="BK8042">
        <v>337</v>
      </c>
      <c r="BL8042">
        <v>3</v>
      </c>
      <c r="BM8042">
        <v>2</v>
      </c>
      <c r="BN8042" t="s">
        <v>78</v>
      </c>
      <c r="BO8042" t="s">
        <v>78</v>
      </c>
      <c r="BP8042">
        <v>1</v>
      </c>
      <c r="BQ8042">
        <v>66</v>
      </c>
      <c r="BR8042">
        <v>30</v>
      </c>
      <c r="BS8042">
        <v>48</v>
      </c>
      <c r="BT8042">
        <v>51</v>
      </c>
      <c r="BU8042">
        <v>67</v>
      </c>
      <c r="BV8042">
        <v>75</v>
      </c>
      <c r="BW8042" s="2">
        <v>10</v>
      </c>
      <c r="BX8042"/>
      <c r="CA8042"/>
    </row>
    <row r="8043" spans="1:79" x14ac:dyDescent="0.35">
      <c r="A8043">
        <v>241570</v>
      </c>
      <c r="B8043" t="s">
        <v>5244</v>
      </c>
      <c r="C8043" t="s">
        <v>5145</v>
      </c>
      <c r="D8043" t="s">
        <v>379</v>
      </c>
      <c r="E8043">
        <v>21</v>
      </c>
      <c r="F8043">
        <v>67</v>
      </c>
      <c r="G8043">
        <v>76</v>
      </c>
      <c r="H8043" t="s">
        <v>880</v>
      </c>
      <c r="K8043" t="s">
        <v>190</v>
      </c>
      <c r="L8043">
        <v>5.8</v>
      </c>
      <c r="M8043">
        <v>67</v>
      </c>
      <c r="N8043" t="s">
        <v>76</v>
      </c>
      <c r="O8043">
        <v>68</v>
      </c>
      <c r="P8043" s="1">
        <v>42887</v>
      </c>
      <c r="Q8043" s="1">
        <v>44196</v>
      </c>
      <c r="R8043" s="2">
        <v>2300000</v>
      </c>
      <c r="S8043" s="2">
        <v>4000</v>
      </c>
      <c r="T8043" s="2">
        <v>0</v>
      </c>
      <c r="U8043">
        <v>312</v>
      </c>
      <c r="V8043">
        <v>66</v>
      </c>
      <c r="W8043">
        <v>63</v>
      </c>
      <c r="X8043">
        <v>58</v>
      </c>
      <c r="Y8043">
        <v>66</v>
      </c>
      <c r="Z8043">
        <v>59</v>
      </c>
      <c r="AA8043">
        <v>321</v>
      </c>
      <c r="AB8043">
        <v>70</v>
      </c>
      <c r="AC8043">
        <v>64</v>
      </c>
      <c r="AD8043">
        <v>61</v>
      </c>
      <c r="AE8043">
        <v>59</v>
      </c>
      <c r="AF8043">
        <v>67</v>
      </c>
      <c r="AG8043">
        <v>360</v>
      </c>
      <c r="AH8043">
        <v>77</v>
      </c>
      <c r="AI8043">
        <v>76</v>
      </c>
      <c r="AJ8043">
        <v>72</v>
      </c>
      <c r="AK8043">
        <v>58</v>
      </c>
      <c r="AL8043">
        <v>77</v>
      </c>
      <c r="AM8043">
        <v>298</v>
      </c>
      <c r="AN8043">
        <v>59</v>
      </c>
      <c r="AO8043">
        <v>63</v>
      </c>
      <c r="AP8043">
        <v>72</v>
      </c>
      <c r="AQ8043">
        <v>47</v>
      </c>
      <c r="AR8043">
        <v>57</v>
      </c>
      <c r="AS8043">
        <v>255</v>
      </c>
      <c r="AT8043">
        <v>31</v>
      </c>
      <c r="AU8043">
        <v>45</v>
      </c>
      <c r="AV8043">
        <v>59</v>
      </c>
      <c r="AW8043">
        <v>57</v>
      </c>
      <c r="AX8043">
        <v>63</v>
      </c>
      <c r="AY8043">
        <v>52</v>
      </c>
      <c r="AZ8043">
        <v>169</v>
      </c>
      <c r="BA8043">
        <v>55</v>
      </c>
      <c r="BB8043">
        <v>57</v>
      </c>
      <c r="BC8043">
        <v>57</v>
      </c>
      <c r="BD8043">
        <v>41</v>
      </c>
      <c r="BE8043">
        <v>7</v>
      </c>
      <c r="BF8043">
        <v>8</v>
      </c>
      <c r="BG8043">
        <v>8</v>
      </c>
      <c r="BH8043">
        <v>5</v>
      </c>
      <c r="BI8043">
        <v>13</v>
      </c>
      <c r="BJ8043">
        <v>1756</v>
      </c>
      <c r="BK8043">
        <v>374</v>
      </c>
      <c r="BL8043">
        <v>3</v>
      </c>
      <c r="BM8043">
        <v>2</v>
      </c>
      <c r="BN8043" t="s">
        <v>78</v>
      </c>
      <c r="BO8043" t="s">
        <v>78</v>
      </c>
      <c r="BP8043">
        <v>1</v>
      </c>
      <c r="BQ8043">
        <v>76</v>
      </c>
      <c r="BR8043">
        <v>61</v>
      </c>
      <c r="BS8043">
        <v>63</v>
      </c>
      <c r="BT8043">
        <v>69</v>
      </c>
      <c r="BU8043">
        <v>54</v>
      </c>
      <c r="BV8043">
        <v>51</v>
      </c>
      <c r="BW8043" s="2">
        <v>8</v>
      </c>
      <c r="BX8043"/>
      <c r="CA8043"/>
    </row>
    <row r="8044" spans="1:79" x14ac:dyDescent="0.35">
      <c r="A8044">
        <v>212130</v>
      </c>
      <c r="B8044" t="s">
        <v>840</v>
      </c>
      <c r="C8044" t="s">
        <v>10537</v>
      </c>
      <c r="D8044" t="s">
        <v>210</v>
      </c>
      <c r="E8044">
        <v>31</v>
      </c>
      <c r="F8044">
        <v>67</v>
      </c>
      <c r="G8044">
        <v>67</v>
      </c>
      <c r="H8044" t="s">
        <v>5887</v>
      </c>
      <c r="I8044">
        <v>2019</v>
      </c>
      <c r="J8044">
        <v>2022</v>
      </c>
      <c r="K8044" t="s">
        <v>121</v>
      </c>
      <c r="L8044">
        <v>6.2</v>
      </c>
      <c r="M8044">
        <v>83</v>
      </c>
      <c r="N8044" t="s">
        <v>84</v>
      </c>
      <c r="O8044">
        <v>67</v>
      </c>
      <c r="P8044" s="1">
        <v>43647</v>
      </c>
      <c r="Q8044" s="1" t="s">
        <v>20402</v>
      </c>
      <c r="R8044" s="2">
        <v>700000</v>
      </c>
      <c r="S8044" s="2">
        <v>4000</v>
      </c>
      <c r="T8044" s="2">
        <v>776000</v>
      </c>
      <c r="U8044">
        <v>230</v>
      </c>
      <c r="V8044">
        <v>49</v>
      </c>
      <c r="W8044">
        <v>40</v>
      </c>
      <c r="X8044">
        <v>67</v>
      </c>
      <c r="Y8044">
        <v>51</v>
      </c>
      <c r="Z8044">
        <v>23</v>
      </c>
      <c r="AA8044">
        <v>161</v>
      </c>
      <c r="AB8044">
        <v>30</v>
      </c>
      <c r="AC8044">
        <v>13</v>
      </c>
      <c r="AD8044">
        <v>36</v>
      </c>
      <c r="AE8044">
        <v>40</v>
      </c>
      <c r="AF8044">
        <v>42</v>
      </c>
      <c r="AG8044">
        <v>320</v>
      </c>
      <c r="AH8044">
        <v>60</v>
      </c>
      <c r="AI8044">
        <v>67</v>
      </c>
      <c r="AJ8044">
        <v>60</v>
      </c>
      <c r="AK8044">
        <v>64</v>
      </c>
      <c r="AL8044">
        <v>69</v>
      </c>
      <c r="AM8044">
        <v>293</v>
      </c>
      <c r="AN8044">
        <v>40</v>
      </c>
      <c r="AO8044">
        <v>76</v>
      </c>
      <c r="AP8044">
        <v>69</v>
      </c>
      <c r="AQ8044">
        <v>81</v>
      </c>
      <c r="AR8044">
        <v>27</v>
      </c>
      <c r="AS8044">
        <v>250</v>
      </c>
      <c r="AT8044">
        <v>77</v>
      </c>
      <c r="AU8044">
        <v>65</v>
      </c>
      <c r="AV8044">
        <v>25</v>
      </c>
      <c r="AW8044">
        <v>31</v>
      </c>
      <c r="AX8044">
        <v>52</v>
      </c>
      <c r="AY8044">
        <v>70</v>
      </c>
      <c r="AZ8044">
        <v>196</v>
      </c>
      <c r="BA8044">
        <v>65</v>
      </c>
      <c r="BB8044">
        <v>68</v>
      </c>
      <c r="BC8044">
        <v>63</v>
      </c>
      <c r="BD8044">
        <v>57</v>
      </c>
      <c r="BE8044">
        <v>9</v>
      </c>
      <c r="BF8044">
        <v>15</v>
      </c>
      <c r="BG8044">
        <v>14</v>
      </c>
      <c r="BH8044">
        <v>9</v>
      </c>
      <c r="BI8044">
        <v>10</v>
      </c>
      <c r="BJ8044">
        <v>1507</v>
      </c>
      <c r="BK8044">
        <v>325</v>
      </c>
      <c r="BL8044">
        <v>2</v>
      </c>
      <c r="BM8044">
        <v>2</v>
      </c>
      <c r="BN8044" t="s">
        <v>78</v>
      </c>
      <c r="BO8044" t="s">
        <v>86</v>
      </c>
      <c r="BP8044">
        <v>1</v>
      </c>
      <c r="BQ8044">
        <v>64</v>
      </c>
      <c r="BR8044">
        <v>36</v>
      </c>
      <c r="BS8044">
        <v>42</v>
      </c>
      <c r="BT8044">
        <v>40</v>
      </c>
      <c r="BU8044">
        <v>66</v>
      </c>
      <c r="BV8044">
        <v>77</v>
      </c>
      <c r="BW8044" s="2">
        <v>2</v>
      </c>
      <c r="BX8044"/>
      <c r="CA8044"/>
    </row>
    <row r="8045" spans="1:79" x14ac:dyDescent="0.35">
      <c r="A8045">
        <v>242081</v>
      </c>
      <c r="B8045" t="s">
        <v>659</v>
      </c>
      <c r="C8045" t="s">
        <v>10538</v>
      </c>
      <c r="D8045" t="s">
        <v>74</v>
      </c>
      <c r="E8045">
        <v>20</v>
      </c>
      <c r="F8045">
        <v>67</v>
      </c>
      <c r="G8045">
        <v>79</v>
      </c>
      <c r="H8045" t="s">
        <v>844</v>
      </c>
      <c r="I8045">
        <v>2018</v>
      </c>
      <c r="J8045">
        <v>2022</v>
      </c>
      <c r="K8045" t="s">
        <v>165</v>
      </c>
      <c r="L8045">
        <v>5.7</v>
      </c>
      <c r="M8045">
        <v>78</v>
      </c>
      <c r="N8045" t="s">
        <v>84</v>
      </c>
      <c r="O8045">
        <v>69</v>
      </c>
      <c r="P8045" s="1">
        <v>43101</v>
      </c>
      <c r="Q8045" s="1" t="s">
        <v>20402</v>
      </c>
      <c r="R8045" s="2">
        <v>2400000</v>
      </c>
      <c r="S8045" s="2">
        <v>4000</v>
      </c>
      <c r="T8045" s="2">
        <v>2100000</v>
      </c>
      <c r="U8045">
        <v>273</v>
      </c>
      <c r="V8045">
        <v>47</v>
      </c>
      <c r="W8045">
        <v>58</v>
      </c>
      <c r="X8045">
        <v>45</v>
      </c>
      <c r="Y8045">
        <v>73</v>
      </c>
      <c r="Z8045">
        <v>50</v>
      </c>
      <c r="AA8045">
        <v>332</v>
      </c>
      <c r="AB8045">
        <v>65</v>
      </c>
      <c r="AC8045">
        <v>66</v>
      </c>
      <c r="AD8045">
        <v>58</v>
      </c>
      <c r="AE8045">
        <v>71</v>
      </c>
      <c r="AF8045">
        <v>72</v>
      </c>
      <c r="AG8045">
        <v>328</v>
      </c>
      <c r="AH8045">
        <v>64</v>
      </c>
      <c r="AI8045">
        <v>65</v>
      </c>
      <c r="AJ8045">
        <v>69</v>
      </c>
      <c r="AK8045">
        <v>62</v>
      </c>
      <c r="AL8045">
        <v>68</v>
      </c>
      <c r="AM8045">
        <v>292</v>
      </c>
      <c r="AN8045">
        <v>59</v>
      </c>
      <c r="AO8045">
        <v>46</v>
      </c>
      <c r="AP8045">
        <v>67</v>
      </c>
      <c r="AQ8045">
        <v>64</v>
      </c>
      <c r="AR8045">
        <v>56</v>
      </c>
      <c r="AS8045">
        <v>285</v>
      </c>
      <c r="AT8045">
        <v>48</v>
      </c>
      <c r="AU8045">
        <v>59</v>
      </c>
      <c r="AV8045">
        <v>59</v>
      </c>
      <c r="AW8045">
        <v>67</v>
      </c>
      <c r="AX8045">
        <v>52</v>
      </c>
      <c r="AY8045">
        <v>62</v>
      </c>
      <c r="AZ8045">
        <v>188</v>
      </c>
      <c r="BA8045">
        <v>56</v>
      </c>
      <c r="BB8045">
        <v>68</v>
      </c>
      <c r="BC8045">
        <v>64</v>
      </c>
      <c r="BD8045">
        <v>52</v>
      </c>
      <c r="BE8045">
        <v>14</v>
      </c>
      <c r="BF8045">
        <v>10</v>
      </c>
      <c r="BG8045">
        <v>13</v>
      </c>
      <c r="BH8045">
        <v>6</v>
      </c>
      <c r="BI8045">
        <v>9</v>
      </c>
      <c r="BJ8045">
        <v>1750</v>
      </c>
      <c r="BK8045">
        <v>376</v>
      </c>
      <c r="BL8045">
        <v>2</v>
      </c>
      <c r="BM8045">
        <v>3</v>
      </c>
      <c r="BN8045" t="s">
        <v>78</v>
      </c>
      <c r="BO8045" t="s">
        <v>78</v>
      </c>
      <c r="BP8045">
        <v>1</v>
      </c>
      <c r="BQ8045">
        <v>65</v>
      </c>
      <c r="BR8045">
        <v>57</v>
      </c>
      <c r="BS8045">
        <v>65</v>
      </c>
      <c r="BT8045">
        <v>68</v>
      </c>
      <c r="BU8045">
        <v>60</v>
      </c>
      <c r="BV8045">
        <v>61</v>
      </c>
      <c r="BW8045" s="2">
        <v>45</v>
      </c>
      <c r="BX8045"/>
      <c r="CA8045"/>
    </row>
    <row r="8046" spans="1:79" x14ac:dyDescent="0.35">
      <c r="A8046">
        <v>229536</v>
      </c>
      <c r="B8046" t="s">
        <v>10539</v>
      </c>
      <c r="C8046" t="s">
        <v>10540</v>
      </c>
      <c r="D8046" t="s">
        <v>74</v>
      </c>
      <c r="E8046">
        <v>24</v>
      </c>
      <c r="F8046">
        <v>67</v>
      </c>
      <c r="G8046">
        <v>72</v>
      </c>
      <c r="H8046" t="s">
        <v>4512</v>
      </c>
      <c r="I8046">
        <v>2018</v>
      </c>
      <c r="J8046">
        <v>2021</v>
      </c>
      <c r="K8046" t="s">
        <v>85</v>
      </c>
      <c r="L8046">
        <v>5.7</v>
      </c>
      <c r="M8046">
        <v>68</v>
      </c>
      <c r="N8046" t="s">
        <v>84</v>
      </c>
      <c r="O8046">
        <v>68</v>
      </c>
      <c r="P8046" s="1">
        <v>43309</v>
      </c>
      <c r="Q8046" s="1" t="s">
        <v>20402</v>
      </c>
      <c r="R8046" s="2">
        <v>1500000</v>
      </c>
      <c r="S8046" s="2">
        <v>5000</v>
      </c>
      <c r="T8046" s="2">
        <v>1500000</v>
      </c>
      <c r="U8046">
        <v>294</v>
      </c>
      <c r="V8046">
        <v>55</v>
      </c>
      <c r="W8046">
        <v>71</v>
      </c>
      <c r="X8046">
        <v>52</v>
      </c>
      <c r="Y8046">
        <v>64</v>
      </c>
      <c r="Z8046">
        <v>52</v>
      </c>
      <c r="AA8046">
        <v>292</v>
      </c>
      <c r="AB8046">
        <v>67</v>
      </c>
      <c r="AC8046">
        <v>55</v>
      </c>
      <c r="AD8046">
        <v>47</v>
      </c>
      <c r="AE8046">
        <v>55</v>
      </c>
      <c r="AF8046">
        <v>68</v>
      </c>
      <c r="AG8046">
        <v>364</v>
      </c>
      <c r="AH8046">
        <v>77</v>
      </c>
      <c r="AI8046">
        <v>78</v>
      </c>
      <c r="AJ8046">
        <v>75</v>
      </c>
      <c r="AK8046">
        <v>62</v>
      </c>
      <c r="AL8046">
        <v>72</v>
      </c>
      <c r="AM8046">
        <v>324</v>
      </c>
      <c r="AN8046">
        <v>64</v>
      </c>
      <c r="AO8046">
        <v>75</v>
      </c>
      <c r="AP8046">
        <v>63</v>
      </c>
      <c r="AQ8046">
        <v>61</v>
      </c>
      <c r="AR8046">
        <v>61</v>
      </c>
      <c r="AS8046">
        <v>267</v>
      </c>
      <c r="AT8046">
        <v>56</v>
      </c>
      <c r="AU8046">
        <v>24</v>
      </c>
      <c r="AV8046">
        <v>67</v>
      </c>
      <c r="AW8046">
        <v>62</v>
      </c>
      <c r="AX8046">
        <v>58</v>
      </c>
      <c r="AY8046">
        <v>61</v>
      </c>
      <c r="AZ8046">
        <v>95</v>
      </c>
      <c r="BA8046">
        <v>59</v>
      </c>
      <c r="BB8046">
        <v>17</v>
      </c>
      <c r="BC8046">
        <v>19</v>
      </c>
      <c r="BD8046">
        <v>43</v>
      </c>
      <c r="BE8046">
        <v>12</v>
      </c>
      <c r="BF8046">
        <v>5</v>
      </c>
      <c r="BG8046">
        <v>5</v>
      </c>
      <c r="BH8046">
        <v>14</v>
      </c>
      <c r="BI8046">
        <v>7</v>
      </c>
      <c r="BJ8046">
        <v>1679</v>
      </c>
      <c r="BK8046">
        <v>367</v>
      </c>
      <c r="BL8046">
        <v>3</v>
      </c>
      <c r="BM8046">
        <v>3</v>
      </c>
      <c r="BN8046" t="s">
        <v>78</v>
      </c>
      <c r="BO8046" t="s">
        <v>79</v>
      </c>
      <c r="BP8046">
        <v>1</v>
      </c>
      <c r="BQ8046">
        <v>78</v>
      </c>
      <c r="BR8046">
        <v>66</v>
      </c>
      <c r="BS8046">
        <v>59</v>
      </c>
      <c r="BT8046">
        <v>68</v>
      </c>
      <c r="BU8046">
        <v>35</v>
      </c>
      <c r="BV8046">
        <v>61</v>
      </c>
      <c r="BW8046" s="2">
        <v>3</v>
      </c>
      <c r="BX8046"/>
      <c r="CA8046"/>
    </row>
    <row r="8047" spans="1:79" x14ac:dyDescent="0.35">
      <c r="A8047">
        <v>223905</v>
      </c>
      <c r="B8047" t="s">
        <v>10541</v>
      </c>
      <c r="C8047" t="s">
        <v>10542</v>
      </c>
      <c r="D8047" t="s">
        <v>142</v>
      </c>
      <c r="E8047">
        <v>24</v>
      </c>
      <c r="F8047">
        <v>67</v>
      </c>
      <c r="G8047">
        <v>74</v>
      </c>
      <c r="H8047" t="s">
        <v>10543</v>
      </c>
      <c r="I8047">
        <v>2014</v>
      </c>
      <c r="J8047">
        <v>2021</v>
      </c>
      <c r="K8047" t="s">
        <v>173</v>
      </c>
      <c r="L8047">
        <v>5.9</v>
      </c>
      <c r="M8047">
        <v>77</v>
      </c>
      <c r="N8047" t="s">
        <v>84</v>
      </c>
      <c r="O8047">
        <v>67</v>
      </c>
      <c r="P8047" s="1">
        <v>41821</v>
      </c>
      <c r="Q8047" s="1" t="s">
        <v>20402</v>
      </c>
      <c r="R8047" s="2">
        <v>1900000</v>
      </c>
      <c r="S8047" s="2">
        <v>3000</v>
      </c>
      <c r="T8047" s="2">
        <v>1900000</v>
      </c>
      <c r="U8047">
        <v>273</v>
      </c>
      <c r="V8047">
        <v>61</v>
      </c>
      <c r="W8047">
        <v>43</v>
      </c>
      <c r="X8047">
        <v>59</v>
      </c>
      <c r="Y8047">
        <v>63</v>
      </c>
      <c r="Z8047">
        <v>47</v>
      </c>
      <c r="AA8047">
        <v>267</v>
      </c>
      <c r="AB8047">
        <v>60</v>
      </c>
      <c r="AC8047">
        <v>42</v>
      </c>
      <c r="AD8047">
        <v>43</v>
      </c>
      <c r="AE8047">
        <v>60</v>
      </c>
      <c r="AF8047">
        <v>62</v>
      </c>
      <c r="AG8047">
        <v>335</v>
      </c>
      <c r="AH8047">
        <v>77</v>
      </c>
      <c r="AI8047">
        <v>73</v>
      </c>
      <c r="AJ8047">
        <v>64</v>
      </c>
      <c r="AK8047">
        <v>60</v>
      </c>
      <c r="AL8047">
        <v>61</v>
      </c>
      <c r="AM8047">
        <v>326</v>
      </c>
      <c r="AN8047">
        <v>51</v>
      </c>
      <c r="AO8047">
        <v>72</v>
      </c>
      <c r="AP8047">
        <v>81</v>
      </c>
      <c r="AQ8047">
        <v>68</v>
      </c>
      <c r="AR8047">
        <v>54</v>
      </c>
      <c r="AS8047">
        <v>291</v>
      </c>
      <c r="AT8047">
        <v>68</v>
      </c>
      <c r="AU8047">
        <v>63</v>
      </c>
      <c r="AV8047">
        <v>57</v>
      </c>
      <c r="AW8047">
        <v>58</v>
      </c>
      <c r="AX8047">
        <v>45</v>
      </c>
      <c r="AY8047">
        <v>60</v>
      </c>
      <c r="AZ8047">
        <v>190</v>
      </c>
      <c r="BA8047">
        <v>63</v>
      </c>
      <c r="BB8047">
        <v>64</v>
      </c>
      <c r="BC8047">
        <v>63</v>
      </c>
      <c r="BD8047">
        <v>47</v>
      </c>
      <c r="BE8047">
        <v>10</v>
      </c>
      <c r="BF8047">
        <v>6</v>
      </c>
      <c r="BG8047">
        <v>8</v>
      </c>
      <c r="BH8047">
        <v>16</v>
      </c>
      <c r="BI8047">
        <v>7</v>
      </c>
      <c r="BJ8047">
        <v>1729</v>
      </c>
      <c r="BK8047">
        <v>377</v>
      </c>
      <c r="BL8047">
        <v>4</v>
      </c>
      <c r="BM8047">
        <v>2</v>
      </c>
      <c r="BN8047" t="s">
        <v>78</v>
      </c>
      <c r="BO8047" t="s">
        <v>78</v>
      </c>
      <c r="BP8047">
        <v>1</v>
      </c>
      <c r="BQ8047">
        <v>75</v>
      </c>
      <c r="BR8047">
        <v>48</v>
      </c>
      <c r="BS8047">
        <v>59</v>
      </c>
      <c r="BT8047">
        <v>61</v>
      </c>
      <c r="BU8047">
        <v>63</v>
      </c>
      <c r="BV8047">
        <v>71</v>
      </c>
      <c r="BW8047" s="2">
        <v>15</v>
      </c>
      <c r="BX8047"/>
      <c r="CA8047"/>
    </row>
    <row r="8048" spans="1:79" x14ac:dyDescent="0.35">
      <c r="A8048">
        <v>167841</v>
      </c>
      <c r="B8048" t="s">
        <v>1358</v>
      </c>
      <c r="C8048" t="s">
        <v>639</v>
      </c>
      <c r="D8048" t="s">
        <v>178</v>
      </c>
      <c r="E8048">
        <v>31</v>
      </c>
      <c r="F8048">
        <v>67</v>
      </c>
      <c r="G8048">
        <v>67</v>
      </c>
      <c r="H8048" t="s">
        <v>7237</v>
      </c>
      <c r="I8048">
        <v>2018</v>
      </c>
      <c r="J8048">
        <v>2021</v>
      </c>
      <c r="K8048" t="s">
        <v>77</v>
      </c>
      <c r="L8048">
        <v>5.6</v>
      </c>
      <c r="M8048">
        <v>68</v>
      </c>
      <c r="N8048" t="s">
        <v>84</v>
      </c>
      <c r="O8048">
        <v>67</v>
      </c>
      <c r="P8048" s="1">
        <v>43282</v>
      </c>
      <c r="Q8048" s="1" t="s">
        <v>20402</v>
      </c>
      <c r="R8048" s="2">
        <v>850000</v>
      </c>
      <c r="S8048" s="2">
        <v>6000</v>
      </c>
      <c r="T8048" s="2">
        <v>1200000</v>
      </c>
      <c r="U8048">
        <v>315</v>
      </c>
      <c r="V8048">
        <v>65</v>
      </c>
      <c r="W8048">
        <v>65</v>
      </c>
      <c r="X8048">
        <v>57</v>
      </c>
      <c r="Y8048">
        <v>63</v>
      </c>
      <c r="Z8048">
        <v>65</v>
      </c>
      <c r="AA8048">
        <v>337</v>
      </c>
      <c r="AB8048">
        <v>66</v>
      </c>
      <c r="AC8048">
        <v>67</v>
      </c>
      <c r="AD8048">
        <v>72</v>
      </c>
      <c r="AE8048">
        <v>65</v>
      </c>
      <c r="AF8048">
        <v>67</v>
      </c>
      <c r="AG8048">
        <v>361</v>
      </c>
      <c r="AH8048">
        <v>70</v>
      </c>
      <c r="AI8048">
        <v>74</v>
      </c>
      <c r="AJ8048">
        <v>80</v>
      </c>
      <c r="AK8048">
        <v>66</v>
      </c>
      <c r="AL8048">
        <v>71</v>
      </c>
      <c r="AM8048">
        <v>357</v>
      </c>
      <c r="AN8048">
        <v>73</v>
      </c>
      <c r="AO8048">
        <v>79</v>
      </c>
      <c r="AP8048">
        <v>70</v>
      </c>
      <c r="AQ8048">
        <v>67</v>
      </c>
      <c r="AR8048">
        <v>68</v>
      </c>
      <c r="AS8048">
        <v>328</v>
      </c>
      <c r="AT8048">
        <v>82</v>
      </c>
      <c r="AU8048">
        <v>41</v>
      </c>
      <c r="AV8048">
        <v>65</v>
      </c>
      <c r="AW8048">
        <v>65</v>
      </c>
      <c r="AX8048">
        <v>75</v>
      </c>
      <c r="AY8048">
        <v>63</v>
      </c>
      <c r="AZ8048">
        <v>106</v>
      </c>
      <c r="BA8048">
        <v>44</v>
      </c>
      <c r="BB8048">
        <v>35</v>
      </c>
      <c r="BC8048">
        <v>27</v>
      </c>
      <c r="BD8048">
        <v>63</v>
      </c>
      <c r="BE8048">
        <v>11</v>
      </c>
      <c r="BF8048">
        <v>16</v>
      </c>
      <c r="BG8048">
        <v>13</v>
      </c>
      <c r="BH8048">
        <v>15</v>
      </c>
      <c r="BI8048">
        <v>8</v>
      </c>
      <c r="BJ8048">
        <v>1867</v>
      </c>
      <c r="BK8048">
        <v>384</v>
      </c>
      <c r="BL8048">
        <v>4</v>
      </c>
      <c r="BM8048">
        <v>3</v>
      </c>
      <c r="BN8048" t="s">
        <v>78</v>
      </c>
      <c r="BO8048" t="s">
        <v>78</v>
      </c>
      <c r="BP8048">
        <v>1</v>
      </c>
      <c r="BQ8048">
        <v>72</v>
      </c>
      <c r="BR8048">
        <v>68</v>
      </c>
      <c r="BS8048">
        <v>65</v>
      </c>
      <c r="BT8048">
        <v>68</v>
      </c>
      <c r="BU8048">
        <v>40</v>
      </c>
      <c r="BV8048">
        <v>71</v>
      </c>
      <c r="BW8048" s="2">
        <v>17</v>
      </c>
      <c r="BX8048"/>
      <c r="CA8048"/>
    </row>
    <row r="8049" spans="1:79" x14ac:dyDescent="0.35">
      <c r="A8049">
        <v>232609</v>
      </c>
      <c r="B8049" t="s">
        <v>10544</v>
      </c>
      <c r="C8049" t="s">
        <v>10545</v>
      </c>
      <c r="D8049" t="s">
        <v>1603</v>
      </c>
      <c r="E8049">
        <v>26</v>
      </c>
      <c r="F8049">
        <v>67</v>
      </c>
      <c r="G8049">
        <v>70</v>
      </c>
      <c r="H8049" t="s">
        <v>5870</v>
      </c>
      <c r="I8049">
        <v>2013</v>
      </c>
      <c r="J8049">
        <v>2021</v>
      </c>
      <c r="K8049" t="s">
        <v>96</v>
      </c>
      <c r="L8049">
        <v>5.8</v>
      </c>
      <c r="M8049">
        <v>72</v>
      </c>
      <c r="N8049" t="s">
        <v>76</v>
      </c>
      <c r="O8049">
        <v>70</v>
      </c>
      <c r="P8049" s="1">
        <v>41275</v>
      </c>
      <c r="Q8049" s="1" t="s">
        <v>20402</v>
      </c>
      <c r="R8049" s="2">
        <v>1300000</v>
      </c>
      <c r="S8049" s="2">
        <v>5000</v>
      </c>
      <c r="T8049" s="2">
        <v>1300000</v>
      </c>
      <c r="U8049">
        <v>279</v>
      </c>
      <c r="V8049">
        <v>61</v>
      </c>
      <c r="W8049">
        <v>61</v>
      </c>
      <c r="X8049">
        <v>38</v>
      </c>
      <c r="Y8049">
        <v>68</v>
      </c>
      <c r="Z8049">
        <v>51</v>
      </c>
      <c r="AA8049">
        <v>323</v>
      </c>
      <c r="AB8049">
        <v>67</v>
      </c>
      <c r="AC8049">
        <v>63</v>
      </c>
      <c r="AD8049">
        <v>63</v>
      </c>
      <c r="AE8049">
        <v>60</v>
      </c>
      <c r="AF8049">
        <v>70</v>
      </c>
      <c r="AG8049">
        <v>356</v>
      </c>
      <c r="AH8049">
        <v>76</v>
      </c>
      <c r="AI8049">
        <v>71</v>
      </c>
      <c r="AJ8049">
        <v>76</v>
      </c>
      <c r="AK8049">
        <v>66</v>
      </c>
      <c r="AL8049">
        <v>67</v>
      </c>
      <c r="AM8049">
        <v>340</v>
      </c>
      <c r="AN8049">
        <v>68</v>
      </c>
      <c r="AO8049">
        <v>56</v>
      </c>
      <c r="AP8049">
        <v>83</v>
      </c>
      <c r="AQ8049">
        <v>70</v>
      </c>
      <c r="AR8049">
        <v>63</v>
      </c>
      <c r="AS8049">
        <v>287</v>
      </c>
      <c r="AT8049">
        <v>52</v>
      </c>
      <c r="AU8049">
        <v>52</v>
      </c>
      <c r="AV8049">
        <v>68</v>
      </c>
      <c r="AW8049">
        <v>72</v>
      </c>
      <c r="AX8049">
        <v>43</v>
      </c>
      <c r="AY8049">
        <v>65</v>
      </c>
      <c r="AZ8049">
        <v>169</v>
      </c>
      <c r="BA8049">
        <v>53</v>
      </c>
      <c r="BB8049">
        <v>58</v>
      </c>
      <c r="BC8049">
        <v>58</v>
      </c>
      <c r="BD8049">
        <v>44</v>
      </c>
      <c r="BE8049">
        <v>12</v>
      </c>
      <c r="BF8049">
        <v>7</v>
      </c>
      <c r="BG8049">
        <v>7</v>
      </c>
      <c r="BH8049">
        <v>11</v>
      </c>
      <c r="BI8049">
        <v>7</v>
      </c>
      <c r="BJ8049">
        <v>1798</v>
      </c>
      <c r="BK8049">
        <v>392</v>
      </c>
      <c r="BL8049">
        <v>3</v>
      </c>
      <c r="BM8049">
        <v>3</v>
      </c>
      <c r="BN8049" t="s">
        <v>86</v>
      </c>
      <c r="BO8049" t="s">
        <v>78</v>
      </c>
      <c r="BP8049">
        <v>1</v>
      </c>
      <c r="BQ8049">
        <v>73</v>
      </c>
      <c r="BR8049">
        <v>62</v>
      </c>
      <c r="BS8049">
        <v>66</v>
      </c>
      <c r="BT8049">
        <v>69</v>
      </c>
      <c r="BU8049">
        <v>53</v>
      </c>
      <c r="BV8049">
        <v>69</v>
      </c>
      <c r="BW8049" s="2">
        <v>3</v>
      </c>
      <c r="BX8049"/>
      <c r="CA8049"/>
    </row>
    <row r="8050" spans="1:79" x14ac:dyDescent="0.35">
      <c r="A8050">
        <v>223137</v>
      </c>
      <c r="B8050" t="s">
        <v>459</v>
      </c>
      <c r="C8050" t="s">
        <v>10546</v>
      </c>
      <c r="D8050" t="s">
        <v>198</v>
      </c>
      <c r="E8050">
        <v>23</v>
      </c>
      <c r="F8050">
        <v>67</v>
      </c>
      <c r="G8050">
        <v>75</v>
      </c>
      <c r="H8050" t="s">
        <v>416</v>
      </c>
      <c r="K8050" t="s">
        <v>85</v>
      </c>
      <c r="L8050">
        <v>6</v>
      </c>
      <c r="M8050">
        <v>79</v>
      </c>
      <c r="N8050" t="s">
        <v>76</v>
      </c>
      <c r="O8050">
        <v>69</v>
      </c>
      <c r="P8050" s="1">
        <v>42037</v>
      </c>
      <c r="Q8050" s="1">
        <v>44377</v>
      </c>
      <c r="R8050" s="2">
        <v>2300000</v>
      </c>
      <c r="S8050" s="2">
        <v>6000</v>
      </c>
      <c r="T8050" s="2">
        <v>0</v>
      </c>
      <c r="U8050">
        <v>301</v>
      </c>
      <c r="V8050">
        <v>49</v>
      </c>
      <c r="W8050">
        <v>68</v>
      </c>
      <c r="X8050">
        <v>68</v>
      </c>
      <c r="Y8050">
        <v>57</v>
      </c>
      <c r="Z8050">
        <v>59</v>
      </c>
      <c r="AA8050">
        <v>281</v>
      </c>
      <c r="AB8050">
        <v>63</v>
      </c>
      <c r="AC8050">
        <v>51</v>
      </c>
      <c r="AD8050">
        <v>53</v>
      </c>
      <c r="AE8050">
        <v>43</v>
      </c>
      <c r="AF8050">
        <v>71</v>
      </c>
      <c r="AG8050">
        <v>321</v>
      </c>
      <c r="AH8050">
        <v>69</v>
      </c>
      <c r="AI8050">
        <v>71</v>
      </c>
      <c r="AJ8050">
        <v>66</v>
      </c>
      <c r="AK8050">
        <v>66</v>
      </c>
      <c r="AL8050">
        <v>49</v>
      </c>
      <c r="AM8050">
        <v>306</v>
      </c>
      <c r="AN8050">
        <v>68</v>
      </c>
      <c r="AO8050">
        <v>61</v>
      </c>
      <c r="AP8050">
        <v>50</v>
      </c>
      <c r="AQ8050">
        <v>69</v>
      </c>
      <c r="AR8050">
        <v>58</v>
      </c>
      <c r="AS8050">
        <v>244</v>
      </c>
      <c r="AT8050">
        <v>43</v>
      </c>
      <c r="AU8050">
        <v>26</v>
      </c>
      <c r="AV8050">
        <v>67</v>
      </c>
      <c r="AW8050">
        <v>48</v>
      </c>
      <c r="AX8050">
        <v>60</v>
      </c>
      <c r="AY8050">
        <v>58</v>
      </c>
      <c r="AZ8050">
        <v>72</v>
      </c>
      <c r="BA8050">
        <v>21</v>
      </c>
      <c r="BB8050">
        <v>22</v>
      </c>
      <c r="BC8050">
        <v>29</v>
      </c>
      <c r="BD8050">
        <v>46</v>
      </c>
      <c r="BE8050">
        <v>8</v>
      </c>
      <c r="BF8050">
        <v>13</v>
      </c>
      <c r="BG8050">
        <v>10</v>
      </c>
      <c r="BH8050">
        <v>8</v>
      </c>
      <c r="BI8050">
        <v>7</v>
      </c>
      <c r="BJ8050">
        <v>1571</v>
      </c>
      <c r="BK8050">
        <v>338</v>
      </c>
      <c r="BL8050">
        <v>3</v>
      </c>
      <c r="BM8050">
        <v>3</v>
      </c>
      <c r="BN8050" t="s">
        <v>86</v>
      </c>
      <c r="BO8050" t="s">
        <v>78</v>
      </c>
      <c r="BP8050">
        <v>1</v>
      </c>
      <c r="BQ8050">
        <v>70</v>
      </c>
      <c r="BR8050">
        <v>65</v>
      </c>
      <c r="BS8050">
        <v>51</v>
      </c>
      <c r="BT8050">
        <v>65</v>
      </c>
      <c r="BU8050">
        <v>28</v>
      </c>
      <c r="BV8050">
        <v>59</v>
      </c>
      <c r="BW8050" s="2">
        <v>21</v>
      </c>
      <c r="BX8050"/>
      <c r="CA8050"/>
    </row>
    <row r="8051" spans="1:79" x14ac:dyDescent="0.35">
      <c r="A8051">
        <v>209569</v>
      </c>
      <c r="B8051" t="s">
        <v>7660</v>
      </c>
      <c r="C8051" t="s">
        <v>10547</v>
      </c>
      <c r="D8051" t="s">
        <v>3850</v>
      </c>
      <c r="E8051">
        <v>32</v>
      </c>
      <c r="F8051">
        <v>67</v>
      </c>
      <c r="G8051">
        <v>67</v>
      </c>
      <c r="H8051" t="s">
        <v>1955</v>
      </c>
      <c r="I8051">
        <v>2014</v>
      </c>
      <c r="J8051">
        <v>2022</v>
      </c>
      <c r="K8051" t="s">
        <v>96</v>
      </c>
      <c r="L8051">
        <v>5.7</v>
      </c>
      <c r="M8051">
        <v>64</v>
      </c>
      <c r="N8051" t="s">
        <v>84</v>
      </c>
      <c r="O8051">
        <v>67</v>
      </c>
      <c r="P8051" s="1">
        <v>41808</v>
      </c>
      <c r="Q8051" s="1" t="s">
        <v>20402</v>
      </c>
      <c r="R8051" s="2">
        <v>800000</v>
      </c>
      <c r="S8051" s="2">
        <v>12000</v>
      </c>
      <c r="T8051" s="2">
        <v>1000000</v>
      </c>
      <c r="U8051">
        <v>311</v>
      </c>
      <c r="V8051">
        <v>68</v>
      </c>
      <c r="W8051">
        <v>65</v>
      </c>
      <c r="X8051">
        <v>55</v>
      </c>
      <c r="Y8051">
        <v>70</v>
      </c>
      <c r="Z8051">
        <v>53</v>
      </c>
      <c r="AA8051">
        <v>314</v>
      </c>
      <c r="AB8051">
        <v>69</v>
      </c>
      <c r="AC8051">
        <v>51</v>
      </c>
      <c r="AD8051">
        <v>59</v>
      </c>
      <c r="AE8051">
        <v>67</v>
      </c>
      <c r="AF8051">
        <v>68</v>
      </c>
      <c r="AG8051">
        <v>335</v>
      </c>
      <c r="AH8051">
        <v>68</v>
      </c>
      <c r="AI8051">
        <v>54</v>
      </c>
      <c r="AJ8051">
        <v>73</v>
      </c>
      <c r="AK8051">
        <v>65</v>
      </c>
      <c r="AL8051">
        <v>75</v>
      </c>
      <c r="AM8051">
        <v>336</v>
      </c>
      <c r="AN8051">
        <v>63</v>
      </c>
      <c r="AO8051">
        <v>67</v>
      </c>
      <c r="AP8051">
        <v>75</v>
      </c>
      <c r="AQ8051">
        <v>67</v>
      </c>
      <c r="AR8051">
        <v>64</v>
      </c>
      <c r="AS8051">
        <v>298</v>
      </c>
      <c r="AT8051">
        <v>56</v>
      </c>
      <c r="AU8051">
        <v>58</v>
      </c>
      <c r="AV8051">
        <v>67</v>
      </c>
      <c r="AW8051">
        <v>68</v>
      </c>
      <c r="AX8051">
        <v>49</v>
      </c>
      <c r="AY8051">
        <v>58</v>
      </c>
      <c r="AZ8051">
        <v>159</v>
      </c>
      <c r="BA8051">
        <v>52</v>
      </c>
      <c r="BB8051">
        <v>57</v>
      </c>
      <c r="BC8051">
        <v>50</v>
      </c>
      <c r="BD8051">
        <v>61</v>
      </c>
      <c r="BE8051">
        <v>7</v>
      </c>
      <c r="BF8051">
        <v>15</v>
      </c>
      <c r="BG8051">
        <v>15</v>
      </c>
      <c r="BH8051">
        <v>16</v>
      </c>
      <c r="BI8051">
        <v>8</v>
      </c>
      <c r="BJ8051">
        <v>1814</v>
      </c>
      <c r="BK8051">
        <v>381</v>
      </c>
      <c r="BL8051">
        <v>3</v>
      </c>
      <c r="BM8051">
        <v>3</v>
      </c>
      <c r="BN8051" t="s">
        <v>86</v>
      </c>
      <c r="BO8051" t="s">
        <v>78</v>
      </c>
      <c r="BP8051">
        <v>1</v>
      </c>
      <c r="BQ8051">
        <v>60</v>
      </c>
      <c r="BR8051">
        <v>63</v>
      </c>
      <c r="BS8051">
        <v>67</v>
      </c>
      <c r="BT8051">
        <v>69</v>
      </c>
      <c r="BU8051">
        <v>55</v>
      </c>
      <c r="BV8051">
        <v>67</v>
      </c>
      <c r="BW8051" s="2">
        <v>1</v>
      </c>
      <c r="BX8051"/>
      <c r="CA8051"/>
    </row>
    <row r="8052" spans="1:79" x14ac:dyDescent="0.35">
      <c r="A8052">
        <v>244400</v>
      </c>
      <c r="B8052" t="s">
        <v>10548</v>
      </c>
      <c r="C8052" t="s">
        <v>2202</v>
      </c>
      <c r="D8052" t="s">
        <v>240</v>
      </c>
      <c r="E8052">
        <v>24</v>
      </c>
      <c r="F8052">
        <v>67</v>
      </c>
      <c r="G8052">
        <v>74</v>
      </c>
      <c r="H8052" t="s">
        <v>1077</v>
      </c>
      <c r="I8052">
        <v>2020</v>
      </c>
      <c r="J8052">
        <v>2023</v>
      </c>
      <c r="K8052" t="s">
        <v>85</v>
      </c>
      <c r="L8052">
        <v>6.4</v>
      </c>
      <c r="M8052">
        <v>86</v>
      </c>
      <c r="N8052" t="s">
        <v>84</v>
      </c>
      <c r="O8052">
        <v>69</v>
      </c>
      <c r="P8052" s="1">
        <v>44109</v>
      </c>
      <c r="Q8052" s="1" t="s">
        <v>20402</v>
      </c>
      <c r="R8052" s="2">
        <v>2100000</v>
      </c>
      <c r="S8052" s="2">
        <v>18000</v>
      </c>
      <c r="T8052" s="2">
        <v>2300000</v>
      </c>
      <c r="U8052">
        <v>294</v>
      </c>
      <c r="V8052">
        <v>31</v>
      </c>
      <c r="W8052">
        <v>70</v>
      </c>
      <c r="X8052">
        <v>75</v>
      </c>
      <c r="Y8052">
        <v>55</v>
      </c>
      <c r="Z8052">
        <v>63</v>
      </c>
      <c r="AA8052">
        <v>237</v>
      </c>
      <c r="AB8052">
        <v>59</v>
      </c>
      <c r="AC8052">
        <v>46</v>
      </c>
      <c r="AD8052">
        <v>34</v>
      </c>
      <c r="AE8052">
        <v>34</v>
      </c>
      <c r="AF8052">
        <v>64</v>
      </c>
      <c r="AG8052">
        <v>255</v>
      </c>
      <c r="AH8052">
        <v>50</v>
      </c>
      <c r="AI8052">
        <v>53</v>
      </c>
      <c r="AJ8052">
        <v>45</v>
      </c>
      <c r="AK8052">
        <v>64</v>
      </c>
      <c r="AL8052">
        <v>43</v>
      </c>
      <c r="AM8052">
        <v>359</v>
      </c>
      <c r="AN8052">
        <v>69</v>
      </c>
      <c r="AO8052">
        <v>71</v>
      </c>
      <c r="AP8052">
        <v>76</v>
      </c>
      <c r="AQ8052">
        <v>89</v>
      </c>
      <c r="AR8052">
        <v>54</v>
      </c>
      <c r="AS8052">
        <v>266</v>
      </c>
      <c r="AT8052">
        <v>60</v>
      </c>
      <c r="AU8052">
        <v>24</v>
      </c>
      <c r="AV8052">
        <v>72</v>
      </c>
      <c r="AW8052">
        <v>53</v>
      </c>
      <c r="AX8052">
        <v>57</v>
      </c>
      <c r="AY8052">
        <v>59</v>
      </c>
      <c r="AZ8052">
        <v>73</v>
      </c>
      <c r="BA8052">
        <v>20</v>
      </c>
      <c r="BB8052">
        <v>26</v>
      </c>
      <c r="BC8052">
        <v>27</v>
      </c>
      <c r="BD8052">
        <v>67</v>
      </c>
      <c r="BE8052">
        <v>11</v>
      </c>
      <c r="BF8052">
        <v>14</v>
      </c>
      <c r="BG8052">
        <v>13</v>
      </c>
      <c r="BH8052">
        <v>14</v>
      </c>
      <c r="BI8052">
        <v>15</v>
      </c>
      <c r="BJ8052">
        <v>1551</v>
      </c>
      <c r="BK8052">
        <v>330</v>
      </c>
      <c r="BL8052">
        <v>3</v>
      </c>
      <c r="BM8052">
        <v>2</v>
      </c>
      <c r="BN8052" t="s">
        <v>78</v>
      </c>
      <c r="BO8052" t="s">
        <v>79</v>
      </c>
      <c r="BP8052">
        <v>1</v>
      </c>
      <c r="BQ8052">
        <v>52</v>
      </c>
      <c r="BR8052">
        <v>66</v>
      </c>
      <c r="BS8052">
        <v>45</v>
      </c>
      <c r="BT8052">
        <v>59</v>
      </c>
      <c r="BU8052">
        <v>29</v>
      </c>
      <c r="BV8052">
        <v>79</v>
      </c>
      <c r="BW8052" s="2">
        <v>18</v>
      </c>
      <c r="BX8052"/>
      <c r="CA8052"/>
    </row>
    <row r="8053" spans="1:79" x14ac:dyDescent="0.35">
      <c r="A8053">
        <v>230055</v>
      </c>
      <c r="B8053" t="s">
        <v>5912</v>
      </c>
      <c r="C8053" t="s">
        <v>8660</v>
      </c>
      <c r="D8053" t="s">
        <v>531</v>
      </c>
      <c r="E8053">
        <v>23</v>
      </c>
      <c r="F8053">
        <v>67</v>
      </c>
      <c r="G8053">
        <v>75</v>
      </c>
      <c r="H8053" t="s">
        <v>4943</v>
      </c>
      <c r="I8053">
        <v>2014</v>
      </c>
      <c r="J8053">
        <v>2021</v>
      </c>
      <c r="K8053" t="s">
        <v>179</v>
      </c>
      <c r="L8053">
        <v>5.8</v>
      </c>
      <c r="M8053">
        <v>74</v>
      </c>
      <c r="N8053" t="s">
        <v>76</v>
      </c>
      <c r="O8053">
        <v>67</v>
      </c>
      <c r="P8053" s="1">
        <v>41900</v>
      </c>
      <c r="Q8053" s="1" t="s">
        <v>20402</v>
      </c>
      <c r="R8053" s="2">
        <v>2200000</v>
      </c>
      <c r="S8053" s="2">
        <v>3000</v>
      </c>
      <c r="T8053" s="2">
        <v>2100000</v>
      </c>
      <c r="U8053">
        <v>251</v>
      </c>
      <c r="V8053">
        <v>63</v>
      </c>
      <c r="W8053">
        <v>37</v>
      </c>
      <c r="X8053">
        <v>53</v>
      </c>
      <c r="Y8053">
        <v>63</v>
      </c>
      <c r="Z8053">
        <v>35</v>
      </c>
      <c r="AA8053">
        <v>288</v>
      </c>
      <c r="AB8053">
        <v>67</v>
      </c>
      <c r="AC8053">
        <v>57</v>
      </c>
      <c r="AD8053">
        <v>41</v>
      </c>
      <c r="AE8053">
        <v>57</v>
      </c>
      <c r="AF8053">
        <v>66</v>
      </c>
      <c r="AG8053">
        <v>353</v>
      </c>
      <c r="AH8053">
        <v>74</v>
      </c>
      <c r="AI8053">
        <v>77</v>
      </c>
      <c r="AJ8053">
        <v>68</v>
      </c>
      <c r="AK8053">
        <v>59</v>
      </c>
      <c r="AL8053">
        <v>75</v>
      </c>
      <c r="AM8053">
        <v>321</v>
      </c>
      <c r="AN8053">
        <v>70</v>
      </c>
      <c r="AO8053">
        <v>67</v>
      </c>
      <c r="AP8053">
        <v>74</v>
      </c>
      <c r="AQ8053">
        <v>56</v>
      </c>
      <c r="AR8053">
        <v>54</v>
      </c>
      <c r="AS8053">
        <v>262</v>
      </c>
      <c r="AT8053">
        <v>57</v>
      </c>
      <c r="AU8053">
        <v>57</v>
      </c>
      <c r="AV8053">
        <v>56</v>
      </c>
      <c r="AW8053">
        <v>55</v>
      </c>
      <c r="AX8053">
        <v>37</v>
      </c>
      <c r="AY8053">
        <v>60</v>
      </c>
      <c r="AZ8053">
        <v>194</v>
      </c>
      <c r="BA8053">
        <v>62</v>
      </c>
      <c r="BB8053">
        <v>65</v>
      </c>
      <c r="BC8053">
        <v>67</v>
      </c>
      <c r="BD8053">
        <v>49</v>
      </c>
      <c r="BE8053">
        <v>14</v>
      </c>
      <c r="BF8053">
        <v>8</v>
      </c>
      <c r="BG8053">
        <v>7</v>
      </c>
      <c r="BH8053">
        <v>8</v>
      </c>
      <c r="BI8053">
        <v>12</v>
      </c>
      <c r="BJ8053">
        <v>1718</v>
      </c>
      <c r="BK8053">
        <v>373</v>
      </c>
      <c r="BL8053">
        <v>3</v>
      </c>
      <c r="BM8053">
        <v>2</v>
      </c>
      <c r="BN8053" t="s">
        <v>78</v>
      </c>
      <c r="BO8053" t="s">
        <v>78</v>
      </c>
      <c r="BP8053">
        <v>1</v>
      </c>
      <c r="BQ8053">
        <v>76</v>
      </c>
      <c r="BR8053">
        <v>48</v>
      </c>
      <c r="BS8053">
        <v>59</v>
      </c>
      <c r="BT8053">
        <v>67</v>
      </c>
      <c r="BU8053">
        <v>62</v>
      </c>
      <c r="BV8053">
        <v>61</v>
      </c>
      <c r="BW8053" s="2">
        <v>13</v>
      </c>
      <c r="BX8053"/>
      <c r="CA8053"/>
    </row>
    <row r="8054" spans="1:79" x14ac:dyDescent="0.35">
      <c r="A8054">
        <v>222116</v>
      </c>
      <c r="B8054" t="s">
        <v>221</v>
      </c>
      <c r="C8054" t="s">
        <v>1756</v>
      </c>
      <c r="D8054" t="s">
        <v>379</v>
      </c>
      <c r="E8054">
        <v>24</v>
      </c>
      <c r="F8054">
        <v>67</v>
      </c>
      <c r="G8054">
        <v>73</v>
      </c>
      <c r="H8054" t="s">
        <v>1549</v>
      </c>
      <c r="I8054">
        <v>2020</v>
      </c>
      <c r="J8054">
        <v>2022</v>
      </c>
      <c r="K8054" t="s">
        <v>268</v>
      </c>
      <c r="L8054">
        <v>5.4</v>
      </c>
      <c r="M8054">
        <v>67</v>
      </c>
      <c r="N8054" t="s">
        <v>84</v>
      </c>
      <c r="O8054">
        <v>68</v>
      </c>
      <c r="P8054" s="1">
        <v>44001</v>
      </c>
      <c r="Q8054" s="1" t="s">
        <v>20402</v>
      </c>
      <c r="R8054" s="2">
        <v>1600000</v>
      </c>
      <c r="S8054" s="2">
        <v>7000</v>
      </c>
      <c r="T8054" s="2">
        <v>1900000</v>
      </c>
      <c r="U8054">
        <v>288</v>
      </c>
      <c r="V8054">
        <v>60</v>
      </c>
      <c r="W8054">
        <v>60</v>
      </c>
      <c r="X8054">
        <v>51</v>
      </c>
      <c r="Y8054">
        <v>59</v>
      </c>
      <c r="Z8054">
        <v>58</v>
      </c>
      <c r="AA8054">
        <v>286</v>
      </c>
      <c r="AB8054">
        <v>75</v>
      </c>
      <c r="AC8054">
        <v>60</v>
      </c>
      <c r="AD8054">
        <v>26</v>
      </c>
      <c r="AE8054">
        <v>57</v>
      </c>
      <c r="AF8054">
        <v>68</v>
      </c>
      <c r="AG8054">
        <v>389</v>
      </c>
      <c r="AH8054">
        <v>86</v>
      </c>
      <c r="AI8054">
        <v>83</v>
      </c>
      <c r="AJ8054">
        <v>79</v>
      </c>
      <c r="AK8054">
        <v>57</v>
      </c>
      <c r="AL8054">
        <v>84</v>
      </c>
      <c r="AM8054">
        <v>309</v>
      </c>
      <c r="AN8054">
        <v>58</v>
      </c>
      <c r="AO8054">
        <v>65</v>
      </c>
      <c r="AP8054">
        <v>68</v>
      </c>
      <c r="AQ8054">
        <v>61</v>
      </c>
      <c r="AR8054">
        <v>57</v>
      </c>
      <c r="AS8054">
        <v>250</v>
      </c>
      <c r="AT8054">
        <v>45</v>
      </c>
      <c r="AU8054">
        <v>34</v>
      </c>
      <c r="AV8054">
        <v>63</v>
      </c>
      <c r="AW8054">
        <v>57</v>
      </c>
      <c r="AX8054">
        <v>51</v>
      </c>
      <c r="AY8054">
        <v>51</v>
      </c>
      <c r="AZ8054">
        <v>114</v>
      </c>
      <c r="BA8054">
        <v>36</v>
      </c>
      <c r="BB8054">
        <v>40</v>
      </c>
      <c r="BC8054">
        <v>38</v>
      </c>
      <c r="BD8054">
        <v>45</v>
      </c>
      <c r="BE8054">
        <v>15</v>
      </c>
      <c r="BF8054">
        <v>7</v>
      </c>
      <c r="BG8054">
        <v>6</v>
      </c>
      <c r="BH8054">
        <v>7</v>
      </c>
      <c r="BI8054">
        <v>10</v>
      </c>
      <c r="BJ8054">
        <v>1681</v>
      </c>
      <c r="BK8054">
        <v>372</v>
      </c>
      <c r="BL8054">
        <v>3</v>
      </c>
      <c r="BM8054">
        <v>3</v>
      </c>
      <c r="BN8054" t="s">
        <v>78</v>
      </c>
      <c r="BO8054" t="s">
        <v>78</v>
      </c>
      <c r="BP8054">
        <v>1</v>
      </c>
      <c r="BQ8054">
        <v>84</v>
      </c>
      <c r="BR8054">
        <v>59</v>
      </c>
      <c r="BS8054">
        <v>57</v>
      </c>
      <c r="BT8054">
        <v>73</v>
      </c>
      <c r="BU8054">
        <v>39</v>
      </c>
      <c r="BV8054">
        <v>60</v>
      </c>
      <c r="BW8054" s="2">
        <v>11</v>
      </c>
      <c r="BX8054"/>
      <c r="CA8054"/>
    </row>
    <row r="8055" spans="1:79" x14ac:dyDescent="0.35">
      <c r="A8055">
        <v>223652</v>
      </c>
      <c r="B8055" t="s">
        <v>1062</v>
      </c>
      <c r="C8055" t="s">
        <v>10549</v>
      </c>
      <c r="D8055" t="s">
        <v>117</v>
      </c>
      <c r="E8055">
        <v>25</v>
      </c>
      <c r="F8055">
        <v>67</v>
      </c>
      <c r="G8055">
        <v>70</v>
      </c>
      <c r="H8055" t="s">
        <v>5310</v>
      </c>
      <c r="I8055">
        <v>2017</v>
      </c>
      <c r="J8055">
        <v>2021</v>
      </c>
      <c r="K8055" t="s">
        <v>165</v>
      </c>
      <c r="L8055">
        <v>5.9</v>
      </c>
      <c r="M8055">
        <v>68</v>
      </c>
      <c r="N8055" t="s">
        <v>76</v>
      </c>
      <c r="O8055">
        <v>69</v>
      </c>
      <c r="P8055" s="1">
        <v>42917</v>
      </c>
      <c r="Q8055" s="1" t="s">
        <v>20402</v>
      </c>
      <c r="R8055" s="2">
        <v>1300000</v>
      </c>
      <c r="S8055" s="2">
        <v>4000</v>
      </c>
      <c r="T8055" s="2">
        <v>1500000</v>
      </c>
      <c r="U8055">
        <v>277</v>
      </c>
      <c r="V8055">
        <v>57</v>
      </c>
      <c r="W8055">
        <v>49</v>
      </c>
      <c r="X8055">
        <v>56</v>
      </c>
      <c r="Y8055">
        <v>69</v>
      </c>
      <c r="Z8055">
        <v>46</v>
      </c>
      <c r="AA8055">
        <v>306</v>
      </c>
      <c r="AB8055">
        <v>72</v>
      </c>
      <c r="AC8055">
        <v>53</v>
      </c>
      <c r="AD8055">
        <v>46</v>
      </c>
      <c r="AE8055">
        <v>66</v>
      </c>
      <c r="AF8055">
        <v>69</v>
      </c>
      <c r="AG8055">
        <v>355</v>
      </c>
      <c r="AH8055">
        <v>77</v>
      </c>
      <c r="AI8055">
        <v>55</v>
      </c>
      <c r="AJ8055">
        <v>76</v>
      </c>
      <c r="AK8055">
        <v>68</v>
      </c>
      <c r="AL8055">
        <v>79</v>
      </c>
      <c r="AM8055">
        <v>320</v>
      </c>
      <c r="AN8055">
        <v>65</v>
      </c>
      <c r="AO8055">
        <v>66</v>
      </c>
      <c r="AP8055">
        <v>84</v>
      </c>
      <c r="AQ8055">
        <v>51</v>
      </c>
      <c r="AR8055">
        <v>54</v>
      </c>
      <c r="AS8055">
        <v>289</v>
      </c>
      <c r="AT8055">
        <v>49</v>
      </c>
      <c r="AU8055">
        <v>56</v>
      </c>
      <c r="AV8055">
        <v>63</v>
      </c>
      <c r="AW8055">
        <v>67</v>
      </c>
      <c r="AX8055">
        <v>54</v>
      </c>
      <c r="AY8055">
        <v>63</v>
      </c>
      <c r="AZ8055">
        <v>155</v>
      </c>
      <c r="BA8055">
        <v>47</v>
      </c>
      <c r="BB8055">
        <v>54</v>
      </c>
      <c r="BC8055">
        <v>54</v>
      </c>
      <c r="BD8055">
        <v>46</v>
      </c>
      <c r="BE8055">
        <v>11</v>
      </c>
      <c r="BF8055">
        <v>7</v>
      </c>
      <c r="BG8055">
        <v>8</v>
      </c>
      <c r="BH8055">
        <v>11</v>
      </c>
      <c r="BI8055">
        <v>9</v>
      </c>
      <c r="BJ8055">
        <v>1748</v>
      </c>
      <c r="BK8055">
        <v>368</v>
      </c>
      <c r="BL8055">
        <v>3</v>
      </c>
      <c r="BM8055">
        <v>3</v>
      </c>
      <c r="BN8055" t="s">
        <v>78</v>
      </c>
      <c r="BO8055" t="s">
        <v>86</v>
      </c>
      <c r="BP8055">
        <v>1</v>
      </c>
      <c r="BQ8055">
        <v>65</v>
      </c>
      <c r="BR8055">
        <v>54</v>
      </c>
      <c r="BS8055">
        <v>64</v>
      </c>
      <c r="BT8055">
        <v>72</v>
      </c>
      <c r="BU8055">
        <v>53</v>
      </c>
      <c r="BV8055">
        <v>60</v>
      </c>
      <c r="BW8055" s="2">
        <v>3</v>
      </c>
      <c r="BX8055"/>
      <c r="CA8055"/>
    </row>
    <row r="8056" spans="1:79" x14ac:dyDescent="0.35">
      <c r="A8056">
        <v>226468</v>
      </c>
      <c r="B8056" t="s">
        <v>867</v>
      </c>
      <c r="C8056" t="s">
        <v>10550</v>
      </c>
      <c r="D8056" t="s">
        <v>198</v>
      </c>
      <c r="E8056">
        <v>23</v>
      </c>
      <c r="F8056">
        <v>67</v>
      </c>
      <c r="G8056">
        <v>75</v>
      </c>
      <c r="H8056" t="s">
        <v>1850</v>
      </c>
      <c r="K8056" t="s">
        <v>85</v>
      </c>
      <c r="L8056">
        <v>6.3</v>
      </c>
      <c r="M8056">
        <v>78</v>
      </c>
      <c r="N8056" t="s">
        <v>76</v>
      </c>
      <c r="O8056">
        <v>69</v>
      </c>
      <c r="P8056" s="1">
        <v>43647</v>
      </c>
      <c r="Q8056" s="1">
        <v>44377</v>
      </c>
      <c r="R8056" s="2">
        <v>2300000</v>
      </c>
      <c r="S8056" s="2">
        <v>6000</v>
      </c>
      <c r="T8056" s="2">
        <v>0</v>
      </c>
      <c r="U8056">
        <v>302</v>
      </c>
      <c r="V8056">
        <v>37</v>
      </c>
      <c r="W8056">
        <v>72</v>
      </c>
      <c r="X8056">
        <v>72</v>
      </c>
      <c r="Y8056">
        <v>56</v>
      </c>
      <c r="Z8056">
        <v>65</v>
      </c>
      <c r="AA8056">
        <v>260</v>
      </c>
      <c r="AB8056">
        <v>65</v>
      </c>
      <c r="AC8056">
        <v>52</v>
      </c>
      <c r="AD8056">
        <v>39</v>
      </c>
      <c r="AE8056">
        <v>37</v>
      </c>
      <c r="AF8056">
        <v>67</v>
      </c>
      <c r="AG8056">
        <v>316</v>
      </c>
      <c r="AH8056">
        <v>64</v>
      </c>
      <c r="AI8056">
        <v>63</v>
      </c>
      <c r="AJ8056">
        <v>59</v>
      </c>
      <c r="AK8056">
        <v>58</v>
      </c>
      <c r="AL8056">
        <v>72</v>
      </c>
      <c r="AM8056">
        <v>313</v>
      </c>
      <c r="AN8056">
        <v>65</v>
      </c>
      <c r="AO8056">
        <v>56</v>
      </c>
      <c r="AP8056">
        <v>64</v>
      </c>
      <c r="AQ8056">
        <v>73</v>
      </c>
      <c r="AR8056">
        <v>55</v>
      </c>
      <c r="AS8056">
        <v>218</v>
      </c>
      <c r="AT8056">
        <v>29</v>
      </c>
      <c r="AU8056">
        <v>10</v>
      </c>
      <c r="AV8056">
        <v>72</v>
      </c>
      <c r="AW8056">
        <v>40</v>
      </c>
      <c r="AX8056">
        <v>67</v>
      </c>
      <c r="AY8056">
        <v>60</v>
      </c>
      <c r="AZ8056">
        <v>55</v>
      </c>
      <c r="BA8056">
        <v>21</v>
      </c>
      <c r="BB8056">
        <v>24</v>
      </c>
      <c r="BC8056">
        <v>10</v>
      </c>
      <c r="BD8056">
        <v>21</v>
      </c>
      <c r="BE8056">
        <v>4</v>
      </c>
      <c r="BF8056">
        <v>5</v>
      </c>
      <c r="BG8056">
        <v>5</v>
      </c>
      <c r="BH8056">
        <v>4</v>
      </c>
      <c r="BI8056">
        <v>3</v>
      </c>
      <c r="BJ8056">
        <v>1485</v>
      </c>
      <c r="BK8056">
        <v>325</v>
      </c>
      <c r="BL8056">
        <v>3</v>
      </c>
      <c r="BM8056">
        <v>3</v>
      </c>
      <c r="BN8056" t="s">
        <v>86</v>
      </c>
      <c r="BO8056" t="s">
        <v>78</v>
      </c>
      <c r="BP8056">
        <v>1</v>
      </c>
      <c r="BQ8056">
        <v>63</v>
      </c>
      <c r="BR8056">
        <v>67</v>
      </c>
      <c r="BS8056">
        <v>45</v>
      </c>
      <c r="BT8056">
        <v>65</v>
      </c>
      <c r="BU8056">
        <v>24</v>
      </c>
      <c r="BV8056">
        <v>61</v>
      </c>
      <c r="BW8056" s="2">
        <v>16</v>
      </c>
      <c r="BX8056"/>
      <c r="CA8056"/>
    </row>
    <row r="8057" spans="1:79" x14ac:dyDescent="0.35">
      <c r="A8057">
        <v>228516</v>
      </c>
      <c r="B8057" t="s">
        <v>6927</v>
      </c>
      <c r="C8057" t="s">
        <v>682</v>
      </c>
      <c r="D8057" t="s">
        <v>265</v>
      </c>
      <c r="E8057">
        <v>25</v>
      </c>
      <c r="F8057">
        <v>67</v>
      </c>
      <c r="G8057">
        <v>71</v>
      </c>
      <c r="H8057" t="s">
        <v>4295</v>
      </c>
      <c r="I8057">
        <v>2019</v>
      </c>
      <c r="J8057">
        <v>2023</v>
      </c>
      <c r="K8057" t="s">
        <v>96</v>
      </c>
      <c r="L8057">
        <v>5.7</v>
      </c>
      <c r="M8057">
        <v>68</v>
      </c>
      <c r="N8057" t="s">
        <v>84</v>
      </c>
      <c r="O8057">
        <v>69</v>
      </c>
      <c r="P8057" s="1">
        <v>43649</v>
      </c>
      <c r="Q8057" s="1" t="s">
        <v>20402</v>
      </c>
      <c r="R8057" s="2">
        <v>1400000</v>
      </c>
      <c r="S8057" s="2">
        <v>2000</v>
      </c>
      <c r="T8057" s="2">
        <v>1600000</v>
      </c>
      <c r="U8057">
        <v>293</v>
      </c>
      <c r="V8057">
        <v>60</v>
      </c>
      <c r="W8057">
        <v>55</v>
      </c>
      <c r="X8057">
        <v>50</v>
      </c>
      <c r="Y8057">
        <v>66</v>
      </c>
      <c r="Z8057">
        <v>62</v>
      </c>
      <c r="AA8057">
        <v>314</v>
      </c>
      <c r="AB8057">
        <v>67</v>
      </c>
      <c r="AC8057">
        <v>60</v>
      </c>
      <c r="AD8057">
        <v>51</v>
      </c>
      <c r="AE8057">
        <v>65</v>
      </c>
      <c r="AF8057">
        <v>71</v>
      </c>
      <c r="AG8057">
        <v>370</v>
      </c>
      <c r="AH8057">
        <v>71</v>
      </c>
      <c r="AI8057">
        <v>69</v>
      </c>
      <c r="AJ8057">
        <v>81</v>
      </c>
      <c r="AK8057">
        <v>67</v>
      </c>
      <c r="AL8057">
        <v>82</v>
      </c>
      <c r="AM8057">
        <v>285</v>
      </c>
      <c r="AN8057">
        <v>52</v>
      </c>
      <c r="AO8057">
        <v>57</v>
      </c>
      <c r="AP8057">
        <v>72</v>
      </c>
      <c r="AQ8057">
        <v>44</v>
      </c>
      <c r="AR8057">
        <v>60</v>
      </c>
      <c r="AS8057">
        <v>333</v>
      </c>
      <c r="AT8057">
        <v>71</v>
      </c>
      <c r="AU8057">
        <v>67</v>
      </c>
      <c r="AV8057">
        <v>66</v>
      </c>
      <c r="AW8057">
        <v>68</v>
      </c>
      <c r="AX8057">
        <v>61</v>
      </c>
      <c r="AY8057">
        <v>60</v>
      </c>
      <c r="AZ8057">
        <v>169</v>
      </c>
      <c r="BA8057">
        <v>55</v>
      </c>
      <c r="BB8057">
        <v>60</v>
      </c>
      <c r="BC8057">
        <v>54</v>
      </c>
      <c r="BD8057">
        <v>53</v>
      </c>
      <c r="BE8057">
        <v>14</v>
      </c>
      <c r="BF8057">
        <v>15</v>
      </c>
      <c r="BG8057">
        <v>9</v>
      </c>
      <c r="BH8057">
        <v>8</v>
      </c>
      <c r="BI8057">
        <v>7</v>
      </c>
      <c r="BJ8057">
        <v>1817</v>
      </c>
      <c r="BK8057">
        <v>376</v>
      </c>
      <c r="BL8057">
        <v>3</v>
      </c>
      <c r="BM8057">
        <v>3</v>
      </c>
      <c r="BN8057" t="s">
        <v>78</v>
      </c>
      <c r="BO8057" t="s">
        <v>78</v>
      </c>
      <c r="BP8057">
        <v>1</v>
      </c>
      <c r="BQ8057">
        <v>70</v>
      </c>
      <c r="BR8057">
        <v>57</v>
      </c>
      <c r="BS8057">
        <v>64</v>
      </c>
      <c r="BT8057">
        <v>70</v>
      </c>
      <c r="BU8057">
        <v>58</v>
      </c>
      <c r="BV8057">
        <v>57</v>
      </c>
      <c r="BW8057" s="2">
        <v>2</v>
      </c>
      <c r="BX8057"/>
      <c r="CA8057"/>
    </row>
    <row r="8058" spans="1:79" x14ac:dyDescent="0.35">
      <c r="A8058">
        <v>240292</v>
      </c>
      <c r="B8058" t="s">
        <v>1497</v>
      </c>
      <c r="C8058" t="s">
        <v>10551</v>
      </c>
      <c r="D8058" t="s">
        <v>1462</v>
      </c>
      <c r="E8058">
        <v>28</v>
      </c>
      <c r="F8058">
        <v>67</v>
      </c>
      <c r="G8058">
        <v>67</v>
      </c>
      <c r="H8058" t="s">
        <v>4134</v>
      </c>
      <c r="I8058">
        <v>2020</v>
      </c>
      <c r="J8058">
        <v>2023</v>
      </c>
      <c r="K8058" t="s">
        <v>190</v>
      </c>
      <c r="L8058">
        <v>6.1</v>
      </c>
      <c r="M8058">
        <v>70</v>
      </c>
      <c r="N8058" t="s">
        <v>76</v>
      </c>
      <c r="O8058">
        <v>68</v>
      </c>
      <c r="P8058" s="1">
        <v>43837</v>
      </c>
      <c r="Q8058" s="1" t="s">
        <v>20402</v>
      </c>
      <c r="R8058" s="2">
        <v>1000000</v>
      </c>
      <c r="S8058" s="2">
        <v>500000</v>
      </c>
      <c r="T8058" s="2">
        <v>1700000</v>
      </c>
      <c r="U8058">
        <v>317</v>
      </c>
      <c r="V8058">
        <v>69</v>
      </c>
      <c r="W8058">
        <v>59</v>
      </c>
      <c r="X8058">
        <v>55</v>
      </c>
      <c r="Y8058">
        <v>72</v>
      </c>
      <c r="Z8058">
        <v>62</v>
      </c>
      <c r="AA8058">
        <v>352</v>
      </c>
      <c r="AB8058">
        <v>68</v>
      </c>
      <c r="AC8058">
        <v>74</v>
      </c>
      <c r="AD8058">
        <v>67</v>
      </c>
      <c r="AE8058">
        <v>73</v>
      </c>
      <c r="AF8058">
        <v>70</v>
      </c>
      <c r="AG8058">
        <v>320</v>
      </c>
      <c r="AH8058">
        <v>65</v>
      </c>
      <c r="AI8058">
        <v>79</v>
      </c>
      <c r="AJ8058">
        <v>58</v>
      </c>
      <c r="AK8058">
        <v>63</v>
      </c>
      <c r="AL8058">
        <v>55</v>
      </c>
      <c r="AM8058">
        <v>341</v>
      </c>
      <c r="AN8058">
        <v>72</v>
      </c>
      <c r="AO8058">
        <v>62</v>
      </c>
      <c r="AP8058">
        <v>75</v>
      </c>
      <c r="AQ8058">
        <v>69</v>
      </c>
      <c r="AR8058">
        <v>63</v>
      </c>
      <c r="AS8058">
        <v>288</v>
      </c>
      <c r="AT8058">
        <v>55</v>
      </c>
      <c r="AU8058">
        <v>42</v>
      </c>
      <c r="AV8058">
        <v>53</v>
      </c>
      <c r="AW8058">
        <v>72</v>
      </c>
      <c r="AX8058">
        <v>66</v>
      </c>
      <c r="AY8058">
        <v>70</v>
      </c>
      <c r="AZ8058">
        <v>128</v>
      </c>
      <c r="BA8058">
        <v>47</v>
      </c>
      <c r="BB8058">
        <v>38</v>
      </c>
      <c r="BC8058">
        <v>43</v>
      </c>
      <c r="BD8058">
        <v>45</v>
      </c>
      <c r="BE8058">
        <v>9</v>
      </c>
      <c r="BF8058">
        <v>6</v>
      </c>
      <c r="BG8058">
        <v>9</v>
      </c>
      <c r="BH8058">
        <v>12</v>
      </c>
      <c r="BI8058">
        <v>9</v>
      </c>
      <c r="BJ8058">
        <v>1791</v>
      </c>
      <c r="BK8058">
        <v>385</v>
      </c>
      <c r="BL8058">
        <v>4</v>
      </c>
      <c r="BM8058">
        <v>3</v>
      </c>
      <c r="BN8058" t="s">
        <v>86</v>
      </c>
      <c r="BO8058" t="s">
        <v>78</v>
      </c>
      <c r="BP8058">
        <v>1</v>
      </c>
      <c r="BQ8058">
        <v>73</v>
      </c>
      <c r="BR8058">
        <v>63</v>
      </c>
      <c r="BS8058">
        <v>71</v>
      </c>
      <c r="BT8058">
        <v>67</v>
      </c>
      <c r="BU8058">
        <v>44</v>
      </c>
      <c r="BV8058">
        <v>67</v>
      </c>
      <c r="BW8058" s="2">
        <v>1</v>
      </c>
      <c r="BX8058"/>
      <c r="CA8058"/>
    </row>
    <row r="8059" spans="1:79" x14ac:dyDescent="0.35">
      <c r="A8059">
        <v>245156</v>
      </c>
      <c r="B8059" t="s">
        <v>983</v>
      </c>
      <c r="C8059" t="s">
        <v>10552</v>
      </c>
      <c r="D8059" t="s">
        <v>74</v>
      </c>
      <c r="E8059">
        <v>25</v>
      </c>
      <c r="F8059">
        <v>67</v>
      </c>
      <c r="G8059">
        <v>74</v>
      </c>
      <c r="H8059" t="s">
        <v>2494</v>
      </c>
      <c r="I8059">
        <v>2018</v>
      </c>
      <c r="J8059">
        <v>2021</v>
      </c>
      <c r="K8059" t="s">
        <v>121</v>
      </c>
      <c r="L8059">
        <v>6.1</v>
      </c>
      <c r="M8059">
        <v>78</v>
      </c>
      <c r="N8059" t="s">
        <v>84</v>
      </c>
      <c r="O8059">
        <v>69</v>
      </c>
      <c r="P8059" s="1">
        <v>43290</v>
      </c>
      <c r="Q8059" s="1" t="s">
        <v>20402</v>
      </c>
      <c r="R8059" s="2">
        <v>1900000</v>
      </c>
      <c r="S8059" s="2">
        <v>3000</v>
      </c>
      <c r="T8059" s="2">
        <v>1700000</v>
      </c>
      <c r="U8059">
        <v>221</v>
      </c>
      <c r="V8059">
        <v>41</v>
      </c>
      <c r="W8059">
        <v>25</v>
      </c>
      <c r="X8059">
        <v>64</v>
      </c>
      <c r="Y8059">
        <v>59</v>
      </c>
      <c r="Z8059">
        <v>32</v>
      </c>
      <c r="AA8059">
        <v>219</v>
      </c>
      <c r="AB8059">
        <v>37</v>
      </c>
      <c r="AC8059">
        <v>37</v>
      </c>
      <c r="AD8059">
        <v>29</v>
      </c>
      <c r="AE8059">
        <v>54</v>
      </c>
      <c r="AF8059">
        <v>62</v>
      </c>
      <c r="AG8059">
        <v>272</v>
      </c>
      <c r="AH8059">
        <v>53</v>
      </c>
      <c r="AI8059">
        <v>64</v>
      </c>
      <c r="AJ8059">
        <v>35</v>
      </c>
      <c r="AK8059">
        <v>66</v>
      </c>
      <c r="AL8059">
        <v>54</v>
      </c>
      <c r="AM8059">
        <v>287</v>
      </c>
      <c r="AN8059">
        <v>44</v>
      </c>
      <c r="AO8059">
        <v>74</v>
      </c>
      <c r="AP8059">
        <v>75</v>
      </c>
      <c r="AQ8059">
        <v>69</v>
      </c>
      <c r="AR8059">
        <v>25</v>
      </c>
      <c r="AS8059">
        <v>240</v>
      </c>
      <c r="AT8059">
        <v>50</v>
      </c>
      <c r="AU8059">
        <v>77</v>
      </c>
      <c r="AV8059">
        <v>24</v>
      </c>
      <c r="AW8059">
        <v>39</v>
      </c>
      <c r="AX8059">
        <v>50</v>
      </c>
      <c r="AY8059">
        <v>55</v>
      </c>
      <c r="AZ8059">
        <v>202</v>
      </c>
      <c r="BA8059">
        <v>70</v>
      </c>
      <c r="BB8059">
        <v>67</v>
      </c>
      <c r="BC8059">
        <v>65</v>
      </c>
      <c r="BD8059">
        <v>49</v>
      </c>
      <c r="BE8059">
        <v>11</v>
      </c>
      <c r="BF8059">
        <v>8</v>
      </c>
      <c r="BG8059">
        <v>11</v>
      </c>
      <c r="BH8059">
        <v>14</v>
      </c>
      <c r="BI8059">
        <v>5</v>
      </c>
      <c r="BJ8059">
        <v>1490</v>
      </c>
      <c r="BK8059">
        <v>320</v>
      </c>
      <c r="BL8059">
        <v>3</v>
      </c>
      <c r="BM8059">
        <v>2</v>
      </c>
      <c r="BN8059" t="s">
        <v>78</v>
      </c>
      <c r="BO8059" t="s">
        <v>78</v>
      </c>
      <c r="BP8059">
        <v>1</v>
      </c>
      <c r="BQ8059">
        <v>59</v>
      </c>
      <c r="BR8059">
        <v>30</v>
      </c>
      <c r="BS8059">
        <v>48</v>
      </c>
      <c r="BT8059">
        <v>47</v>
      </c>
      <c r="BU8059">
        <v>69</v>
      </c>
      <c r="BV8059">
        <v>67</v>
      </c>
      <c r="BW8059" s="2">
        <v>3</v>
      </c>
      <c r="BX8059"/>
      <c r="CA8059"/>
    </row>
    <row r="8060" spans="1:79" x14ac:dyDescent="0.35">
      <c r="A8060">
        <v>251044</v>
      </c>
      <c r="B8060" t="s">
        <v>2485</v>
      </c>
      <c r="C8060" t="s">
        <v>10553</v>
      </c>
      <c r="D8060" t="s">
        <v>1655</v>
      </c>
      <c r="E8060">
        <v>28</v>
      </c>
      <c r="F8060">
        <v>67</v>
      </c>
      <c r="G8060">
        <v>67</v>
      </c>
      <c r="H8060" t="s">
        <v>10554</v>
      </c>
      <c r="I8060">
        <v>2015</v>
      </c>
      <c r="J8060">
        <v>2024</v>
      </c>
      <c r="K8060" t="s">
        <v>173</v>
      </c>
      <c r="L8060">
        <v>5.6</v>
      </c>
      <c r="M8060">
        <v>71</v>
      </c>
      <c r="N8060" t="s">
        <v>84</v>
      </c>
      <c r="O8060">
        <v>67</v>
      </c>
      <c r="P8060" s="1">
        <v>42186</v>
      </c>
      <c r="Q8060" s="1" t="s">
        <v>20402</v>
      </c>
      <c r="R8060" s="2">
        <v>925000</v>
      </c>
      <c r="S8060" s="2">
        <v>2000</v>
      </c>
      <c r="T8060" s="2">
        <v>878000</v>
      </c>
      <c r="U8060">
        <v>241</v>
      </c>
      <c r="V8060">
        <v>64</v>
      </c>
      <c r="W8060">
        <v>37</v>
      </c>
      <c r="X8060">
        <v>54</v>
      </c>
      <c r="Y8060">
        <v>62</v>
      </c>
      <c r="Z8060">
        <v>24</v>
      </c>
      <c r="AA8060">
        <v>241</v>
      </c>
      <c r="AB8060">
        <v>61</v>
      </c>
      <c r="AC8060">
        <v>31</v>
      </c>
      <c r="AD8060">
        <v>27</v>
      </c>
      <c r="AE8060">
        <v>59</v>
      </c>
      <c r="AF8060">
        <v>63</v>
      </c>
      <c r="AG8060">
        <v>357</v>
      </c>
      <c r="AH8060">
        <v>72</v>
      </c>
      <c r="AI8060">
        <v>75</v>
      </c>
      <c r="AJ8060">
        <v>70</v>
      </c>
      <c r="AK8060">
        <v>56</v>
      </c>
      <c r="AL8060">
        <v>84</v>
      </c>
      <c r="AM8060">
        <v>292</v>
      </c>
      <c r="AN8060">
        <v>44</v>
      </c>
      <c r="AO8060">
        <v>59</v>
      </c>
      <c r="AP8060">
        <v>84</v>
      </c>
      <c r="AQ8060">
        <v>64</v>
      </c>
      <c r="AR8060">
        <v>41</v>
      </c>
      <c r="AS8060">
        <v>272</v>
      </c>
      <c r="AT8060">
        <v>66</v>
      </c>
      <c r="AU8060">
        <v>62</v>
      </c>
      <c r="AV8060">
        <v>48</v>
      </c>
      <c r="AW8060">
        <v>62</v>
      </c>
      <c r="AX8060">
        <v>34</v>
      </c>
      <c r="AY8060">
        <v>62</v>
      </c>
      <c r="AZ8060">
        <v>187</v>
      </c>
      <c r="BA8060">
        <v>62</v>
      </c>
      <c r="BB8060">
        <v>63</v>
      </c>
      <c r="BC8060">
        <v>62</v>
      </c>
      <c r="BD8060">
        <v>44</v>
      </c>
      <c r="BE8060">
        <v>9</v>
      </c>
      <c r="BF8060">
        <v>14</v>
      </c>
      <c r="BG8060">
        <v>10</v>
      </c>
      <c r="BH8060">
        <v>5</v>
      </c>
      <c r="BI8060">
        <v>6</v>
      </c>
      <c r="BJ8060">
        <v>1634</v>
      </c>
      <c r="BK8060">
        <v>366</v>
      </c>
      <c r="BL8060">
        <v>3</v>
      </c>
      <c r="BM8060">
        <v>2</v>
      </c>
      <c r="BN8060" t="s">
        <v>78</v>
      </c>
      <c r="BO8060" t="s">
        <v>78</v>
      </c>
      <c r="BP8060">
        <v>1</v>
      </c>
      <c r="BQ8060">
        <v>74</v>
      </c>
      <c r="BR8060">
        <v>39</v>
      </c>
      <c r="BS8060">
        <v>59</v>
      </c>
      <c r="BT8060">
        <v>63</v>
      </c>
      <c r="BU8060">
        <v>62</v>
      </c>
      <c r="BV8060">
        <v>69</v>
      </c>
      <c r="BW8060" s="2">
        <v>1</v>
      </c>
      <c r="BX8060"/>
      <c r="CA8060"/>
    </row>
    <row r="8061" spans="1:79" x14ac:dyDescent="0.35">
      <c r="A8061">
        <v>188836</v>
      </c>
      <c r="B8061" t="s">
        <v>1227</v>
      </c>
      <c r="C8061" t="s">
        <v>10555</v>
      </c>
      <c r="D8061" t="s">
        <v>142</v>
      </c>
      <c r="E8061">
        <v>29</v>
      </c>
      <c r="F8061">
        <v>67</v>
      </c>
      <c r="G8061">
        <v>67</v>
      </c>
      <c r="H8061" t="s">
        <v>1034</v>
      </c>
      <c r="I8061">
        <v>2018</v>
      </c>
      <c r="J8061">
        <v>2021</v>
      </c>
      <c r="K8061" t="s">
        <v>91</v>
      </c>
      <c r="L8061">
        <v>6.2</v>
      </c>
      <c r="M8061">
        <v>79</v>
      </c>
      <c r="N8061" t="s">
        <v>84</v>
      </c>
      <c r="O8061">
        <v>67</v>
      </c>
      <c r="P8061" s="1">
        <v>43272</v>
      </c>
      <c r="Q8061" s="1" t="s">
        <v>20402</v>
      </c>
      <c r="R8061" s="2">
        <v>700000</v>
      </c>
      <c r="S8061" s="2">
        <v>13000</v>
      </c>
      <c r="T8061" s="2">
        <v>1000000</v>
      </c>
      <c r="U8061">
        <v>119</v>
      </c>
      <c r="V8061">
        <v>11</v>
      </c>
      <c r="W8061">
        <v>15</v>
      </c>
      <c r="X8061">
        <v>28</v>
      </c>
      <c r="Y8061">
        <v>53</v>
      </c>
      <c r="Z8061">
        <v>12</v>
      </c>
      <c r="AA8061">
        <v>127</v>
      </c>
      <c r="AB8061">
        <v>12</v>
      </c>
      <c r="AC8061">
        <v>19</v>
      </c>
      <c r="AD8061">
        <v>15</v>
      </c>
      <c r="AE8061">
        <v>45</v>
      </c>
      <c r="AF8061">
        <v>36</v>
      </c>
      <c r="AG8061">
        <v>208</v>
      </c>
      <c r="AH8061">
        <v>34</v>
      </c>
      <c r="AI8061">
        <v>36</v>
      </c>
      <c r="AJ8061">
        <v>36</v>
      </c>
      <c r="AK8061">
        <v>58</v>
      </c>
      <c r="AL8061">
        <v>44</v>
      </c>
      <c r="AM8061">
        <v>205</v>
      </c>
      <c r="AN8061">
        <v>53</v>
      </c>
      <c r="AO8061">
        <v>56</v>
      </c>
      <c r="AP8061">
        <v>29</v>
      </c>
      <c r="AQ8061">
        <v>55</v>
      </c>
      <c r="AR8061">
        <v>12</v>
      </c>
      <c r="AS8061">
        <v>127</v>
      </c>
      <c r="AT8061">
        <v>39</v>
      </c>
      <c r="AU8061">
        <v>11</v>
      </c>
      <c r="AV8061">
        <v>13</v>
      </c>
      <c r="AW8061">
        <v>40</v>
      </c>
      <c r="AX8061">
        <v>24</v>
      </c>
      <c r="AY8061">
        <v>52</v>
      </c>
      <c r="AZ8061">
        <v>42</v>
      </c>
      <c r="BA8061">
        <v>10</v>
      </c>
      <c r="BB8061">
        <v>18</v>
      </c>
      <c r="BC8061">
        <v>14</v>
      </c>
      <c r="BD8061">
        <v>338</v>
      </c>
      <c r="BE8061">
        <v>68</v>
      </c>
      <c r="BF8061">
        <v>66</v>
      </c>
      <c r="BG8061">
        <v>70</v>
      </c>
      <c r="BH8061">
        <v>67</v>
      </c>
      <c r="BI8061">
        <v>67</v>
      </c>
      <c r="BJ8061">
        <v>1166</v>
      </c>
      <c r="BK8061">
        <v>373</v>
      </c>
      <c r="BL8061">
        <v>3</v>
      </c>
      <c r="BM8061">
        <v>1</v>
      </c>
      <c r="BN8061" t="s">
        <v>78</v>
      </c>
      <c r="BO8061" t="s">
        <v>78</v>
      </c>
      <c r="BP8061">
        <v>1</v>
      </c>
      <c r="BQ8061">
        <v>68</v>
      </c>
      <c r="BR8061">
        <v>66</v>
      </c>
      <c r="BS8061">
        <v>70</v>
      </c>
      <c r="BT8061">
        <v>67</v>
      </c>
      <c r="BU8061">
        <v>35</v>
      </c>
      <c r="BV8061">
        <v>67</v>
      </c>
      <c r="BW8061" s="2">
        <v>16</v>
      </c>
      <c r="BX8061"/>
      <c r="CA8061"/>
    </row>
    <row r="8062" spans="1:79" x14ac:dyDescent="0.35">
      <c r="A8062">
        <v>254628</v>
      </c>
      <c r="B8062" t="s">
        <v>375</v>
      </c>
      <c r="C8062" t="s">
        <v>662</v>
      </c>
      <c r="D8062" t="s">
        <v>213</v>
      </c>
      <c r="E8062">
        <v>28</v>
      </c>
      <c r="F8062">
        <v>67</v>
      </c>
      <c r="G8062">
        <v>67</v>
      </c>
      <c r="H8062" t="s">
        <v>8062</v>
      </c>
      <c r="I8062">
        <v>2017</v>
      </c>
      <c r="J8062">
        <v>2021</v>
      </c>
      <c r="K8062" t="s">
        <v>478</v>
      </c>
      <c r="L8062">
        <v>6</v>
      </c>
      <c r="M8062">
        <v>79</v>
      </c>
      <c r="N8062" t="s">
        <v>84</v>
      </c>
      <c r="O8062">
        <v>67</v>
      </c>
      <c r="P8062" s="1">
        <v>42746</v>
      </c>
      <c r="Q8062" s="1" t="s">
        <v>20402</v>
      </c>
      <c r="R8062" s="2">
        <v>925000</v>
      </c>
      <c r="S8062" s="2">
        <v>500000</v>
      </c>
      <c r="T8062" s="2">
        <v>1400000</v>
      </c>
      <c r="U8062">
        <v>273</v>
      </c>
      <c r="V8062">
        <v>79</v>
      </c>
      <c r="W8062">
        <v>45</v>
      </c>
      <c r="X8062">
        <v>55</v>
      </c>
      <c r="Y8062">
        <v>61</v>
      </c>
      <c r="Z8062">
        <v>33</v>
      </c>
      <c r="AA8062">
        <v>336</v>
      </c>
      <c r="AB8062">
        <v>65</v>
      </c>
      <c r="AC8062">
        <v>64</v>
      </c>
      <c r="AD8062">
        <v>76</v>
      </c>
      <c r="AE8062">
        <v>65</v>
      </c>
      <c r="AF8062">
        <v>66</v>
      </c>
      <c r="AG8062">
        <v>337</v>
      </c>
      <c r="AH8062">
        <v>70</v>
      </c>
      <c r="AI8062">
        <v>62</v>
      </c>
      <c r="AJ8062">
        <v>66</v>
      </c>
      <c r="AK8062">
        <v>68</v>
      </c>
      <c r="AL8062">
        <v>71</v>
      </c>
      <c r="AM8062">
        <v>315</v>
      </c>
      <c r="AN8062">
        <v>65</v>
      </c>
      <c r="AO8062">
        <v>63</v>
      </c>
      <c r="AP8062">
        <v>67</v>
      </c>
      <c r="AQ8062">
        <v>65</v>
      </c>
      <c r="AR8062">
        <v>55</v>
      </c>
      <c r="AS8062">
        <v>276</v>
      </c>
      <c r="AT8062">
        <v>58</v>
      </c>
      <c r="AU8062">
        <v>66</v>
      </c>
      <c r="AV8062">
        <v>50</v>
      </c>
      <c r="AW8062">
        <v>47</v>
      </c>
      <c r="AX8062">
        <v>55</v>
      </c>
      <c r="AY8062">
        <v>66</v>
      </c>
      <c r="AZ8062">
        <v>175</v>
      </c>
      <c r="BA8062">
        <v>61</v>
      </c>
      <c r="BB8062">
        <v>58</v>
      </c>
      <c r="BC8062">
        <v>56</v>
      </c>
      <c r="BD8062">
        <v>47</v>
      </c>
      <c r="BE8062">
        <v>10</v>
      </c>
      <c r="BF8062">
        <v>7</v>
      </c>
      <c r="BG8062">
        <v>8</v>
      </c>
      <c r="BH8062">
        <v>11</v>
      </c>
      <c r="BI8062">
        <v>11</v>
      </c>
      <c r="BJ8062">
        <v>1759</v>
      </c>
      <c r="BK8062">
        <v>370</v>
      </c>
      <c r="BL8062">
        <v>4</v>
      </c>
      <c r="BM8062">
        <v>3</v>
      </c>
      <c r="BN8062" t="s">
        <v>78</v>
      </c>
      <c r="BO8062" t="s">
        <v>78</v>
      </c>
      <c r="BP8062">
        <v>1</v>
      </c>
      <c r="BQ8062">
        <v>66</v>
      </c>
      <c r="BR8062">
        <v>51</v>
      </c>
      <c r="BS8062">
        <v>63</v>
      </c>
      <c r="BT8062">
        <v>66</v>
      </c>
      <c r="BU8062">
        <v>60</v>
      </c>
      <c r="BV8062">
        <v>64</v>
      </c>
      <c r="BW8062" s="2">
        <v>3</v>
      </c>
      <c r="BX8062"/>
      <c r="CA8062"/>
    </row>
    <row r="8063" spans="1:79" x14ac:dyDescent="0.35">
      <c r="A8063">
        <v>221605</v>
      </c>
      <c r="B8063" t="s">
        <v>1168</v>
      </c>
      <c r="C8063" t="s">
        <v>10556</v>
      </c>
      <c r="D8063" t="s">
        <v>572</v>
      </c>
      <c r="E8063">
        <v>26</v>
      </c>
      <c r="F8063">
        <v>67</v>
      </c>
      <c r="G8063">
        <v>69</v>
      </c>
      <c r="H8063" t="s">
        <v>5467</v>
      </c>
      <c r="K8063" t="s">
        <v>85</v>
      </c>
      <c r="L8063">
        <v>6.3</v>
      </c>
      <c r="M8063">
        <v>82</v>
      </c>
      <c r="N8063" t="s">
        <v>84</v>
      </c>
      <c r="O8063">
        <v>69</v>
      </c>
      <c r="P8063" s="1">
        <v>43690</v>
      </c>
      <c r="Q8063" s="1">
        <v>44377</v>
      </c>
      <c r="R8063" s="2">
        <v>1300000</v>
      </c>
      <c r="S8063" s="2">
        <v>4000</v>
      </c>
      <c r="T8063" s="2">
        <v>0</v>
      </c>
      <c r="U8063">
        <v>287</v>
      </c>
      <c r="V8063">
        <v>32</v>
      </c>
      <c r="W8063">
        <v>70</v>
      </c>
      <c r="X8063">
        <v>66</v>
      </c>
      <c r="Y8063">
        <v>64</v>
      </c>
      <c r="Z8063">
        <v>55</v>
      </c>
      <c r="AA8063">
        <v>259</v>
      </c>
      <c r="AB8063">
        <v>61</v>
      </c>
      <c r="AC8063">
        <v>60</v>
      </c>
      <c r="AD8063">
        <v>33</v>
      </c>
      <c r="AE8063">
        <v>40</v>
      </c>
      <c r="AF8063">
        <v>65</v>
      </c>
      <c r="AG8063">
        <v>297</v>
      </c>
      <c r="AH8063">
        <v>65</v>
      </c>
      <c r="AI8063">
        <v>68</v>
      </c>
      <c r="AJ8063">
        <v>64</v>
      </c>
      <c r="AK8063">
        <v>67</v>
      </c>
      <c r="AL8063">
        <v>33</v>
      </c>
      <c r="AM8063">
        <v>303</v>
      </c>
      <c r="AN8063">
        <v>59</v>
      </c>
      <c r="AO8063">
        <v>37</v>
      </c>
      <c r="AP8063">
        <v>64</v>
      </c>
      <c r="AQ8063">
        <v>88</v>
      </c>
      <c r="AR8063">
        <v>55</v>
      </c>
      <c r="AS8063">
        <v>250</v>
      </c>
      <c r="AT8063">
        <v>38</v>
      </c>
      <c r="AU8063">
        <v>18</v>
      </c>
      <c r="AV8063">
        <v>69</v>
      </c>
      <c r="AW8063">
        <v>70</v>
      </c>
      <c r="AX8063">
        <v>55</v>
      </c>
      <c r="AY8063">
        <v>69</v>
      </c>
      <c r="AZ8063">
        <v>71</v>
      </c>
      <c r="BA8063">
        <v>33</v>
      </c>
      <c r="BB8063">
        <v>21</v>
      </c>
      <c r="BC8063">
        <v>17</v>
      </c>
      <c r="BD8063">
        <v>49</v>
      </c>
      <c r="BE8063">
        <v>6</v>
      </c>
      <c r="BF8063">
        <v>12</v>
      </c>
      <c r="BG8063">
        <v>10</v>
      </c>
      <c r="BH8063">
        <v>12</v>
      </c>
      <c r="BI8063">
        <v>9</v>
      </c>
      <c r="BJ8063">
        <v>1516</v>
      </c>
      <c r="BK8063">
        <v>341</v>
      </c>
      <c r="BL8063">
        <v>3</v>
      </c>
      <c r="BM8063">
        <v>2</v>
      </c>
      <c r="BN8063" t="s">
        <v>78</v>
      </c>
      <c r="BO8063" t="s">
        <v>79</v>
      </c>
      <c r="BP8063">
        <v>1</v>
      </c>
      <c r="BQ8063">
        <v>67</v>
      </c>
      <c r="BR8063">
        <v>63</v>
      </c>
      <c r="BS8063">
        <v>53</v>
      </c>
      <c r="BT8063">
        <v>61</v>
      </c>
      <c r="BU8063">
        <v>28</v>
      </c>
      <c r="BV8063">
        <v>69</v>
      </c>
      <c r="BW8063" s="2">
        <v>2</v>
      </c>
      <c r="BX8063"/>
      <c r="CA8063"/>
    </row>
    <row r="8064" spans="1:79" x14ac:dyDescent="0.35">
      <c r="A8064">
        <v>193701</v>
      </c>
      <c r="B8064" t="s">
        <v>661</v>
      </c>
      <c r="C8064" t="s">
        <v>1804</v>
      </c>
      <c r="D8064" t="s">
        <v>142</v>
      </c>
      <c r="E8064">
        <v>29</v>
      </c>
      <c r="F8064">
        <v>67</v>
      </c>
      <c r="G8064">
        <v>67</v>
      </c>
      <c r="H8064" t="s">
        <v>9595</v>
      </c>
      <c r="I8064">
        <v>2019</v>
      </c>
      <c r="J8064">
        <v>2022</v>
      </c>
      <c r="K8064" t="s">
        <v>85</v>
      </c>
      <c r="L8064">
        <v>5.9</v>
      </c>
      <c r="M8064">
        <v>73</v>
      </c>
      <c r="N8064" t="s">
        <v>84</v>
      </c>
      <c r="O8064">
        <v>67</v>
      </c>
      <c r="P8064" s="1">
        <v>43647</v>
      </c>
      <c r="Q8064" s="1" t="s">
        <v>20402</v>
      </c>
      <c r="R8064" s="2">
        <v>1000000</v>
      </c>
      <c r="S8064" s="2">
        <v>6000</v>
      </c>
      <c r="T8064" s="2">
        <v>1300000</v>
      </c>
      <c r="U8064">
        <v>304</v>
      </c>
      <c r="V8064">
        <v>47</v>
      </c>
      <c r="W8064">
        <v>69</v>
      </c>
      <c r="X8064">
        <v>68</v>
      </c>
      <c r="Y8064">
        <v>59</v>
      </c>
      <c r="Z8064">
        <v>61</v>
      </c>
      <c r="AA8064">
        <v>297</v>
      </c>
      <c r="AB8064">
        <v>62</v>
      </c>
      <c r="AC8064">
        <v>58</v>
      </c>
      <c r="AD8064">
        <v>60</v>
      </c>
      <c r="AE8064">
        <v>51</v>
      </c>
      <c r="AF8064">
        <v>66</v>
      </c>
      <c r="AG8064">
        <v>353</v>
      </c>
      <c r="AH8064">
        <v>75</v>
      </c>
      <c r="AI8064">
        <v>79</v>
      </c>
      <c r="AJ8064">
        <v>69</v>
      </c>
      <c r="AK8064">
        <v>66</v>
      </c>
      <c r="AL8064">
        <v>64</v>
      </c>
      <c r="AM8064">
        <v>355</v>
      </c>
      <c r="AN8064">
        <v>69</v>
      </c>
      <c r="AO8064">
        <v>80</v>
      </c>
      <c r="AP8064">
        <v>77</v>
      </c>
      <c r="AQ8064">
        <v>66</v>
      </c>
      <c r="AR8064">
        <v>63</v>
      </c>
      <c r="AS8064">
        <v>295</v>
      </c>
      <c r="AT8064">
        <v>73</v>
      </c>
      <c r="AU8064">
        <v>37</v>
      </c>
      <c r="AV8064">
        <v>68</v>
      </c>
      <c r="AW8064">
        <v>56</v>
      </c>
      <c r="AX8064">
        <v>61</v>
      </c>
      <c r="AY8064">
        <v>65</v>
      </c>
      <c r="AZ8064">
        <v>104</v>
      </c>
      <c r="BA8064">
        <v>39</v>
      </c>
      <c r="BB8064">
        <v>35</v>
      </c>
      <c r="BC8064">
        <v>30</v>
      </c>
      <c r="BD8064">
        <v>55</v>
      </c>
      <c r="BE8064">
        <v>11</v>
      </c>
      <c r="BF8064">
        <v>14</v>
      </c>
      <c r="BG8064">
        <v>8</v>
      </c>
      <c r="BH8064">
        <v>10</v>
      </c>
      <c r="BI8064">
        <v>12</v>
      </c>
      <c r="BJ8064">
        <v>1763</v>
      </c>
      <c r="BK8064">
        <v>373</v>
      </c>
      <c r="BL8064">
        <v>4</v>
      </c>
      <c r="BM8064">
        <v>3</v>
      </c>
      <c r="BN8064" t="s">
        <v>86</v>
      </c>
      <c r="BO8064" t="s">
        <v>78</v>
      </c>
      <c r="BP8064">
        <v>1</v>
      </c>
      <c r="BQ8064">
        <v>77</v>
      </c>
      <c r="BR8064">
        <v>67</v>
      </c>
      <c r="BS8064">
        <v>55</v>
      </c>
      <c r="BT8064">
        <v>64</v>
      </c>
      <c r="BU8064">
        <v>39</v>
      </c>
      <c r="BV8064">
        <v>71</v>
      </c>
      <c r="BW8064" s="2">
        <v>3</v>
      </c>
      <c r="BX8064"/>
      <c r="CA8064"/>
    </row>
    <row r="8065" spans="1:79" x14ac:dyDescent="0.35">
      <c r="A8065">
        <v>194213</v>
      </c>
      <c r="B8065" t="s">
        <v>2576</v>
      </c>
      <c r="C8065" t="s">
        <v>10557</v>
      </c>
      <c r="D8065" t="s">
        <v>138</v>
      </c>
      <c r="E8065">
        <v>30</v>
      </c>
      <c r="F8065">
        <v>67</v>
      </c>
      <c r="G8065">
        <v>67</v>
      </c>
      <c r="H8065" t="s">
        <v>7289</v>
      </c>
      <c r="I8065">
        <v>2018</v>
      </c>
      <c r="J8065">
        <v>2021</v>
      </c>
      <c r="K8065" t="s">
        <v>165</v>
      </c>
      <c r="L8065">
        <v>6.1</v>
      </c>
      <c r="M8065">
        <v>80</v>
      </c>
      <c r="N8065" t="s">
        <v>84</v>
      </c>
      <c r="O8065">
        <v>67</v>
      </c>
      <c r="P8065" s="1">
        <v>43282</v>
      </c>
      <c r="Q8065" s="1" t="s">
        <v>20402</v>
      </c>
      <c r="R8065" s="2">
        <v>975000</v>
      </c>
      <c r="S8065" s="2">
        <v>4000</v>
      </c>
      <c r="T8065" s="2">
        <v>1100000</v>
      </c>
      <c r="U8065">
        <v>240</v>
      </c>
      <c r="V8065">
        <v>37</v>
      </c>
      <c r="W8065">
        <v>60</v>
      </c>
      <c r="X8065">
        <v>40</v>
      </c>
      <c r="Y8065">
        <v>70</v>
      </c>
      <c r="Z8065">
        <v>33</v>
      </c>
      <c r="AA8065">
        <v>311</v>
      </c>
      <c r="AB8065">
        <v>64</v>
      </c>
      <c r="AC8065">
        <v>59</v>
      </c>
      <c r="AD8065">
        <v>54</v>
      </c>
      <c r="AE8065">
        <v>67</v>
      </c>
      <c r="AF8065">
        <v>67</v>
      </c>
      <c r="AG8065">
        <v>308</v>
      </c>
      <c r="AH8065">
        <v>57</v>
      </c>
      <c r="AI8065">
        <v>51</v>
      </c>
      <c r="AJ8065">
        <v>65</v>
      </c>
      <c r="AK8065">
        <v>69</v>
      </c>
      <c r="AL8065">
        <v>66</v>
      </c>
      <c r="AM8065">
        <v>304</v>
      </c>
      <c r="AN8065">
        <v>66</v>
      </c>
      <c r="AO8065">
        <v>50</v>
      </c>
      <c r="AP8065">
        <v>64</v>
      </c>
      <c r="AQ8065">
        <v>66</v>
      </c>
      <c r="AR8065">
        <v>58</v>
      </c>
      <c r="AS8065">
        <v>323</v>
      </c>
      <c r="AT8065">
        <v>53</v>
      </c>
      <c r="AU8065">
        <v>66</v>
      </c>
      <c r="AV8065">
        <v>65</v>
      </c>
      <c r="AW8065">
        <v>72</v>
      </c>
      <c r="AX8065">
        <v>67</v>
      </c>
      <c r="AY8065">
        <v>51</v>
      </c>
      <c r="AZ8065">
        <v>181</v>
      </c>
      <c r="BA8065">
        <v>57</v>
      </c>
      <c r="BB8065">
        <v>70</v>
      </c>
      <c r="BC8065">
        <v>54</v>
      </c>
      <c r="BD8065">
        <v>57</v>
      </c>
      <c r="BE8065">
        <v>9</v>
      </c>
      <c r="BF8065">
        <v>14</v>
      </c>
      <c r="BG8065">
        <v>13</v>
      </c>
      <c r="BH8065">
        <v>6</v>
      </c>
      <c r="BI8065">
        <v>15</v>
      </c>
      <c r="BJ8065">
        <v>1724</v>
      </c>
      <c r="BK8065">
        <v>364</v>
      </c>
      <c r="BL8065">
        <v>4</v>
      </c>
      <c r="BM8065">
        <v>3</v>
      </c>
      <c r="BN8065" t="s">
        <v>78</v>
      </c>
      <c r="BO8065" t="s">
        <v>78</v>
      </c>
      <c r="BP8065">
        <v>1</v>
      </c>
      <c r="BQ8065">
        <v>54</v>
      </c>
      <c r="BR8065">
        <v>60</v>
      </c>
      <c r="BS8065">
        <v>62</v>
      </c>
      <c r="BT8065">
        <v>65</v>
      </c>
      <c r="BU8065">
        <v>61</v>
      </c>
      <c r="BV8065">
        <v>62</v>
      </c>
      <c r="BW8065" s="2">
        <v>1</v>
      </c>
      <c r="BX8065"/>
      <c r="CA8065"/>
    </row>
    <row r="8066" spans="1:79" x14ac:dyDescent="0.35">
      <c r="A8066">
        <v>232870</v>
      </c>
      <c r="B8066" t="s">
        <v>10558</v>
      </c>
      <c r="C8066" t="s">
        <v>10559</v>
      </c>
      <c r="D8066" t="s">
        <v>1603</v>
      </c>
      <c r="E8066">
        <v>25</v>
      </c>
      <c r="F8066">
        <v>67</v>
      </c>
      <c r="G8066">
        <v>72</v>
      </c>
      <c r="H8066" t="s">
        <v>4466</v>
      </c>
      <c r="I8066">
        <v>2018</v>
      </c>
      <c r="J8066">
        <v>2022</v>
      </c>
      <c r="K8066" t="s">
        <v>121</v>
      </c>
      <c r="L8066">
        <v>6.1</v>
      </c>
      <c r="M8066">
        <v>77</v>
      </c>
      <c r="N8066" t="s">
        <v>84</v>
      </c>
      <c r="O8066">
        <v>69</v>
      </c>
      <c r="P8066" s="1">
        <v>43294</v>
      </c>
      <c r="Q8066" s="1" t="s">
        <v>20402</v>
      </c>
      <c r="R8066" s="2">
        <v>1300000</v>
      </c>
      <c r="S8066" s="2">
        <v>4000</v>
      </c>
      <c r="T8066" s="2">
        <v>1400000</v>
      </c>
      <c r="U8066">
        <v>211</v>
      </c>
      <c r="V8066">
        <v>32</v>
      </c>
      <c r="W8066">
        <v>24</v>
      </c>
      <c r="X8066">
        <v>72</v>
      </c>
      <c r="Y8066">
        <v>61</v>
      </c>
      <c r="Z8066">
        <v>22</v>
      </c>
      <c r="AA8066">
        <v>196</v>
      </c>
      <c r="AB8066">
        <v>31</v>
      </c>
      <c r="AC8066">
        <v>25</v>
      </c>
      <c r="AD8066">
        <v>22</v>
      </c>
      <c r="AE8066">
        <v>62</v>
      </c>
      <c r="AF8066">
        <v>56</v>
      </c>
      <c r="AG8066">
        <v>289</v>
      </c>
      <c r="AH8066">
        <v>52</v>
      </c>
      <c r="AI8066">
        <v>54</v>
      </c>
      <c r="AJ8066">
        <v>59</v>
      </c>
      <c r="AK8066">
        <v>61</v>
      </c>
      <c r="AL8066">
        <v>63</v>
      </c>
      <c r="AM8066">
        <v>272</v>
      </c>
      <c r="AN8066">
        <v>53</v>
      </c>
      <c r="AO8066">
        <v>58</v>
      </c>
      <c r="AP8066">
        <v>70</v>
      </c>
      <c r="AQ8066">
        <v>70</v>
      </c>
      <c r="AR8066">
        <v>21</v>
      </c>
      <c r="AS8066">
        <v>212</v>
      </c>
      <c r="AT8066">
        <v>61</v>
      </c>
      <c r="AU8066">
        <v>64</v>
      </c>
      <c r="AV8066">
        <v>28</v>
      </c>
      <c r="AW8066">
        <v>29</v>
      </c>
      <c r="AX8066">
        <v>30</v>
      </c>
      <c r="AY8066">
        <v>60</v>
      </c>
      <c r="AZ8066">
        <v>208</v>
      </c>
      <c r="BA8066">
        <v>68</v>
      </c>
      <c r="BB8066">
        <v>72</v>
      </c>
      <c r="BC8066">
        <v>68</v>
      </c>
      <c r="BD8066">
        <v>45</v>
      </c>
      <c r="BE8066">
        <v>6</v>
      </c>
      <c r="BF8066">
        <v>8</v>
      </c>
      <c r="BG8066">
        <v>9</v>
      </c>
      <c r="BH8066">
        <v>13</v>
      </c>
      <c r="BI8066">
        <v>9</v>
      </c>
      <c r="BJ8066">
        <v>1433</v>
      </c>
      <c r="BK8066">
        <v>309</v>
      </c>
      <c r="BL8066">
        <v>2</v>
      </c>
      <c r="BM8066">
        <v>2</v>
      </c>
      <c r="BN8066" t="s">
        <v>78</v>
      </c>
      <c r="BO8066" t="s">
        <v>78</v>
      </c>
      <c r="BP8066">
        <v>1</v>
      </c>
      <c r="BQ8066">
        <v>53</v>
      </c>
      <c r="BR8066">
        <v>30</v>
      </c>
      <c r="BS8066">
        <v>45</v>
      </c>
      <c r="BT8066">
        <v>44</v>
      </c>
      <c r="BU8066">
        <v>69</v>
      </c>
      <c r="BV8066">
        <v>68</v>
      </c>
      <c r="BW8066" s="2">
        <v>14</v>
      </c>
      <c r="BX8066"/>
      <c r="CA8066"/>
    </row>
    <row r="8067" spans="1:79" x14ac:dyDescent="0.35">
      <c r="A8067">
        <v>207783</v>
      </c>
      <c r="B8067" t="s">
        <v>10560</v>
      </c>
      <c r="C8067" t="s">
        <v>10561</v>
      </c>
      <c r="D8067" t="s">
        <v>738</v>
      </c>
      <c r="E8067">
        <v>30</v>
      </c>
      <c r="F8067">
        <v>67</v>
      </c>
      <c r="G8067">
        <v>67</v>
      </c>
      <c r="H8067" t="s">
        <v>2974</v>
      </c>
      <c r="I8067">
        <v>2019</v>
      </c>
      <c r="J8067">
        <v>2024</v>
      </c>
      <c r="K8067" t="s">
        <v>173</v>
      </c>
      <c r="L8067">
        <v>5.7</v>
      </c>
      <c r="M8067">
        <v>68</v>
      </c>
      <c r="N8067" t="s">
        <v>84</v>
      </c>
      <c r="O8067">
        <v>67</v>
      </c>
      <c r="P8067" s="1">
        <v>43474</v>
      </c>
      <c r="Q8067" s="1" t="s">
        <v>20402</v>
      </c>
      <c r="R8067" s="2">
        <v>875000</v>
      </c>
      <c r="S8067" s="2">
        <v>3000</v>
      </c>
      <c r="T8067" s="2">
        <v>900000</v>
      </c>
      <c r="U8067">
        <v>226</v>
      </c>
      <c r="V8067">
        <v>52</v>
      </c>
      <c r="W8067">
        <v>27</v>
      </c>
      <c r="X8067">
        <v>58</v>
      </c>
      <c r="Y8067">
        <v>59</v>
      </c>
      <c r="Z8067">
        <v>30</v>
      </c>
      <c r="AA8067">
        <v>260</v>
      </c>
      <c r="AB8067">
        <v>63</v>
      </c>
      <c r="AC8067">
        <v>55</v>
      </c>
      <c r="AD8067">
        <v>31</v>
      </c>
      <c r="AE8067">
        <v>50</v>
      </c>
      <c r="AF8067">
        <v>61</v>
      </c>
      <c r="AG8067">
        <v>367</v>
      </c>
      <c r="AH8067">
        <v>77</v>
      </c>
      <c r="AI8067">
        <v>76</v>
      </c>
      <c r="AJ8067">
        <v>77</v>
      </c>
      <c r="AK8067">
        <v>62</v>
      </c>
      <c r="AL8067">
        <v>75</v>
      </c>
      <c r="AM8067">
        <v>245</v>
      </c>
      <c r="AN8067">
        <v>28</v>
      </c>
      <c r="AO8067">
        <v>54</v>
      </c>
      <c r="AP8067">
        <v>80</v>
      </c>
      <c r="AQ8067">
        <v>59</v>
      </c>
      <c r="AR8067">
        <v>24</v>
      </c>
      <c r="AS8067">
        <v>259</v>
      </c>
      <c r="AT8067">
        <v>65</v>
      </c>
      <c r="AU8067">
        <v>61</v>
      </c>
      <c r="AV8067">
        <v>51</v>
      </c>
      <c r="AW8067">
        <v>43</v>
      </c>
      <c r="AX8067">
        <v>39</v>
      </c>
      <c r="AY8067">
        <v>49</v>
      </c>
      <c r="AZ8067">
        <v>201</v>
      </c>
      <c r="BA8067">
        <v>67</v>
      </c>
      <c r="BB8067">
        <v>69</v>
      </c>
      <c r="BC8067">
        <v>65</v>
      </c>
      <c r="BD8067">
        <v>60</v>
      </c>
      <c r="BE8067">
        <v>15</v>
      </c>
      <c r="BF8067">
        <v>15</v>
      </c>
      <c r="BG8067">
        <v>9</v>
      </c>
      <c r="BH8067">
        <v>7</v>
      </c>
      <c r="BI8067">
        <v>14</v>
      </c>
      <c r="BJ8067">
        <v>1618</v>
      </c>
      <c r="BK8067">
        <v>350</v>
      </c>
      <c r="BL8067">
        <v>4</v>
      </c>
      <c r="BM8067">
        <v>2</v>
      </c>
      <c r="BN8067" t="s">
        <v>78</v>
      </c>
      <c r="BO8067" t="s">
        <v>86</v>
      </c>
      <c r="BP8067">
        <v>1</v>
      </c>
      <c r="BQ8067">
        <v>76</v>
      </c>
      <c r="BR8067">
        <v>29</v>
      </c>
      <c r="BS8067">
        <v>51</v>
      </c>
      <c r="BT8067">
        <v>64</v>
      </c>
      <c r="BU8067">
        <v>65</v>
      </c>
      <c r="BV8067">
        <v>65</v>
      </c>
      <c r="BW8067" s="2">
        <v>10</v>
      </c>
      <c r="BX8067"/>
      <c r="CA8067"/>
    </row>
    <row r="8068" spans="1:79" x14ac:dyDescent="0.35">
      <c r="A8068">
        <v>221095</v>
      </c>
      <c r="B8068" t="s">
        <v>223</v>
      </c>
      <c r="C8068" t="s">
        <v>10562</v>
      </c>
      <c r="D8068" t="s">
        <v>138</v>
      </c>
      <c r="E8068">
        <v>24</v>
      </c>
      <c r="F8068">
        <v>67</v>
      </c>
      <c r="G8068">
        <v>71</v>
      </c>
      <c r="H8068" t="s">
        <v>5878</v>
      </c>
      <c r="I8068">
        <v>2020</v>
      </c>
      <c r="J8068">
        <v>2022</v>
      </c>
      <c r="K8068" t="s">
        <v>85</v>
      </c>
      <c r="L8068">
        <v>5.7</v>
      </c>
      <c r="M8068">
        <v>69</v>
      </c>
      <c r="N8068" t="s">
        <v>84</v>
      </c>
      <c r="O8068">
        <v>69</v>
      </c>
      <c r="P8068" s="1">
        <v>44096</v>
      </c>
      <c r="Q8068" s="1" t="s">
        <v>20402</v>
      </c>
      <c r="R8068" s="2">
        <v>1500000</v>
      </c>
      <c r="S8068" s="2">
        <v>3000</v>
      </c>
      <c r="T8068" s="2">
        <v>1600000</v>
      </c>
      <c r="U8068">
        <v>295</v>
      </c>
      <c r="V8068">
        <v>47</v>
      </c>
      <c r="W8068">
        <v>70</v>
      </c>
      <c r="X8068">
        <v>55</v>
      </c>
      <c r="Y8068">
        <v>59</v>
      </c>
      <c r="Z8068">
        <v>64</v>
      </c>
      <c r="AA8068">
        <v>297</v>
      </c>
      <c r="AB8068">
        <v>68</v>
      </c>
      <c r="AC8068">
        <v>55</v>
      </c>
      <c r="AD8068">
        <v>70</v>
      </c>
      <c r="AE8068">
        <v>39</v>
      </c>
      <c r="AF8068">
        <v>65</v>
      </c>
      <c r="AG8068">
        <v>404</v>
      </c>
      <c r="AH8068">
        <v>83</v>
      </c>
      <c r="AI8068">
        <v>85</v>
      </c>
      <c r="AJ8068">
        <v>85</v>
      </c>
      <c r="AK8068">
        <v>64</v>
      </c>
      <c r="AL8068">
        <v>87</v>
      </c>
      <c r="AM8068">
        <v>333</v>
      </c>
      <c r="AN8068">
        <v>72</v>
      </c>
      <c r="AO8068">
        <v>80</v>
      </c>
      <c r="AP8068">
        <v>56</v>
      </c>
      <c r="AQ8068">
        <v>64</v>
      </c>
      <c r="AR8068">
        <v>61</v>
      </c>
      <c r="AS8068">
        <v>272</v>
      </c>
      <c r="AT8068">
        <v>57</v>
      </c>
      <c r="AU8068">
        <v>17</v>
      </c>
      <c r="AV8068">
        <v>69</v>
      </c>
      <c r="AW8068">
        <v>60</v>
      </c>
      <c r="AX8068">
        <v>69</v>
      </c>
      <c r="AY8068">
        <v>63</v>
      </c>
      <c r="AZ8068">
        <v>75</v>
      </c>
      <c r="BA8068">
        <v>40</v>
      </c>
      <c r="BB8068">
        <v>20</v>
      </c>
      <c r="BC8068">
        <v>15</v>
      </c>
      <c r="BD8068">
        <v>55</v>
      </c>
      <c r="BE8068">
        <v>15</v>
      </c>
      <c r="BF8068">
        <v>15</v>
      </c>
      <c r="BG8068">
        <v>7</v>
      </c>
      <c r="BH8068">
        <v>10</v>
      </c>
      <c r="BI8068">
        <v>8</v>
      </c>
      <c r="BJ8068">
        <v>1731</v>
      </c>
      <c r="BK8068">
        <v>365</v>
      </c>
      <c r="BL8068">
        <v>3</v>
      </c>
      <c r="BM8068">
        <v>3</v>
      </c>
      <c r="BN8068" t="s">
        <v>78</v>
      </c>
      <c r="BO8068" t="s">
        <v>78</v>
      </c>
      <c r="BP8068">
        <v>1</v>
      </c>
      <c r="BQ8068">
        <v>84</v>
      </c>
      <c r="BR8068">
        <v>68</v>
      </c>
      <c r="BS8068">
        <v>54</v>
      </c>
      <c r="BT8068">
        <v>70</v>
      </c>
      <c r="BU8068">
        <v>28</v>
      </c>
      <c r="BV8068">
        <v>61</v>
      </c>
      <c r="BW8068" s="2">
        <v>2</v>
      </c>
      <c r="BX8068"/>
      <c r="CA8068"/>
    </row>
    <row r="8069" spans="1:79" x14ac:dyDescent="0.35">
      <c r="A8069">
        <v>228519</v>
      </c>
      <c r="B8069" t="s">
        <v>10563</v>
      </c>
      <c r="C8069" t="s">
        <v>10564</v>
      </c>
      <c r="D8069" t="s">
        <v>350</v>
      </c>
      <c r="E8069">
        <v>22</v>
      </c>
      <c r="F8069">
        <v>67</v>
      </c>
      <c r="G8069">
        <v>73</v>
      </c>
      <c r="H8069" t="s">
        <v>9202</v>
      </c>
      <c r="K8069" t="s">
        <v>268</v>
      </c>
      <c r="L8069">
        <v>6</v>
      </c>
      <c r="M8069">
        <v>67</v>
      </c>
      <c r="N8069" t="s">
        <v>84</v>
      </c>
      <c r="O8069">
        <v>68</v>
      </c>
      <c r="P8069" s="1">
        <v>42935</v>
      </c>
      <c r="Q8069" s="1">
        <v>44377</v>
      </c>
      <c r="R8069" s="2">
        <v>1600000</v>
      </c>
      <c r="S8069" s="2">
        <v>15000</v>
      </c>
      <c r="T8069" s="2">
        <v>0</v>
      </c>
      <c r="U8069">
        <v>262</v>
      </c>
      <c r="V8069">
        <v>63</v>
      </c>
      <c r="W8069">
        <v>57</v>
      </c>
      <c r="X8069">
        <v>33</v>
      </c>
      <c r="Y8069">
        <v>59</v>
      </c>
      <c r="Z8069">
        <v>50</v>
      </c>
      <c r="AA8069">
        <v>269</v>
      </c>
      <c r="AB8069">
        <v>71</v>
      </c>
      <c r="AC8069">
        <v>57</v>
      </c>
      <c r="AD8069">
        <v>38</v>
      </c>
      <c r="AE8069">
        <v>36</v>
      </c>
      <c r="AF8069">
        <v>67</v>
      </c>
      <c r="AG8069">
        <v>404</v>
      </c>
      <c r="AH8069">
        <v>89</v>
      </c>
      <c r="AI8069">
        <v>91</v>
      </c>
      <c r="AJ8069">
        <v>87</v>
      </c>
      <c r="AK8069">
        <v>61</v>
      </c>
      <c r="AL8069">
        <v>76</v>
      </c>
      <c r="AM8069">
        <v>274</v>
      </c>
      <c r="AN8069">
        <v>68</v>
      </c>
      <c r="AO8069">
        <v>45</v>
      </c>
      <c r="AP8069">
        <v>69</v>
      </c>
      <c r="AQ8069">
        <v>41</v>
      </c>
      <c r="AR8069">
        <v>51</v>
      </c>
      <c r="AS8069">
        <v>244</v>
      </c>
      <c r="AT8069">
        <v>40</v>
      </c>
      <c r="AU8069">
        <v>26</v>
      </c>
      <c r="AV8069">
        <v>62</v>
      </c>
      <c r="AW8069">
        <v>63</v>
      </c>
      <c r="AX8069">
        <v>53</v>
      </c>
      <c r="AY8069">
        <v>65</v>
      </c>
      <c r="AZ8069">
        <v>95</v>
      </c>
      <c r="BA8069">
        <v>37</v>
      </c>
      <c r="BB8069">
        <v>27</v>
      </c>
      <c r="BC8069">
        <v>31</v>
      </c>
      <c r="BD8069">
        <v>52</v>
      </c>
      <c r="BE8069">
        <v>7</v>
      </c>
      <c r="BF8069">
        <v>11</v>
      </c>
      <c r="BG8069">
        <v>8</v>
      </c>
      <c r="BH8069">
        <v>12</v>
      </c>
      <c r="BI8069">
        <v>14</v>
      </c>
      <c r="BJ8069">
        <v>1600</v>
      </c>
      <c r="BK8069">
        <v>354</v>
      </c>
      <c r="BL8069">
        <v>4</v>
      </c>
      <c r="BM8069">
        <v>3</v>
      </c>
      <c r="BN8069" t="s">
        <v>86</v>
      </c>
      <c r="BO8069" t="s">
        <v>79</v>
      </c>
      <c r="BP8069">
        <v>1</v>
      </c>
      <c r="BQ8069">
        <v>90</v>
      </c>
      <c r="BR8069">
        <v>58</v>
      </c>
      <c r="BS8069">
        <v>56</v>
      </c>
      <c r="BT8069">
        <v>71</v>
      </c>
      <c r="BU8069">
        <v>31</v>
      </c>
      <c r="BV8069">
        <v>48</v>
      </c>
      <c r="BW8069" s="2">
        <v>13</v>
      </c>
      <c r="BX8069"/>
      <c r="CA8069"/>
    </row>
    <row r="8070" spans="1:79" x14ac:dyDescent="0.35">
      <c r="A8070">
        <v>172208</v>
      </c>
      <c r="B8070" t="s">
        <v>661</v>
      </c>
      <c r="C8070" t="s">
        <v>10565</v>
      </c>
      <c r="D8070" t="s">
        <v>1033</v>
      </c>
      <c r="E8070">
        <v>31</v>
      </c>
      <c r="F8070">
        <v>67</v>
      </c>
      <c r="G8070">
        <v>67</v>
      </c>
      <c r="H8070" t="s">
        <v>9634</v>
      </c>
      <c r="I8070">
        <v>2019</v>
      </c>
      <c r="J8070">
        <v>2021</v>
      </c>
      <c r="K8070" t="s">
        <v>96</v>
      </c>
      <c r="L8070">
        <v>5.8</v>
      </c>
      <c r="M8070">
        <v>75</v>
      </c>
      <c r="N8070" t="s">
        <v>76</v>
      </c>
      <c r="O8070">
        <v>68</v>
      </c>
      <c r="P8070" s="1">
        <v>43743</v>
      </c>
      <c r="Q8070" s="1" t="s">
        <v>20402</v>
      </c>
      <c r="R8070" s="2">
        <v>825000</v>
      </c>
      <c r="S8070" s="2">
        <v>2000</v>
      </c>
      <c r="T8070" s="2">
        <v>813000</v>
      </c>
      <c r="U8070">
        <v>323</v>
      </c>
      <c r="V8070">
        <v>67</v>
      </c>
      <c r="W8070">
        <v>61</v>
      </c>
      <c r="X8070">
        <v>56</v>
      </c>
      <c r="Y8070">
        <v>71</v>
      </c>
      <c r="Z8070">
        <v>68</v>
      </c>
      <c r="AA8070">
        <v>347</v>
      </c>
      <c r="AB8070">
        <v>68</v>
      </c>
      <c r="AC8070">
        <v>73</v>
      </c>
      <c r="AD8070">
        <v>69</v>
      </c>
      <c r="AE8070">
        <v>67</v>
      </c>
      <c r="AF8070">
        <v>70</v>
      </c>
      <c r="AG8070">
        <v>349</v>
      </c>
      <c r="AH8070">
        <v>71</v>
      </c>
      <c r="AI8070">
        <v>71</v>
      </c>
      <c r="AJ8070">
        <v>73</v>
      </c>
      <c r="AK8070">
        <v>64</v>
      </c>
      <c r="AL8070">
        <v>70</v>
      </c>
      <c r="AM8070">
        <v>347</v>
      </c>
      <c r="AN8070">
        <v>69</v>
      </c>
      <c r="AO8070">
        <v>69</v>
      </c>
      <c r="AP8070">
        <v>73</v>
      </c>
      <c r="AQ8070">
        <v>71</v>
      </c>
      <c r="AR8070">
        <v>65</v>
      </c>
      <c r="AS8070">
        <v>298</v>
      </c>
      <c r="AT8070">
        <v>46</v>
      </c>
      <c r="AU8070">
        <v>46</v>
      </c>
      <c r="AV8070">
        <v>69</v>
      </c>
      <c r="AW8070">
        <v>68</v>
      </c>
      <c r="AX8070">
        <v>69</v>
      </c>
      <c r="AY8070">
        <v>65</v>
      </c>
      <c r="AZ8070">
        <v>144</v>
      </c>
      <c r="BA8070">
        <v>39</v>
      </c>
      <c r="BB8070">
        <v>55</v>
      </c>
      <c r="BC8070">
        <v>50</v>
      </c>
      <c r="BD8070">
        <v>55</v>
      </c>
      <c r="BE8070">
        <v>12</v>
      </c>
      <c r="BF8070">
        <v>10</v>
      </c>
      <c r="BG8070">
        <v>14</v>
      </c>
      <c r="BH8070">
        <v>6</v>
      </c>
      <c r="BI8070">
        <v>13</v>
      </c>
      <c r="BJ8070">
        <v>1863</v>
      </c>
      <c r="BK8070">
        <v>388</v>
      </c>
      <c r="BL8070">
        <v>2</v>
      </c>
      <c r="BM8070">
        <v>3</v>
      </c>
      <c r="BN8070" t="s">
        <v>78</v>
      </c>
      <c r="BO8070" t="s">
        <v>78</v>
      </c>
      <c r="BP8070">
        <v>1</v>
      </c>
      <c r="BQ8070">
        <v>71</v>
      </c>
      <c r="BR8070">
        <v>65</v>
      </c>
      <c r="BS8070">
        <v>69</v>
      </c>
      <c r="BT8070">
        <v>69</v>
      </c>
      <c r="BU8070">
        <v>48</v>
      </c>
      <c r="BV8070">
        <v>66</v>
      </c>
      <c r="BW8070" s="2">
        <v>1</v>
      </c>
      <c r="BX8070"/>
      <c r="CA8070"/>
    </row>
    <row r="8071" spans="1:79" x14ac:dyDescent="0.35">
      <c r="A8071">
        <v>173480</v>
      </c>
      <c r="B8071" t="s">
        <v>1262</v>
      </c>
      <c r="C8071" t="s">
        <v>5373</v>
      </c>
      <c r="D8071" t="s">
        <v>396</v>
      </c>
      <c r="E8071">
        <v>34</v>
      </c>
      <c r="F8071">
        <v>67</v>
      </c>
      <c r="G8071">
        <v>67</v>
      </c>
      <c r="H8071" t="s">
        <v>8264</v>
      </c>
      <c r="I8071">
        <v>2019</v>
      </c>
      <c r="J8071">
        <v>2021</v>
      </c>
      <c r="K8071" t="s">
        <v>173</v>
      </c>
      <c r="L8071">
        <v>6</v>
      </c>
      <c r="M8071">
        <v>78</v>
      </c>
      <c r="N8071" t="s">
        <v>84</v>
      </c>
      <c r="O8071">
        <v>67</v>
      </c>
      <c r="P8071" s="1">
        <v>43647</v>
      </c>
      <c r="Q8071" s="1" t="s">
        <v>20402</v>
      </c>
      <c r="R8071" s="2">
        <v>375000</v>
      </c>
      <c r="S8071" s="2">
        <v>3000</v>
      </c>
      <c r="T8071" s="2">
        <v>399000</v>
      </c>
      <c r="U8071">
        <v>280</v>
      </c>
      <c r="V8071">
        <v>68</v>
      </c>
      <c r="W8071">
        <v>45</v>
      </c>
      <c r="X8071">
        <v>58</v>
      </c>
      <c r="Y8071">
        <v>66</v>
      </c>
      <c r="Z8071">
        <v>43</v>
      </c>
      <c r="AA8071">
        <v>319</v>
      </c>
      <c r="AB8071">
        <v>66</v>
      </c>
      <c r="AC8071">
        <v>66</v>
      </c>
      <c r="AD8071">
        <v>62</v>
      </c>
      <c r="AE8071">
        <v>61</v>
      </c>
      <c r="AF8071">
        <v>64</v>
      </c>
      <c r="AG8071">
        <v>306</v>
      </c>
      <c r="AH8071">
        <v>63</v>
      </c>
      <c r="AI8071">
        <v>65</v>
      </c>
      <c r="AJ8071">
        <v>51</v>
      </c>
      <c r="AK8071">
        <v>62</v>
      </c>
      <c r="AL8071">
        <v>65</v>
      </c>
      <c r="AM8071">
        <v>321</v>
      </c>
      <c r="AN8071">
        <v>63</v>
      </c>
      <c r="AO8071">
        <v>66</v>
      </c>
      <c r="AP8071">
        <v>68</v>
      </c>
      <c r="AQ8071">
        <v>72</v>
      </c>
      <c r="AR8071">
        <v>52</v>
      </c>
      <c r="AS8071">
        <v>291</v>
      </c>
      <c r="AT8071">
        <v>66</v>
      </c>
      <c r="AU8071">
        <v>67</v>
      </c>
      <c r="AV8071">
        <v>58</v>
      </c>
      <c r="AW8071">
        <v>58</v>
      </c>
      <c r="AX8071">
        <v>42</v>
      </c>
      <c r="AY8071">
        <v>64</v>
      </c>
      <c r="AZ8071">
        <v>193</v>
      </c>
      <c r="BA8071">
        <v>65</v>
      </c>
      <c r="BB8071">
        <v>65</v>
      </c>
      <c r="BC8071">
        <v>63</v>
      </c>
      <c r="BD8071">
        <v>57</v>
      </c>
      <c r="BE8071">
        <v>16</v>
      </c>
      <c r="BF8071">
        <v>6</v>
      </c>
      <c r="BG8071">
        <v>14</v>
      </c>
      <c r="BH8071">
        <v>14</v>
      </c>
      <c r="BI8071">
        <v>7</v>
      </c>
      <c r="BJ8071">
        <v>1767</v>
      </c>
      <c r="BK8071">
        <v>377</v>
      </c>
      <c r="BL8071">
        <v>3</v>
      </c>
      <c r="BM8071">
        <v>3</v>
      </c>
      <c r="BN8071" t="s">
        <v>86</v>
      </c>
      <c r="BO8071" t="s">
        <v>78</v>
      </c>
      <c r="BP8071">
        <v>1</v>
      </c>
      <c r="BQ8071">
        <v>64</v>
      </c>
      <c r="BR8071">
        <v>50</v>
      </c>
      <c r="BS8071">
        <v>64</v>
      </c>
      <c r="BT8071">
        <v>64</v>
      </c>
      <c r="BU8071">
        <v>65</v>
      </c>
      <c r="BV8071">
        <v>70</v>
      </c>
      <c r="BW8071" s="2">
        <v>1</v>
      </c>
      <c r="BX8071"/>
      <c r="CA8071"/>
    </row>
    <row r="8072" spans="1:79" x14ac:dyDescent="0.35">
      <c r="A8072">
        <v>248744</v>
      </c>
      <c r="B8072" t="s">
        <v>10566</v>
      </c>
      <c r="C8072" t="s">
        <v>9535</v>
      </c>
      <c r="D8072" t="s">
        <v>1603</v>
      </c>
      <c r="E8072">
        <v>23</v>
      </c>
      <c r="F8072">
        <v>67</v>
      </c>
      <c r="G8072">
        <v>72</v>
      </c>
      <c r="H8072" t="s">
        <v>7314</v>
      </c>
      <c r="I8072">
        <v>2019</v>
      </c>
      <c r="J8072">
        <v>2021</v>
      </c>
      <c r="K8072" t="s">
        <v>165</v>
      </c>
      <c r="L8072">
        <v>5.8</v>
      </c>
      <c r="M8072">
        <v>75</v>
      </c>
      <c r="N8072" t="s">
        <v>76</v>
      </c>
      <c r="O8072">
        <v>68</v>
      </c>
      <c r="P8072" s="1">
        <v>43497</v>
      </c>
      <c r="Q8072" s="1" t="s">
        <v>20402</v>
      </c>
      <c r="R8072" s="2">
        <v>1400000</v>
      </c>
      <c r="S8072" s="2">
        <v>1000</v>
      </c>
      <c r="T8072" s="2">
        <v>1200000</v>
      </c>
      <c r="U8072">
        <v>240</v>
      </c>
      <c r="V8072">
        <v>57</v>
      </c>
      <c r="W8072">
        <v>38</v>
      </c>
      <c r="X8072">
        <v>45</v>
      </c>
      <c r="Y8072">
        <v>69</v>
      </c>
      <c r="Z8072">
        <v>31</v>
      </c>
      <c r="AA8072">
        <v>296</v>
      </c>
      <c r="AB8072">
        <v>64</v>
      </c>
      <c r="AC8072">
        <v>42</v>
      </c>
      <c r="AD8072">
        <v>44</v>
      </c>
      <c r="AE8072">
        <v>75</v>
      </c>
      <c r="AF8072">
        <v>71</v>
      </c>
      <c r="AG8072">
        <v>302</v>
      </c>
      <c r="AH8072">
        <v>62</v>
      </c>
      <c r="AI8072">
        <v>56</v>
      </c>
      <c r="AJ8072">
        <v>58</v>
      </c>
      <c r="AK8072">
        <v>61</v>
      </c>
      <c r="AL8072">
        <v>65</v>
      </c>
      <c r="AM8072">
        <v>323</v>
      </c>
      <c r="AN8072">
        <v>56</v>
      </c>
      <c r="AO8072">
        <v>68</v>
      </c>
      <c r="AP8072">
        <v>67</v>
      </c>
      <c r="AQ8072">
        <v>73</v>
      </c>
      <c r="AR8072">
        <v>59</v>
      </c>
      <c r="AS8072">
        <v>281</v>
      </c>
      <c r="AT8072">
        <v>62</v>
      </c>
      <c r="AU8072">
        <v>66</v>
      </c>
      <c r="AV8072">
        <v>48</v>
      </c>
      <c r="AW8072">
        <v>65</v>
      </c>
      <c r="AX8072">
        <v>40</v>
      </c>
      <c r="AY8072">
        <v>57</v>
      </c>
      <c r="AZ8072">
        <v>181</v>
      </c>
      <c r="BA8072">
        <v>60</v>
      </c>
      <c r="BB8072">
        <v>63</v>
      </c>
      <c r="BC8072">
        <v>58</v>
      </c>
      <c r="BD8072">
        <v>50</v>
      </c>
      <c r="BE8072">
        <v>5</v>
      </c>
      <c r="BF8072">
        <v>13</v>
      </c>
      <c r="BG8072">
        <v>12</v>
      </c>
      <c r="BH8072">
        <v>6</v>
      </c>
      <c r="BI8072">
        <v>14</v>
      </c>
      <c r="BJ8072">
        <v>1673</v>
      </c>
      <c r="BK8072">
        <v>363</v>
      </c>
      <c r="BL8072">
        <v>4</v>
      </c>
      <c r="BM8072">
        <v>2</v>
      </c>
      <c r="BN8072" t="s">
        <v>78</v>
      </c>
      <c r="BO8072" t="s">
        <v>78</v>
      </c>
      <c r="BP8072">
        <v>1</v>
      </c>
      <c r="BQ8072">
        <v>59</v>
      </c>
      <c r="BR8072">
        <v>46</v>
      </c>
      <c r="BS8072">
        <v>64</v>
      </c>
      <c r="BT8072">
        <v>65</v>
      </c>
      <c r="BU8072">
        <v>60</v>
      </c>
      <c r="BV8072">
        <v>69</v>
      </c>
      <c r="BW8072" s="2">
        <v>1</v>
      </c>
      <c r="BX8072"/>
      <c r="CA8072"/>
    </row>
    <row r="8073" spans="1:79" x14ac:dyDescent="0.35">
      <c r="A8073">
        <v>182409</v>
      </c>
      <c r="B8073" t="s">
        <v>10567</v>
      </c>
      <c r="C8073" t="s">
        <v>6482</v>
      </c>
      <c r="D8073" t="s">
        <v>1036</v>
      </c>
      <c r="E8073">
        <v>31</v>
      </c>
      <c r="F8073">
        <v>67</v>
      </c>
      <c r="G8073">
        <v>67</v>
      </c>
      <c r="H8073" t="s">
        <v>1037</v>
      </c>
      <c r="I8073">
        <v>2017</v>
      </c>
      <c r="J8073">
        <v>2021</v>
      </c>
      <c r="K8073" t="s">
        <v>121</v>
      </c>
      <c r="L8073">
        <v>6</v>
      </c>
      <c r="M8073">
        <v>73</v>
      </c>
      <c r="N8073" t="s">
        <v>84</v>
      </c>
      <c r="O8073">
        <v>68</v>
      </c>
      <c r="P8073" s="1">
        <v>42747</v>
      </c>
      <c r="Q8073" s="1" t="s">
        <v>20402</v>
      </c>
      <c r="R8073" s="2">
        <v>700000</v>
      </c>
      <c r="S8073" s="2">
        <v>5000</v>
      </c>
      <c r="T8073" s="2">
        <v>891000</v>
      </c>
      <c r="U8073">
        <v>321</v>
      </c>
      <c r="V8073">
        <v>68</v>
      </c>
      <c r="W8073">
        <v>65</v>
      </c>
      <c r="X8073">
        <v>71</v>
      </c>
      <c r="Y8073">
        <v>65</v>
      </c>
      <c r="Z8073">
        <v>52</v>
      </c>
      <c r="AA8073">
        <v>325</v>
      </c>
      <c r="AB8073">
        <v>67</v>
      </c>
      <c r="AC8073">
        <v>68</v>
      </c>
      <c r="AD8073">
        <v>69</v>
      </c>
      <c r="AE8073">
        <v>53</v>
      </c>
      <c r="AF8073">
        <v>68</v>
      </c>
      <c r="AG8073">
        <v>351</v>
      </c>
      <c r="AH8073">
        <v>75</v>
      </c>
      <c r="AI8073">
        <v>52</v>
      </c>
      <c r="AJ8073">
        <v>74</v>
      </c>
      <c r="AK8073">
        <v>70</v>
      </c>
      <c r="AL8073">
        <v>80</v>
      </c>
      <c r="AM8073">
        <v>381</v>
      </c>
      <c r="AN8073">
        <v>73</v>
      </c>
      <c r="AO8073">
        <v>83</v>
      </c>
      <c r="AP8073">
        <v>81</v>
      </c>
      <c r="AQ8073">
        <v>79</v>
      </c>
      <c r="AR8073">
        <v>65</v>
      </c>
      <c r="AS8073">
        <v>336</v>
      </c>
      <c r="AT8073">
        <v>68</v>
      </c>
      <c r="AU8073">
        <v>60</v>
      </c>
      <c r="AV8073">
        <v>73</v>
      </c>
      <c r="AW8073">
        <v>68</v>
      </c>
      <c r="AX8073">
        <v>67</v>
      </c>
      <c r="AY8073">
        <v>62</v>
      </c>
      <c r="AZ8073">
        <v>190</v>
      </c>
      <c r="BA8073">
        <v>55</v>
      </c>
      <c r="BB8073">
        <v>68</v>
      </c>
      <c r="BC8073">
        <v>67</v>
      </c>
      <c r="BD8073">
        <v>42</v>
      </c>
      <c r="BE8073">
        <v>7</v>
      </c>
      <c r="BF8073">
        <v>14</v>
      </c>
      <c r="BG8073">
        <v>6</v>
      </c>
      <c r="BH8073">
        <v>8</v>
      </c>
      <c r="BI8073">
        <v>7</v>
      </c>
      <c r="BJ8073">
        <v>1946</v>
      </c>
      <c r="BK8073">
        <v>403</v>
      </c>
      <c r="BL8073">
        <v>3</v>
      </c>
      <c r="BM8073">
        <v>2</v>
      </c>
      <c r="BN8073" t="s">
        <v>78</v>
      </c>
      <c r="BO8073" t="s">
        <v>86</v>
      </c>
      <c r="BP8073">
        <v>1</v>
      </c>
      <c r="BQ8073">
        <v>62</v>
      </c>
      <c r="BR8073">
        <v>66</v>
      </c>
      <c r="BS8073">
        <v>65</v>
      </c>
      <c r="BT8073">
        <v>69</v>
      </c>
      <c r="BU8073">
        <v>63</v>
      </c>
      <c r="BV8073">
        <v>78</v>
      </c>
      <c r="BW8073" s="2">
        <v>2</v>
      </c>
      <c r="BX8073"/>
      <c r="CA8073"/>
    </row>
    <row r="8074" spans="1:79" x14ac:dyDescent="0.35">
      <c r="A8074">
        <v>200105</v>
      </c>
      <c r="B8074" t="s">
        <v>2820</v>
      </c>
      <c r="C8074" t="s">
        <v>10568</v>
      </c>
      <c r="D8074" t="s">
        <v>120</v>
      </c>
      <c r="E8074">
        <v>29</v>
      </c>
      <c r="F8074">
        <v>67</v>
      </c>
      <c r="G8074">
        <v>67</v>
      </c>
      <c r="H8074" t="s">
        <v>2760</v>
      </c>
      <c r="I8074">
        <v>2016</v>
      </c>
      <c r="J8074">
        <v>2021</v>
      </c>
      <c r="K8074" t="s">
        <v>121</v>
      </c>
      <c r="L8074">
        <v>5.9</v>
      </c>
      <c r="M8074">
        <v>70</v>
      </c>
      <c r="N8074" t="s">
        <v>84</v>
      </c>
      <c r="O8074">
        <v>67</v>
      </c>
      <c r="P8074" s="1">
        <v>42402</v>
      </c>
      <c r="Q8074" s="1" t="s">
        <v>20402</v>
      </c>
      <c r="R8074" s="2">
        <v>850000</v>
      </c>
      <c r="S8074" s="2">
        <v>3000</v>
      </c>
      <c r="T8074" s="2">
        <v>975000</v>
      </c>
      <c r="U8074">
        <v>244</v>
      </c>
      <c r="V8074">
        <v>49</v>
      </c>
      <c r="W8074">
        <v>32</v>
      </c>
      <c r="X8074">
        <v>62</v>
      </c>
      <c r="Y8074">
        <v>68</v>
      </c>
      <c r="Z8074">
        <v>33</v>
      </c>
      <c r="AA8074">
        <v>265</v>
      </c>
      <c r="AB8074">
        <v>59</v>
      </c>
      <c r="AC8074">
        <v>43</v>
      </c>
      <c r="AD8074">
        <v>35</v>
      </c>
      <c r="AE8074">
        <v>65</v>
      </c>
      <c r="AF8074">
        <v>63</v>
      </c>
      <c r="AG8074">
        <v>326</v>
      </c>
      <c r="AH8074">
        <v>58</v>
      </c>
      <c r="AI8074">
        <v>67</v>
      </c>
      <c r="AJ8074">
        <v>69</v>
      </c>
      <c r="AK8074">
        <v>66</v>
      </c>
      <c r="AL8074">
        <v>66</v>
      </c>
      <c r="AM8074">
        <v>287</v>
      </c>
      <c r="AN8074">
        <v>57</v>
      </c>
      <c r="AO8074">
        <v>72</v>
      </c>
      <c r="AP8074">
        <v>65</v>
      </c>
      <c r="AQ8074">
        <v>65</v>
      </c>
      <c r="AR8074">
        <v>28</v>
      </c>
      <c r="AS8074">
        <v>283</v>
      </c>
      <c r="AT8074">
        <v>72</v>
      </c>
      <c r="AU8074">
        <v>68</v>
      </c>
      <c r="AV8074">
        <v>35</v>
      </c>
      <c r="AW8074">
        <v>54</v>
      </c>
      <c r="AX8074">
        <v>54</v>
      </c>
      <c r="AY8074">
        <v>62</v>
      </c>
      <c r="AZ8074">
        <v>205</v>
      </c>
      <c r="BA8074">
        <v>69</v>
      </c>
      <c r="BB8074">
        <v>68</v>
      </c>
      <c r="BC8074">
        <v>68</v>
      </c>
      <c r="BD8074">
        <v>55</v>
      </c>
      <c r="BE8074">
        <v>13</v>
      </c>
      <c r="BF8074">
        <v>10</v>
      </c>
      <c r="BG8074">
        <v>11</v>
      </c>
      <c r="BH8074">
        <v>15</v>
      </c>
      <c r="BI8074">
        <v>6</v>
      </c>
      <c r="BJ8074">
        <v>1665</v>
      </c>
      <c r="BK8074">
        <v>356</v>
      </c>
      <c r="BL8074">
        <v>3</v>
      </c>
      <c r="BM8074">
        <v>2</v>
      </c>
      <c r="BN8074" t="s">
        <v>78</v>
      </c>
      <c r="BO8074" t="s">
        <v>78</v>
      </c>
      <c r="BP8074">
        <v>1</v>
      </c>
      <c r="BQ8074">
        <v>63</v>
      </c>
      <c r="BR8074">
        <v>38</v>
      </c>
      <c r="BS8074">
        <v>58</v>
      </c>
      <c r="BT8074">
        <v>62</v>
      </c>
      <c r="BU8074">
        <v>68</v>
      </c>
      <c r="BV8074">
        <v>67</v>
      </c>
      <c r="BW8074" s="2">
        <v>4</v>
      </c>
      <c r="BX8074"/>
      <c r="CA8074"/>
    </row>
    <row r="8075" spans="1:79" x14ac:dyDescent="0.35">
      <c r="A8075">
        <v>210601</v>
      </c>
      <c r="B8075" t="s">
        <v>219</v>
      </c>
      <c r="C8075" t="s">
        <v>10569</v>
      </c>
      <c r="D8075" t="s">
        <v>396</v>
      </c>
      <c r="E8075">
        <v>28</v>
      </c>
      <c r="F8075">
        <v>67</v>
      </c>
      <c r="G8075">
        <v>67</v>
      </c>
      <c r="H8075" t="s">
        <v>4406</v>
      </c>
      <c r="I8075">
        <v>2018</v>
      </c>
      <c r="J8075">
        <v>2021</v>
      </c>
      <c r="K8075" t="s">
        <v>128</v>
      </c>
      <c r="L8075">
        <v>5.9</v>
      </c>
      <c r="M8075">
        <v>75</v>
      </c>
      <c r="N8075" t="s">
        <v>84</v>
      </c>
      <c r="O8075">
        <v>67</v>
      </c>
      <c r="P8075" s="1">
        <v>43282</v>
      </c>
      <c r="Q8075" s="1" t="s">
        <v>20402</v>
      </c>
      <c r="R8075" s="2">
        <v>900000</v>
      </c>
      <c r="S8075" s="2">
        <v>7000</v>
      </c>
      <c r="T8075" s="2">
        <v>979000</v>
      </c>
      <c r="U8075">
        <v>265</v>
      </c>
      <c r="V8075">
        <v>57</v>
      </c>
      <c r="W8075">
        <v>53</v>
      </c>
      <c r="X8075">
        <v>58</v>
      </c>
      <c r="Y8075">
        <v>67</v>
      </c>
      <c r="Z8075">
        <v>30</v>
      </c>
      <c r="AA8075">
        <v>266</v>
      </c>
      <c r="AB8075">
        <v>64</v>
      </c>
      <c r="AC8075">
        <v>53</v>
      </c>
      <c r="AD8075">
        <v>25</v>
      </c>
      <c r="AE8075">
        <v>62</v>
      </c>
      <c r="AF8075">
        <v>62</v>
      </c>
      <c r="AG8075">
        <v>345</v>
      </c>
      <c r="AH8075">
        <v>72</v>
      </c>
      <c r="AI8075">
        <v>68</v>
      </c>
      <c r="AJ8075">
        <v>69</v>
      </c>
      <c r="AK8075">
        <v>67</v>
      </c>
      <c r="AL8075">
        <v>69</v>
      </c>
      <c r="AM8075">
        <v>317</v>
      </c>
      <c r="AN8075">
        <v>47</v>
      </c>
      <c r="AO8075">
        <v>74</v>
      </c>
      <c r="AP8075">
        <v>75</v>
      </c>
      <c r="AQ8075">
        <v>68</v>
      </c>
      <c r="AR8075">
        <v>53</v>
      </c>
      <c r="AS8075">
        <v>304</v>
      </c>
      <c r="AT8075">
        <v>75</v>
      </c>
      <c r="AU8075">
        <v>69</v>
      </c>
      <c r="AV8075">
        <v>58</v>
      </c>
      <c r="AW8075">
        <v>64</v>
      </c>
      <c r="AX8075">
        <v>38</v>
      </c>
      <c r="AY8075">
        <v>66</v>
      </c>
      <c r="AZ8075">
        <v>191</v>
      </c>
      <c r="BA8075">
        <v>68</v>
      </c>
      <c r="BB8075">
        <v>64</v>
      </c>
      <c r="BC8075">
        <v>59</v>
      </c>
      <c r="BD8075">
        <v>54</v>
      </c>
      <c r="BE8075">
        <v>6</v>
      </c>
      <c r="BF8075">
        <v>16</v>
      </c>
      <c r="BG8075">
        <v>14</v>
      </c>
      <c r="BH8075">
        <v>11</v>
      </c>
      <c r="BI8075">
        <v>7</v>
      </c>
      <c r="BJ8075">
        <v>1742</v>
      </c>
      <c r="BK8075">
        <v>381</v>
      </c>
      <c r="BL8075">
        <v>3</v>
      </c>
      <c r="BM8075">
        <v>2</v>
      </c>
      <c r="BN8075" t="s">
        <v>78</v>
      </c>
      <c r="BO8075" t="s">
        <v>86</v>
      </c>
      <c r="BP8075">
        <v>1</v>
      </c>
      <c r="BQ8075">
        <v>70</v>
      </c>
      <c r="BR8075">
        <v>50</v>
      </c>
      <c r="BS8075">
        <v>61</v>
      </c>
      <c r="BT8075">
        <v>64</v>
      </c>
      <c r="BU8075">
        <v>65</v>
      </c>
      <c r="BV8075">
        <v>71</v>
      </c>
      <c r="BW8075" s="2">
        <v>2</v>
      </c>
      <c r="BX8075"/>
      <c r="CA8075"/>
    </row>
    <row r="8076" spans="1:79" x14ac:dyDescent="0.35">
      <c r="A8076">
        <v>246441</v>
      </c>
      <c r="B8076" t="s">
        <v>10570</v>
      </c>
      <c r="C8076" t="s">
        <v>10571</v>
      </c>
      <c r="D8076" t="s">
        <v>1603</v>
      </c>
      <c r="E8076">
        <v>32</v>
      </c>
      <c r="F8076">
        <v>67</v>
      </c>
      <c r="G8076">
        <v>67</v>
      </c>
      <c r="H8076" t="s">
        <v>7314</v>
      </c>
      <c r="I8076">
        <v>2015</v>
      </c>
      <c r="J8076">
        <v>2021</v>
      </c>
      <c r="K8076" t="s">
        <v>268</v>
      </c>
      <c r="L8076">
        <v>5.7</v>
      </c>
      <c r="M8076">
        <v>68</v>
      </c>
      <c r="N8076" t="s">
        <v>84</v>
      </c>
      <c r="O8076">
        <v>67</v>
      </c>
      <c r="P8076" s="1">
        <v>42011</v>
      </c>
      <c r="Q8076" s="1" t="s">
        <v>20402</v>
      </c>
      <c r="R8076" s="2">
        <v>800000</v>
      </c>
      <c r="S8076" s="2">
        <v>2000</v>
      </c>
      <c r="T8076" s="2">
        <v>750000</v>
      </c>
      <c r="U8076">
        <v>278</v>
      </c>
      <c r="V8076">
        <v>67</v>
      </c>
      <c r="W8076">
        <v>55</v>
      </c>
      <c r="X8076">
        <v>44</v>
      </c>
      <c r="Y8076">
        <v>65</v>
      </c>
      <c r="Z8076">
        <v>47</v>
      </c>
      <c r="AA8076">
        <v>299</v>
      </c>
      <c r="AB8076">
        <v>67</v>
      </c>
      <c r="AC8076">
        <v>63</v>
      </c>
      <c r="AD8076">
        <v>47</v>
      </c>
      <c r="AE8076">
        <v>57</v>
      </c>
      <c r="AF8076">
        <v>65</v>
      </c>
      <c r="AG8076">
        <v>366</v>
      </c>
      <c r="AH8076">
        <v>79</v>
      </c>
      <c r="AI8076">
        <v>82</v>
      </c>
      <c r="AJ8076">
        <v>72</v>
      </c>
      <c r="AK8076">
        <v>62</v>
      </c>
      <c r="AL8076">
        <v>71</v>
      </c>
      <c r="AM8076">
        <v>306</v>
      </c>
      <c r="AN8076">
        <v>59</v>
      </c>
      <c r="AO8076">
        <v>62</v>
      </c>
      <c r="AP8076">
        <v>74</v>
      </c>
      <c r="AQ8076">
        <v>63</v>
      </c>
      <c r="AR8076">
        <v>48</v>
      </c>
      <c r="AS8076">
        <v>289</v>
      </c>
      <c r="AT8076">
        <v>57</v>
      </c>
      <c r="AU8076">
        <v>59</v>
      </c>
      <c r="AV8076">
        <v>60</v>
      </c>
      <c r="AW8076">
        <v>64</v>
      </c>
      <c r="AX8076">
        <v>49</v>
      </c>
      <c r="AY8076">
        <v>54</v>
      </c>
      <c r="AZ8076">
        <v>175</v>
      </c>
      <c r="BA8076">
        <v>58</v>
      </c>
      <c r="BB8076">
        <v>59</v>
      </c>
      <c r="BC8076">
        <v>58</v>
      </c>
      <c r="BD8076">
        <v>52</v>
      </c>
      <c r="BE8076">
        <v>10</v>
      </c>
      <c r="BF8076">
        <v>10</v>
      </c>
      <c r="BG8076">
        <v>14</v>
      </c>
      <c r="BH8076">
        <v>8</v>
      </c>
      <c r="BI8076">
        <v>10</v>
      </c>
      <c r="BJ8076">
        <v>1765</v>
      </c>
      <c r="BK8076">
        <v>387</v>
      </c>
      <c r="BL8076">
        <v>2</v>
      </c>
      <c r="BM8076">
        <v>2</v>
      </c>
      <c r="BN8076" t="s">
        <v>86</v>
      </c>
      <c r="BO8076" t="s">
        <v>78</v>
      </c>
      <c r="BP8076">
        <v>1</v>
      </c>
      <c r="BQ8076">
        <v>81</v>
      </c>
      <c r="BR8076">
        <v>54</v>
      </c>
      <c r="BS8076">
        <v>63</v>
      </c>
      <c r="BT8076">
        <v>67</v>
      </c>
      <c r="BU8076">
        <v>57</v>
      </c>
      <c r="BV8076">
        <v>65</v>
      </c>
      <c r="BW8076" s="2">
        <v>2</v>
      </c>
      <c r="BX8076"/>
      <c r="CA8076"/>
    </row>
    <row r="8077" spans="1:79" x14ac:dyDescent="0.35">
      <c r="A8077">
        <v>183465</v>
      </c>
      <c r="B8077" t="s">
        <v>975</v>
      </c>
      <c r="C8077" t="s">
        <v>10572</v>
      </c>
      <c r="D8077" t="s">
        <v>142</v>
      </c>
      <c r="E8077">
        <v>29</v>
      </c>
      <c r="F8077">
        <v>67</v>
      </c>
      <c r="G8077">
        <v>67</v>
      </c>
      <c r="H8077" t="s">
        <v>1152</v>
      </c>
      <c r="I8077">
        <v>2020</v>
      </c>
      <c r="J8077">
        <v>2021</v>
      </c>
      <c r="K8077" t="s">
        <v>121</v>
      </c>
      <c r="L8077">
        <v>6.2</v>
      </c>
      <c r="M8077">
        <v>78</v>
      </c>
      <c r="N8077" t="s">
        <v>84</v>
      </c>
      <c r="O8077">
        <v>67</v>
      </c>
      <c r="P8077" s="1">
        <v>43833</v>
      </c>
      <c r="Q8077" s="1" t="s">
        <v>20402</v>
      </c>
      <c r="R8077" s="2">
        <v>850000</v>
      </c>
      <c r="S8077" s="2">
        <v>11000</v>
      </c>
      <c r="T8077" s="2">
        <v>1200000</v>
      </c>
      <c r="U8077">
        <v>328</v>
      </c>
      <c r="V8077">
        <v>67</v>
      </c>
      <c r="W8077">
        <v>56</v>
      </c>
      <c r="X8077">
        <v>71</v>
      </c>
      <c r="Y8077">
        <v>70</v>
      </c>
      <c r="Z8077">
        <v>64</v>
      </c>
      <c r="AA8077">
        <v>315</v>
      </c>
      <c r="AB8077">
        <v>64</v>
      </c>
      <c r="AC8077">
        <v>66</v>
      </c>
      <c r="AD8077">
        <v>47</v>
      </c>
      <c r="AE8077">
        <v>67</v>
      </c>
      <c r="AF8077">
        <v>71</v>
      </c>
      <c r="AG8077">
        <v>288</v>
      </c>
      <c r="AH8077">
        <v>50</v>
      </c>
      <c r="AI8077">
        <v>53</v>
      </c>
      <c r="AJ8077">
        <v>65</v>
      </c>
      <c r="AK8077">
        <v>58</v>
      </c>
      <c r="AL8077">
        <v>62</v>
      </c>
      <c r="AM8077">
        <v>326</v>
      </c>
      <c r="AN8077">
        <v>72</v>
      </c>
      <c r="AO8077">
        <v>72</v>
      </c>
      <c r="AP8077">
        <v>46</v>
      </c>
      <c r="AQ8077">
        <v>71</v>
      </c>
      <c r="AR8077">
        <v>65</v>
      </c>
      <c r="AS8077">
        <v>328</v>
      </c>
      <c r="AT8077">
        <v>68</v>
      </c>
      <c r="AU8077">
        <v>66</v>
      </c>
      <c r="AV8077">
        <v>67</v>
      </c>
      <c r="AW8077">
        <v>70</v>
      </c>
      <c r="AX8077">
        <v>57</v>
      </c>
      <c r="AY8077">
        <v>69</v>
      </c>
      <c r="AZ8077">
        <v>196</v>
      </c>
      <c r="BA8077">
        <v>64</v>
      </c>
      <c r="BB8077">
        <v>69</v>
      </c>
      <c r="BC8077">
        <v>63</v>
      </c>
      <c r="BD8077">
        <v>57</v>
      </c>
      <c r="BE8077">
        <v>9</v>
      </c>
      <c r="BF8077">
        <v>10</v>
      </c>
      <c r="BG8077">
        <v>15</v>
      </c>
      <c r="BH8077">
        <v>11</v>
      </c>
      <c r="BI8077">
        <v>12</v>
      </c>
      <c r="BJ8077">
        <v>1838</v>
      </c>
      <c r="BK8077">
        <v>379</v>
      </c>
      <c r="BL8077">
        <v>3</v>
      </c>
      <c r="BM8077">
        <v>3</v>
      </c>
      <c r="BN8077" t="s">
        <v>78</v>
      </c>
      <c r="BO8077" t="s">
        <v>78</v>
      </c>
      <c r="BP8077">
        <v>2</v>
      </c>
      <c r="BQ8077">
        <v>52</v>
      </c>
      <c r="BR8077">
        <v>62</v>
      </c>
      <c r="BS8077">
        <v>68</v>
      </c>
      <c r="BT8077">
        <v>66</v>
      </c>
      <c r="BU8077">
        <v>67</v>
      </c>
      <c r="BV8077">
        <v>64</v>
      </c>
      <c r="BW8077" s="2">
        <v>45</v>
      </c>
      <c r="BX8077"/>
      <c r="CA8077"/>
    </row>
    <row r="8078" spans="1:79" x14ac:dyDescent="0.35">
      <c r="A8078">
        <v>252074</v>
      </c>
      <c r="B8078" t="s">
        <v>659</v>
      </c>
      <c r="C8078" t="s">
        <v>10573</v>
      </c>
      <c r="D8078" t="s">
        <v>213</v>
      </c>
      <c r="E8078">
        <v>22</v>
      </c>
      <c r="F8078">
        <v>67</v>
      </c>
      <c r="G8078">
        <v>74</v>
      </c>
      <c r="H8078" t="s">
        <v>2772</v>
      </c>
      <c r="I8078">
        <v>2019</v>
      </c>
      <c r="J8078">
        <v>2022</v>
      </c>
      <c r="K8078" t="s">
        <v>121</v>
      </c>
      <c r="L8078">
        <v>6.2</v>
      </c>
      <c r="M8078">
        <v>84</v>
      </c>
      <c r="N8078" t="s">
        <v>84</v>
      </c>
      <c r="O8078">
        <v>69</v>
      </c>
      <c r="P8078" s="1">
        <v>43665</v>
      </c>
      <c r="Q8078" s="1" t="s">
        <v>20402</v>
      </c>
      <c r="R8078" s="2">
        <v>1900000</v>
      </c>
      <c r="S8078" s="2">
        <v>2000</v>
      </c>
      <c r="T8078" s="2">
        <v>2000000</v>
      </c>
      <c r="U8078">
        <v>214</v>
      </c>
      <c r="V8078">
        <v>30</v>
      </c>
      <c r="W8078">
        <v>21</v>
      </c>
      <c r="X8078">
        <v>71</v>
      </c>
      <c r="Y8078">
        <v>62</v>
      </c>
      <c r="Z8078">
        <v>30</v>
      </c>
      <c r="AA8078">
        <v>222</v>
      </c>
      <c r="AB8078">
        <v>54</v>
      </c>
      <c r="AC8078">
        <v>31</v>
      </c>
      <c r="AD8078">
        <v>30</v>
      </c>
      <c r="AE8078">
        <v>49</v>
      </c>
      <c r="AF8078">
        <v>58</v>
      </c>
      <c r="AG8078">
        <v>216</v>
      </c>
      <c r="AH8078">
        <v>43</v>
      </c>
      <c r="AI8078">
        <v>46</v>
      </c>
      <c r="AJ8078">
        <v>34</v>
      </c>
      <c r="AK8078">
        <v>51</v>
      </c>
      <c r="AL8078">
        <v>42</v>
      </c>
      <c r="AM8078">
        <v>297</v>
      </c>
      <c r="AN8078">
        <v>47</v>
      </c>
      <c r="AO8078">
        <v>76</v>
      </c>
      <c r="AP8078">
        <v>64</v>
      </c>
      <c r="AQ8078">
        <v>82</v>
      </c>
      <c r="AR8078">
        <v>28</v>
      </c>
      <c r="AS8078">
        <v>244</v>
      </c>
      <c r="AT8078">
        <v>82</v>
      </c>
      <c r="AU8078">
        <v>64</v>
      </c>
      <c r="AV8078">
        <v>23</v>
      </c>
      <c r="AW8078">
        <v>38</v>
      </c>
      <c r="AX8078">
        <v>37</v>
      </c>
      <c r="AY8078">
        <v>52</v>
      </c>
      <c r="AZ8078">
        <v>194</v>
      </c>
      <c r="BA8078">
        <v>65</v>
      </c>
      <c r="BB8078">
        <v>64</v>
      </c>
      <c r="BC8078">
        <v>65</v>
      </c>
      <c r="BD8078">
        <v>44</v>
      </c>
      <c r="BE8078">
        <v>12</v>
      </c>
      <c r="BF8078">
        <v>6</v>
      </c>
      <c r="BG8078">
        <v>13</v>
      </c>
      <c r="BH8078">
        <v>8</v>
      </c>
      <c r="BI8078">
        <v>5</v>
      </c>
      <c r="BJ8078">
        <v>1431</v>
      </c>
      <c r="BK8078">
        <v>314</v>
      </c>
      <c r="BL8078">
        <v>2</v>
      </c>
      <c r="BM8078">
        <v>2</v>
      </c>
      <c r="BN8078" t="s">
        <v>78</v>
      </c>
      <c r="BO8078" t="s">
        <v>78</v>
      </c>
      <c r="BP8078">
        <v>1</v>
      </c>
      <c r="BQ8078">
        <v>45</v>
      </c>
      <c r="BR8078">
        <v>29</v>
      </c>
      <c r="BS8078">
        <v>46</v>
      </c>
      <c r="BT8078">
        <v>52</v>
      </c>
      <c r="BU8078">
        <v>65</v>
      </c>
      <c r="BV8078">
        <v>77</v>
      </c>
      <c r="BW8078" s="2">
        <v>8</v>
      </c>
      <c r="BX8078"/>
      <c r="CA8078"/>
    </row>
    <row r="8079" spans="1:79" x14ac:dyDescent="0.35">
      <c r="A8079">
        <v>253354</v>
      </c>
      <c r="B8079" t="s">
        <v>2353</v>
      </c>
      <c r="C8079" t="s">
        <v>10574</v>
      </c>
      <c r="D8079" t="s">
        <v>74</v>
      </c>
      <c r="E8079">
        <v>33</v>
      </c>
      <c r="F8079">
        <v>67</v>
      </c>
      <c r="G8079">
        <v>67</v>
      </c>
      <c r="H8079" t="s">
        <v>8086</v>
      </c>
      <c r="I8079">
        <v>2013</v>
      </c>
      <c r="J8079">
        <v>2024</v>
      </c>
      <c r="K8079" t="s">
        <v>91</v>
      </c>
      <c r="L8079">
        <v>6.2</v>
      </c>
      <c r="M8079">
        <v>90</v>
      </c>
      <c r="N8079" t="s">
        <v>84</v>
      </c>
      <c r="O8079">
        <v>67</v>
      </c>
      <c r="P8079" s="1">
        <v>41296</v>
      </c>
      <c r="Q8079" s="1" t="s">
        <v>20402</v>
      </c>
      <c r="R8079" s="2">
        <v>325000</v>
      </c>
      <c r="S8079" s="2">
        <v>500000</v>
      </c>
      <c r="T8079" s="2">
        <v>860000</v>
      </c>
      <c r="U8079">
        <v>69</v>
      </c>
      <c r="V8079">
        <v>11</v>
      </c>
      <c r="W8079">
        <v>15</v>
      </c>
      <c r="X8079">
        <v>11</v>
      </c>
      <c r="Y8079">
        <v>22</v>
      </c>
      <c r="Z8079">
        <v>10</v>
      </c>
      <c r="AA8079">
        <v>94</v>
      </c>
      <c r="AB8079">
        <v>13</v>
      </c>
      <c r="AC8079">
        <v>14</v>
      </c>
      <c r="AD8079">
        <v>13</v>
      </c>
      <c r="AE8079">
        <v>33</v>
      </c>
      <c r="AF8079">
        <v>21</v>
      </c>
      <c r="AG8079">
        <v>187</v>
      </c>
      <c r="AH8079">
        <v>33</v>
      </c>
      <c r="AI8079">
        <v>30</v>
      </c>
      <c r="AJ8079">
        <v>38</v>
      </c>
      <c r="AK8079">
        <v>58</v>
      </c>
      <c r="AL8079">
        <v>28</v>
      </c>
      <c r="AM8079">
        <v>187</v>
      </c>
      <c r="AN8079">
        <v>46</v>
      </c>
      <c r="AO8079">
        <v>44</v>
      </c>
      <c r="AP8079">
        <v>28</v>
      </c>
      <c r="AQ8079">
        <v>56</v>
      </c>
      <c r="AR8079">
        <v>13</v>
      </c>
      <c r="AS8079">
        <v>123</v>
      </c>
      <c r="AT8079">
        <v>23</v>
      </c>
      <c r="AU8079">
        <v>26</v>
      </c>
      <c r="AV8079">
        <v>18</v>
      </c>
      <c r="AW8079">
        <v>36</v>
      </c>
      <c r="AX8079">
        <v>20</v>
      </c>
      <c r="AY8079">
        <v>51</v>
      </c>
      <c r="AZ8079">
        <v>39</v>
      </c>
      <c r="BA8079">
        <v>14</v>
      </c>
      <c r="BB8079">
        <v>11</v>
      </c>
      <c r="BC8079">
        <v>14</v>
      </c>
      <c r="BD8079">
        <v>329</v>
      </c>
      <c r="BE8079">
        <v>66</v>
      </c>
      <c r="BF8079">
        <v>69</v>
      </c>
      <c r="BG8079">
        <v>61</v>
      </c>
      <c r="BH8079">
        <v>71</v>
      </c>
      <c r="BI8079">
        <v>62</v>
      </c>
      <c r="BJ8079">
        <v>1028</v>
      </c>
      <c r="BK8079">
        <v>360</v>
      </c>
      <c r="BL8079">
        <v>2</v>
      </c>
      <c r="BM8079">
        <v>1</v>
      </c>
      <c r="BN8079" t="s">
        <v>78</v>
      </c>
      <c r="BO8079" t="s">
        <v>78</v>
      </c>
      <c r="BP8079">
        <v>1</v>
      </c>
      <c r="BQ8079">
        <v>66</v>
      </c>
      <c r="BR8079">
        <v>69</v>
      </c>
      <c r="BS8079">
        <v>61</v>
      </c>
      <c r="BT8079">
        <v>62</v>
      </c>
      <c r="BU8079">
        <v>31</v>
      </c>
      <c r="BV8079">
        <v>71</v>
      </c>
      <c r="BW8079" s="2">
        <v>2</v>
      </c>
      <c r="BX8079"/>
      <c r="CA8079"/>
    </row>
    <row r="8080" spans="1:79" x14ac:dyDescent="0.35">
      <c r="A8080">
        <v>253866</v>
      </c>
      <c r="B8080" t="s">
        <v>1943</v>
      </c>
      <c r="C8080" t="s">
        <v>630</v>
      </c>
      <c r="D8080" t="s">
        <v>1312</v>
      </c>
      <c r="E8080">
        <v>30</v>
      </c>
      <c r="F8080">
        <v>67</v>
      </c>
      <c r="G8080">
        <v>67</v>
      </c>
      <c r="H8080" t="s">
        <v>6057</v>
      </c>
      <c r="I8080">
        <v>2020</v>
      </c>
      <c r="J8080">
        <v>2024</v>
      </c>
      <c r="K8080" t="s">
        <v>190</v>
      </c>
      <c r="L8080">
        <v>5.6</v>
      </c>
      <c r="M8080">
        <v>65</v>
      </c>
      <c r="N8080" t="s">
        <v>76</v>
      </c>
      <c r="O8080">
        <v>67</v>
      </c>
      <c r="P8080" s="1">
        <v>43840</v>
      </c>
      <c r="Q8080" s="1" t="s">
        <v>20402</v>
      </c>
      <c r="R8080" s="2">
        <v>975000</v>
      </c>
      <c r="S8080" s="2">
        <v>500000</v>
      </c>
      <c r="T8080" s="2">
        <v>1600000</v>
      </c>
      <c r="U8080">
        <v>277</v>
      </c>
      <c r="V8080">
        <v>70</v>
      </c>
      <c r="W8080">
        <v>50</v>
      </c>
      <c r="X8080">
        <v>34</v>
      </c>
      <c r="Y8080">
        <v>62</v>
      </c>
      <c r="Z8080">
        <v>61</v>
      </c>
      <c r="AA8080">
        <v>325</v>
      </c>
      <c r="AB8080">
        <v>68</v>
      </c>
      <c r="AC8080">
        <v>67</v>
      </c>
      <c r="AD8080">
        <v>70</v>
      </c>
      <c r="AE8080">
        <v>50</v>
      </c>
      <c r="AF8080">
        <v>70</v>
      </c>
      <c r="AG8080">
        <v>341</v>
      </c>
      <c r="AH8080">
        <v>70</v>
      </c>
      <c r="AI8080">
        <v>70</v>
      </c>
      <c r="AJ8080">
        <v>73</v>
      </c>
      <c r="AK8080">
        <v>69</v>
      </c>
      <c r="AL8080">
        <v>59</v>
      </c>
      <c r="AM8080">
        <v>330</v>
      </c>
      <c r="AN8080">
        <v>69</v>
      </c>
      <c r="AO8080">
        <v>50</v>
      </c>
      <c r="AP8080">
        <v>69</v>
      </c>
      <c r="AQ8080">
        <v>72</v>
      </c>
      <c r="AR8080">
        <v>70</v>
      </c>
      <c r="AS8080">
        <v>295</v>
      </c>
      <c r="AT8080">
        <v>63</v>
      </c>
      <c r="AU8080">
        <v>40</v>
      </c>
      <c r="AV8080">
        <v>65</v>
      </c>
      <c r="AW8080">
        <v>68</v>
      </c>
      <c r="AX8080">
        <v>59</v>
      </c>
      <c r="AY8080">
        <v>62</v>
      </c>
      <c r="AZ8080">
        <v>133</v>
      </c>
      <c r="BA8080">
        <v>36</v>
      </c>
      <c r="BB8080">
        <v>49</v>
      </c>
      <c r="BC8080">
        <v>48</v>
      </c>
      <c r="BD8080">
        <v>51</v>
      </c>
      <c r="BE8080">
        <v>7</v>
      </c>
      <c r="BF8080">
        <v>11</v>
      </c>
      <c r="BG8080">
        <v>10</v>
      </c>
      <c r="BH8080">
        <v>16</v>
      </c>
      <c r="BI8080">
        <v>7</v>
      </c>
      <c r="BJ8080">
        <v>1752</v>
      </c>
      <c r="BK8080">
        <v>373</v>
      </c>
      <c r="BL8080">
        <v>2</v>
      </c>
      <c r="BM8080">
        <v>3</v>
      </c>
      <c r="BN8080" t="s">
        <v>86</v>
      </c>
      <c r="BO8080" t="s">
        <v>78</v>
      </c>
      <c r="BP8080">
        <v>1</v>
      </c>
      <c r="BQ8080">
        <v>70</v>
      </c>
      <c r="BR8080">
        <v>60</v>
      </c>
      <c r="BS8080">
        <v>64</v>
      </c>
      <c r="BT8080">
        <v>69</v>
      </c>
      <c r="BU8080">
        <v>42</v>
      </c>
      <c r="BV8080">
        <v>68</v>
      </c>
      <c r="BW8080" s="2">
        <v>1</v>
      </c>
      <c r="BX8080"/>
      <c r="CA8080"/>
    </row>
    <row r="8081" spans="1:79" x14ac:dyDescent="0.35">
      <c r="A8081">
        <v>207531</v>
      </c>
      <c r="B8081" t="s">
        <v>407</v>
      </c>
      <c r="C8081" t="s">
        <v>10575</v>
      </c>
      <c r="D8081" t="s">
        <v>117</v>
      </c>
      <c r="E8081">
        <v>29</v>
      </c>
      <c r="F8081">
        <v>67</v>
      </c>
      <c r="G8081">
        <v>67</v>
      </c>
      <c r="H8081" t="s">
        <v>4030</v>
      </c>
      <c r="I8081">
        <v>2018</v>
      </c>
      <c r="J8081">
        <v>2021</v>
      </c>
      <c r="K8081" t="s">
        <v>121</v>
      </c>
      <c r="L8081">
        <v>6.2</v>
      </c>
      <c r="M8081">
        <v>84</v>
      </c>
      <c r="N8081" t="s">
        <v>76</v>
      </c>
      <c r="O8081">
        <v>67</v>
      </c>
      <c r="P8081" s="1">
        <v>43282</v>
      </c>
      <c r="Q8081" s="1" t="s">
        <v>20402</v>
      </c>
      <c r="R8081" s="2">
        <v>850000</v>
      </c>
      <c r="S8081" s="2">
        <v>7000</v>
      </c>
      <c r="T8081" s="2">
        <v>1000000</v>
      </c>
      <c r="U8081">
        <v>237</v>
      </c>
      <c r="V8081">
        <v>42</v>
      </c>
      <c r="W8081">
        <v>29</v>
      </c>
      <c r="X8081">
        <v>72</v>
      </c>
      <c r="Y8081">
        <v>54</v>
      </c>
      <c r="Z8081">
        <v>40</v>
      </c>
      <c r="AA8081">
        <v>229</v>
      </c>
      <c r="AB8081">
        <v>49</v>
      </c>
      <c r="AC8081">
        <v>33</v>
      </c>
      <c r="AD8081">
        <v>31</v>
      </c>
      <c r="AE8081">
        <v>59</v>
      </c>
      <c r="AF8081">
        <v>57</v>
      </c>
      <c r="AG8081">
        <v>244</v>
      </c>
      <c r="AH8081">
        <v>43</v>
      </c>
      <c r="AI8081">
        <v>52</v>
      </c>
      <c r="AJ8081">
        <v>50</v>
      </c>
      <c r="AK8081">
        <v>54</v>
      </c>
      <c r="AL8081">
        <v>45</v>
      </c>
      <c r="AM8081">
        <v>305</v>
      </c>
      <c r="AN8081">
        <v>58</v>
      </c>
      <c r="AO8081">
        <v>59</v>
      </c>
      <c r="AP8081">
        <v>71</v>
      </c>
      <c r="AQ8081">
        <v>78</v>
      </c>
      <c r="AR8081">
        <v>39</v>
      </c>
      <c r="AS8081">
        <v>264</v>
      </c>
      <c r="AT8081">
        <v>72</v>
      </c>
      <c r="AU8081">
        <v>69</v>
      </c>
      <c r="AV8081">
        <v>41</v>
      </c>
      <c r="AW8081">
        <v>37</v>
      </c>
      <c r="AX8081">
        <v>45</v>
      </c>
      <c r="AY8081">
        <v>62</v>
      </c>
      <c r="AZ8081">
        <v>202</v>
      </c>
      <c r="BA8081">
        <v>69</v>
      </c>
      <c r="BB8081">
        <v>69</v>
      </c>
      <c r="BC8081">
        <v>64</v>
      </c>
      <c r="BD8081">
        <v>56</v>
      </c>
      <c r="BE8081">
        <v>13</v>
      </c>
      <c r="BF8081">
        <v>7</v>
      </c>
      <c r="BG8081">
        <v>10</v>
      </c>
      <c r="BH8081">
        <v>14</v>
      </c>
      <c r="BI8081">
        <v>12</v>
      </c>
      <c r="BJ8081">
        <v>1537</v>
      </c>
      <c r="BK8081">
        <v>329</v>
      </c>
      <c r="BL8081">
        <v>3</v>
      </c>
      <c r="BM8081">
        <v>2</v>
      </c>
      <c r="BN8081" t="s">
        <v>78</v>
      </c>
      <c r="BO8081" t="s">
        <v>78</v>
      </c>
      <c r="BP8081">
        <v>1</v>
      </c>
      <c r="BQ8081">
        <v>48</v>
      </c>
      <c r="BR8081">
        <v>39</v>
      </c>
      <c r="BS8081">
        <v>47</v>
      </c>
      <c r="BT8081">
        <v>52</v>
      </c>
      <c r="BU8081">
        <v>69</v>
      </c>
      <c r="BV8081">
        <v>74</v>
      </c>
      <c r="BW8081" s="2">
        <v>2</v>
      </c>
      <c r="BX8081"/>
      <c r="CA8081"/>
    </row>
    <row r="8082" spans="1:79" x14ac:dyDescent="0.35">
      <c r="A8082">
        <v>225712</v>
      </c>
      <c r="B8082" t="s">
        <v>4983</v>
      </c>
      <c r="C8082" t="s">
        <v>10576</v>
      </c>
      <c r="D8082" t="s">
        <v>2957</v>
      </c>
      <c r="E8082">
        <v>25</v>
      </c>
      <c r="F8082">
        <v>67</v>
      </c>
      <c r="G8082">
        <v>72</v>
      </c>
      <c r="H8082" t="s">
        <v>10577</v>
      </c>
      <c r="I8082">
        <v>2020</v>
      </c>
      <c r="J8082">
        <v>2021</v>
      </c>
      <c r="K8082" t="s">
        <v>96</v>
      </c>
      <c r="L8082">
        <v>6.1</v>
      </c>
      <c r="M8082">
        <v>70</v>
      </c>
      <c r="N8082" t="s">
        <v>84</v>
      </c>
      <c r="O8082">
        <v>71</v>
      </c>
      <c r="P8082" s="1">
        <v>44106</v>
      </c>
      <c r="Q8082" s="1" t="s">
        <v>20402</v>
      </c>
      <c r="R8082" s="2">
        <v>1500000</v>
      </c>
      <c r="S8082" s="2">
        <v>5000</v>
      </c>
      <c r="T8082" s="2">
        <v>1800000</v>
      </c>
      <c r="U8082">
        <v>298</v>
      </c>
      <c r="V8082">
        <v>55</v>
      </c>
      <c r="W8082">
        <v>67</v>
      </c>
      <c r="X8082">
        <v>58</v>
      </c>
      <c r="Y8082">
        <v>63</v>
      </c>
      <c r="Z8082">
        <v>55</v>
      </c>
      <c r="AA8082">
        <v>329</v>
      </c>
      <c r="AB8082">
        <v>74</v>
      </c>
      <c r="AC8082">
        <v>66</v>
      </c>
      <c r="AD8082">
        <v>54</v>
      </c>
      <c r="AE8082">
        <v>58</v>
      </c>
      <c r="AF8082">
        <v>77</v>
      </c>
      <c r="AG8082">
        <v>345</v>
      </c>
      <c r="AH8082">
        <v>71</v>
      </c>
      <c r="AI8082">
        <v>72</v>
      </c>
      <c r="AJ8082">
        <v>70</v>
      </c>
      <c r="AK8082">
        <v>69</v>
      </c>
      <c r="AL8082">
        <v>63</v>
      </c>
      <c r="AM8082">
        <v>282</v>
      </c>
      <c r="AN8082">
        <v>65</v>
      </c>
      <c r="AO8082">
        <v>57</v>
      </c>
      <c r="AP8082">
        <v>52</v>
      </c>
      <c r="AQ8082">
        <v>54</v>
      </c>
      <c r="AR8082">
        <v>54</v>
      </c>
      <c r="AS8082">
        <v>286</v>
      </c>
      <c r="AT8082">
        <v>43</v>
      </c>
      <c r="AU8082">
        <v>40</v>
      </c>
      <c r="AV8082">
        <v>73</v>
      </c>
      <c r="AW8082">
        <v>69</v>
      </c>
      <c r="AX8082">
        <v>61</v>
      </c>
      <c r="AY8082">
        <v>61</v>
      </c>
      <c r="AZ8082">
        <v>121</v>
      </c>
      <c r="BA8082">
        <v>35</v>
      </c>
      <c r="BB8082">
        <v>39</v>
      </c>
      <c r="BC8082">
        <v>47</v>
      </c>
      <c r="BD8082">
        <v>55</v>
      </c>
      <c r="BE8082">
        <v>7</v>
      </c>
      <c r="BF8082">
        <v>15</v>
      </c>
      <c r="BG8082">
        <v>10</v>
      </c>
      <c r="BH8082">
        <v>14</v>
      </c>
      <c r="BI8082">
        <v>9</v>
      </c>
      <c r="BJ8082">
        <v>1716</v>
      </c>
      <c r="BK8082">
        <v>363</v>
      </c>
      <c r="BL8082">
        <v>3</v>
      </c>
      <c r="BM8082">
        <v>3</v>
      </c>
      <c r="BN8082" t="s">
        <v>78</v>
      </c>
      <c r="BO8082" t="s">
        <v>78</v>
      </c>
      <c r="BP8082">
        <v>1</v>
      </c>
      <c r="BQ8082">
        <v>72</v>
      </c>
      <c r="BR8082">
        <v>63</v>
      </c>
      <c r="BS8082">
        <v>62</v>
      </c>
      <c r="BT8082">
        <v>74</v>
      </c>
      <c r="BU8082">
        <v>41</v>
      </c>
      <c r="BV8082">
        <v>51</v>
      </c>
      <c r="BW8082" s="2">
        <v>15</v>
      </c>
      <c r="BX8082"/>
      <c r="CA8082"/>
    </row>
    <row r="8083" spans="1:79" x14ac:dyDescent="0.35">
      <c r="A8083">
        <v>242603</v>
      </c>
      <c r="B8083" t="s">
        <v>10578</v>
      </c>
      <c r="C8083" t="s">
        <v>10579</v>
      </c>
      <c r="D8083" t="s">
        <v>114</v>
      </c>
      <c r="E8083">
        <v>20</v>
      </c>
      <c r="F8083">
        <v>67</v>
      </c>
      <c r="G8083">
        <v>79</v>
      </c>
      <c r="H8083" t="s">
        <v>4466</v>
      </c>
      <c r="K8083" t="s">
        <v>121</v>
      </c>
      <c r="L8083">
        <v>6.5</v>
      </c>
      <c r="M8083">
        <v>82</v>
      </c>
      <c r="N8083" t="s">
        <v>76</v>
      </c>
      <c r="O8083">
        <v>69</v>
      </c>
      <c r="P8083" s="1">
        <v>43860</v>
      </c>
      <c r="Q8083" s="1">
        <v>44377</v>
      </c>
      <c r="R8083" s="2">
        <v>2300000</v>
      </c>
      <c r="S8083" s="2">
        <v>10000</v>
      </c>
      <c r="T8083" s="2">
        <v>0</v>
      </c>
      <c r="U8083">
        <v>213</v>
      </c>
      <c r="V8083">
        <v>24</v>
      </c>
      <c r="W8083">
        <v>30</v>
      </c>
      <c r="X8083">
        <v>69</v>
      </c>
      <c r="Y8083">
        <v>58</v>
      </c>
      <c r="Z8083">
        <v>32</v>
      </c>
      <c r="AA8083">
        <v>188</v>
      </c>
      <c r="AB8083">
        <v>32</v>
      </c>
      <c r="AC8083">
        <v>28</v>
      </c>
      <c r="AD8083">
        <v>32</v>
      </c>
      <c r="AE8083">
        <v>48</v>
      </c>
      <c r="AF8083">
        <v>48</v>
      </c>
      <c r="AG8083">
        <v>251</v>
      </c>
      <c r="AH8083">
        <v>51</v>
      </c>
      <c r="AI8083">
        <v>58</v>
      </c>
      <c r="AJ8083">
        <v>46</v>
      </c>
      <c r="AK8083">
        <v>60</v>
      </c>
      <c r="AL8083">
        <v>36</v>
      </c>
      <c r="AM8083">
        <v>307</v>
      </c>
      <c r="AN8083">
        <v>59</v>
      </c>
      <c r="AO8083">
        <v>74</v>
      </c>
      <c r="AP8083">
        <v>62</v>
      </c>
      <c r="AQ8083">
        <v>85</v>
      </c>
      <c r="AR8083">
        <v>27</v>
      </c>
      <c r="AS8083">
        <v>238</v>
      </c>
      <c r="AT8083">
        <v>60</v>
      </c>
      <c r="AU8083">
        <v>64</v>
      </c>
      <c r="AV8083">
        <v>27</v>
      </c>
      <c r="AW8083">
        <v>52</v>
      </c>
      <c r="AX8083">
        <v>35</v>
      </c>
      <c r="AY8083">
        <v>56</v>
      </c>
      <c r="AZ8083">
        <v>205</v>
      </c>
      <c r="BA8083">
        <v>66</v>
      </c>
      <c r="BB8083">
        <v>71</v>
      </c>
      <c r="BC8083">
        <v>68</v>
      </c>
      <c r="BD8083">
        <v>66</v>
      </c>
      <c r="BE8083">
        <v>15</v>
      </c>
      <c r="BF8083">
        <v>11</v>
      </c>
      <c r="BG8083">
        <v>12</v>
      </c>
      <c r="BH8083">
        <v>14</v>
      </c>
      <c r="BI8083">
        <v>14</v>
      </c>
      <c r="BJ8083">
        <v>1468</v>
      </c>
      <c r="BK8083">
        <v>318</v>
      </c>
      <c r="BL8083">
        <v>3</v>
      </c>
      <c r="BM8083">
        <v>2</v>
      </c>
      <c r="BN8083" t="s">
        <v>78</v>
      </c>
      <c r="BO8083" t="s">
        <v>78</v>
      </c>
      <c r="BP8083">
        <v>1</v>
      </c>
      <c r="BQ8083">
        <v>55</v>
      </c>
      <c r="BR8083">
        <v>35</v>
      </c>
      <c r="BS8083">
        <v>46</v>
      </c>
      <c r="BT8083">
        <v>40</v>
      </c>
      <c r="BU8083">
        <v>68</v>
      </c>
      <c r="BV8083">
        <v>74</v>
      </c>
      <c r="BW8083" s="2">
        <v>24</v>
      </c>
      <c r="BX8083"/>
      <c r="CA8083"/>
    </row>
    <row r="8084" spans="1:79" x14ac:dyDescent="0.35">
      <c r="A8084">
        <v>232619</v>
      </c>
      <c r="B8084" t="s">
        <v>10580</v>
      </c>
      <c r="C8084" t="s">
        <v>8424</v>
      </c>
      <c r="D8084" t="s">
        <v>1603</v>
      </c>
      <c r="E8084">
        <v>35</v>
      </c>
      <c r="F8084">
        <v>67</v>
      </c>
      <c r="G8084">
        <v>67</v>
      </c>
      <c r="H8084" t="s">
        <v>5870</v>
      </c>
      <c r="I8084">
        <v>2014</v>
      </c>
      <c r="J8084">
        <v>2021</v>
      </c>
      <c r="K8084" t="s">
        <v>96</v>
      </c>
      <c r="L8084">
        <v>5.8</v>
      </c>
      <c r="M8084">
        <v>65</v>
      </c>
      <c r="N8084" t="s">
        <v>84</v>
      </c>
      <c r="O8084">
        <v>68</v>
      </c>
      <c r="P8084" s="1">
        <v>41646</v>
      </c>
      <c r="Q8084" s="1" t="s">
        <v>20402</v>
      </c>
      <c r="R8084" s="2">
        <v>425000</v>
      </c>
      <c r="S8084" s="2">
        <v>3000</v>
      </c>
      <c r="T8084" s="2">
        <v>438000</v>
      </c>
      <c r="U8084">
        <v>324</v>
      </c>
      <c r="V8084">
        <v>66</v>
      </c>
      <c r="W8084">
        <v>61</v>
      </c>
      <c r="X8084">
        <v>59</v>
      </c>
      <c r="Y8084">
        <v>71</v>
      </c>
      <c r="Z8084">
        <v>67</v>
      </c>
      <c r="AA8084">
        <v>338</v>
      </c>
      <c r="AB8084">
        <v>67</v>
      </c>
      <c r="AC8084">
        <v>67</v>
      </c>
      <c r="AD8084">
        <v>68</v>
      </c>
      <c r="AE8084">
        <v>69</v>
      </c>
      <c r="AF8084">
        <v>67</v>
      </c>
      <c r="AG8084">
        <v>328</v>
      </c>
      <c r="AH8084">
        <v>65</v>
      </c>
      <c r="AI8084">
        <v>55</v>
      </c>
      <c r="AJ8084">
        <v>70</v>
      </c>
      <c r="AK8084">
        <v>67</v>
      </c>
      <c r="AL8084">
        <v>71</v>
      </c>
      <c r="AM8084">
        <v>310</v>
      </c>
      <c r="AN8084">
        <v>69</v>
      </c>
      <c r="AO8084">
        <v>45</v>
      </c>
      <c r="AP8084">
        <v>67</v>
      </c>
      <c r="AQ8084">
        <v>58</v>
      </c>
      <c r="AR8084">
        <v>71</v>
      </c>
      <c r="AS8084">
        <v>283</v>
      </c>
      <c r="AT8084">
        <v>48</v>
      </c>
      <c r="AU8084">
        <v>43</v>
      </c>
      <c r="AV8084">
        <v>71</v>
      </c>
      <c r="AW8084">
        <v>68</v>
      </c>
      <c r="AX8084">
        <v>53</v>
      </c>
      <c r="AY8084">
        <v>60</v>
      </c>
      <c r="AZ8084">
        <v>123</v>
      </c>
      <c r="BA8084">
        <v>43</v>
      </c>
      <c r="BB8084">
        <v>41</v>
      </c>
      <c r="BC8084">
        <v>39</v>
      </c>
      <c r="BD8084">
        <v>47</v>
      </c>
      <c r="BE8084">
        <v>10</v>
      </c>
      <c r="BF8084">
        <v>9</v>
      </c>
      <c r="BG8084">
        <v>9</v>
      </c>
      <c r="BH8084">
        <v>11</v>
      </c>
      <c r="BI8084">
        <v>8</v>
      </c>
      <c r="BJ8084">
        <v>1753</v>
      </c>
      <c r="BK8084">
        <v>364</v>
      </c>
      <c r="BL8084">
        <v>4</v>
      </c>
      <c r="BM8084">
        <v>3</v>
      </c>
      <c r="BN8084" t="s">
        <v>86</v>
      </c>
      <c r="BO8084" t="s">
        <v>78</v>
      </c>
      <c r="BP8084">
        <v>1</v>
      </c>
      <c r="BQ8084">
        <v>60</v>
      </c>
      <c r="BR8084">
        <v>65</v>
      </c>
      <c r="BS8084">
        <v>69</v>
      </c>
      <c r="BT8084">
        <v>68</v>
      </c>
      <c r="BU8084">
        <v>44</v>
      </c>
      <c r="BV8084">
        <v>58</v>
      </c>
      <c r="BW8084" s="2">
        <v>2</v>
      </c>
      <c r="BX8084"/>
      <c r="CA8084"/>
    </row>
    <row r="8085" spans="1:79" x14ac:dyDescent="0.35">
      <c r="A8085">
        <v>233643</v>
      </c>
      <c r="B8085" t="s">
        <v>2956</v>
      </c>
      <c r="C8085" t="s">
        <v>3411</v>
      </c>
      <c r="D8085" t="s">
        <v>114</v>
      </c>
      <c r="E8085">
        <v>27</v>
      </c>
      <c r="F8085">
        <v>67</v>
      </c>
      <c r="G8085">
        <v>69</v>
      </c>
      <c r="H8085" t="s">
        <v>1558</v>
      </c>
      <c r="I8085">
        <v>2020</v>
      </c>
      <c r="J8085">
        <v>2022</v>
      </c>
      <c r="K8085" t="s">
        <v>121</v>
      </c>
      <c r="L8085">
        <v>6.2</v>
      </c>
      <c r="M8085">
        <v>84</v>
      </c>
      <c r="N8085" t="s">
        <v>76</v>
      </c>
      <c r="O8085">
        <v>69</v>
      </c>
      <c r="P8085" s="1">
        <v>43850</v>
      </c>
      <c r="Q8085" s="1" t="s">
        <v>20402</v>
      </c>
      <c r="R8085" s="2">
        <v>1100000</v>
      </c>
      <c r="S8085" s="2">
        <v>6000</v>
      </c>
      <c r="T8085" s="2">
        <v>1700000</v>
      </c>
      <c r="U8085">
        <v>256</v>
      </c>
      <c r="V8085">
        <v>51</v>
      </c>
      <c r="W8085">
        <v>38</v>
      </c>
      <c r="X8085">
        <v>72</v>
      </c>
      <c r="Y8085">
        <v>63</v>
      </c>
      <c r="Z8085">
        <v>32</v>
      </c>
      <c r="AA8085">
        <v>235</v>
      </c>
      <c r="AB8085">
        <v>45</v>
      </c>
      <c r="AC8085">
        <v>35</v>
      </c>
      <c r="AD8085">
        <v>35</v>
      </c>
      <c r="AE8085">
        <v>61</v>
      </c>
      <c r="AF8085">
        <v>59</v>
      </c>
      <c r="AG8085">
        <v>296</v>
      </c>
      <c r="AH8085">
        <v>59</v>
      </c>
      <c r="AI8085">
        <v>67</v>
      </c>
      <c r="AJ8085">
        <v>57</v>
      </c>
      <c r="AK8085">
        <v>64</v>
      </c>
      <c r="AL8085">
        <v>49</v>
      </c>
      <c r="AM8085">
        <v>323</v>
      </c>
      <c r="AN8085">
        <v>62</v>
      </c>
      <c r="AO8085">
        <v>81</v>
      </c>
      <c r="AP8085">
        <v>70</v>
      </c>
      <c r="AQ8085">
        <v>87</v>
      </c>
      <c r="AR8085">
        <v>23</v>
      </c>
      <c r="AS8085">
        <v>219</v>
      </c>
      <c r="AT8085">
        <v>62</v>
      </c>
      <c r="AU8085">
        <v>61</v>
      </c>
      <c r="AV8085">
        <v>30</v>
      </c>
      <c r="AW8085">
        <v>29</v>
      </c>
      <c r="AX8085">
        <v>37</v>
      </c>
      <c r="AY8085">
        <v>58</v>
      </c>
      <c r="AZ8085">
        <v>193</v>
      </c>
      <c r="BA8085">
        <v>67</v>
      </c>
      <c r="BB8085">
        <v>62</v>
      </c>
      <c r="BC8085">
        <v>64</v>
      </c>
      <c r="BD8085">
        <v>51</v>
      </c>
      <c r="BE8085">
        <v>11</v>
      </c>
      <c r="BF8085">
        <v>11</v>
      </c>
      <c r="BG8085">
        <v>7</v>
      </c>
      <c r="BH8085">
        <v>10</v>
      </c>
      <c r="BI8085">
        <v>12</v>
      </c>
      <c r="BJ8085">
        <v>1573</v>
      </c>
      <c r="BK8085">
        <v>347</v>
      </c>
      <c r="BL8085">
        <v>2</v>
      </c>
      <c r="BM8085">
        <v>2</v>
      </c>
      <c r="BN8085" t="s">
        <v>78</v>
      </c>
      <c r="BO8085" t="s">
        <v>78</v>
      </c>
      <c r="BP8085">
        <v>1</v>
      </c>
      <c r="BQ8085">
        <v>63</v>
      </c>
      <c r="BR8085">
        <v>39</v>
      </c>
      <c r="BS8085">
        <v>51</v>
      </c>
      <c r="BT8085">
        <v>52</v>
      </c>
      <c r="BU8085">
        <v>65</v>
      </c>
      <c r="BV8085">
        <v>77</v>
      </c>
      <c r="BW8085" s="2">
        <v>2</v>
      </c>
      <c r="BX8085"/>
      <c r="CA8085"/>
    </row>
    <row r="8086" spans="1:79" x14ac:dyDescent="0.35">
      <c r="A8086">
        <v>184747</v>
      </c>
      <c r="B8086" t="s">
        <v>1358</v>
      </c>
      <c r="C8086" t="s">
        <v>449</v>
      </c>
      <c r="D8086" t="s">
        <v>178</v>
      </c>
      <c r="E8086">
        <v>31</v>
      </c>
      <c r="F8086">
        <v>67</v>
      </c>
      <c r="G8086">
        <v>67</v>
      </c>
      <c r="H8086" t="s">
        <v>4884</v>
      </c>
      <c r="I8086">
        <v>2020</v>
      </c>
      <c r="J8086">
        <v>2022</v>
      </c>
      <c r="K8086" t="s">
        <v>85</v>
      </c>
      <c r="L8086">
        <v>6.1</v>
      </c>
      <c r="M8086">
        <v>79</v>
      </c>
      <c r="N8086" t="s">
        <v>84</v>
      </c>
      <c r="O8086">
        <v>67</v>
      </c>
      <c r="P8086" s="1">
        <v>44077</v>
      </c>
      <c r="Q8086" s="1" t="s">
        <v>20402</v>
      </c>
      <c r="R8086" s="2">
        <v>850000</v>
      </c>
      <c r="S8086" s="2">
        <v>15000</v>
      </c>
      <c r="T8086" s="2">
        <v>1300000</v>
      </c>
      <c r="U8086">
        <v>321</v>
      </c>
      <c r="V8086">
        <v>43</v>
      </c>
      <c r="W8086">
        <v>73</v>
      </c>
      <c r="X8086">
        <v>71</v>
      </c>
      <c r="Y8086">
        <v>64</v>
      </c>
      <c r="Z8086">
        <v>70</v>
      </c>
      <c r="AA8086">
        <v>301</v>
      </c>
      <c r="AB8086">
        <v>61</v>
      </c>
      <c r="AC8086">
        <v>67</v>
      </c>
      <c r="AD8086">
        <v>61</v>
      </c>
      <c r="AE8086">
        <v>41</v>
      </c>
      <c r="AF8086">
        <v>71</v>
      </c>
      <c r="AG8086">
        <v>240</v>
      </c>
      <c r="AH8086">
        <v>35</v>
      </c>
      <c r="AI8086">
        <v>39</v>
      </c>
      <c r="AJ8086">
        <v>47</v>
      </c>
      <c r="AK8086">
        <v>67</v>
      </c>
      <c r="AL8086">
        <v>52</v>
      </c>
      <c r="AM8086">
        <v>340</v>
      </c>
      <c r="AN8086">
        <v>75</v>
      </c>
      <c r="AO8086">
        <v>71</v>
      </c>
      <c r="AP8086">
        <v>47</v>
      </c>
      <c r="AQ8086">
        <v>83</v>
      </c>
      <c r="AR8086">
        <v>64</v>
      </c>
      <c r="AS8086">
        <v>331</v>
      </c>
      <c r="AT8086">
        <v>70</v>
      </c>
      <c r="AU8086">
        <v>47</v>
      </c>
      <c r="AV8086">
        <v>69</v>
      </c>
      <c r="AW8086">
        <v>73</v>
      </c>
      <c r="AX8086">
        <v>72</v>
      </c>
      <c r="AY8086">
        <v>67</v>
      </c>
      <c r="AZ8086">
        <v>109</v>
      </c>
      <c r="BA8086">
        <v>35</v>
      </c>
      <c r="BB8086">
        <v>40</v>
      </c>
      <c r="BC8086">
        <v>34</v>
      </c>
      <c r="BD8086">
        <v>44</v>
      </c>
      <c r="BE8086">
        <v>6</v>
      </c>
      <c r="BF8086">
        <v>7</v>
      </c>
      <c r="BG8086">
        <v>11</v>
      </c>
      <c r="BH8086">
        <v>11</v>
      </c>
      <c r="BI8086">
        <v>9</v>
      </c>
      <c r="BJ8086">
        <v>1686</v>
      </c>
      <c r="BK8086">
        <v>341</v>
      </c>
      <c r="BL8086">
        <v>4</v>
      </c>
      <c r="BM8086">
        <v>2</v>
      </c>
      <c r="BN8086" t="s">
        <v>78</v>
      </c>
      <c r="BO8086" t="s">
        <v>79</v>
      </c>
      <c r="BP8086">
        <v>1</v>
      </c>
      <c r="BQ8086">
        <v>37</v>
      </c>
      <c r="BR8086">
        <v>71</v>
      </c>
      <c r="BS8086">
        <v>58</v>
      </c>
      <c r="BT8086">
        <v>62</v>
      </c>
      <c r="BU8086">
        <v>42</v>
      </c>
      <c r="BV8086">
        <v>71</v>
      </c>
      <c r="BW8086" s="2">
        <v>4</v>
      </c>
      <c r="BX8086"/>
      <c r="CA8086"/>
    </row>
    <row r="8087" spans="1:79" x14ac:dyDescent="0.35">
      <c r="A8087">
        <v>190122</v>
      </c>
      <c r="B8087" t="s">
        <v>229</v>
      </c>
      <c r="C8087" t="s">
        <v>10581</v>
      </c>
      <c r="D8087" t="s">
        <v>178</v>
      </c>
      <c r="E8087">
        <v>31</v>
      </c>
      <c r="F8087">
        <v>67</v>
      </c>
      <c r="G8087">
        <v>67</v>
      </c>
      <c r="H8087" t="s">
        <v>7954</v>
      </c>
      <c r="I8087">
        <v>2019</v>
      </c>
      <c r="J8087">
        <v>2021</v>
      </c>
      <c r="K8087" t="s">
        <v>165</v>
      </c>
      <c r="L8087">
        <v>6</v>
      </c>
      <c r="M8087">
        <v>75</v>
      </c>
      <c r="N8087" t="s">
        <v>84</v>
      </c>
      <c r="O8087">
        <v>67</v>
      </c>
      <c r="P8087" s="1">
        <v>43649</v>
      </c>
      <c r="Q8087" s="1" t="s">
        <v>20402</v>
      </c>
      <c r="R8087" s="2">
        <v>825000</v>
      </c>
      <c r="S8087" s="2">
        <v>4000</v>
      </c>
      <c r="T8087" s="2">
        <v>1100000</v>
      </c>
      <c r="U8087">
        <v>294</v>
      </c>
      <c r="V8087">
        <v>63</v>
      </c>
      <c r="W8087">
        <v>59</v>
      </c>
      <c r="X8087">
        <v>51</v>
      </c>
      <c r="Y8087">
        <v>69</v>
      </c>
      <c r="Z8087">
        <v>52</v>
      </c>
      <c r="AA8087">
        <v>323</v>
      </c>
      <c r="AB8087">
        <v>65</v>
      </c>
      <c r="AC8087">
        <v>62</v>
      </c>
      <c r="AD8087">
        <v>59</v>
      </c>
      <c r="AE8087">
        <v>69</v>
      </c>
      <c r="AF8087">
        <v>68</v>
      </c>
      <c r="AG8087">
        <v>304</v>
      </c>
      <c r="AH8087">
        <v>53</v>
      </c>
      <c r="AI8087">
        <v>51</v>
      </c>
      <c r="AJ8087">
        <v>65</v>
      </c>
      <c r="AK8087">
        <v>66</v>
      </c>
      <c r="AL8087">
        <v>69</v>
      </c>
      <c r="AM8087">
        <v>337</v>
      </c>
      <c r="AN8087">
        <v>67</v>
      </c>
      <c r="AO8087">
        <v>58</v>
      </c>
      <c r="AP8087">
        <v>71</v>
      </c>
      <c r="AQ8087">
        <v>73</v>
      </c>
      <c r="AR8087">
        <v>68</v>
      </c>
      <c r="AS8087">
        <v>325</v>
      </c>
      <c r="AT8087">
        <v>71</v>
      </c>
      <c r="AU8087">
        <v>64</v>
      </c>
      <c r="AV8087">
        <v>57</v>
      </c>
      <c r="AW8087">
        <v>68</v>
      </c>
      <c r="AX8087">
        <v>65</v>
      </c>
      <c r="AY8087">
        <v>72</v>
      </c>
      <c r="AZ8087">
        <v>189</v>
      </c>
      <c r="BA8087">
        <v>66</v>
      </c>
      <c r="BB8087">
        <v>64</v>
      </c>
      <c r="BC8087">
        <v>59</v>
      </c>
      <c r="BD8087">
        <v>54</v>
      </c>
      <c r="BE8087">
        <v>14</v>
      </c>
      <c r="BF8087">
        <v>8</v>
      </c>
      <c r="BG8087">
        <v>8</v>
      </c>
      <c r="BH8087">
        <v>11</v>
      </c>
      <c r="BI8087">
        <v>13</v>
      </c>
      <c r="BJ8087">
        <v>1826</v>
      </c>
      <c r="BK8087">
        <v>381</v>
      </c>
      <c r="BL8087">
        <v>3</v>
      </c>
      <c r="BM8087">
        <v>3</v>
      </c>
      <c r="BN8087" t="s">
        <v>78</v>
      </c>
      <c r="BO8087" t="s">
        <v>78</v>
      </c>
      <c r="BP8087">
        <v>1</v>
      </c>
      <c r="BQ8087">
        <v>52</v>
      </c>
      <c r="BR8087">
        <v>62</v>
      </c>
      <c r="BS8087">
        <v>67</v>
      </c>
      <c r="BT8087">
        <v>66</v>
      </c>
      <c r="BU8087">
        <v>63</v>
      </c>
      <c r="BV8087">
        <v>71</v>
      </c>
      <c r="BW8087" s="2">
        <v>1</v>
      </c>
      <c r="BX8087"/>
      <c r="CA8087"/>
    </row>
    <row r="8088" spans="1:79" x14ac:dyDescent="0.35">
      <c r="A8088">
        <v>215855</v>
      </c>
      <c r="B8088" t="s">
        <v>735</v>
      </c>
      <c r="C8088" t="s">
        <v>10582</v>
      </c>
      <c r="D8088" t="s">
        <v>142</v>
      </c>
      <c r="E8088">
        <v>24</v>
      </c>
      <c r="F8088">
        <v>67</v>
      </c>
      <c r="G8088">
        <v>74</v>
      </c>
      <c r="H8088" t="s">
        <v>6297</v>
      </c>
      <c r="I8088">
        <v>2019</v>
      </c>
      <c r="J8088">
        <v>2022</v>
      </c>
      <c r="K8088" t="s">
        <v>356</v>
      </c>
      <c r="L8088">
        <v>5.8</v>
      </c>
      <c r="M8088">
        <v>73</v>
      </c>
      <c r="N8088" t="s">
        <v>76</v>
      </c>
      <c r="O8088">
        <v>68</v>
      </c>
      <c r="P8088" s="1">
        <v>43648</v>
      </c>
      <c r="Q8088" s="1" t="s">
        <v>20402</v>
      </c>
      <c r="R8088" s="2">
        <v>1900000</v>
      </c>
      <c r="S8088" s="2">
        <v>3000</v>
      </c>
      <c r="T8088" s="2">
        <v>1900000</v>
      </c>
      <c r="U8088">
        <v>284</v>
      </c>
      <c r="V8088">
        <v>65</v>
      </c>
      <c r="W8088">
        <v>47</v>
      </c>
      <c r="X8088">
        <v>57</v>
      </c>
      <c r="Y8088">
        <v>62</v>
      </c>
      <c r="Z8088">
        <v>53</v>
      </c>
      <c r="AA8088">
        <v>273</v>
      </c>
      <c r="AB8088">
        <v>64</v>
      </c>
      <c r="AC8088">
        <v>48</v>
      </c>
      <c r="AD8088">
        <v>39</v>
      </c>
      <c r="AE8088">
        <v>58</v>
      </c>
      <c r="AF8088">
        <v>64</v>
      </c>
      <c r="AG8088">
        <v>354</v>
      </c>
      <c r="AH8088">
        <v>72</v>
      </c>
      <c r="AI8088">
        <v>69</v>
      </c>
      <c r="AJ8088">
        <v>75</v>
      </c>
      <c r="AK8088">
        <v>63</v>
      </c>
      <c r="AL8088">
        <v>75</v>
      </c>
      <c r="AM8088">
        <v>306</v>
      </c>
      <c r="AN8088">
        <v>51</v>
      </c>
      <c r="AO8088">
        <v>77</v>
      </c>
      <c r="AP8088">
        <v>76</v>
      </c>
      <c r="AQ8088">
        <v>69</v>
      </c>
      <c r="AR8088">
        <v>33</v>
      </c>
      <c r="AS8088">
        <v>265</v>
      </c>
      <c r="AT8088">
        <v>53</v>
      </c>
      <c r="AU8088">
        <v>67</v>
      </c>
      <c r="AV8088">
        <v>51</v>
      </c>
      <c r="AW8088">
        <v>54</v>
      </c>
      <c r="AX8088">
        <v>40</v>
      </c>
      <c r="AY8088">
        <v>54</v>
      </c>
      <c r="AZ8088">
        <v>190</v>
      </c>
      <c r="BA8088">
        <v>62</v>
      </c>
      <c r="BB8088">
        <v>66</v>
      </c>
      <c r="BC8088">
        <v>62</v>
      </c>
      <c r="BD8088">
        <v>55</v>
      </c>
      <c r="BE8088">
        <v>15</v>
      </c>
      <c r="BF8088">
        <v>13</v>
      </c>
      <c r="BG8088">
        <v>11</v>
      </c>
      <c r="BH8088">
        <v>6</v>
      </c>
      <c r="BI8088">
        <v>10</v>
      </c>
      <c r="BJ8088">
        <v>1727</v>
      </c>
      <c r="BK8088">
        <v>372</v>
      </c>
      <c r="BL8088">
        <v>3</v>
      </c>
      <c r="BM8088">
        <v>2</v>
      </c>
      <c r="BN8088" t="s">
        <v>86</v>
      </c>
      <c r="BO8088" t="s">
        <v>78</v>
      </c>
      <c r="BP8088">
        <v>1</v>
      </c>
      <c r="BQ8088">
        <v>70</v>
      </c>
      <c r="BR8088">
        <v>45</v>
      </c>
      <c r="BS8088">
        <v>59</v>
      </c>
      <c r="BT8088">
        <v>66</v>
      </c>
      <c r="BU8088">
        <v>64</v>
      </c>
      <c r="BV8088">
        <v>68</v>
      </c>
      <c r="BW8088" s="2">
        <v>16</v>
      </c>
      <c r="BX8088"/>
      <c r="CA8088"/>
    </row>
    <row r="8089" spans="1:79" x14ac:dyDescent="0.35">
      <c r="A8089">
        <v>234668</v>
      </c>
      <c r="B8089" t="s">
        <v>10583</v>
      </c>
      <c r="C8089" t="s">
        <v>10584</v>
      </c>
      <c r="D8089" t="s">
        <v>117</v>
      </c>
      <c r="E8089">
        <v>22</v>
      </c>
      <c r="F8089">
        <v>67</v>
      </c>
      <c r="G8089">
        <v>76</v>
      </c>
      <c r="H8089" t="s">
        <v>5124</v>
      </c>
      <c r="I8089">
        <v>2020</v>
      </c>
      <c r="J8089">
        <v>2022</v>
      </c>
      <c r="K8089" t="s">
        <v>121</v>
      </c>
      <c r="L8089">
        <v>6</v>
      </c>
      <c r="M8089">
        <v>78</v>
      </c>
      <c r="N8089" t="s">
        <v>84</v>
      </c>
      <c r="O8089">
        <v>68</v>
      </c>
      <c r="P8089" s="1">
        <v>44070</v>
      </c>
      <c r="Q8089" s="1" t="s">
        <v>20402</v>
      </c>
      <c r="R8089" s="2">
        <v>2200000</v>
      </c>
      <c r="S8089" s="2">
        <v>6000</v>
      </c>
      <c r="T8089" s="2">
        <v>2000000</v>
      </c>
      <c r="U8089">
        <v>252</v>
      </c>
      <c r="V8089">
        <v>59</v>
      </c>
      <c r="W8089">
        <v>30</v>
      </c>
      <c r="X8089">
        <v>65</v>
      </c>
      <c r="Y8089">
        <v>57</v>
      </c>
      <c r="Z8089">
        <v>41</v>
      </c>
      <c r="AA8089">
        <v>210</v>
      </c>
      <c r="AB8089">
        <v>53</v>
      </c>
      <c r="AC8089">
        <v>27</v>
      </c>
      <c r="AD8089">
        <v>32</v>
      </c>
      <c r="AE8089">
        <v>40</v>
      </c>
      <c r="AF8089">
        <v>58</v>
      </c>
      <c r="AG8089">
        <v>346</v>
      </c>
      <c r="AH8089">
        <v>79</v>
      </c>
      <c r="AI8089">
        <v>76</v>
      </c>
      <c r="AJ8089">
        <v>68</v>
      </c>
      <c r="AK8089">
        <v>60</v>
      </c>
      <c r="AL8089">
        <v>63</v>
      </c>
      <c r="AM8089">
        <v>314</v>
      </c>
      <c r="AN8089">
        <v>45</v>
      </c>
      <c r="AO8089">
        <v>82</v>
      </c>
      <c r="AP8089">
        <v>72</v>
      </c>
      <c r="AQ8089">
        <v>72</v>
      </c>
      <c r="AR8089">
        <v>43</v>
      </c>
      <c r="AS8089">
        <v>263</v>
      </c>
      <c r="AT8089">
        <v>69</v>
      </c>
      <c r="AU8089">
        <v>64</v>
      </c>
      <c r="AV8089">
        <v>55</v>
      </c>
      <c r="AW8089">
        <v>30</v>
      </c>
      <c r="AX8089">
        <v>45</v>
      </c>
      <c r="AY8089">
        <v>54</v>
      </c>
      <c r="AZ8089">
        <v>196</v>
      </c>
      <c r="BA8089">
        <v>67</v>
      </c>
      <c r="BB8089">
        <v>67</v>
      </c>
      <c r="BC8089">
        <v>62</v>
      </c>
      <c r="BD8089">
        <v>52</v>
      </c>
      <c r="BE8089">
        <v>9</v>
      </c>
      <c r="BF8089">
        <v>10</v>
      </c>
      <c r="BG8089">
        <v>9</v>
      </c>
      <c r="BH8089">
        <v>11</v>
      </c>
      <c r="BI8089">
        <v>13</v>
      </c>
      <c r="BJ8089">
        <v>1633</v>
      </c>
      <c r="BK8089">
        <v>357</v>
      </c>
      <c r="BL8089">
        <v>3</v>
      </c>
      <c r="BM8089">
        <v>2</v>
      </c>
      <c r="BN8089" t="s">
        <v>86</v>
      </c>
      <c r="BO8089" t="s">
        <v>78</v>
      </c>
      <c r="BP8089">
        <v>1</v>
      </c>
      <c r="BQ8089">
        <v>77</v>
      </c>
      <c r="BR8089">
        <v>38</v>
      </c>
      <c r="BS8089">
        <v>47</v>
      </c>
      <c r="BT8089">
        <v>57</v>
      </c>
      <c r="BU8089">
        <v>66</v>
      </c>
      <c r="BV8089">
        <v>72</v>
      </c>
      <c r="BW8089" s="2">
        <v>9</v>
      </c>
      <c r="BX8089"/>
      <c r="CA8089"/>
    </row>
    <row r="8090" spans="1:79" x14ac:dyDescent="0.35">
      <c r="A8090">
        <v>188587</v>
      </c>
      <c r="B8090" t="s">
        <v>3400</v>
      </c>
      <c r="C8090" t="s">
        <v>10585</v>
      </c>
      <c r="D8090" t="s">
        <v>379</v>
      </c>
      <c r="E8090">
        <v>30</v>
      </c>
      <c r="F8090">
        <v>67</v>
      </c>
      <c r="G8090">
        <v>67</v>
      </c>
      <c r="H8090" t="s">
        <v>4417</v>
      </c>
      <c r="I8090">
        <v>2020</v>
      </c>
      <c r="J8090">
        <v>2023</v>
      </c>
      <c r="K8090" t="s">
        <v>173</v>
      </c>
      <c r="L8090">
        <v>5.8</v>
      </c>
      <c r="M8090">
        <v>75</v>
      </c>
      <c r="N8090" t="s">
        <v>84</v>
      </c>
      <c r="O8090">
        <v>67</v>
      </c>
      <c r="P8090" s="1">
        <v>44013</v>
      </c>
      <c r="Q8090" s="1" t="s">
        <v>20402</v>
      </c>
      <c r="R8090" s="2">
        <v>875000</v>
      </c>
      <c r="S8090" s="2">
        <v>4000</v>
      </c>
      <c r="T8090" s="2">
        <v>990000</v>
      </c>
      <c r="U8090">
        <v>264</v>
      </c>
      <c r="V8090">
        <v>64</v>
      </c>
      <c r="W8090">
        <v>38</v>
      </c>
      <c r="X8090">
        <v>60</v>
      </c>
      <c r="Y8090">
        <v>61</v>
      </c>
      <c r="Z8090">
        <v>41</v>
      </c>
      <c r="AA8090">
        <v>287</v>
      </c>
      <c r="AB8090">
        <v>65</v>
      </c>
      <c r="AC8090">
        <v>64</v>
      </c>
      <c r="AD8090">
        <v>35</v>
      </c>
      <c r="AE8090">
        <v>62</v>
      </c>
      <c r="AF8090">
        <v>61</v>
      </c>
      <c r="AG8090">
        <v>334</v>
      </c>
      <c r="AH8090">
        <v>70</v>
      </c>
      <c r="AI8090">
        <v>72</v>
      </c>
      <c r="AJ8090">
        <v>65</v>
      </c>
      <c r="AK8090">
        <v>58</v>
      </c>
      <c r="AL8090">
        <v>69</v>
      </c>
      <c r="AM8090">
        <v>302</v>
      </c>
      <c r="AN8090">
        <v>59</v>
      </c>
      <c r="AO8090">
        <v>64</v>
      </c>
      <c r="AP8090">
        <v>70</v>
      </c>
      <c r="AQ8090">
        <v>61</v>
      </c>
      <c r="AR8090">
        <v>48</v>
      </c>
      <c r="AS8090">
        <v>284</v>
      </c>
      <c r="AT8090">
        <v>47</v>
      </c>
      <c r="AU8090">
        <v>66</v>
      </c>
      <c r="AV8090">
        <v>64</v>
      </c>
      <c r="AW8090">
        <v>59</v>
      </c>
      <c r="AX8090">
        <v>48</v>
      </c>
      <c r="AY8090">
        <v>50</v>
      </c>
      <c r="AZ8090">
        <v>194</v>
      </c>
      <c r="BA8090">
        <v>60</v>
      </c>
      <c r="BB8090">
        <v>69</v>
      </c>
      <c r="BC8090">
        <v>65</v>
      </c>
      <c r="BD8090">
        <v>52</v>
      </c>
      <c r="BE8090">
        <v>7</v>
      </c>
      <c r="BF8090">
        <v>16</v>
      </c>
      <c r="BG8090">
        <v>6</v>
      </c>
      <c r="BH8090">
        <v>7</v>
      </c>
      <c r="BI8090">
        <v>16</v>
      </c>
      <c r="BJ8090">
        <v>1717</v>
      </c>
      <c r="BK8090">
        <v>366</v>
      </c>
      <c r="BL8090">
        <v>2</v>
      </c>
      <c r="BM8090">
        <v>2</v>
      </c>
      <c r="BN8090" t="s">
        <v>78</v>
      </c>
      <c r="BO8090" t="s">
        <v>86</v>
      </c>
      <c r="BP8090">
        <v>1</v>
      </c>
      <c r="BQ8090">
        <v>71</v>
      </c>
      <c r="BR8090">
        <v>46</v>
      </c>
      <c r="BS8090">
        <v>60</v>
      </c>
      <c r="BT8090">
        <v>64</v>
      </c>
      <c r="BU8090">
        <v>64</v>
      </c>
      <c r="BV8090">
        <v>61</v>
      </c>
      <c r="BW8090" s="2">
        <v>6</v>
      </c>
      <c r="BX8090"/>
      <c r="CA8090"/>
    </row>
    <row r="8091" spans="1:79" x14ac:dyDescent="0.35">
      <c r="A8091">
        <v>236192</v>
      </c>
      <c r="B8091" t="s">
        <v>1789</v>
      </c>
      <c r="C8091" t="s">
        <v>10586</v>
      </c>
      <c r="D8091" t="s">
        <v>99</v>
      </c>
      <c r="E8091">
        <v>24</v>
      </c>
      <c r="F8091">
        <v>67</v>
      </c>
      <c r="G8091">
        <v>67</v>
      </c>
      <c r="H8091" t="s">
        <v>2479</v>
      </c>
      <c r="I8091">
        <v>2019</v>
      </c>
      <c r="J8091">
        <v>2023</v>
      </c>
      <c r="K8091" t="s">
        <v>85</v>
      </c>
      <c r="L8091">
        <v>6</v>
      </c>
      <c r="M8091">
        <v>75</v>
      </c>
      <c r="N8091" t="s">
        <v>76</v>
      </c>
      <c r="O8091">
        <v>67</v>
      </c>
      <c r="P8091" s="1">
        <v>43466</v>
      </c>
      <c r="Q8091" s="1" t="s">
        <v>20402</v>
      </c>
      <c r="R8091" s="2">
        <v>1200000</v>
      </c>
      <c r="S8091" s="2">
        <v>5000</v>
      </c>
      <c r="T8091" s="2">
        <v>1600000</v>
      </c>
      <c r="U8091">
        <v>304</v>
      </c>
      <c r="V8091">
        <v>41</v>
      </c>
      <c r="W8091">
        <v>72</v>
      </c>
      <c r="X8091">
        <v>66</v>
      </c>
      <c r="Y8091">
        <v>53</v>
      </c>
      <c r="Z8091">
        <v>72</v>
      </c>
      <c r="AA8091">
        <v>275</v>
      </c>
      <c r="AB8091">
        <v>68</v>
      </c>
      <c r="AC8091">
        <v>47</v>
      </c>
      <c r="AD8091">
        <v>48</v>
      </c>
      <c r="AE8091">
        <v>49</v>
      </c>
      <c r="AF8091">
        <v>63</v>
      </c>
      <c r="AG8091">
        <v>338</v>
      </c>
      <c r="AH8091">
        <v>70</v>
      </c>
      <c r="AI8091">
        <v>73</v>
      </c>
      <c r="AJ8091">
        <v>70</v>
      </c>
      <c r="AK8091">
        <v>62</v>
      </c>
      <c r="AL8091">
        <v>63</v>
      </c>
      <c r="AM8091">
        <v>354</v>
      </c>
      <c r="AN8091">
        <v>64</v>
      </c>
      <c r="AO8091">
        <v>79</v>
      </c>
      <c r="AP8091">
        <v>75</v>
      </c>
      <c r="AQ8091">
        <v>69</v>
      </c>
      <c r="AR8091">
        <v>67</v>
      </c>
      <c r="AS8091">
        <v>286</v>
      </c>
      <c r="AT8091">
        <v>66</v>
      </c>
      <c r="AU8091">
        <v>44</v>
      </c>
      <c r="AV8091">
        <v>68</v>
      </c>
      <c r="AW8091">
        <v>53</v>
      </c>
      <c r="AX8091">
        <v>55</v>
      </c>
      <c r="AY8091">
        <v>58</v>
      </c>
      <c r="AZ8091">
        <v>102</v>
      </c>
      <c r="BA8091">
        <v>16</v>
      </c>
      <c r="BB8091">
        <v>38</v>
      </c>
      <c r="BC8091">
        <v>48</v>
      </c>
      <c r="BD8091">
        <v>67</v>
      </c>
      <c r="BE8091">
        <v>10</v>
      </c>
      <c r="BF8091">
        <v>15</v>
      </c>
      <c r="BG8091">
        <v>13</v>
      </c>
      <c r="BH8091">
        <v>10</v>
      </c>
      <c r="BI8091">
        <v>19</v>
      </c>
      <c r="BJ8091">
        <v>1726</v>
      </c>
      <c r="BK8091">
        <v>361</v>
      </c>
      <c r="BL8091">
        <v>3</v>
      </c>
      <c r="BM8091">
        <v>3</v>
      </c>
      <c r="BN8091" t="s">
        <v>78</v>
      </c>
      <c r="BO8091" t="s">
        <v>78</v>
      </c>
      <c r="BP8091">
        <v>1</v>
      </c>
      <c r="BQ8091">
        <v>72</v>
      </c>
      <c r="BR8091">
        <v>68</v>
      </c>
      <c r="BS8091">
        <v>49</v>
      </c>
      <c r="BT8091">
        <v>66</v>
      </c>
      <c r="BU8091">
        <v>36</v>
      </c>
      <c r="BV8091">
        <v>70</v>
      </c>
      <c r="BW8091" s="2">
        <v>1</v>
      </c>
      <c r="BX8091"/>
      <c r="CA8091"/>
    </row>
    <row r="8092" spans="1:79" x14ac:dyDescent="0.35">
      <c r="A8092">
        <v>244652</v>
      </c>
      <c r="B8092" t="s">
        <v>10587</v>
      </c>
      <c r="C8092" t="s">
        <v>10588</v>
      </c>
      <c r="D8092" t="s">
        <v>1603</v>
      </c>
      <c r="E8092">
        <v>29</v>
      </c>
      <c r="F8092">
        <v>67</v>
      </c>
      <c r="G8092">
        <v>67</v>
      </c>
      <c r="H8092" t="s">
        <v>7048</v>
      </c>
      <c r="K8092" t="s">
        <v>173</v>
      </c>
      <c r="L8092">
        <v>5.7</v>
      </c>
      <c r="M8092">
        <v>70</v>
      </c>
      <c r="N8092" t="s">
        <v>84</v>
      </c>
      <c r="O8092">
        <v>67</v>
      </c>
      <c r="P8092" s="1">
        <v>43470</v>
      </c>
      <c r="Q8092" s="1">
        <v>44227</v>
      </c>
      <c r="R8092" s="2">
        <v>900000</v>
      </c>
      <c r="S8092" s="2">
        <v>5000</v>
      </c>
      <c r="T8092" s="2">
        <v>0</v>
      </c>
      <c r="U8092">
        <v>269</v>
      </c>
      <c r="V8092">
        <v>64</v>
      </c>
      <c r="W8092">
        <v>40</v>
      </c>
      <c r="X8092">
        <v>48</v>
      </c>
      <c r="Y8092">
        <v>61</v>
      </c>
      <c r="Z8092">
        <v>56</v>
      </c>
      <c r="AA8092">
        <v>290</v>
      </c>
      <c r="AB8092">
        <v>64</v>
      </c>
      <c r="AC8092">
        <v>58</v>
      </c>
      <c r="AD8092">
        <v>40</v>
      </c>
      <c r="AE8092">
        <v>64</v>
      </c>
      <c r="AF8092">
        <v>64</v>
      </c>
      <c r="AG8092">
        <v>334</v>
      </c>
      <c r="AH8092">
        <v>68</v>
      </c>
      <c r="AI8092">
        <v>73</v>
      </c>
      <c r="AJ8092">
        <v>57</v>
      </c>
      <c r="AK8092">
        <v>66</v>
      </c>
      <c r="AL8092">
        <v>70</v>
      </c>
      <c r="AM8092">
        <v>297</v>
      </c>
      <c r="AN8092">
        <v>57</v>
      </c>
      <c r="AO8092">
        <v>57</v>
      </c>
      <c r="AP8092">
        <v>68</v>
      </c>
      <c r="AQ8092">
        <v>66</v>
      </c>
      <c r="AR8092">
        <v>49</v>
      </c>
      <c r="AS8092">
        <v>271</v>
      </c>
      <c r="AT8092">
        <v>61</v>
      </c>
      <c r="AU8092">
        <v>64</v>
      </c>
      <c r="AV8092">
        <v>55</v>
      </c>
      <c r="AW8092">
        <v>50</v>
      </c>
      <c r="AX8092">
        <v>41</v>
      </c>
      <c r="AY8092">
        <v>57</v>
      </c>
      <c r="AZ8092">
        <v>195</v>
      </c>
      <c r="BA8092">
        <v>65</v>
      </c>
      <c r="BB8092">
        <v>66</v>
      </c>
      <c r="BC8092">
        <v>64</v>
      </c>
      <c r="BD8092">
        <v>36</v>
      </c>
      <c r="BE8092">
        <v>6</v>
      </c>
      <c r="BF8092">
        <v>8</v>
      </c>
      <c r="BG8092">
        <v>6</v>
      </c>
      <c r="BH8092">
        <v>5</v>
      </c>
      <c r="BI8092">
        <v>11</v>
      </c>
      <c r="BJ8092">
        <v>1692</v>
      </c>
      <c r="BK8092">
        <v>369</v>
      </c>
      <c r="BL8092">
        <v>3</v>
      </c>
      <c r="BM8092">
        <v>2</v>
      </c>
      <c r="BN8092" t="s">
        <v>78</v>
      </c>
      <c r="BO8092" t="s">
        <v>78</v>
      </c>
      <c r="BP8092">
        <v>1</v>
      </c>
      <c r="BQ8092">
        <v>71</v>
      </c>
      <c r="BR8092">
        <v>47</v>
      </c>
      <c r="BS8092">
        <v>59</v>
      </c>
      <c r="BT8092">
        <v>64</v>
      </c>
      <c r="BU8092">
        <v>63</v>
      </c>
      <c r="BV8092">
        <v>65</v>
      </c>
      <c r="BW8092" s="2">
        <v>1</v>
      </c>
      <c r="BX8092"/>
      <c r="CA8092"/>
    </row>
    <row r="8093" spans="1:79" x14ac:dyDescent="0.35">
      <c r="A8093">
        <v>213933</v>
      </c>
      <c r="B8093" t="s">
        <v>10589</v>
      </c>
      <c r="C8093" t="s">
        <v>10590</v>
      </c>
      <c r="D8093" t="s">
        <v>572</v>
      </c>
      <c r="E8093">
        <v>23</v>
      </c>
      <c r="F8093">
        <v>67</v>
      </c>
      <c r="G8093">
        <v>73</v>
      </c>
      <c r="H8093" t="s">
        <v>4158</v>
      </c>
      <c r="I8093">
        <v>2020</v>
      </c>
      <c r="J8093">
        <v>2025</v>
      </c>
      <c r="K8093" t="s">
        <v>478</v>
      </c>
      <c r="L8093">
        <v>6</v>
      </c>
      <c r="M8093">
        <v>80</v>
      </c>
      <c r="N8093" t="s">
        <v>84</v>
      </c>
      <c r="O8093">
        <v>68</v>
      </c>
      <c r="P8093" s="1">
        <v>44047</v>
      </c>
      <c r="Q8093" s="1" t="s">
        <v>20402</v>
      </c>
      <c r="R8093" s="2">
        <v>1500000</v>
      </c>
      <c r="S8093" s="2">
        <v>2000</v>
      </c>
      <c r="T8093" s="2">
        <v>1300000</v>
      </c>
      <c r="U8093">
        <v>268</v>
      </c>
      <c r="V8093">
        <v>65</v>
      </c>
      <c r="W8093">
        <v>40</v>
      </c>
      <c r="X8093">
        <v>59</v>
      </c>
      <c r="Y8093">
        <v>67</v>
      </c>
      <c r="Z8093">
        <v>37</v>
      </c>
      <c r="AA8093">
        <v>288</v>
      </c>
      <c r="AB8093">
        <v>64</v>
      </c>
      <c r="AC8093">
        <v>66</v>
      </c>
      <c r="AD8093">
        <v>31</v>
      </c>
      <c r="AE8093">
        <v>63</v>
      </c>
      <c r="AF8093">
        <v>64</v>
      </c>
      <c r="AG8093">
        <v>336</v>
      </c>
      <c r="AH8093">
        <v>73</v>
      </c>
      <c r="AI8093">
        <v>65</v>
      </c>
      <c r="AJ8093">
        <v>70</v>
      </c>
      <c r="AK8093">
        <v>66</v>
      </c>
      <c r="AL8093">
        <v>62</v>
      </c>
      <c r="AM8093">
        <v>351</v>
      </c>
      <c r="AN8093">
        <v>70</v>
      </c>
      <c r="AO8093">
        <v>81</v>
      </c>
      <c r="AP8093">
        <v>75</v>
      </c>
      <c r="AQ8093">
        <v>68</v>
      </c>
      <c r="AR8093">
        <v>57</v>
      </c>
      <c r="AS8093">
        <v>276</v>
      </c>
      <c r="AT8093">
        <v>70</v>
      </c>
      <c r="AU8093">
        <v>65</v>
      </c>
      <c r="AV8093">
        <v>53</v>
      </c>
      <c r="AW8093">
        <v>57</v>
      </c>
      <c r="AX8093">
        <v>31</v>
      </c>
      <c r="AY8093">
        <v>61</v>
      </c>
      <c r="AZ8093">
        <v>185</v>
      </c>
      <c r="BA8093">
        <v>61</v>
      </c>
      <c r="BB8093">
        <v>63</v>
      </c>
      <c r="BC8093">
        <v>61</v>
      </c>
      <c r="BD8093">
        <v>48</v>
      </c>
      <c r="BE8093">
        <v>12</v>
      </c>
      <c r="BF8093">
        <v>6</v>
      </c>
      <c r="BG8093">
        <v>12</v>
      </c>
      <c r="BH8093">
        <v>9</v>
      </c>
      <c r="BI8093">
        <v>9</v>
      </c>
      <c r="BJ8093">
        <v>1752</v>
      </c>
      <c r="BK8093">
        <v>378</v>
      </c>
      <c r="BL8093">
        <v>2</v>
      </c>
      <c r="BM8093">
        <v>2</v>
      </c>
      <c r="BN8093" t="s">
        <v>78</v>
      </c>
      <c r="BO8093" t="s">
        <v>78</v>
      </c>
      <c r="BP8093">
        <v>1</v>
      </c>
      <c r="BQ8093">
        <v>69</v>
      </c>
      <c r="BR8093">
        <v>49</v>
      </c>
      <c r="BS8093">
        <v>62</v>
      </c>
      <c r="BT8093">
        <v>65</v>
      </c>
      <c r="BU8093">
        <v>62</v>
      </c>
      <c r="BV8093">
        <v>71</v>
      </c>
      <c r="BW8093" s="2">
        <v>8</v>
      </c>
      <c r="BX8093"/>
      <c r="CA8093"/>
    </row>
    <row r="8094" spans="1:79" x14ac:dyDescent="0.35">
      <c r="A8094">
        <v>234925</v>
      </c>
      <c r="B8094" t="s">
        <v>10591</v>
      </c>
      <c r="C8094" t="s">
        <v>10592</v>
      </c>
      <c r="D8094" t="s">
        <v>120</v>
      </c>
      <c r="E8094">
        <v>19</v>
      </c>
      <c r="F8094">
        <v>67</v>
      </c>
      <c r="G8094">
        <v>77</v>
      </c>
      <c r="H8094" t="s">
        <v>5467</v>
      </c>
      <c r="K8094" t="s">
        <v>128</v>
      </c>
      <c r="L8094">
        <v>6</v>
      </c>
      <c r="M8094">
        <v>75</v>
      </c>
      <c r="N8094" t="s">
        <v>76</v>
      </c>
      <c r="O8094">
        <v>70</v>
      </c>
      <c r="P8094" s="1">
        <v>43647</v>
      </c>
      <c r="Q8094" s="1">
        <v>44377</v>
      </c>
      <c r="R8094" s="2">
        <v>2100000</v>
      </c>
      <c r="S8094" s="2">
        <v>3000</v>
      </c>
      <c r="T8094" s="2">
        <v>0</v>
      </c>
      <c r="U8094">
        <v>289</v>
      </c>
      <c r="V8094">
        <v>66</v>
      </c>
      <c r="W8094">
        <v>44</v>
      </c>
      <c r="X8094">
        <v>65</v>
      </c>
      <c r="Y8094">
        <v>72</v>
      </c>
      <c r="Z8094">
        <v>42</v>
      </c>
      <c r="AA8094">
        <v>303</v>
      </c>
      <c r="AB8094">
        <v>64</v>
      </c>
      <c r="AC8094">
        <v>66</v>
      </c>
      <c r="AD8094">
        <v>34</v>
      </c>
      <c r="AE8094">
        <v>72</v>
      </c>
      <c r="AF8094">
        <v>67</v>
      </c>
      <c r="AG8094">
        <v>321</v>
      </c>
      <c r="AH8094">
        <v>67</v>
      </c>
      <c r="AI8094">
        <v>63</v>
      </c>
      <c r="AJ8094">
        <v>69</v>
      </c>
      <c r="AK8094">
        <v>67</v>
      </c>
      <c r="AL8094">
        <v>55</v>
      </c>
      <c r="AM8094">
        <v>301</v>
      </c>
      <c r="AN8094">
        <v>55</v>
      </c>
      <c r="AO8094">
        <v>73</v>
      </c>
      <c r="AP8094">
        <v>66</v>
      </c>
      <c r="AQ8094">
        <v>68</v>
      </c>
      <c r="AR8094">
        <v>39</v>
      </c>
      <c r="AS8094">
        <v>289</v>
      </c>
      <c r="AT8094">
        <v>62</v>
      </c>
      <c r="AU8094">
        <v>68</v>
      </c>
      <c r="AV8094">
        <v>52</v>
      </c>
      <c r="AW8094">
        <v>65</v>
      </c>
      <c r="AX8094">
        <v>42</v>
      </c>
      <c r="AY8094">
        <v>64</v>
      </c>
      <c r="AZ8094">
        <v>203</v>
      </c>
      <c r="BA8094">
        <v>67</v>
      </c>
      <c r="BB8094">
        <v>70</v>
      </c>
      <c r="BC8094">
        <v>66</v>
      </c>
      <c r="BD8094">
        <v>49</v>
      </c>
      <c r="BE8094">
        <v>8</v>
      </c>
      <c r="BF8094">
        <v>13</v>
      </c>
      <c r="BG8094">
        <v>13</v>
      </c>
      <c r="BH8094">
        <v>6</v>
      </c>
      <c r="BI8094">
        <v>9</v>
      </c>
      <c r="BJ8094">
        <v>1755</v>
      </c>
      <c r="BK8094">
        <v>377</v>
      </c>
      <c r="BL8094">
        <v>3</v>
      </c>
      <c r="BM8094">
        <v>2</v>
      </c>
      <c r="BN8094" t="s">
        <v>78</v>
      </c>
      <c r="BO8094" t="s">
        <v>78</v>
      </c>
      <c r="BP8094">
        <v>1</v>
      </c>
      <c r="BQ8094">
        <v>65</v>
      </c>
      <c r="BR8094">
        <v>45</v>
      </c>
      <c r="BS8094">
        <v>67</v>
      </c>
      <c r="BT8094">
        <v>65</v>
      </c>
      <c r="BU8094">
        <v>68</v>
      </c>
      <c r="BV8094">
        <v>67</v>
      </c>
      <c r="BW8094" s="2">
        <v>35</v>
      </c>
      <c r="BX8094"/>
      <c r="CA8094"/>
    </row>
    <row r="8095" spans="1:79" x14ac:dyDescent="0.35">
      <c r="A8095">
        <v>198062</v>
      </c>
      <c r="B8095" t="s">
        <v>6400</v>
      </c>
      <c r="C8095" t="s">
        <v>10593</v>
      </c>
      <c r="D8095" t="s">
        <v>138</v>
      </c>
      <c r="E8095">
        <v>30</v>
      </c>
      <c r="F8095">
        <v>67</v>
      </c>
      <c r="G8095">
        <v>67</v>
      </c>
      <c r="H8095" t="s">
        <v>2823</v>
      </c>
      <c r="I8095">
        <v>2019</v>
      </c>
      <c r="J8095">
        <v>2022</v>
      </c>
      <c r="K8095" t="s">
        <v>121</v>
      </c>
      <c r="L8095">
        <v>6.2</v>
      </c>
      <c r="M8095">
        <v>85</v>
      </c>
      <c r="N8095" t="s">
        <v>84</v>
      </c>
      <c r="O8095">
        <v>67</v>
      </c>
      <c r="P8095" s="1">
        <v>43650</v>
      </c>
      <c r="Q8095" s="1" t="s">
        <v>20402</v>
      </c>
      <c r="R8095" s="2">
        <v>825000</v>
      </c>
      <c r="S8095" s="2">
        <v>4000</v>
      </c>
      <c r="T8095" s="2">
        <v>1000000</v>
      </c>
      <c r="U8095">
        <v>222</v>
      </c>
      <c r="V8095">
        <v>28</v>
      </c>
      <c r="W8095">
        <v>22</v>
      </c>
      <c r="X8095">
        <v>70</v>
      </c>
      <c r="Y8095">
        <v>61</v>
      </c>
      <c r="Z8095">
        <v>41</v>
      </c>
      <c r="AA8095">
        <v>190</v>
      </c>
      <c r="AB8095">
        <v>31</v>
      </c>
      <c r="AC8095">
        <v>27</v>
      </c>
      <c r="AD8095">
        <v>36</v>
      </c>
      <c r="AE8095">
        <v>41</v>
      </c>
      <c r="AF8095">
        <v>55</v>
      </c>
      <c r="AG8095">
        <v>217</v>
      </c>
      <c r="AH8095">
        <v>35</v>
      </c>
      <c r="AI8095">
        <v>32</v>
      </c>
      <c r="AJ8095">
        <v>51</v>
      </c>
      <c r="AK8095">
        <v>60</v>
      </c>
      <c r="AL8095">
        <v>39</v>
      </c>
      <c r="AM8095">
        <v>260</v>
      </c>
      <c r="AN8095">
        <v>63</v>
      </c>
      <c r="AO8095">
        <v>41</v>
      </c>
      <c r="AP8095">
        <v>54</v>
      </c>
      <c r="AQ8095">
        <v>87</v>
      </c>
      <c r="AR8095">
        <v>15</v>
      </c>
      <c r="AS8095">
        <v>224</v>
      </c>
      <c r="AT8095">
        <v>71</v>
      </c>
      <c r="AU8095">
        <v>65</v>
      </c>
      <c r="AV8095">
        <v>12</v>
      </c>
      <c r="AW8095">
        <v>37</v>
      </c>
      <c r="AX8095">
        <v>39</v>
      </c>
      <c r="AY8095">
        <v>61</v>
      </c>
      <c r="AZ8095">
        <v>203</v>
      </c>
      <c r="BA8095">
        <v>68</v>
      </c>
      <c r="BB8095">
        <v>73</v>
      </c>
      <c r="BC8095">
        <v>62</v>
      </c>
      <c r="BD8095">
        <v>56</v>
      </c>
      <c r="BE8095">
        <v>12</v>
      </c>
      <c r="BF8095">
        <v>6</v>
      </c>
      <c r="BG8095">
        <v>14</v>
      </c>
      <c r="BH8095">
        <v>15</v>
      </c>
      <c r="BI8095">
        <v>9</v>
      </c>
      <c r="BJ8095">
        <v>1372</v>
      </c>
      <c r="BK8095">
        <v>291</v>
      </c>
      <c r="BL8095">
        <v>2</v>
      </c>
      <c r="BM8095">
        <v>2</v>
      </c>
      <c r="BN8095" t="s">
        <v>78</v>
      </c>
      <c r="BO8095" t="s">
        <v>78</v>
      </c>
      <c r="BP8095">
        <v>1</v>
      </c>
      <c r="BQ8095">
        <v>33</v>
      </c>
      <c r="BR8095">
        <v>30</v>
      </c>
      <c r="BS8095">
        <v>44</v>
      </c>
      <c r="BT8095">
        <v>42</v>
      </c>
      <c r="BU8095">
        <v>69</v>
      </c>
      <c r="BV8095">
        <v>73</v>
      </c>
      <c r="BW8095" s="2">
        <v>4</v>
      </c>
      <c r="BX8095"/>
      <c r="CA8095"/>
    </row>
    <row r="8096" spans="1:79" x14ac:dyDescent="0.35">
      <c r="A8096">
        <v>232622</v>
      </c>
      <c r="B8096" t="s">
        <v>8531</v>
      </c>
      <c r="C8096" t="s">
        <v>10594</v>
      </c>
      <c r="D8096" t="s">
        <v>1603</v>
      </c>
      <c r="E8096">
        <v>31</v>
      </c>
      <c r="F8096">
        <v>67</v>
      </c>
      <c r="G8096">
        <v>67</v>
      </c>
      <c r="H8096" t="s">
        <v>7656</v>
      </c>
      <c r="I8096">
        <v>2019</v>
      </c>
      <c r="J8096">
        <v>2021</v>
      </c>
      <c r="K8096" t="s">
        <v>85</v>
      </c>
      <c r="L8096">
        <v>6.3</v>
      </c>
      <c r="M8096">
        <v>82</v>
      </c>
      <c r="N8096" t="s">
        <v>84</v>
      </c>
      <c r="O8096">
        <v>67</v>
      </c>
      <c r="P8096" s="1">
        <v>43497</v>
      </c>
      <c r="Q8096" s="1" t="s">
        <v>20402</v>
      </c>
      <c r="R8096" s="2">
        <v>850000</v>
      </c>
      <c r="S8096" s="2">
        <v>2000</v>
      </c>
      <c r="T8096" s="2">
        <v>844000</v>
      </c>
      <c r="U8096">
        <v>309</v>
      </c>
      <c r="V8096">
        <v>42</v>
      </c>
      <c r="W8096">
        <v>69</v>
      </c>
      <c r="X8096">
        <v>65</v>
      </c>
      <c r="Y8096">
        <v>64</v>
      </c>
      <c r="Z8096">
        <v>69</v>
      </c>
      <c r="AA8096">
        <v>263</v>
      </c>
      <c r="AB8096">
        <v>66</v>
      </c>
      <c r="AC8096">
        <v>55</v>
      </c>
      <c r="AD8096">
        <v>42</v>
      </c>
      <c r="AE8096">
        <v>32</v>
      </c>
      <c r="AF8096">
        <v>68</v>
      </c>
      <c r="AG8096">
        <v>219</v>
      </c>
      <c r="AH8096">
        <v>39</v>
      </c>
      <c r="AI8096">
        <v>49</v>
      </c>
      <c r="AJ8096">
        <v>38</v>
      </c>
      <c r="AK8096">
        <v>62</v>
      </c>
      <c r="AL8096">
        <v>31</v>
      </c>
      <c r="AM8096">
        <v>310</v>
      </c>
      <c r="AN8096">
        <v>68</v>
      </c>
      <c r="AO8096">
        <v>30</v>
      </c>
      <c r="AP8096">
        <v>53</v>
      </c>
      <c r="AQ8096">
        <v>89</v>
      </c>
      <c r="AR8096">
        <v>70</v>
      </c>
      <c r="AS8096">
        <v>217</v>
      </c>
      <c r="AT8096">
        <v>30</v>
      </c>
      <c r="AU8096">
        <v>11</v>
      </c>
      <c r="AV8096">
        <v>72</v>
      </c>
      <c r="AW8096">
        <v>41</v>
      </c>
      <c r="AX8096">
        <v>63</v>
      </c>
      <c r="AY8096">
        <v>52</v>
      </c>
      <c r="AZ8096">
        <v>82</v>
      </c>
      <c r="BA8096">
        <v>33</v>
      </c>
      <c r="BB8096">
        <v>26</v>
      </c>
      <c r="BC8096">
        <v>23</v>
      </c>
      <c r="BD8096">
        <v>53</v>
      </c>
      <c r="BE8096">
        <v>9</v>
      </c>
      <c r="BF8096">
        <v>10</v>
      </c>
      <c r="BG8096">
        <v>12</v>
      </c>
      <c r="BH8096">
        <v>8</v>
      </c>
      <c r="BI8096">
        <v>14</v>
      </c>
      <c r="BJ8096">
        <v>1453</v>
      </c>
      <c r="BK8096">
        <v>319</v>
      </c>
      <c r="BL8096">
        <v>3</v>
      </c>
      <c r="BM8096">
        <v>3</v>
      </c>
      <c r="BN8096" t="s">
        <v>78</v>
      </c>
      <c r="BO8096" t="s">
        <v>78</v>
      </c>
      <c r="BP8096">
        <v>1</v>
      </c>
      <c r="BQ8096">
        <v>45</v>
      </c>
      <c r="BR8096">
        <v>69</v>
      </c>
      <c r="BS8096">
        <v>49</v>
      </c>
      <c r="BT8096">
        <v>62</v>
      </c>
      <c r="BU8096">
        <v>29</v>
      </c>
      <c r="BV8096">
        <v>65</v>
      </c>
      <c r="BW8096" s="2">
        <v>2</v>
      </c>
      <c r="BX8096"/>
      <c r="CA8096"/>
    </row>
    <row r="8097" spans="1:79" x14ac:dyDescent="0.35">
      <c r="A8097">
        <v>234670</v>
      </c>
      <c r="B8097" t="s">
        <v>301</v>
      </c>
      <c r="C8097" t="s">
        <v>10595</v>
      </c>
      <c r="D8097" t="s">
        <v>99</v>
      </c>
      <c r="E8097">
        <v>31</v>
      </c>
      <c r="F8097">
        <v>67</v>
      </c>
      <c r="G8097">
        <v>67</v>
      </c>
      <c r="H8097" t="s">
        <v>5500</v>
      </c>
      <c r="I8097">
        <v>2020</v>
      </c>
      <c r="J8097">
        <v>2021</v>
      </c>
      <c r="K8097" t="s">
        <v>121</v>
      </c>
      <c r="L8097">
        <v>6.4</v>
      </c>
      <c r="M8097">
        <v>88</v>
      </c>
      <c r="N8097" t="s">
        <v>76</v>
      </c>
      <c r="O8097">
        <v>67</v>
      </c>
      <c r="P8097" s="1">
        <v>43855</v>
      </c>
      <c r="Q8097" s="1" t="s">
        <v>20402</v>
      </c>
      <c r="R8097" s="2">
        <v>700000</v>
      </c>
      <c r="S8097" s="2">
        <v>3000</v>
      </c>
      <c r="T8097" s="2">
        <v>1200000</v>
      </c>
      <c r="U8097">
        <v>211</v>
      </c>
      <c r="V8097">
        <v>32</v>
      </c>
      <c r="W8097">
        <v>23</v>
      </c>
      <c r="X8097">
        <v>72</v>
      </c>
      <c r="Y8097">
        <v>54</v>
      </c>
      <c r="Z8097">
        <v>30</v>
      </c>
      <c r="AA8097">
        <v>208</v>
      </c>
      <c r="AB8097">
        <v>42</v>
      </c>
      <c r="AC8097">
        <v>35</v>
      </c>
      <c r="AD8097">
        <v>35</v>
      </c>
      <c r="AE8097">
        <v>45</v>
      </c>
      <c r="AF8097">
        <v>51</v>
      </c>
      <c r="AG8097">
        <v>191</v>
      </c>
      <c r="AH8097">
        <v>32</v>
      </c>
      <c r="AI8097">
        <v>34</v>
      </c>
      <c r="AJ8097">
        <v>31</v>
      </c>
      <c r="AK8097">
        <v>61</v>
      </c>
      <c r="AL8097">
        <v>33</v>
      </c>
      <c r="AM8097">
        <v>235</v>
      </c>
      <c r="AN8097">
        <v>39</v>
      </c>
      <c r="AO8097">
        <v>47</v>
      </c>
      <c r="AP8097">
        <v>34</v>
      </c>
      <c r="AQ8097">
        <v>91</v>
      </c>
      <c r="AR8097">
        <v>24</v>
      </c>
      <c r="AS8097">
        <v>239</v>
      </c>
      <c r="AT8097">
        <v>81</v>
      </c>
      <c r="AU8097">
        <v>63</v>
      </c>
      <c r="AV8097">
        <v>25</v>
      </c>
      <c r="AW8097">
        <v>30</v>
      </c>
      <c r="AX8097">
        <v>40</v>
      </c>
      <c r="AY8097">
        <v>64</v>
      </c>
      <c r="AZ8097">
        <v>200</v>
      </c>
      <c r="BA8097">
        <v>67</v>
      </c>
      <c r="BB8097">
        <v>67</v>
      </c>
      <c r="BC8097">
        <v>66</v>
      </c>
      <c r="BD8097">
        <v>44</v>
      </c>
      <c r="BE8097">
        <v>6</v>
      </c>
      <c r="BF8097">
        <v>5</v>
      </c>
      <c r="BG8097">
        <v>12</v>
      </c>
      <c r="BH8097">
        <v>14</v>
      </c>
      <c r="BI8097">
        <v>7</v>
      </c>
      <c r="BJ8097">
        <v>1328</v>
      </c>
      <c r="BK8097">
        <v>287</v>
      </c>
      <c r="BL8097">
        <v>2</v>
      </c>
      <c r="BM8097">
        <v>2</v>
      </c>
      <c r="BN8097" t="s">
        <v>78</v>
      </c>
      <c r="BO8097" t="s">
        <v>86</v>
      </c>
      <c r="BP8097">
        <v>1</v>
      </c>
      <c r="BQ8097">
        <v>33</v>
      </c>
      <c r="BR8097">
        <v>28</v>
      </c>
      <c r="BS8097">
        <v>42</v>
      </c>
      <c r="BT8097">
        <v>44</v>
      </c>
      <c r="BU8097">
        <v>67</v>
      </c>
      <c r="BV8097">
        <v>73</v>
      </c>
      <c r="BW8097" s="2">
        <v>2</v>
      </c>
      <c r="BX8097"/>
      <c r="CA8097"/>
    </row>
    <row r="8098" spans="1:79" x14ac:dyDescent="0.35">
      <c r="A8098">
        <v>237742</v>
      </c>
      <c r="B8098" t="s">
        <v>10453</v>
      </c>
      <c r="C8098" t="s">
        <v>10596</v>
      </c>
      <c r="D8098" t="s">
        <v>1603</v>
      </c>
      <c r="E8098">
        <v>25</v>
      </c>
      <c r="F8098">
        <v>67</v>
      </c>
      <c r="G8098">
        <v>70</v>
      </c>
      <c r="H8098" t="s">
        <v>5551</v>
      </c>
      <c r="I8098">
        <v>2013</v>
      </c>
      <c r="J8098">
        <v>2021</v>
      </c>
      <c r="K8098" t="s">
        <v>165</v>
      </c>
      <c r="L8098">
        <v>5.9</v>
      </c>
      <c r="M8098">
        <v>80</v>
      </c>
      <c r="N8098" t="s">
        <v>84</v>
      </c>
      <c r="O8098">
        <v>69</v>
      </c>
      <c r="P8098" s="1">
        <v>41275</v>
      </c>
      <c r="Q8098" s="1" t="s">
        <v>20402</v>
      </c>
      <c r="R8098" s="2">
        <v>1300000</v>
      </c>
      <c r="S8098" s="2">
        <v>2000</v>
      </c>
      <c r="T8098" s="2">
        <v>1300000</v>
      </c>
      <c r="U8098">
        <v>294</v>
      </c>
      <c r="V8098">
        <v>61</v>
      </c>
      <c r="W8098">
        <v>55</v>
      </c>
      <c r="X8098">
        <v>68</v>
      </c>
      <c r="Y8098">
        <v>72</v>
      </c>
      <c r="Z8098">
        <v>38</v>
      </c>
      <c r="AA8098">
        <v>298</v>
      </c>
      <c r="AB8098">
        <v>66</v>
      </c>
      <c r="AC8098">
        <v>56</v>
      </c>
      <c r="AD8098">
        <v>39</v>
      </c>
      <c r="AE8098">
        <v>64</v>
      </c>
      <c r="AF8098">
        <v>73</v>
      </c>
      <c r="AG8098">
        <v>322</v>
      </c>
      <c r="AH8098">
        <v>64</v>
      </c>
      <c r="AI8098">
        <v>68</v>
      </c>
      <c r="AJ8098">
        <v>61</v>
      </c>
      <c r="AK8098">
        <v>69</v>
      </c>
      <c r="AL8098">
        <v>60</v>
      </c>
      <c r="AM8098">
        <v>334</v>
      </c>
      <c r="AN8098">
        <v>54</v>
      </c>
      <c r="AO8098">
        <v>74</v>
      </c>
      <c r="AP8098">
        <v>76</v>
      </c>
      <c r="AQ8098">
        <v>80</v>
      </c>
      <c r="AR8098">
        <v>50</v>
      </c>
      <c r="AS8098">
        <v>289</v>
      </c>
      <c r="AT8098">
        <v>62</v>
      </c>
      <c r="AU8098">
        <v>60</v>
      </c>
      <c r="AV8098">
        <v>62</v>
      </c>
      <c r="AW8098">
        <v>65</v>
      </c>
      <c r="AX8098">
        <v>40</v>
      </c>
      <c r="AY8098">
        <v>62</v>
      </c>
      <c r="AZ8098">
        <v>179</v>
      </c>
      <c r="BA8098">
        <v>59</v>
      </c>
      <c r="BB8098">
        <v>64</v>
      </c>
      <c r="BC8098">
        <v>56</v>
      </c>
      <c r="BD8098">
        <v>37</v>
      </c>
      <c r="BE8098">
        <v>6</v>
      </c>
      <c r="BF8098">
        <v>10</v>
      </c>
      <c r="BG8098">
        <v>10</v>
      </c>
      <c r="BH8098">
        <v>5</v>
      </c>
      <c r="BI8098">
        <v>6</v>
      </c>
      <c r="BJ8098">
        <v>1753</v>
      </c>
      <c r="BK8098">
        <v>387</v>
      </c>
      <c r="BL8098">
        <v>4</v>
      </c>
      <c r="BM8098">
        <v>3</v>
      </c>
      <c r="BN8098" t="s">
        <v>78</v>
      </c>
      <c r="BO8098" t="s">
        <v>86</v>
      </c>
      <c r="BP8098">
        <v>1</v>
      </c>
      <c r="BQ8098">
        <v>66</v>
      </c>
      <c r="BR8098">
        <v>53</v>
      </c>
      <c r="BS8098">
        <v>65</v>
      </c>
      <c r="BT8098">
        <v>67</v>
      </c>
      <c r="BU8098">
        <v>61</v>
      </c>
      <c r="BV8098">
        <v>75</v>
      </c>
      <c r="BW8098" s="2">
        <v>1</v>
      </c>
      <c r="BX8098"/>
      <c r="CA8098"/>
    </row>
    <row r="8099" spans="1:79" x14ac:dyDescent="0.35">
      <c r="A8099">
        <v>253102</v>
      </c>
      <c r="B8099" t="s">
        <v>3120</v>
      </c>
      <c r="C8099" t="s">
        <v>10597</v>
      </c>
      <c r="D8099" t="s">
        <v>114</v>
      </c>
      <c r="E8099">
        <v>17</v>
      </c>
      <c r="F8099">
        <v>67</v>
      </c>
      <c r="G8099">
        <v>78</v>
      </c>
      <c r="H8099" t="s">
        <v>864</v>
      </c>
      <c r="I8099">
        <v>2020</v>
      </c>
      <c r="J8099">
        <v>2023</v>
      </c>
      <c r="K8099" t="s">
        <v>96</v>
      </c>
      <c r="L8099">
        <v>5.9</v>
      </c>
      <c r="M8099">
        <v>72</v>
      </c>
      <c r="N8099" t="s">
        <v>84</v>
      </c>
      <c r="O8099">
        <v>71</v>
      </c>
      <c r="P8099" s="1">
        <v>44032</v>
      </c>
      <c r="Q8099" s="1" t="s">
        <v>20402</v>
      </c>
      <c r="R8099" s="2">
        <v>2100000</v>
      </c>
      <c r="S8099" s="2">
        <v>1000</v>
      </c>
      <c r="T8099" s="2">
        <v>2400000</v>
      </c>
      <c r="U8099">
        <v>299</v>
      </c>
      <c r="V8099">
        <v>65</v>
      </c>
      <c r="W8099">
        <v>61</v>
      </c>
      <c r="X8099">
        <v>55</v>
      </c>
      <c r="Y8099">
        <v>72</v>
      </c>
      <c r="Z8099">
        <v>46</v>
      </c>
      <c r="AA8099">
        <v>324</v>
      </c>
      <c r="AB8099">
        <v>74</v>
      </c>
      <c r="AC8099">
        <v>57</v>
      </c>
      <c r="AD8099">
        <v>52</v>
      </c>
      <c r="AE8099">
        <v>69</v>
      </c>
      <c r="AF8099">
        <v>72</v>
      </c>
      <c r="AG8099">
        <v>338</v>
      </c>
      <c r="AH8099">
        <v>70</v>
      </c>
      <c r="AI8099">
        <v>68</v>
      </c>
      <c r="AJ8099">
        <v>73</v>
      </c>
      <c r="AK8099">
        <v>60</v>
      </c>
      <c r="AL8099">
        <v>67</v>
      </c>
      <c r="AM8099">
        <v>300</v>
      </c>
      <c r="AN8099">
        <v>64</v>
      </c>
      <c r="AO8099">
        <v>62</v>
      </c>
      <c r="AP8099">
        <v>58</v>
      </c>
      <c r="AQ8099">
        <v>60</v>
      </c>
      <c r="AR8099">
        <v>56</v>
      </c>
      <c r="AS8099">
        <v>290</v>
      </c>
      <c r="AT8099">
        <v>47</v>
      </c>
      <c r="AU8099">
        <v>50</v>
      </c>
      <c r="AV8099">
        <v>68</v>
      </c>
      <c r="AW8099">
        <v>71</v>
      </c>
      <c r="AX8099">
        <v>54</v>
      </c>
      <c r="AY8099">
        <v>67</v>
      </c>
      <c r="AZ8099">
        <v>164</v>
      </c>
      <c r="BA8099">
        <v>59</v>
      </c>
      <c r="BB8099">
        <v>55</v>
      </c>
      <c r="BC8099">
        <v>50</v>
      </c>
      <c r="BD8099">
        <v>46</v>
      </c>
      <c r="BE8099">
        <v>8</v>
      </c>
      <c r="BF8099">
        <v>9</v>
      </c>
      <c r="BG8099">
        <v>14</v>
      </c>
      <c r="BH8099">
        <v>8</v>
      </c>
      <c r="BI8099">
        <v>7</v>
      </c>
      <c r="BJ8099">
        <v>1761</v>
      </c>
      <c r="BK8099">
        <v>381</v>
      </c>
      <c r="BL8099">
        <v>3</v>
      </c>
      <c r="BM8099">
        <v>4</v>
      </c>
      <c r="BN8099" t="s">
        <v>86</v>
      </c>
      <c r="BO8099" t="s">
        <v>78</v>
      </c>
      <c r="BP8099">
        <v>1</v>
      </c>
      <c r="BQ8099">
        <v>69</v>
      </c>
      <c r="BR8099">
        <v>60</v>
      </c>
      <c r="BS8099">
        <v>68</v>
      </c>
      <c r="BT8099">
        <v>72</v>
      </c>
      <c r="BU8099">
        <v>55</v>
      </c>
      <c r="BV8099">
        <v>57</v>
      </c>
      <c r="BW8099" s="2">
        <v>196</v>
      </c>
      <c r="BX8099"/>
      <c r="CA8099"/>
    </row>
    <row r="8100" spans="1:79" x14ac:dyDescent="0.35">
      <c r="A8100">
        <v>222639</v>
      </c>
      <c r="B8100" t="s">
        <v>191</v>
      </c>
      <c r="C8100" t="s">
        <v>1756</v>
      </c>
      <c r="D8100" t="s">
        <v>74</v>
      </c>
      <c r="E8100">
        <v>23</v>
      </c>
      <c r="F8100">
        <v>67</v>
      </c>
      <c r="G8100">
        <v>75</v>
      </c>
      <c r="H8100" t="s">
        <v>2361</v>
      </c>
      <c r="I8100">
        <v>2014</v>
      </c>
      <c r="J8100">
        <v>2023</v>
      </c>
      <c r="K8100" t="s">
        <v>91</v>
      </c>
      <c r="L8100">
        <v>6.1</v>
      </c>
      <c r="M8100">
        <v>73</v>
      </c>
      <c r="N8100" t="s">
        <v>84</v>
      </c>
      <c r="O8100">
        <v>67</v>
      </c>
      <c r="P8100" s="1">
        <v>41742</v>
      </c>
      <c r="Q8100" s="1" t="s">
        <v>20402</v>
      </c>
      <c r="R8100" s="2">
        <v>2000000</v>
      </c>
      <c r="S8100" s="2">
        <v>2000</v>
      </c>
      <c r="T8100" s="2">
        <v>1400000</v>
      </c>
      <c r="U8100">
        <v>93</v>
      </c>
      <c r="V8100">
        <v>16</v>
      </c>
      <c r="W8100">
        <v>16</v>
      </c>
      <c r="X8100">
        <v>18</v>
      </c>
      <c r="Y8100">
        <v>31</v>
      </c>
      <c r="Z8100">
        <v>12</v>
      </c>
      <c r="AA8100">
        <v>94</v>
      </c>
      <c r="AB8100">
        <v>14</v>
      </c>
      <c r="AC8100">
        <v>20</v>
      </c>
      <c r="AD8100">
        <v>19</v>
      </c>
      <c r="AE8100">
        <v>18</v>
      </c>
      <c r="AF8100">
        <v>23</v>
      </c>
      <c r="AG8100">
        <v>234</v>
      </c>
      <c r="AH8100">
        <v>48</v>
      </c>
      <c r="AI8100">
        <v>49</v>
      </c>
      <c r="AJ8100">
        <v>34</v>
      </c>
      <c r="AK8100">
        <v>60</v>
      </c>
      <c r="AL8100">
        <v>43</v>
      </c>
      <c r="AM8100">
        <v>211</v>
      </c>
      <c r="AN8100">
        <v>44</v>
      </c>
      <c r="AO8100">
        <v>65</v>
      </c>
      <c r="AP8100">
        <v>31</v>
      </c>
      <c r="AQ8100">
        <v>59</v>
      </c>
      <c r="AR8100">
        <v>12</v>
      </c>
      <c r="AS8100">
        <v>93</v>
      </c>
      <c r="AT8100">
        <v>22</v>
      </c>
      <c r="AU8100">
        <v>18</v>
      </c>
      <c r="AV8100">
        <v>16</v>
      </c>
      <c r="AW8100">
        <v>17</v>
      </c>
      <c r="AX8100">
        <v>20</v>
      </c>
      <c r="AY8100">
        <v>34</v>
      </c>
      <c r="AZ8100">
        <v>51</v>
      </c>
      <c r="BA8100">
        <v>16</v>
      </c>
      <c r="BB8100">
        <v>15</v>
      </c>
      <c r="BC8100">
        <v>20</v>
      </c>
      <c r="BD8100">
        <v>327</v>
      </c>
      <c r="BE8100">
        <v>67</v>
      </c>
      <c r="BF8100">
        <v>66</v>
      </c>
      <c r="BG8100">
        <v>59</v>
      </c>
      <c r="BH8100">
        <v>64</v>
      </c>
      <c r="BI8100">
        <v>71</v>
      </c>
      <c r="BJ8100">
        <v>1103</v>
      </c>
      <c r="BK8100">
        <v>376</v>
      </c>
      <c r="BL8100">
        <v>2</v>
      </c>
      <c r="BM8100">
        <v>1</v>
      </c>
      <c r="BN8100" t="s">
        <v>78</v>
      </c>
      <c r="BO8100" t="s">
        <v>78</v>
      </c>
      <c r="BP8100">
        <v>1</v>
      </c>
      <c r="BQ8100">
        <v>67</v>
      </c>
      <c r="BR8100">
        <v>66</v>
      </c>
      <c r="BS8100">
        <v>59</v>
      </c>
      <c r="BT8100">
        <v>71</v>
      </c>
      <c r="BU8100">
        <v>49</v>
      </c>
      <c r="BV8100">
        <v>64</v>
      </c>
      <c r="BW8100" s="2">
        <v>3</v>
      </c>
      <c r="BX8100"/>
      <c r="CA8100"/>
    </row>
    <row r="8101" spans="1:79" x14ac:dyDescent="0.35">
      <c r="A8101">
        <v>225455</v>
      </c>
      <c r="B8101" t="s">
        <v>1330</v>
      </c>
      <c r="C8101" t="s">
        <v>5245</v>
      </c>
      <c r="D8101" t="s">
        <v>513</v>
      </c>
      <c r="E8101">
        <v>22</v>
      </c>
      <c r="F8101">
        <v>67</v>
      </c>
      <c r="G8101">
        <v>74</v>
      </c>
      <c r="H8101" t="s">
        <v>2503</v>
      </c>
      <c r="I8101">
        <v>2019</v>
      </c>
      <c r="J8101">
        <v>2022</v>
      </c>
      <c r="K8101" t="s">
        <v>96</v>
      </c>
      <c r="L8101">
        <v>5.7</v>
      </c>
      <c r="M8101">
        <v>70</v>
      </c>
      <c r="N8101" t="s">
        <v>76</v>
      </c>
      <c r="O8101">
        <v>73</v>
      </c>
      <c r="P8101" s="1">
        <v>43466</v>
      </c>
      <c r="Q8101" s="1" t="s">
        <v>20402</v>
      </c>
      <c r="R8101" s="2">
        <v>2100000</v>
      </c>
      <c r="S8101" s="2">
        <v>6000</v>
      </c>
      <c r="T8101" s="2">
        <v>2100000</v>
      </c>
      <c r="U8101">
        <v>297</v>
      </c>
      <c r="V8101">
        <v>45</v>
      </c>
      <c r="W8101">
        <v>69</v>
      </c>
      <c r="X8101">
        <v>43</v>
      </c>
      <c r="Y8101">
        <v>75</v>
      </c>
      <c r="Z8101">
        <v>65</v>
      </c>
      <c r="AA8101">
        <v>346</v>
      </c>
      <c r="AB8101">
        <v>75</v>
      </c>
      <c r="AC8101">
        <v>65</v>
      </c>
      <c r="AD8101">
        <v>67</v>
      </c>
      <c r="AE8101">
        <v>65</v>
      </c>
      <c r="AF8101">
        <v>74</v>
      </c>
      <c r="AG8101">
        <v>359</v>
      </c>
      <c r="AH8101">
        <v>70</v>
      </c>
      <c r="AI8101">
        <v>70</v>
      </c>
      <c r="AJ8101">
        <v>77</v>
      </c>
      <c r="AK8101">
        <v>69</v>
      </c>
      <c r="AL8101">
        <v>73</v>
      </c>
      <c r="AM8101">
        <v>303</v>
      </c>
      <c r="AN8101">
        <v>68</v>
      </c>
      <c r="AO8101">
        <v>51</v>
      </c>
      <c r="AP8101">
        <v>63</v>
      </c>
      <c r="AQ8101">
        <v>59</v>
      </c>
      <c r="AR8101">
        <v>62</v>
      </c>
      <c r="AS8101">
        <v>248</v>
      </c>
      <c r="AT8101">
        <v>37</v>
      </c>
      <c r="AU8101">
        <v>25</v>
      </c>
      <c r="AV8101">
        <v>69</v>
      </c>
      <c r="AW8101">
        <v>64</v>
      </c>
      <c r="AX8101">
        <v>53</v>
      </c>
      <c r="AY8101">
        <v>72</v>
      </c>
      <c r="AZ8101">
        <v>93</v>
      </c>
      <c r="BA8101">
        <v>28</v>
      </c>
      <c r="BB8101">
        <v>31</v>
      </c>
      <c r="BC8101">
        <v>34</v>
      </c>
      <c r="BD8101">
        <v>69</v>
      </c>
      <c r="BE8101">
        <v>15</v>
      </c>
      <c r="BF8101">
        <v>10</v>
      </c>
      <c r="BG8101">
        <v>13</v>
      </c>
      <c r="BH8101">
        <v>16</v>
      </c>
      <c r="BI8101">
        <v>15</v>
      </c>
      <c r="BJ8101">
        <v>1715</v>
      </c>
      <c r="BK8101">
        <v>360</v>
      </c>
      <c r="BL8101">
        <v>3</v>
      </c>
      <c r="BM8101">
        <v>4</v>
      </c>
      <c r="BN8101" t="s">
        <v>86</v>
      </c>
      <c r="BO8101" t="s">
        <v>79</v>
      </c>
      <c r="BP8101">
        <v>1</v>
      </c>
      <c r="BQ8101">
        <v>70</v>
      </c>
      <c r="BR8101">
        <v>66</v>
      </c>
      <c r="BS8101">
        <v>64</v>
      </c>
      <c r="BT8101">
        <v>75</v>
      </c>
      <c r="BU8101">
        <v>30</v>
      </c>
      <c r="BV8101">
        <v>55</v>
      </c>
      <c r="BW8101" s="2">
        <v>15</v>
      </c>
      <c r="BX8101"/>
      <c r="CA8101"/>
    </row>
    <row r="8102" spans="1:79" x14ac:dyDescent="0.35">
      <c r="A8102">
        <v>228271</v>
      </c>
      <c r="B8102" t="s">
        <v>10598</v>
      </c>
      <c r="C8102" t="s">
        <v>10599</v>
      </c>
      <c r="D8102" t="s">
        <v>1312</v>
      </c>
      <c r="E8102">
        <v>27</v>
      </c>
      <c r="F8102">
        <v>67</v>
      </c>
      <c r="G8102">
        <v>68</v>
      </c>
      <c r="H8102" t="s">
        <v>728</v>
      </c>
      <c r="K8102" t="s">
        <v>96</v>
      </c>
      <c r="L8102">
        <v>5.8</v>
      </c>
      <c r="M8102">
        <v>70</v>
      </c>
      <c r="N8102" t="s">
        <v>84</v>
      </c>
      <c r="O8102">
        <v>69</v>
      </c>
      <c r="P8102" s="1">
        <v>43475</v>
      </c>
      <c r="Q8102" s="1" t="s">
        <v>20402</v>
      </c>
      <c r="R8102" s="2">
        <v>0</v>
      </c>
      <c r="S8102" s="2">
        <v>0</v>
      </c>
      <c r="T8102" s="2">
        <v>0</v>
      </c>
      <c r="U8102">
        <v>305</v>
      </c>
      <c r="V8102">
        <v>60</v>
      </c>
      <c r="W8102">
        <v>62</v>
      </c>
      <c r="X8102">
        <v>51</v>
      </c>
      <c r="Y8102">
        <v>70</v>
      </c>
      <c r="Z8102">
        <v>62</v>
      </c>
      <c r="AA8102">
        <v>319</v>
      </c>
      <c r="AB8102">
        <v>71</v>
      </c>
      <c r="AC8102">
        <v>52</v>
      </c>
      <c r="AD8102">
        <v>62</v>
      </c>
      <c r="AE8102">
        <v>66</v>
      </c>
      <c r="AF8102">
        <v>68</v>
      </c>
      <c r="AG8102">
        <v>347</v>
      </c>
      <c r="AH8102">
        <v>68</v>
      </c>
      <c r="AI8102">
        <v>69</v>
      </c>
      <c r="AJ8102">
        <v>78</v>
      </c>
      <c r="AK8102">
        <v>63</v>
      </c>
      <c r="AL8102">
        <v>69</v>
      </c>
      <c r="AM8102">
        <v>311</v>
      </c>
      <c r="AN8102">
        <v>70</v>
      </c>
      <c r="AO8102">
        <v>46</v>
      </c>
      <c r="AP8102">
        <v>71</v>
      </c>
      <c r="AQ8102">
        <v>58</v>
      </c>
      <c r="AR8102">
        <v>66</v>
      </c>
      <c r="AS8102">
        <v>281</v>
      </c>
      <c r="AT8102">
        <v>27</v>
      </c>
      <c r="AU8102">
        <v>54</v>
      </c>
      <c r="AV8102">
        <v>65</v>
      </c>
      <c r="AW8102">
        <v>70</v>
      </c>
      <c r="AX8102">
        <v>65</v>
      </c>
      <c r="AY8102">
        <v>58</v>
      </c>
      <c r="AZ8102">
        <v>161</v>
      </c>
      <c r="BA8102">
        <v>56</v>
      </c>
      <c r="BB8102">
        <v>53</v>
      </c>
      <c r="BC8102">
        <v>52</v>
      </c>
      <c r="BD8102">
        <v>43</v>
      </c>
      <c r="BE8102">
        <v>6</v>
      </c>
      <c r="BF8102">
        <v>9</v>
      </c>
      <c r="BG8102">
        <v>12</v>
      </c>
      <c r="BH8102">
        <v>7</v>
      </c>
      <c r="BI8102">
        <v>9</v>
      </c>
      <c r="BJ8102">
        <v>1767</v>
      </c>
      <c r="BK8102">
        <v>378</v>
      </c>
      <c r="BL8102">
        <v>3</v>
      </c>
      <c r="BM8102">
        <v>3</v>
      </c>
      <c r="BN8102" t="s">
        <v>78</v>
      </c>
      <c r="BO8102" t="s">
        <v>79</v>
      </c>
      <c r="BP8102">
        <v>1</v>
      </c>
      <c r="BQ8102">
        <v>69</v>
      </c>
      <c r="BR8102">
        <v>65</v>
      </c>
      <c r="BS8102">
        <v>66</v>
      </c>
      <c r="BT8102">
        <v>70</v>
      </c>
      <c r="BU8102">
        <v>54</v>
      </c>
      <c r="BV8102">
        <v>54</v>
      </c>
      <c r="BW8102" s="2">
        <v>30</v>
      </c>
      <c r="BX8102"/>
      <c r="CA8102"/>
    </row>
    <row r="8103" spans="1:79" x14ac:dyDescent="0.35">
      <c r="A8103">
        <v>252079</v>
      </c>
      <c r="B8103" t="s">
        <v>131</v>
      </c>
      <c r="C8103" t="s">
        <v>10600</v>
      </c>
      <c r="D8103" t="s">
        <v>138</v>
      </c>
      <c r="E8103">
        <v>22</v>
      </c>
      <c r="F8103">
        <v>67</v>
      </c>
      <c r="G8103">
        <v>76</v>
      </c>
      <c r="H8103" t="s">
        <v>5606</v>
      </c>
      <c r="I8103">
        <v>2019</v>
      </c>
      <c r="J8103">
        <v>2023</v>
      </c>
      <c r="K8103" t="s">
        <v>96</v>
      </c>
      <c r="L8103">
        <v>5.5</v>
      </c>
      <c r="M8103">
        <v>65</v>
      </c>
      <c r="N8103" t="s">
        <v>84</v>
      </c>
      <c r="O8103">
        <v>70</v>
      </c>
      <c r="P8103" s="1">
        <v>43668</v>
      </c>
      <c r="Q8103" s="1" t="s">
        <v>20402</v>
      </c>
      <c r="R8103" s="2">
        <v>2300000</v>
      </c>
      <c r="S8103" s="2">
        <v>3000</v>
      </c>
      <c r="T8103" s="2">
        <v>2100000</v>
      </c>
      <c r="U8103">
        <v>322</v>
      </c>
      <c r="V8103">
        <v>54</v>
      </c>
      <c r="W8103">
        <v>67</v>
      </c>
      <c r="X8103">
        <v>68</v>
      </c>
      <c r="Y8103">
        <v>72</v>
      </c>
      <c r="Z8103">
        <v>61</v>
      </c>
      <c r="AA8103">
        <v>312</v>
      </c>
      <c r="AB8103">
        <v>69</v>
      </c>
      <c r="AC8103">
        <v>58</v>
      </c>
      <c r="AD8103">
        <v>51</v>
      </c>
      <c r="AE8103">
        <v>64</v>
      </c>
      <c r="AF8103">
        <v>70</v>
      </c>
      <c r="AG8103">
        <v>359</v>
      </c>
      <c r="AH8103">
        <v>77</v>
      </c>
      <c r="AI8103">
        <v>71</v>
      </c>
      <c r="AJ8103">
        <v>58</v>
      </c>
      <c r="AK8103">
        <v>68</v>
      </c>
      <c r="AL8103">
        <v>85</v>
      </c>
      <c r="AM8103">
        <v>281</v>
      </c>
      <c r="AN8103">
        <v>65</v>
      </c>
      <c r="AO8103">
        <v>56</v>
      </c>
      <c r="AP8103">
        <v>57</v>
      </c>
      <c r="AQ8103">
        <v>42</v>
      </c>
      <c r="AR8103">
        <v>61</v>
      </c>
      <c r="AS8103">
        <v>270</v>
      </c>
      <c r="AT8103">
        <v>47</v>
      </c>
      <c r="AU8103">
        <v>34</v>
      </c>
      <c r="AV8103">
        <v>68</v>
      </c>
      <c r="AW8103">
        <v>65</v>
      </c>
      <c r="AX8103">
        <v>56</v>
      </c>
      <c r="AY8103">
        <v>64</v>
      </c>
      <c r="AZ8103">
        <v>145</v>
      </c>
      <c r="BA8103">
        <v>43</v>
      </c>
      <c r="BB8103">
        <v>49</v>
      </c>
      <c r="BC8103">
        <v>53</v>
      </c>
      <c r="BD8103">
        <v>65</v>
      </c>
      <c r="BE8103">
        <v>10</v>
      </c>
      <c r="BF8103">
        <v>14</v>
      </c>
      <c r="BG8103">
        <v>12</v>
      </c>
      <c r="BH8103">
        <v>14</v>
      </c>
      <c r="BI8103">
        <v>15</v>
      </c>
      <c r="BJ8103">
        <v>1754</v>
      </c>
      <c r="BK8103">
        <v>366</v>
      </c>
      <c r="BL8103">
        <v>3</v>
      </c>
      <c r="BM8103">
        <v>3</v>
      </c>
      <c r="BN8103" t="s">
        <v>78</v>
      </c>
      <c r="BO8103" t="s">
        <v>78</v>
      </c>
      <c r="BP8103">
        <v>1</v>
      </c>
      <c r="BQ8103">
        <v>74</v>
      </c>
      <c r="BR8103">
        <v>65</v>
      </c>
      <c r="BS8103">
        <v>64</v>
      </c>
      <c r="BT8103">
        <v>69</v>
      </c>
      <c r="BU8103">
        <v>47</v>
      </c>
      <c r="BV8103">
        <v>47</v>
      </c>
      <c r="BW8103" s="2">
        <v>8</v>
      </c>
      <c r="BX8103"/>
      <c r="CA8103"/>
    </row>
    <row r="8104" spans="1:79" x14ac:dyDescent="0.35">
      <c r="A8104">
        <v>199088</v>
      </c>
      <c r="B8104" t="s">
        <v>10601</v>
      </c>
      <c r="C8104" t="s">
        <v>6537</v>
      </c>
      <c r="D8104" t="s">
        <v>1036</v>
      </c>
      <c r="E8104">
        <v>31</v>
      </c>
      <c r="F8104">
        <v>67</v>
      </c>
      <c r="G8104">
        <v>67</v>
      </c>
      <c r="H8104" t="s">
        <v>580</v>
      </c>
      <c r="I8104">
        <v>2019</v>
      </c>
      <c r="J8104">
        <v>2020</v>
      </c>
      <c r="K8104" t="s">
        <v>173</v>
      </c>
      <c r="L8104">
        <v>6.2</v>
      </c>
      <c r="M8104">
        <v>81</v>
      </c>
      <c r="N8104" t="s">
        <v>84</v>
      </c>
      <c r="O8104">
        <v>67</v>
      </c>
      <c r="P8104" s="1">
        <v>43521</v>
      </c>
      <c r="Q8104" s="1" t="s">
        <v>20402</v>
      </c>
      <c r="R8104" s="2">
        <v>750000</v>
      </c>
      <c r="S8104" s="2">
        <v>6000</v>
      </c>
      <c r="T8104" s="2">
        <v>880000</v>
      </c>
      <c r="U8104">
        <v>267</v>
      </c>
      <c r="V8104">
        <v>58</v>
      </c>
      <c r="W8104">
        <v>52</v>
      </c>
      <c r="X8104">
        <v>64</v>
      </c>
      <c r="Y8104">
        <v>58</v>
      </c>
      <c r="Z8104">
        <v>35</v>
      </c>
      <c r="AA8104">
        <v>300</v>
      </c>
      <c r="AB8104">
        <v>65</v>
      </c>
      <c r="AC8104">
        <v>61</v>
      </c>
      <c r="AD8104">
        <v>58</v>
      </c>
      <c r="AE8104">
        <v>57</v>
      </c>
      <c r="AF8104">
        <v>59</v>
      </c>
      <c r="AG8104">
        <v>348</v>
      </c>
      <c r="AH8104">
        <v>75</v>
      </c>
      <c r="AI8104">
        <v>80</v>
      </c>
      <c r="AJ8104">
        <v>60</v>
      </c>
      <c r="AK8104">
        <v>66</v>
      </c>
      <c r="AL8104">
        <v>67</v>
      </c>
      <c r="AM8104">
        <v>359</v>
      </c>
      <c r="AN8104">
        <v>70</v>
      </c>
      <c r="AO8104">
        <v>77</v>
      </c>
      <c r="AP8104">
        <v>83</v>
      </c>
      <c r="AQ8104">
        <v>74</v>
      </c>
      <c r="AR8104">
        <v>55</v>
      </c>
      <c r="AS8104">
        <v>285</v>
      </c>
      <c r="AT8104">
        <v>69</v>
      </c>
      <c r="AU8104">
        <v>62</v>
      </c>
      <c r="AV8104">
        <v>63</v>
      </c>
      <c r="AW8104">
        <v>55</v>
      </c>
      <c r="AX8104">
        <v>36</v>
      </c>
      <c r="AY8104">
        <v>57</v>
      </c>
      <c r="AZ8104">
        <v>185</v>
      </c>
      <c r="BA8104">
        <v>64</v>
      </c>
      <c r="BB8104">
        <v>63</v>
      </c>
      <c r="BC8104">
        <v>58</v>
      </c>
      <c r="BD8104">
        <v>66</v>
      </c>
      <c r="BE8104">
        <v>15</v>
      </c>
      <c r="BF8104">
        <v>16</v>
      </c>
      <c r="BG8104">
        <v>16</v>
      </c>
      <c r="BH8104">
        <v>8</v>
      </c>
      <c r="BI8104">
        <v>11</v>
      </c>
      <c r="BJ8104">
        <v>1810</v>
      </c>
      <c r="BK8104">
        <v>391</v>
      </c>
      <c r="BL8104">
        <v>3</v>
      </c>
      <c r="BM8104">
        <v>3</v>
      </c>
      <c r="BN8104" t="s">
        <v>86</v>
      </c>
      <c r="BO8104" t="s">
        <v>86</v>
      </c>
      <c r="BP8104">
        <v>1</v>
      </c>
      <c r="BQ8104">
        <v>78</v>
      </c>
      <c r="BR8104">
        <v>55</v>
      </c>
      <c r="BS8104">
        <v>57</v>
      </c>
      <c r="BT8104">
        <v>63</v>
      </c>
      <c r="BU8104">
        <v>63</v>
      </c>
      <c r="BV8104">
        <v>75</v>
      </c>
      <c r="BW8104" s="2">
        <v>3</v>
      </c>
      <c r="BX8104"/>
      <c r="CA8104"/>
    </row>
    <row r="8105" spans="1:79" x14ac:dyDescent="0.35">
      <c r="A8105">
        <v>240040</v>
      </c>
      <c r="B8105" t="s">
        <v>5410</v>
      </c>
      <c r="C8105" t="s">
        <v>10602</v>
      </c>
      <c r="D8105" t="s">
        <v>314</v>
      </c>
      <c r="E8105">
        <v>21</v>
      </c>
      <c r="F8105">
        <v>67</v>
      </c>
      <c r="G8105">
        <v>76</v>
      </c>
      <c r="H8105" t="s">
        <v>2431</v>
      </c>
      <c r="I8105">
        <v>2020</v>
      </c>
      <c r="J8105">
        <v>2023</v>
      </c>
      <c r="K8105" t="s">
        <v>190</v>
      </c>
      <c r="L8105">
        <v>5.8</v>
      </c>
      <c r="M8105">
        <v>68</v>
      </c>
      <c r="N8105" t="s">
        <v>76</v>
      </c>
      <c r="O8105">
        <v>68</v>
      </c>
      <c r="P8105" s="1">
        <v>43861</v>
      </c>
      <c r="Q8105" s="1" t="s">
        <v>20402</v>
      </c>
      <c r="R8105" s="2">
        <v>2300000</v>
      </c>
      <c r="S8105" s="2">
        <v>2000</v>
      </c>
      <c r="T8105" s="2">
        <v>1800000</v>
      </c>
      <c r="U8105">
        <v>277</v>
      </c>
      <c r="V8105">
        <v>63</v>
      </c>
      <c r="W8105">
        <v>62</v>
      </c>
      <c r="X8105">
        <v>35</v>
      </c>
      <c r="Y8105">
        <v>62</v>
      </c>
      <c r="Z8105">
        <v>55</v>
      </c>
      <c r="AA8105">
        <v>320</v>
      </c>
      <c r="AB8105">
        <v>69</v>
      </c>
      <c r="AC8105">
        <v>64</v>
      </c>
      <c r="AD8105">
        <v>62</v>
      </c>
      <c r="AE8105">
        <v>58</v>
      </c>
      <c r="AF8105">
        <v>67</v>
      </c>
      <c r="AG8105">
        <v>391</v>
      </c>
      <c r="AH8105">
        <v>84</v>
      </c>
      <c r="AI8105">
        <v>80</v>
      </c>
      <c r="AJ8105">
        <v>85</v>
      </c>
      <c r="AK8105">
        <v>60</v>
      </c>
      <c r="AL8105">
        <v>82</v>
      </c>
      <c r="AM8105">
        <v>324</v>
      </c>
      <c r="AN8105">
        <v>62</v>
      </c>
      <c r="AO8105">
        <v>81</v>
      </c>
      <c r="AP8105">
        <v>68</v>
      </c>
      <c r="AQ8105">
        <v>54</v>
      </c>
      <c r="AR8105">
        <v>59</v>
      </c>
      <c r="AS8105">
        <v>253</v>
      </c>
      <c r="AT8105">
        <v>46</v>
      </c>
      <c r="AU8105">
        <v>28</v>
      </c>
      <c r="AV8105">
        <v>62</v>
      </c>
      <c r="AW8105">
        <v>62</v>
      </c>
      <c r="AX8105">
        <v>55</v>
      </c>
      <c r="AY8105">
        <v>59</v>
      </c>
      <c r="AZ8105">
        <v>88</v>
      </c>
      <c r="BA8105">
        <v>41</v>
      </c>
      <c r="BB8105">
        <v>25</v>
      </c>
      <c r="BC8105">
        <v>22</v>
      </c>
      <c r="BD8105">
        <v>42</v>
      </c>
      <c r="BE8105">
        <v>6</v>
      </c>
      <c r="BF8105">
        <v>8</v>
      </c>
      <c r="BG8105">
        <v>10</v>
      </c>
      <c r="BH8105">
        <v>12</v>
      </c>
      <c r="BI8105">
        <v>6</v>
      </c>
      <c r="BJ8105">
        <v>1695</v>
      </c>
      <c r="BK8105">
        <v>363</v>
      </c>
      <c r="BL8105">
        <v>3</v>
      </c>
      <c r="BM8105">
        <v>3</v>
      </c>
      <c r="BN8105" t="s">
        <v>86</v>
      </c>
      <c r="BO8105" t="s">
        <v>78</v>
      </c>
      <c r="BP8105">
        <v>1</v>
      </c>
      <c r="BQ8105">
        <v>82</v>
      </c>
      <c r="BR8105">
        <v>61</v>
      </c>
      <c r="BS8105">
        <v>62</v>
      </c>
      <c r="BT8105">
        <v>70</v>
      </c>
      <c r="BU8105">
        <v>31</v>
      </c>
      <c r="BV8105">
        <v>57</v>
      </c>
      <c r="BW8105" s="2">
        <v>11</v>
      </c>
      <c r="BX8105"/>
      <c r="CA8105"/>
    </row>
    <row r="8106" spans="1:79" x14ac:dyDescent="0.35">
      <c r="A8106">
        <v>240829</v>
      </c>
      <c r="B8106" t="s">
        <v>1740</v>
      </c>
      <c r="C8106" t="s">
        <v>10603</v>
      </c>
      <c r="D8106" t="s">
        <v>117</v>
      </c>
      <c r="E8106">
        <v>22</v>
      </c>
      <c r="F8106">
        <v>67</v>
      </c>
      <c r="G8106">
        <v>76</v>
      </c>
      <c r="H8106" t="s">
        <v>6089</v>
      </c>
      <c r="I8106">
        <v>2018</v>
      </c>
      <c r="J8106">
        <v>2022</v>
      </c>
      <c r="K8106" t="s">
        <v>268</v>
      </c>
      <c r="L8106">
        <v>5.9</v>
      </c>
      <c r="M8106">
        <v>75</v>
      </c>
      <c r="N8106" t="s">
        <v>84</v>
      </c>
      <c r="O8106">
        <v>68</v>
      </c>
      <c r="P8106" s="1">
        <v>43282</v>
      </c>
      <c r="Q8106" s="1" t="s">
        <v>20402</v>
      </c>
      <c r="R8106" s="2">
        <v>2300000</v>
      </c>
      <c r="S8106" s="2">
        <v>5000</v>
      </c>
      <c r="T8106" s="2">
        <v>2100000</v>
      </c>
      <c r="U8106">
        <v>285</v>
      </c>
      <c r="V8106">
        <v>59</v>
      </c>
      <c r="W8106">
        <v>59</v>
      </c>
      <c r="X8106">
        <v>58</v>
      </c>
      <c r="Y8106">
        <v>63</v>
      </c>
      <c r="Z8106">
        <v>46</v>
      </c>
      <c r="AA8106">
        <v>266</v>
      </c>
      <c r="AB8106">
        <v>68</v>
      </c>
      <c r="AC8106">
        <v>44</v>
      </c>
      <c r="AD8106">
        <v>52</v>
      </c>
      <c r="AE8106">
        <v>38</v>
      </c>
      <c r="AF8106">
        <v>64</v>
      </c>
      <c r="AG8106">
        <v>367</v>
      </c>
      <c r="AH8106">
        <v>83</v>
      </c>
      <c r="AI8106">
        <v>75</v>
      </c>
      <c r="AJ8106">
        <v>71</v>
      </c>
      <c r="AK8106">
        <v>65</v>
      </c>
      <c r="AL8106">
        <v>73</v>
      </c>
      <c r="AM8106">
        <v>347</v>
      </c>
      <c r="AN8106">
        <v>68</v>
      </c>
      <c r="AO8106">
        <v>83</v>
      </c>
      <c r="AP8106">
        <v>83</v>
      </c>
      <c r="AQ8106">
        <v>67</v>
      </c>
      <c r="AR8106">
        <v>46</v>
      </c>
      <c r="AS8106">
        <v>265</v>
      </c>
      <c r="AT8106">
        <v>57</v>
      </c>
      <c r="AU8106">
        <v>33</v>
      </c>
      <c r="AV8106">
        <v>67</v>
      </c>
      <c r="AW8106">
        <v>62</v>
      </c>
      <c r="AX8106">
        <v>46</v>
      </c>
      <c r="AY8106">
        <v>55</v>
      </c>
      <c r="AZ8106">
        <v>110</v>
      </c>
      <c r="BA8106">
        <v>43</v>
      </c>
      <c r="BB8106">
        <v>28</v>
      </c>
      <c r="BC8106">
        <v>39</v>
      </c>
      <c r="BD8106">
        <v>53</v>
      </c>
      <c r="BE8106">
        <v>8</v>
      </c>
      <c r="BF8106">
        <v>9</v>
      </c>
      <c r="BG8106">
        <v>14</v>
      </c>
      <c r="BH8106">
        <v>12</v>
      </c>
      <c r="BI8106">
        <v>10</v>
      </c>
      <c r="BJ8106">
        <v>1693</v>
      </c>
      <c r="BK8106">
        <v>368</v>
      </c>
      <c r="BL8106">
        <v>3</v>
      </c>
      <c r="BM8106">
        <v>3</v>
      </c>
      <c r="BN8106" t="s">
        <v>78</v>
      </c>
      <c r="BO8106" t="s">
        <v>78</v>
      </c>
      <c r="BP8106">
        <v>1</v>
      </c>
      <c r="BQ8106">
        <v>79</v>
      </c>
      <c r="BR8106">
        <v>57</v>
      </c>
      <c r="BS8106">
        <v>57</v>
      </c>
      <c r="BT8106">
        <v>67</v>
      </c>
      <c r="BU8106">
        <v>38</v>
      </c>
      <c r="BV8106">
        <v>70</v>
      </c>
      <c r="BW8106" s="2">
        <v>10</v>
      </c>
      <c r="BX8106"/>
      <c r="CA8106"/>
    </row>
    <row r="8107" spans="1:79" x14ac:dyDescent="0.35">
      <c r="A8107">
        <v>188336</v>
      </c>
      <c r="B8107" t="s">
        <v>809</v>
      </c>
      <c r="C8107" t="s">
        <v>10604</v>
      </c>
      <c r="D8107" t="s">
        <v>198</v>
      </c>
      <c r="E8107">
        <v>30</v>
      </c>
      <c r="F8107">
        <v>67</v>
      </c>
      <c r="G8107">
        <v>67</v>
      </c>
      <c r="H8107" t="s">
        <v>2111</v>
      </c>
      <c r="I8107">
        <v>2018</v>
      </c>
      <c r="J8107">
        <v>2021</v>
      </c>
      <c r="K8107" t="s">
        <v>121</v>
      </c>
      <c r="L8107">
        <v>6</v>
      </c>
      <c r="M8107">
        <v>74</v>
      </c>
      <c r="N8107" t="s">
        <v>84</v>
      </c>
      <c r="O8107">
        <v>67</v>
      </c>
      <c r="P8107" s="1">
        <v>43287</v>
      </c>
      <c r="Q8107" s="1" t="s">
        <v>20402</v>
      </c>
      <c r="R8107" s="2">
        <v>825000</v>
      </c>
      <c r="S8107" s="2">
        <v>6000</v>
      </c>
      <c r="T8107" s="2">
        <v>1100000</v>
      </c>
      <c r="U8107">
        <v>214</v>
      </c>
      <c r="V8107">
        <v>36</v>
      </c>
      <c r="W8107">
        <v>22</v>
      </c>
      <c r="X8107">
        <v>69</v>
      </c>
      <c r="Y8107">
        <v>57</v>
      </c>
      <c r="Z8107">
        <v>30</v>
      </c>
      <c r="AA8107">
        <v>206</v>
      </c>
      <c r="AB8107">
        <v>32</v>
      </c>
      <c r="AC8107">
        <v>36</v>
      </c>
      <c r="AD8107">
        <v>40</v>
      </c>
      <c r="AE8107">
        <v>45</v>
      </c>
      <c r="AF8107">
        <v>53</v>
      </c>
      <c r="AG8107">
        <v>302</v>
      </c>
      <c r="AH8107">
        <v>63</v>
      </c>
      <c r="AI8107">
        <v>58</v>
      </c>
      <c r="AJ8107">
        <v>62</v>
      </c>
      <c r="AK8107">
        <v>62</v>
      </c>
      <c r="AL8107">
        <v>57</v>
      </c>
      <c r="AM8107">
        <v>327</v>
      </c>
      <c r="AN8107">
        <v>57</v>
      </c>
      <c r="AO8107">
        <v>82</v>
      </c>
      <c r="AP8107">
        <v>67</v>
      </c>
      <c r="AQ8107">
        <v>81</v>
      </c>
      <c r="AR8107">
        <v>40</v>
      </c>
      <c r="AS8107">
        <v>227</v>
      </c>
      <c r="AT8107">
        <v>62</v>
      </c>
      <c r="AU8107">
        <v>65</v>
      </c>
      <c r="AV8107">
        <v>25</v>
      </c>
      <c r="AW8107">
        <v>46</v>
      </c>
      <c r="AX8107">
        <v>29</v>
      </c>
      <c r="AY8107">
        <v>60</v>
      </c>
      <c r="AZ8107">
        <v>203</v>
      </c>
      <c r="BA8107">
        <v>65</v>
      </c>
      <c r="BB8107">
        <v>70</v>
      </c>
      <c r="BC8107">
        <v>68</v>
      </c>
      <c r="BD8107">
        <v>53</v>
      </c>
      <c r="BE8107">
        <v>5</v>
      </c>
      <c r="BF8107">
        <v>15</v>
      </c>
      <c r="BG8107">
        <v>12</v>
      </c>
      <c r="BH8107">
        <v>10</v>
      </c>
      <c r="BI8107">
        <v>11</v>
      </c>
      <c r="BJ8107">
        <v>1532</v>
      </c>
      <c r="BK8107">
        <v>326</v>
      </c>
      <c r="BL8107">
        <v>3</v>
      </c>
      <c r="BM8107">
        <v>2</v>
      </c>
      <c r="BN8107" t="s">
        <v>79</v>
      </c>
      <c r="BO8107" t="s">
        <v>86</v>
      </c>
      <c r="BP8107">
        <v>1</v>
      </c>
      <c r="BQ8107">
        <v>60</v>
      </c>
      <c r="BR8107">
        <v>34</v>
      </c>
      <c r="BS8107">
        <v>47</v>
      </c>
      <c r="BT8107">
        <v>44</v>
      </c>
      <c r="BU8107">
        <v>67</v>
      </c>
      <c r="BV8107">
        <v>74</v>
      </c>
      <c r="BW8107" s="2">
        <v>5</v>
      </c>
      <c r="BX8107"/>
      <c r="CA8107"/>
    </row>
    <row r="8108" spans="1:79" x14ac:dyDescent="0.35">
      <c r="A8108">
        <v>232635</v>
      </c>
      <c r="B8108" t="s">
        <v>10605</v>
      </c>
      <c r="C8108" t="s">
        <v>10606</v>
      </c>
      <c r="D8108" t="s">
        <v>1603</v>
      </c>
      <c r="E8108">
        <v>22</v>
      </c>
      <c r="F8108">
        <v>67</v>
      </c>
      <c r="G8108">
        <v>74</v>
      </c>
      <c r="H8108" t="s">
        <v>10607</v>
      </c>
      <c r="K8108" t="s">
        <v>85</v>
      </c>
      <c r="L8108">
        <v>5.9</v>
      </c>
      <c r="M8108">
        <v>77</v>
      </c>
      <c r="N8108" t="s">
        <v>84</v>
      </c>
      <c r="O8108">
        <v>69</v>
      </c>
      <c r="P8108" s="1">
        <v>42401</v>
      </c>
      <c r="Q8108" s="1">
        <v>44227</v>
      </c>
      <c r="R8108" s="2">
        <v>2100000</v>
      </c>
      <c r="S8108" s="2">
        <v>5000</v>
      </c>
      <c r="T8108" s="2">
        <v>0</v>
      </c>
      <c r="U8108">
        <v>299</v>
      </c>
      <c r="V8108">
        <v>42</v>
      </c>
      <c r="W8108">
        <v>68</v>
      </c>
      <c r="X8108">
        <v>65</v>
      </c>
      <c r="Y8108">
        <v>61</v>
      </c>
      <c r="Z8108">
        <v>63</v>
      </c>
      <c r="AA8108">
        <v>284</v>
      </c>
      <c r="AB8108">
        <v>71</v>
      </c>
      <c r="AC8108">
        <v>59</v>
      </c>
      <c r="AD8108">
        <v>41</v>
      </c>
      <c r="AE8108">
        <v>45</v>
      </c>
      <c r="AF8108">
        <v>68</v>
      </c>
      <c r="AG8108">
        <v>307</v>
      </c>
      <c r="AH8108">
        <v>71</v>
      </c>
      <c r="AI8108">
        <v>75</v>
      </c>
      <c r="AJ8108">
        <v>40</v>
      </c>
      <c r="AK8108">
        <v>62</v>
      </c>
      <c r="AL8108">
        <v>59</v>
      </c>
      <c r="AM8108">
        <v>345</v>
      </c>
      <c r="AN8108">
        <v>65</v>
      </c>
      <c r="AO8108">
        <v>73</v>
      </c>
      <c r="AP8108">
        <v>73</v>
      </c>
      <c r="AQ8108">
        <v>76</v>
      </c>
      <c r="AR8108">
        <v>58</v>
      </c>
      <c r="AS8108">
        <v>282</v>
      </c>
      <c r="AT8108">
        <v>69</v>
      </c>
      <c r="AU8108">
        <v>32</v>
      </c>
      <c r="AV8108">
        <v>67</v>
      </c>
      <c r="AW8108">
        <v>54</v>
      </c>
      <c r="AX8108">
        <v>60</v>
      </c>
      <c r="AY8108">
        <v>57</v>
      </c>
      <c r="AZ8108">
        <v>79</v>
      </c>
      <c r="BA8108">
        <v>25</v>
      </c>
      <c r="BB8108">
        <v>29</v>
      </c>
      <c r="BC8108">
        <v>25</v>
      </c>
      <c r="BD8108">
        <v>42</v>
      </c>
      <c r="BE8108">
        <v>6</v>
      </c>
      <c r="BF8108">
        <v>8</v>
      </c>
      <c r="BG8108">
        <v>9</v>
      </c>
      <c r="BH8108">
        <v>6</v>
      </c>
      <c r="BI8108">
        <v>13</v>
      </c>
      <c r="BJ8108">
        <v>1638</v>
      </c>
      <c r="BK8108">
        <v>362</v>
      </c>
      <c r="BL8108">
        <v>3</v>
      </c>
      <c r="BM8108">
        <v>2</v>
      </c>
      <c r="BN8108" t="s">
        <v>78</v>
      </c>
      <c r="BO8108" t="s">
        <v>78</v>
      </c>
      <c r="BP8108">
        <v>1</v>
      </c>
      <c r="BQ8108">
        <v>73</v>
      </c>
      <c r="BR8108">
        <v>65</v>
      </c>
      <c r="BS8108">
        <v>52</v>
      </c>
      <c r="BT8108">
        <v>66</v>
      </c>
      <c r="BU8108">
        <v>32</v>
      </c>
      <c r="BV8108">
        <v>74</v>
      </c>
      <c r="BW8108" s="2">
        <v>4</v>
      </c>
      <c r="BX8108"/>
      <c r="CA8108"/>
    </row>
    <row r="8109" spans="1:79" x14ac:dyDescent="0.35">
      <c r="A8109">
        <v>214195</v>
      </c>
      <c r="B8109" t="s">
        <v>301</v>
      </c>
      <c r="C8109" t="s">
        <v>808</v>
      </c>
      <c r="D8109" t="s">
        <v>496</v>
      </c>
      <c r="E8109">
        <v>27</v>
      </c>
      <c r="F8109">
        <v>67</v>
      </c>
      <c r="G8109">
        <v>68</v>
      </c>
      <c r="H8109" t="s">
        <v>2208</v>
      </c>
      <c r="I8109">
        <v>2018</v>
      </c>
      <c r="J8109">
        <v>2025</v>
      </c>
      <c r="K8109" t="s">
        <v>121</v>
      </c>
      <c r="L8109">
        <v>6</v>
      </c>
      <c r="M8109">
        <v>77</v>
      </c>
      <c r="N8109" t="s">
        <v>76</v>
      </c>
      <c r="O8109">
        <v>68</v>
      </c>
      <c r="P8109" s="1">
        <v>43284</v>
      </c>
      <c r="Q8109" s="1" t="s">
        <v>20402</v>
      </c>
      <c r="R8109" s="2">
        <v>1000000</v>
      </c>
      <c r="S8109" s="2">
        <v>500000</v>
      </c>
      <c r="T8109" s="2">
        <v>1800000</v>
      </c>
      <c r="U8109">
        <v>239</v>
      </c>
      <c r="V8109">
        <v>57</v>
      </c>
      <c r="W8109">
        <v>33</v>
      </c>
      <c r="X8109">
        <v>60</v>
      </c>
      <c r="Y8109">
        <v>63</v>
      </c>
      <c r="Z8109">
        <v>26</v>
      </c>
      <c r="AA8109">
        <v>266</v>
      </c>
      <c r="AB8109">
        <v>54</v>
      </c>
      <c r="AC8109">
        <v>39</v>
      </c>
      <c r="AD8109">
        <v>46</v>
      </c>
      <c r="AE8109">
        <v>67</v>
      </c>
      <c r="AF8109">
        <v>60</v>
      </c>
      <c r="AG8109">
        <v>349</v>
      </c>
      <c r="AH8109">
        <v>69</v>
      </c>
      <c r="AI8109">
        <v>76</v>
      </c>
      <c r="AJ8109">
        <v>71</v>
      </c>
      <c r="AK8109">
        <v>70</v>
      </c>
      <c r="AL8109">
        <v>63</v>
      </c>
      <c r="AM8109">
        <v>328</v>
      </c>
      <c r="AN8109">
        <v>56</v>
      </c>
      <c r="AO8109">
        <v>64</v>
      </c>
      <c r="AP8109">
        <v>76</v>
      </c>
      <c r="AQ8109">
        <v>79</v>
      </c>
      <c r="AR8109">
        <v>53</v>
      </c>
      <c r="AS8109">
        <v>288</v>
      </c>
      <c r="AT8109">
        <v>70</v>
      </c>
      <c r="AU8109">
        <v>69</v>
      </c>
      <c r="AV8109">
        <v>46</v>
      </c>
      <c r="AW8109">
        <v>48</v>
      </c>
      <c r="AX8109">
        <v>55</v>
      </c>
      <c r="AY8109">
        <v>58</v>
      </c>
      <c r="AZ8109">
        <v>196</v>
      </c>
      <c r="BA8109">
        <v>59</v>
      </c>
      <c r="BB8109">
        <v>70</v>
      </c>
      <c r="BC8109">
        <v>67</v>
      </c>
      <c r="BD8109">
        <v>57</v>
      </c>
      <c r="BE8109">
        <v>10</v>
      </c>
      <c r="BF8109">
        <v>12</v>
      </c>
      <c r="BG8109">
        <v>11</v>
      </c>
      <c r="BH8109">
        <v>14</v>
      </c>
      <c r="BI8109">
        <v>10</v>
      </c>
      <c r="BJ8109">
        <v>1723</v>
      </c>
      <c r="BK8109">
        <v>373</v>
      </c>
      <c r="BL8109">
        <v>3</v>
      </c>
      <c r="BM8109">
        <v>2</v>
      </c>
      <c r="BN8109" t="s">
        <v>78</v>
      </c>
      <c r="BO8109" t="s">
        <v>78</v>
      </c>
      <c r="BP8109">
        <v>1</v>
      </c>
      <c r="BQ8109">
        <v>73</v>
      </c>
      <c r="BR8109">
        <v>43</v>
      </c>
      <c r="BS8109">
        <v>57</v>
      </c>
      <c r="BT8109">
        <v>59</v>
      </c>
      <c r="BU8109">
        <v>65</v>
      </c>
      <c r="BV8109">
        <v>76</v>
      </c>
      <c r="BW8109" s="2">
        <v>3</v>
      </c>
      <c r="BX8109"/>
      <c r="CA8109"/>
    </row>
    <row r="8110" spans="1:79" x14ac:dyDescent="0.35">
      <c r="A8110">
        <v>224436</v>
      </c>
      <c r="B8110" t="s">
        <v>10608</v>
      </c>
      <c r="C8110" t="s">
        <v>10609</v>
      </c>
      <c r="D8110" t="s">
        <v>531</v>
      </c>
      <c r="E8110">
        <v>26</v>
      </c>
      <c r="F8110">
        <v>67</v>
      </c>
      <c r="G8110">
        <v>69</v>
      </c>
      <c r="H8110" t="s">
        <v>4295</v>
      </c>
      <c r="I8110">
        <v>2019</v>
      </c>
      <c r="J8110">
        <v>2021</v>
      </c>
      <c r="K8110" t="s">
        <v>121</v>
      </c>
      <c r="L8110">
        <v>6.2</v>
      </c>
      <c r="M8110">
        <v>75</v>
      </c>
      <c r="N8110" t="s">
        <v>84</v>
      </c>
      <c r="O8110">
        <v>69</v>
      </c>
      <c r="P8110" s="1">
        <v>43701</v>
      </c>
      <c r="Q8110" s="1" t="s">
        <v>20402</v>
      </c>
      <c r="R8110" s="2">
        <v>1100000</v>
      </c>
      <c r="S8110" s="2">
        <v>1000</v>
      </c>
      <c r="T8110" s="2">
        <v>1300000</v>
      </c>
      <c r="U8110">
        <v>259</v>
      </c>
      <c r="V8110">
        <v>55</v>
      </c>
      <c r="W8110">
        <v>35</v>
      </c>
      <c r="X8110">
        <v>68</v>
      </c>
      <c r="Y8110">
        <v>56</v>
      </c>
      <c r="Z8110">
        <v>45</v>
      </c>
      <c r="AA8110">
        <v>251</v>
      </c>
      <c r="AB8110">
        <v>56</v>
      </c>
      <c r="AC8110">
        <v>50</v>
      </c>
      <c r="AD8110">
        <v>31</v>
      </c>
      <c r="AE8110">
        <v>54</v>
      </c>
      <c r="AF8110">
        <v>60</v>
      </c>
      <c r="AG8110">
        <v>272</v>
      </c>
      <c r="AH8110">
        <v>54</v>
      </c>
      <c r="AI8110">
        <v>52</v>
      </c>
      <c r="AJ8110">
        <v>56</v>
      </c>
      <c r="AK8110">
        <v>54</v>
      </c>
      <c r="AL8110">
        <v>56</v>
      </c>
      <c r="AM8110">
        <v>278</v>
      </c>
      <c r="AN8110">
        <v>49</v>
      </c>
      <c r="AO8110">
        <v>68</v>
      </c>
      <c r="AP8110">
        <v>50</v>
      </c>
      <c r="AQ8110">
        <v>72</v>
      </c>
      <c r="AR8110">
        <v>39</v>
      </c>
      <c r="AS8110">
        <v>258</v>
      </c>
      <c r="AT8110">
        <v>72</v>
      </c>
      <c r="AU8110">
        <v>67</v>
      </c>
      <c r="AV8110">
        <v>34</v>
      </c>
      <c r="AW8110">
        <v>49</v>
      </c>
      <c r="AX8110">
        <v>36</v>
      </c>
      <c r="AY8110">
        <v>61</v>
      </c>
      <c r="AZ8110">
        <v>204</v>
      </c>
      <c r="BA8110">
        <v>67</v>
      </c>
      <c r="BB8110">
        <v>68</v>
      </c>
      <c r="BC8110">
        <v>69</v>
      </c>
      <c r="BD8110">
        <v>52</v>
      </c>
      <c r="BE8110">
        <v>8</v>
      </c>
      <c r="BF8110">
        <v>16</v>
      </c>
      <c r="BG8110">
        <v>7</v>
      </c>
      <c r="BH8110">
        <v>8</v>
      </c>
      <c r="BI8110">
        <v>13</v>
      </c>
      <c r="BJ8110">
        <v>1574</v>
      </c>
      <c r="BK8110">
        <v>336</v>
      </c>
      <c r="BL8110">
        <v>3</v>
      </c>
      <c r="BM8110">
        <v>2</v>
      </c>
      <c r="BN8110" t="s">
        <v>78</v>
      </c>
      <c r="BO8110" t="s">
        <v>86</v>
      </c>
      <c r="BP8110">
        <v>1</v>
      </c>
      <c r="BQ8110">
        <v>53</v>
      </c>
      <c r="BR8110">
        <v>39</v>
      </c>
      <c r="BS8110">
        <v>53</v>
      </c>
      <c r="BT8110">
        <v>57</v>
      </c>
      <c r="BU8110">
        <v>68</v>
      </c>
      <c r="BV8110">
        <v>66</v>
      </c>
      <c r="BW8110" s="2">
        <v>5</v>
      </c>
      <c r="BX8110"/>
      <c r="CA8110"/>
    </row>
    <row r="8111" spans="1:79" x14ac:dyDescent="0.35">
      <c r="A8111">
        <v>204468</v>
      </c>
      <c r="B8111" t="s">
        <v>1673</v>
      </c>
      <c r="C8111" t="s">
        <v>10610</v>
      </c>
      <c r="D8111" t="s">
        <v>117</v>
      </c>
      <c r="E8111">
        <v>28</v>
      </c>
      <c r="F8111">
        <v>67</v>
      </c>
      <c r="G8111">
        <v>67</v>
      </c>
      <c r="H8111" t="s">
        <v>3260</v>
      </c>
      <c r="I8111">
        <v>2016</v>
      </c>
      <c r="J8111">
        <v>2022</v>
      </c>
      <c r="K8111" t="s">
        <v>190</v>
      </c>
      <c r="L8111">
        <v>6.1</v>
      </c>
      <c r="M8111">
        <v>73</v>
      </c>
      <c r="N8111" t="s">
        <v>84</v>
      </c>
      <c r="O8111">
        <v>67</v>
      </c>
      <c r="P8111" s="1">
        <v>42552</v>
      </c>
      <c r="Q8111" s="1" t="s">
        <v>20402</v>
      </c>
      <c r="R8111" s="2">
        <v>1000000</v>
      </c>
      <c r="S8111" s="2">
        <v>7000</v>
      </c>
      <c r="T8111" s="2">
        <v>1200000</v>
      </c>
      <c r="U8111">
        <v>297</v>
      </c>
      <c r="V8111">
        <v>60</v>
      </c>
      <c r="W8111">
        <v>66</v>
      </c>
      <c r="X8111">
        <v>49</v>
      </c>
      <c r="Y8111">
        <v>66</v>
      </c>
      <c r="Z8111">
        <v>56</v>
      </c>
      <c r="AA8111">
        <v>313</v>
      </c>
      <c r="AB8111">
        <v>69</v>
      </c>
      <c r="AC8111">
        <v>66</v>
      </c>
      <c r="AD8111">
        <v>59</v>
      </c>
      <c r="AE8111">
        <v>50</v>
      </c>
      <c r="AF8111">
        <v>69</v>
      </c>
      <c r="AG8111">
        <v>358</v>
      </c>
      <c r="AH8111">
        <v>76</v>
      </c>
      <c r="AI8111">
        <v>72</v>
      </c>
      <c r="AJ8111">
        <v>76</v>
      </c>
      <c r="AK8111">
        <v>62</v>
      </c>
      <c r="AL8111">
        <v>72</v>
      </c>
      <c r="AM8111">
        <v>311</v>
      </c>
      <c r="AN8111">
        <v>67</v>
      </c>
      <c r="AO8111">
        <v>34</v>
      </c>
      <c r="AP8111">
        <v>78</v>
      </c>
      <c r="AQ8111">
        <v>66</v>
      </c>
      <c r="AR8111">
        <v>66</v>
      </c>
      <c r="AS8111">
        <v>245</v>
      </c>
      <c r="AT8111">
        <v>33</v>
      </c>
      <c r="AU8111">
        <v>38</v>
      </c>
      <c r="AV8111">
        <v>60</v>
      </c>
      <c r="AW8111">
        <v>62</v>
      </c>
      <c r="AX8111">
        <v>52</v>
      </c>
      <c r="AY8111">
        <v>60</v>
      </c>
      <c r="AZ8111">
        <v>107</v>
      </c>
      <c r="BA8111">
        <v>36</v>
      </c>
      <c r="BB8111">
        <v>41</v>
      </c>
      <c r="BC8111">
        <v>30</v>
      </c>
      <c r="BD8111">
        <v>48</v>
      </c>
      <c r="BE8111">
        <v>8</v>
      </c>
      <c r="BF8111">
        <v>11</v>
      </c>
      <c r="BG8111">
        <v>10</v>
      </c>
      <c r="BH8111">
        <v>7</v>
      </c>
      <c r="BI8111">
        <v>12</v>
      </c>
      <c r="BJ8111">
        <v>1679</v>
      </c>
      <c r="BK8111">
        <v>370</v>
      </c>
      <c r="BL8111">
        <v>3</v>
      </c>
      <c r="BM8111">
        <v>3</v>
      </c>
      <c r="BN8111" t="s">
        <v>78</v>
      </c>
      <c r="BO8111" t="s">
        <v>79</v>
      </c>
      <c r="BP8111">
        <v>1</v>
      </c>
      <c r="BQ8111">
        <v>74</v>
      </c>
      <c r="BR8111">
        <v>65</v>
      </c>
      <c r="BS8111">
        <v>61</v>
      </c>
      <c r="BT8111">
        <v>70</v>
      </c>
      <c r="BU8111">
        <v>39</v>
      </c>
      <c r="BV8111">
        <v>61</v>
      </c>
      <c r="BW8111" s="2">
        <v>2</v>
      </c>
      <c r="BX8111"/>
      <c r="CA8111"/>
    </row>
    <row r="8112" spans="1:79" x14ac:dyDescent="0.35">
      <c r="A8112">
        <v>243123</v>
      </c>
      <c r="B8112" t="s">
        <v>10611</v>
      </c>
      <c r="C8112" t="s">
        <v>10612</v>
      </c>
      <c r="D8112" t="s">
        <v>1603</v>
      </c>
      <c r="E8112">
        <v>27</v>
      </c>
      <c r="F8112">
        <v>67</v>
      </c>
      <c r="G8112">
        <v>67</v>
      </c>
      <c r="H8112" t="s">
        <v>7556</v>
      </c>
      <c r="I8112">
        <v>2020</v>
      </c>
      <c r="J8112">
        <v>2023</v>
      </c>
      <c r="K8112" t="s">
        <v>77</v>
      </c>
      <c r="L8112">
        <v>5.4</v>
      </c>
      <c r="M8112">
        <v>65</v>
      </c>
      <c r="N8112" t="s">
        <v>84</v>
      </c>
      <c r="O8112">
        <v>67</v>
      </c>
      <c r="P8112" s="1">
        <v>44067</v>
      </c>
      <c r="Q8112" s="1" t="s">
        <v>20402</v>
      </c>
      <c r="R8112" s="2">
        <v>1100000</v>
      </c>
      <c r="S8112" s="2">
        <v>2000</v>
      </c>
      <c r="T8112" s="2">
        <v>1000000</v>
      </c>
      <c r="U8112">
        <v>284</v>
      </c>
      <c r="V8112">
        <v>69</v>
      </c>
      <c r="W8112">
        <v>63</v>
      </c>
      <c r="X8112">
        <v>36</v>
      </c>
      <c r="Y8112">
        <v>63</v>
      </c>
      <c r="Z8112">
        <v>53</v>
      </c>
      <c r="AA8112">
        <v>289</v>
      </c>
      <c r="AB8112">
        <v>68</v>
      </c>
      <c r="AC8112">
        <v>65</v>
      </c>
      <c r="AD8112">
        <v>40</v>
      </c>
      <c r="AE8112">
        <v>48</v>
      </c>
      <c r="AF8112">
        <v>68</v>
      </c>
      <c r="AG8112">
        <v>391</v>
      </c>
      <c r="AH8112">
        <v>80</v>
      </c>
      <c r="AI8112">
        <v>86</v>
      </c>
      <c r="AJ8112">
        <v>87</v>
      </c>
      <c r="AK8112">
        <v>58</v>
      </c>
      <c r="AL8112">
        <v>80</v>
      </c>
      <c r="AM8112">
        <v>305</v>
      </c>
      <c r="AN8112">
        <v>57</v>
      </c>
      <c r="AO8112">
        <v>80</v>
      </c>
      <c r="AP8112">
        <v>72</v>
      </c>
      <c r="AQ8112">
        <v>36</v>
      </c>
      <c r="AR8112">
        <v>60</v>
      </c>
      <c r="AS8112">
        <v>232</v>
      </c>
      <c r="AT8112">
        <v>38</v>
      </c>
      <c r="AU8112">
        <v>27</v>
      </c>
      <c r="AV8112">
        <v>59</v>
      </c>
      <c r="AW8112">
        <v>61</v>
      </c>
      <c r="AX8112">
        <v>47</v>
      </c>
      <c r="AY8112">
        <v>53</v>
      </c>
      <c r="AZ8112">
        <v>87</v>
      </c>
      <c r="BA8112">
        <v>33</v>
      </c>
      <c r="BB8112">
        <v>29</v>
      </c>
      <c r="BC8112">
        <v>25</v>
      </c>
      <c r="BD8112">
        <v>55</v>
      </c>
      <c r="BE8112">
        <v>15</v>
      </c>
      <c r="BF8112">
        <v>12</v>
      </c>
      <c r="BG8112">
        <v>9</v>
      </c>
      <c r="BH8112">
        <v>5</v>
      </c>
      <c r="BI8112">
        <v>14</v>
      </c>
      <c r="BJ8112">
        <v>1643</v>
      </c>
      <c r="BK8112">
        <v>352</v>
      </c>
      <c r="BL8112">
        <v>4</v>
      </c>
      <c r="BM8112">
        <v>3</v>
      </c>
      <c r="BN8112" t="s">
        <v>86</v>
      </c>
      <c r="BO8112" t="s">
        <v>78</v>
      </c>
      <c r="BP8112">
        <v>1</v>
      </c>
      <c r="BQ8112">
        <v>83</v>
      </c>
      <c r="BR8112">
        <v>60</v>
      </c>
      <c r="BS8112">
        <v>61</v>
      </c>
      <c r="BT8112">
        <v>70</v>
      </c>
      <c r="BU8112">
        <v>30</v>
      </c>
      <c r="BV8112">
        <v>48</v>
      </c>
      <c r="BW8112" s="2">
        <v>2</v>
      </c>
      <c r="BX8112"/>
      <c r="CA8112"/>
    </row>
    <row r="8113" spans="1:79" x14ac:dyDescent="0.35">
      <c r="A8113">
        <v>237747</v>
      </c>
      <c r="B8113" t="s">
        <v>10613</v>
      </c>
      <c r="C8113" t="s">
        <v>10614</v>
      </c>
      <c r="D8113" t="s">
        <v>1603</v>
      </c>
      <c r="E8113">
        <v>27</v>
      </c>
      <c r="F8113">
        <v>67</v>
      </c>
      <c r="G8113">
        <v>68</v>
      </c>
      <c r="H8113" t="s">
        <v>5551</v>
      </c>
      <c r="I8113">
        <v>2012</v>
      </c>
      <c r="J8113">
        <v>2021</v>
      </c>
      <c r="K8113" t="s">
        <v>96</v>
      </c>
      <c r="L8113">
        <v>5.9</v>
      </c>
      <c r="M8113">
        <v>72</v>
      </c>
      <c r="N8113" t="s">
        <v>84</v>
      </c>
      <c r="O8113">
        <v>68</v>
      </c>
      <c r="P8113" s="1">
        <v>40909</v>
      </c>
      <c r="Q8113" s="1" t="s">
        <v>20402</v>
      </c>
      <c r="R8113" s="2">
        <v>1200000</v>
      </c>
      <c r="S8113" s="2">
        <v>3000</v>
      </c>
      <c r="T8113" s="2">
        <v>1100000</v>
      </c>
      <c r="U8113">
        <v>309</v>
      </c>
      <c r="V8113">
        <v>62</v>
      </c>
      <c r="W8113">
        <v>65</v>
      </c>
      <c r="X8113">
        <v>55</v>
      </c>
      <c r="Y8113">
        <v>70</v>
      </c>
      <c r="Z8113">
        <v>57</v>
      </c>
      <c r="AA8113">
        <v>330</v>
      </c>
      <c r="AB8113">
        <v>69</v>
      </c>
      <c r="AC8113">
        <v>63</v>
      </c>
      <c r="AD8113">
        <v>61</v>
      </c>
      <c r="AE8113">
        <v>65</v>
      </c>
      <c r="AF8113">
        <v>72</v>
      </c>
      <c r="AG8113">
        <v>327</v>
      </c>
      <c r="AH8113">
        <v>64</v>
      </c>
      <c r="AI8113">
        <v>68</v>
      </c>
      <c r="AJ8113">
        <v>68</v>
      </c>
      <c r="AK8113">
        <v>63</v>
      </c>
      <c r="AL8113">
        <v>64</v>
      </c>
      <c r="AM8113">
        <v>347</v>
      </c>
      <c r="AN8113">
        <v>63</v>
      </c>
      <c r="AO8113">
        <v>62</v>
      </c>
      <c r="AP8113">
        <v>88</v>
      </c>
      <c r="AQ8113">
        <v>70</v>
      </c>
      <c r="AR8113">
        <v>64</v>
      </c>
      <c r="AS8113">
        <v>298</v>
      </c>
      <c r="AT8113">
        <v>60</v>
      </c>
      <c r="AU8113">
        <v>57</v>
      </c>
      <c r="AV8113">
        <v>61</v>
      </c>
      <c r="AW8113">
        <v>62</v>
      </c>
      <c r="AX8113">
        <v>58</v>
      </c>
      <c r="AY8113">
        <v>64</v>
      </c>
      <c r="AZ8113">
        <v>167</v>
      </c>
      <c r="BA8113">
        <v>51</v>
      </c>
      <c r="BB8113">
        <v>62</v>
      </c>
      <c r="BC8113">
        <v>54</v>
      </c>
      <c r="BD8113">
        <v>48</v>
      </c>
      <c r="BE8113">
        <v>10</v>
      </c>
      <c r="BF8113">
        <v>13</v>
      </c>
      <c r="BG8113">
        <v>7</v>
      </c>
      <c r="BH8113">
        <v>8</v>
      </c>
      <c r="BI8113">
        <v>10</v>
      </c>
      <c r="BJ8113">
        <v>1826</v>
      </c>
      <c r="BK8113">
        <v>391</v>
      </c>
      <c r="BL8113">
        <v>3</v>
      </c>
      <c r="BM8113">
        <v>3</v>
      </c>
      <c r="BN8113" t="s">
        <v>78</v>
      </c>
      <c r="BO8113" t="s">
        <v>78</v>
      </c>
      <c r="BP8113">
        <v>1</v>
      </c>
      <c r="BQ8113">
        <v>66</v>
      </c>
      <c r="BR8113">
        <v>63</v>
      </c>
      <c r="BS8113">
        <v>65</v>
      </c>
      <c r="BT8113">
        <v>69</v>
      </c>
      <c r="BU8113">
        <v>56</v>
      </c>
      <c r="BV8113">
        <v>72</v>
      </c>
      <c r="BW8113" s="2">
        <v>3</v>
      </c>
      <c r="BX8113"/>
      <c r="CA8113"/>
    </row>
    <row r="8114" spans="1:79" x14ac:dyDescent="0.35">
      <c r="A8114">
        <v>234163</v>
      </c>
      <c r="B8114" t="s">
        <v>10615</v>
      </c>
      <c r="C8114" t="s">
        <v>10616</v>
      </c>
      <c r="D8114" t="s">
        <v>117</v>
      </c>
      <c r="E8114">
        <v>23</v>
      </c>
      <c r="F8114">
        <v>67</v>
      </c>
      <c r="G8114">
        <v>73</v>
      </c>
      <c r="H8114" t="s">
        <v>6237</v>
      </c>
      <c r="I8114">
        <v>2020</v>
      </c>
      <c r="J8114">
        <v>2021</v>
      </c>
      <c r="K8114" t="s">
        <v>268</v>
      </c>
      <c r="L8114">
        <v>5.8</v>
      </c>
      <c r="M8114">
        <v>70</v>
      </c>
      <c r="N8114" t="s">
        <v>84</v>
      </c>
      <c r="O8114">
        <v>68</v>
      </c>
      <c r="P8114" s="1">
        <v>44052</v>
      </c>
      <c r="Q8114" s="1" t="s">
        <v>20402</v>
      </c>
      <c r="R8114" s="2">
        <v>1600000</v>
      </c>
      <c r="S8114" s="2">
        <v>6000</v>
      </c>
      <c r="T8114" s="2">
        <v>1800000</v>
      </c>
      <c r="U8114">
        <v>276</v>
      </c>
      <c r="V8114">
        <v>63</v>
      </c>
      <c r="W8114">
        <v>56</v>
      </c>
      <c r="X8114">
        <v>38</v>
      </c>
      <c r="Y8114">
        <v>67</v>
      </c>
      <c r="Z8114">
        <v>52</v>
      </c>
      <c r="AA8114">
        <v>300</v>
      </c>
      <c r="AB8114">
        <v>77</v>
      </c>
      <c r="AC8114">
        <v>65</v>
      </c>
      <c r="AD8114">
        <v>37</v>
      </c>
      <c r="AE8114">
        <v>49</v>
      </c>
      <c r="AF8114">
        <v>72</v>
      </c>
      <c r="AG8114">
        <v>368</v>
      </c>
      <c r="AH8114">
        <v>80</v>
      </c>
      <c r="AI8114">
        <v>74</v>
      </c>
      <c r="AJ8114">
        <v>84</v>
      </c>
      <c r="AK8114">
        <v>50</v>
      </c>
      <c r="AL8114">
        <v>80</v>
      </c>
      <c r="AM8114">
        <v>297</v>
      </c>
      <c r="AN8114">
        <v>62</v>
      </c>
      <c r="AO8114">
        <v>61</v>
      </c>
      <c r="AP8114">
        <v>63</v>
      </c>
      <c r="AQ8114">
        <v>46</v>
      </c>
      <c r="AR8114">
        <v>65</v>
      </c>
      <c r="AS8114">
        <v>269</v>
      </c>
      <c r="AT8114">
        <v>59</v>
      </c>
      <c r="AU8114">
        <v>48</v>
      </c>
      <c r="AV8114">
        <v>65</v>
      </c>
      <c r="AW8114">
        <v>53</v>
      </c>
      <c r="AX8114">
        <v>44</v>
      </c>
      <c r="AY8114">
        <v>62</v>
      </c>
      <c r="AZ8114">
        <v>129</v>
      </c>
      <c r="BA8114">
        <v>42</v>
      </c>
      <c r="BB8114">
        <v>46</v>
      </c>
      <c r="BC8114">
        <v>41</v>
      </c>
      <c r="BD8114">
        <v>46</v>
      </c>
      <c r="BE8114">
        <v>6</v>
      </c>
      <c r="BF8114">
        <v>11</v>
      </c>
      <c r="BG8114">
        <v>11</v>
      </c>
      <c r="BH8114">
        <v>5</v>
      </c>
      <c r="BI8114">
        <v>13</v>
      </c>
      <c r="BJ8114">
        <v>1685</v>
      </c>
      <c r="BK8114">
        <v>368</v>
      </c>
      <c r="BL8114">
        <v>3</v>
      </c>
      <c r="BM8114">
        <v>3</v>
      </c>
      <c r="BN8114" t="s">
        <v>78</v>
      </c>
      <c r="BO8114" t="s">
        <v>78</v>
      </c>
      <c r="BP8114">
        <v>1</v>
      </c>
      <c r="BQ8114">
        <v>77</v>
      </c>
      <c r="BR8114">
        <v>59</v>
      </c>
      <c r="BS8114">
        <v>59</v>
      </c>
      <c r="BT8114">
        <v>75</v>
      </c>
      <c r="BU8114">
        <v>44</v>
      </c>
      <c r="BV8114">
        <v>54</v>
      </c>
      <c r="BW8114" s="2">
        <v>2</v>
      </c>
      <c r="BX8114"/>
      <c r="CA8114"/>
    </row>
    <row r="8115" spans="1:79" x14ac:dyDescent="0.35">
      <c r="A8115">
        <v>222643</v>
      </c>
      <c r="B8115" t="s">
        <v>249</v>
      </c>
      <c r="C8115" t="s">
        <v>2676</v>
      </c>
      <c r="D8115" t="s">
        <v>379</v>
      </c>
      <c r="E8115">
        <v>25</v>
      </c>
      <c r="F8115">
        <v>67</v>
      </c>
      <c r="G8115">
        <v>71</v>
      </c>
      <c r="H8115" t="s">
        <v>2080</v>
      </c>
      <c r="I8115">
        <v>2019</v>
      </c>
      <c r="J8115">
        <v>2021</v>
      </c>
      <c r="K8115" t="s">
        <v>121</v>
      </c>
      <c r="L8115">
        <v>6.2</v>
      </c>
      <c r="M8115">
        <v>78</v>
      </c>
      <c r="N8115" t="s">
        <v>84</v>
      </c>
      <c r="O8115">
        <v>69</v>
      </c>
      <c r="P8115" s="1">
        <v>43647</v>
      </c>
      <c r="Q8115" s="1" t="s">
        <v>20402</v>
      </c>
      <c r="R8115" s="2">
        <v>1300000</v>
      </c>
      <c r="S8115" s="2">
        <v>7000</v>
      </c>
      <c r="T8115" s="2">
        <v>1600000</v>
      </c>
      <c r="U8115">
        <v>212</v>
      </c>
      <c r="V8115">
        <v>28</v>
      </c>
      <c r="W8115">
        <v>29</v>
      </c>
      <c r="X8115">
        <v>74</v>
      </c>
      <c r="Y8115">
        <v>51</v>
      </c>
      <c r="Z8115">
        <v>30</v>
      </c>
      <c r="AA8115">
        <v>182</v>
      </c>
      <c r="AB8115">
        <v>29</v>
      </c>
      <c r="AC8115">
        <v>29</v>
      </c>
      <c r="AD8115">
        <v>33</v>
      </c>
      <c r="AE8115">
        <v>43</v>
      </c>
      <c r="AF8115">
        <v>48</v>
      </c>
      <c r="AG8115">
        <v>234</v>
      </c>
      <c r="AH8115">
        <v>40</v>
      </c>
      <c r="AI8115">
        <v>45</v>
      </c>
      <c r="AJ8115">
        <v>51</v>
      </c>
      <c r="AK8115">
        <v>62</v>
      </c>
      <c r="AL8115">
        <v>36</v>
      </c>
      <c r="AM8115">
        <v>295</v>
      </c>
      <c r="AN8115">
        <v>47</v>
      </c>
      <c r="AO8115">
        <v>71</v>
      </c>
      <c r="AP8115">
        <v>66</v>
      </c>
      <c r="AQ8115">
        <v>83</v>
      </c>
      <c r="AR8115">
        <v>28</v>
      </c>
      <c r="AS8115">
        <v>227</v>
      </c>
      <c r="AT8115">
        <v>54</v>
      </c>
      <c r="AU8115">
        <v>70</v>
      </c>
      <c r="AV8115">
        <v>26</v>
      </c>
      <c r="AW8115">
        <v>32</v>
      </c>
      <c r="AX8115">
        <v>45</v>
      </c>
      <c r="AY8115">
        <v>60</v>
      </c>
      <c r="AZ8115">
        <v>206</v>
      </c>
      <c r="BA8115">
        <v>70</v>
      </c>
      <c r="BB8115">
        <v>68</v>
      </c>
      <c r="BC8115">
        <v>68</v>
      </c>
      <c r="BD8115">
        <v>44</v>
      </c>
      <c r="BE8115">
        <v>8</v>
      </c>
      <c r="BF8115">
        <v>6</v>
      </c>
      <c r="BG8115">
        <v>15</v>
      </c>
      <c r="BH8115">
        <v>8</v>
      </c>
      <c r="BI8115">
        <v>7</v>
      </c>
      <c r="BJ8115">
        <v>1400</v>
      </c>
      <c r="BK8115">
        <v>296</v>
      </c>
      <c r="BL8115">
        <v>2</v>
      </c>
      <c r="BM8115">
        <v>2</v>
      </c>
      <c r="BN8115" t="s">
        <v>79</v>
      </c>
      <c r="BO8115" t="s">
        <v>86</v>
      </c>
      <c r="BP8115">
        <v>1</v>
      </c>
      <c r="BQ8115">
        <v>43</v>
      </c>
      <c r="BR8115">
        <v>33</v>
      </c>
      <c r="BS8115">
        <v>39</v>
      </c>
      <c r="BT8115">
        <v>39</v>
      </c>
      <c r="BU8115">
        <v>70</v>
      </c>
      <c r="BV8115">
        <v>72</v>
      </c>
      <c r="BW8115" s="2">
        <v>8</v>
      </c>
      <c r="BX8115"/>
      <c r="CA8115"/>
    </row>
    <row r="8116" spans="1:79" x14ac:dyDescent="0.35">
      <c r="A8116">
        <v>191154</v>
      </c>
      <c r="B8116" t="s">
        <v>2182</v>
      </c>
      <c r="C8116" t="s">
        <v>10617</v>
      </c>
      <c r="D8116" t="s">
        <v>572</v>
      </c>
      <c r="E8116">
        <v>30</v>
      </c>
      <c r="F8116">
        <v>67</v>
      </c>
      <c r="G8116">
        <v>67</v>
      </c>
      <c r="H8116" t="s">
        <v>5318</v>
      </c>
      <c r="I8116">
        <v>2019</v>
      </c>
      <c r="J8116">
        <v>2022</v>
      </c>
      <c r="K8116" t="s">
        <v>96</v>
      </c>
      <c r="L8116">
        <v>5.7</v>
      </c>
      <c r="M8116">
        <v>72</v>
      </c>
      <c r="N8116" t="s">
        <v>84</v>
      </c>
      <c r="O8116">
        <v>68</v>
      </c>
      <c r="P8116" s="1">
        <v>43688</v>
      </c>
      <c r="Q8116" s="1" t="s">
        <v>20402</v>
      </c>
      <c r="R8116" s="2">
        <v>975000</v>
      </c>
      <c r="S8116" s="2">
        <v>2000</v>
      </c>
      <c r="T8116" s="2">
        <v>906000</v>
      </c>
      <c r="U8116">
        <v>303</v>
      </c>
      <c r="V8116">
        <v>60</v>
      </c>
      <c r="W8116">
        <v>66</v>
      </c>
      <c r="X8116">
        <v>54</v>
      </c>
      <c r="Y8116">
        <v>65</v>
      </c>
      <c r="Z8116">
        <v>58</v>
      </c>
      <c r="AA8116">
        <v>324</v>
      </c>
      <c r="AB8116">
        <v>70</v>
      </c>
      <c r="AC8116">
        <v>69</v>
      </c>
      <c r="AD8116">
        <v>59</v>
      </c>
      <c r="AE8116">
        <v>56</v>
      </c>
      <c r="AF8116">
        <v>70</v>
      </c>
      <c r="AG8116">
        <v>377</v>
      </c>
      <c r="AH8116">
        <v>77</v>
      </c>
      <c r="AI8116">
        <v>77</v>
      </c>
      <c r="AJ8116">
        <v>83</v>
      </c>
      <c r="AK8116">
        <v>64</v>
      </c>
      <c r="AL8116">
        <v>76</v>
      </c>
      <c r="AM8116">
        <v>328</v>
      </c>
      <c r="AN8116">
        <v>64</v>
      </c>
      <c r="AO8116">
        <v>70</v>
      </c>
      <c r="AP8116">
        <v>71</v>
      </c>
      <c r="AQ8116">
        <v>59</v>
      </c>
      <c r="AR8116">
        <v>64</v>
      </c>
      <c r="AS8116">
        <v>267</v>
      </c>
      <c r="AT8116">
        <v>51</v>
      </c>
      <c r="AU8116">
        <v>27</v>
      </c>
      <c r="AV8116">
        <v>69</v>
      </c>
      <c r="AW8116">
        <v>63</v>
      </c>
      <c r="AX8116">
        <v>57</v>
      </c>
      <c r="AY8116">
        <v>65</v>
      </c>
      <c r="AZ8116">
        <v>86</v>
      </c>
      <c r="BA8116">
        <v>32</v>
      </c>
      <c r="BB8116">
        <v>29</v>
      </c>
      <c r="BC8116">
        <v>25</v>
      </c>
      <c r="BD8116">
        <v>54</v>
      </c>
      <c r="BE8116">
        <v>6</v>
      </c>
      <c r="BF8116">
        <v>14</v>
      </c>
      <c r="BG8116">
        <v>6</v>
      </c>
      <c r="BH8116">
        <v>12</v>
      </c>
      <c r="BI8116">
        <v>16</v>
      </c>
      <c r="BJ8116">
        <v>1739</v>
      </c>
      <c r="BK8116">
        <v>368</v>
      </c>
      <c r="BL8116">
        <v>3</v>
      </c>
      <c r="BM8116">
        <v>3</v>
      </c>
      <c r="BN8116" t="s">
        <v>86</v>
      </c>
      <c r="BO8116" t="s">
        <v>79</v>
      </c>
      <c r="BP8116">
        <v>1</v>
      </c>
      <c r="BQ8116">
        <v>77</v>
      </c>
      <c r="BR8116">
        <v>65</v>
      </c>
      <c r="BS8116">
        <v>62</v>
      </c>
      <c r="BT8116">
        <v>71</v>
      </c>
      <c r="BU8116">
        <v>32</v>
      </c>
      <c r="BV8116">
        <v>61</v>
      </c>
      <c r="BW8116" s="2">
        <v>2</v>
      </c>
      <c r="BX8116"/>
      <c r="CA8116"/>
    </row>
    <row r="8117" spans="1:79" x14ac:dyDescent="0.35">
      <c r="A8117">
        <v>201401</v>
      </c>
      <c r="B8117" t="s">
        <v>3869</v>
      </c>
      <c r="C8117" t="s">
        <v>10618</v>
      </c>
      <c r="D8117" t="s">
        <v>138</v>
      </c>
      <c r="E8117">
        <v>27</v>
      </c>
      <c r="F8117">
        <v>67</v>
      </c>
      <c r="G8117">
        <v>68</v>
      </c>
      <c r="H8117" t="s">
        <v>3152</v>
      </c>
      <c r="I8117">
        <v>2017</v>
      </c>
      <c r="J8117">
        <v>2021</v>
      </c>
      <c r="K8117" t="s">
        <v>173</v>
      </c>
      <c r="L8117">
        <v>5.8</v>
      </c>
      <c r="M8117">
        <v>76</v>
      </c>
      <c r="N8117" t="s">
        <v>84</v>
      </c>
      <c r="O8117">
        <v>67</v>
      </c>
      <c r="P8117" s="1">
        <v>42922</v>
      </c>
      <c r="Q8117" s="1" t="s">
        <v>20402</v>
      </c>
      <c r="R8117" s="2">
        <v>1100000</v>
      </c>
      <c r="S8117" s="2">
        <v>3000</v>
      </c>
      <c r="T8117" s="2">
        <v>1200000</v>
      </c>
      <c r="U8117">
        <v>239</v>
      </c>
      <c r="V8117">
        <v>61</v>
      </c>
      <c r="W8117">
        <v>35</v>
      </c>
      <c r="X8117">
        <v>57</v>
      </c>
      <c r="Y8117">
        <v>59</v>
      </c>
      <c r="Z8117">
        <v>27</v>
      </c>
      <c r="AA8117">
        <v>279</v>
      </c>
      <c r="AB8117">
        <v>66</v>
      </c>
      <c r="AC8117">
        <v>51</v>
      </c>
      <c r="AD8117">
        <v>45</v>
      </c>
      <c r="AE8117">
        <v>52</v>
      </c>
      <c r="AF8117">
        <v>65</v>
      </c>
      <c r="AG8117">
        <v>344</v>
      </c>
      <c r="AH8117">
        <v>70</v>
      </c>
      <c r="AI8117">
        <v>71</v>
      </c>
      <c r="AJ8117">
        <v>71</v>
      </c>
      <c r="AK8117">
        <v>63</v>
      </c>
      <c r="AL8117">
        <v>69</v>
      </c>
      <c r="AM8117">
        <v>347</v>
      </c>
      <c r="AN8117">
        <v>70</v>
      </c>
      <c r="AO8117">
        <v>72</v>
      </c>
      <c r="AP8117">
        <v>67</v>
      </c>
      <c r="AQ8117">
        <v>67</v>
      </c>
      <c r="AR8117">
        <v>71</v>
      </c>
      <c r="AS8117">
        <v>241</v>
      </c>
      <c r="AT8117">
        <v>68</v>
      </c>
      <c r="AU8117">
        <v>66</v>
      </c>
      <c r="AV8117">
        <v>22</v>
      </c>
      <c r="AW8117">
        <v>37</v>
      </c>
      <c r="AX8117">
        <v>48</v>
      </c>
      <c r="AY8117">
        <v>58</v>
      </c>
      <c r="AZ8117">
        <v>200</v>
      </c>
      <c r="BA8117">
        <v>64</v>
      </c>
      <c r="BB8117">
        <v>67</v>
      </c>
      <c r="BC8117">
        <v>69</v>
      </c>
      <c r="BD8117">
        <v>58</v>
      </c>
      <c r="BE8117">
        <v>15</v>
      </c>
      <c r="BF8117">
        <v>7</v>
      </c>
      <c r="BG8117">
        <v>12</v>
      </c>
      <c r="BH8117">
        <v>10</v>
      </c>
      <c r="BI8117">
        <v>14</v>
      </c>
      <c r="BJ8117">
        <v>1708</v>
      </c>
      <c r="BK8117">
        <v>371</v>
      </c>
      <c r="BL8117">
        <v>3</v>
      </c>
      <c r="BM8117">
        <v>2</v>
      </c>
      <c r="BN8117" t="s">
        <v>78</v>
      </c>
      <c r="BO8117" t="s">
        <v>78</v>
      </c>
      <c r="BP8117">
        <v>1</v>
      </c>
      <c r="BQ8117">
        <v>71</v>
      </c>
      <c r="BR8117">
        <v>49</v>
      </c>
      <c r="BS8117">
        <v>53</v>
      </c>
      <c r="BT8117">
        <v>66</v>
      </c>
      <c r="BU8117">
        <v>65</v>
      </c>
      <c r="BV8117">
        <v>67</v>
      </c>
      <c r="BW8117" s="2">
        <v>1</v>
      </c>
      <c r="BX8117"/>
      <c r="CA8117"/>
    </row>
    <row r="8118" spans="1:79" x14ac:dyDescent="0.35">
      <c r="A8118">
        <v>251570</v>
      </c>
      <c r="B8118" t="s">
        <v>6458</v>
      </c>
      <c r="C8118" t="s">
        <v>10619</v>
      </c>
      <c r="D8118" t="s">
        <v>114</v>
      </c>
      <c r="E8118">
        <v>16</v>
      </c>
      <c r="F8118">
        <v>67</v>
      </c>
      <c r="G8118">
        <v>88</v>
      </c>
      <c r="H8118" t="s">
        <v>258</v>
      </c>
      <c r="I8118">
        <v>2019</v>
      </c>
      <c r="J8118">
        <v>2023</v>
      </c>
      <c r="K8118" t="s">
        <v>96</v>
      </c>
      <c r="L8118">
        <v>5.8</v>
      </c>
      <c r="M8118">
        <v>71</v>
      </c>
      <c r="N8118" t="s">
        <v>76</v>
      </c>
      <c r="O8118">
        <v>69</v>
      </c>
      <c r="P8118" s="1">
        <v>43653</v>
      </c>
      <c r="Q8118" s="1" t="s">
        <v>20402</v>
      </c>
      <c r="R8118" s="2">
        <v>3200000</v>
      </c>
      <c r="S8118" s="2">
        <v>2000</v>
      </c>
      <c r="T8118" s="2">
        <v>4900000</v>
      </c>
      <c r="U8118">
        <v>263</v>
      </c>
      <c r="V8118">
        <v>56</v>
      </c>
      <c r="W8118">
        <v>61</v>
      </c>
      <c r="X8118">
        <v>28</v>
      </c>
      <c r="Y8118">
        <v>67</v>
      </c>
      <c r="Z8118">
        <v>51</v>
      </c>
      <c r="AA8118">
        <v>337</v>
      </c>
      <c r="AB8118">
        <v>75</v>
      </c>
      <c r="AC8118">
        <v>66</v>
      </c>
      <c r="AD8118">
        <v>70</v>
      </c>
      <c r="AE8118">
        <v>53</v>
      </c>
      <c r="AF8118">
        <v>73</v>
      </c>
      <c r="AG8118">
        <v>362</v>
      </c>
      <c r="AH8118">
        <v>71</v>
      </c>
      <c r="AI8118">
        <v>71</v>
      </c>
      <c r="AJ8118">
        <v>76</v>
      </c>
      <c r="AK8118">
        <v>63</v>
      </c>
      <c r="AL8118">
        <v>81</v>
      </c>
      <c r="AM8118">
        <v>273</v>
      </c>
      <c r="AN8118">
        <v>64</v>
      </c>
      <c r="AO8118">
        <v>35</v>
      </c>
      <c r="AP8118">
        <v>56</v>
      </c>
      <c r="AQ8118">
        <v>61</v>
      </c>
      <c r="AR8118">
        <v>57</v>
      </c>
      <c r="AS8118">
        <v>265</v>
      </c>
      <c r="AT8118">
        <v>57</v>
      </c>
      <c r="AU8118">
        <v>21</v>
      </c>
      <c r="AV8118">
        <v>62</v>
      </c>
      <c r="AW8118">
        <v>64</v>
      </c>
      <c r="AX8118">
        <v>61</v>
      </c>
      <c r="AY8118">
        <v>64</v>
      </c>
      <c r="AZ8118">
        <v>54</v>
      </c>
      <c r="BA8118">
        <v>19</v>
      </c>
      <c r="BB8118">
        <v>20</v>
      </c>
      <c r="BC8118">
        <v>15</v>
      </c>
      <c r="BD8118">
        <v>43</v>
      </c>
      <c r="BE8118">
        <v>7</v>
      </c>
      <c r="BF8118">
        <v>14</v>
      </c>
      <c r="BG8118">
        <v>6</v>
      </c>
      <c r="BH8118">
        <v>8</v>
      </c>
      <c r="BI8118">
        <v>8</v>
      </c>
      <c r="BJ8118">
        <v>1597</v>
      </c>
      <c r="BK8118">
        <v>345</v>
      </c>
      <c r="BL8118">
        <v>5</v>
      </c>
      <c r="BM8118">
        <v>5</v>
      </c>
      <c r="BN8118" t="s">
        <v>86</v>
      </c>
      <c r="BO8118" t="s">
        <v>79</v>
      </c>
      <c r="BP8118">
        <v>1</v>
      </c>
      <c r="BQ8118">
        <v>71</v>
      </c>
      <c r="BR8118">
        <v>60</v>
      </c>
      <c r="BS8118">
        <v>62</v>
      </c>
      <c r="BT8118">
        <v>74</v>
      </c>
      <c r="BU8118">
        <v>20</v>
      </c>
      <c r="BV8118">
        <v>58</v>
      </c>
      <c r="BW8118" s="2">
        <v>1000</v>
      </c>
      <c r="BX8118"/>
      <c r="CA8118"/>
    </row>
    <row r="8119" spans="1:79" x14ac:dyDescent="0.35">
      <c r="A8119">
        <v>184242</v>
      </c>
      <c r="B8119" t="s">
        <v>10620</v>
      </c>
      <c r="C8119" t="s">
        <v>9959</v>
      </c>
      <c r="D8119" t="s">
        <v>94</v>
      </c>
      <c r="E8119">
        <v>28</v>
      </c>
      <c r="F8119">
        <v>67</v>
      </c>
      <c r="G8119">
        <v>67</v>
      </c>
      <c r="H8119" t="s">
        <v>5165</v>
      </c>
      <c r="I8119">
        <v>2019</v>
      </c>
      <c r="J8119">
        <v>2022</v>
      </c>
      <c r="K8119" t="s">
        <v>165</v>
      </c>
      <c r="L8119">
        <v>5.8</v>
      </c>
      <c r="M8119">
        <v>71</v>
      </c>
      <c r="N8119" t="s">
        <v>84</v>
      </c>
      <c r="O8119">
        <v>68</v>
      </c>
      <c r="P8119" s="1">
        <v>43660</v>
      </c>
      <c r="Q8119" s="1" t="s">
        <v>20402</v>
      </c>
      <c r="R8119" s="2">
        <v>900000</v>
      </c>
      <c r="S8119" s="2">
        <v>3000</v>
      </c>
      <c r="T8119" s="2">
        <v>1200000</v>
      </c>
      <c r="U8119">
        <v>304</v>
      </c>
      <c r="V8119">
        <v>66</v>
      </c>
      <c r="W8119">
        <v>57</v>
      </c>
      <c r="X8119">
        <v>56</v>
      </c>
      <c r="Y8119">
        <v>70</v>
      </c>
      <c r="Z8119">
        <v>55</v>
      </c>
      <c r="AA8119">
        <v>304</v>
      </c>
      <c r="AB8119">
        <v>66</v>
      </c>
      <c r="AC8119">
        <v>45</v>
      </c>
      <c r="AD8119">
        <v>56</v>
      </c>
      <c r="AE8119">
        <v>67</v>
      </c>
      <c r="AF8119">
        <v>70</v>
      </c>
      <c r="AG8119">
        <v>356</v>
      </c>
      <c r="AH8119">
        <v>69</v>
      </c>
      <c r="AI8119">
        <v>66</v>
      </c>
      <c r="AJ8119">
        <v>80</v>
      </c>
      <c r="AK8119">
        <v>68</v>
      </c>
      <c r="AL8119">
        <v>73</v>
      </c>
      <c r="AM8119">
        <v>357</v>
      </c>
      <c r="AN8119">
        <v>70</v>
      </c>
      <c r="AO8119">
        <v>78</v>
      </c>
      <c r="AP8119">
        <v>75</v>
      </c>
      <c r="AQ8119">
        <v>69</v>
      </c>
      <c r="AR8119">
        <v>65</v>
      </c>
      <c r="AS8119">
        <v>321</v>
      </c>
      <c r="AT8119">
        <v>66</v>
      </c>
      <c r="AU8119">
        <v>65</v>
      </c>
      <c r="AV8119">
        <v>58</v>
      </c>
      <c r="AW8119">
        <v>69</v>
      </c>
      <c r="AX8119">
        <v>63</v>
      </c>
      <c r="AY8119">
        <v>73</v>
      </c>
      <c r="AZ8119">
        <v>179</v>
      </c>
      <c r="BA8119">
        <v>58</v>
      </c>
      <c r="BB8119">
        <v>62</v>
      </c>
      <c r="BC8119">
        <v>59</v>
      </c>
      <c r="BD8119">
        <v>62</v>
      </c>
      <c r="BE8119">
        <v>11</v>
      </c>
      <c r="BF8119">
        <v>16</v>
      </c>
      <c r="BG8119">
        <v>13</v>
      </c>
      <c r="BH8119">
        <v>8</v>
      </c>
      <c r="BI8119">
        <v>14</v>
      </c>
      <c r="BJ8119">
        <v>1883</v>
      </c>
      <c r="BK8119">
        <v>395</v>
      </c>
      <c r="BL8119">
        <v>3</v>
      </c>
      <c r="BM8119">
        <v>3</v>
      </c>
      <c r="BN8119" t="s">
        <v>78</v>
      </c>
      <c r="BO8119" t="s">
        <v>78</v>
      </c>
      <c r="BP8119">
        <v>1</v>
      </c>
      <c r="BQ8119">
        <v>67</v>
      </c>
      <c r="BR8119">
        <v>61</v>
      </c>
      <c r="BS8119">
        <v>67</v>
      </c>
      <c r="BT8119">
        <v>69</v>
      </c>
      <c r="BU8119">
        <v>61</v>
      </c>
      <c r="BV8119">
        <v>70</v>
      </c>
      <c r="BW8119" s="2">
        <v>7</v>
      </c>
      <c r="BX8119"/>
      <c r="CA8119"/>
    </row>
    <row r="8120" spans="1:79" x14ac:dyDescent="0.35">
      <c r="A8120">
        <v>144050</v>
      </c>
      <c r="B8120" t="s">
        <v>3427</v>
      </c>
      <c r="C8120" t="s">
        <v>10621</v>
      </c>
      <c r="D8120" t="s">
        <v>1189</v>
      </c>
      <c r="E8120">
        <v>36</v>
      </c>
      <c r="F8120">
        <v>67</v>
      </c>
      <c r="G8120">
        <v>67</v>
      </c>
      <c r="H8120" t="s">
        <v>6348</v>
      </c>
      <c r="I8120">
        <v>2018</v>
      </c>
      <c r="J8120">
        <v>2021</v>
      </c>
      <c r="K8120" t="s">
        <v>85</v>
      </c>
      <c r="L8120">
        <v>5.9</v>
      </c>
      <c r="M8120">
        <v>77</v>
      </c>
      <c r="N8120" t="s">
        <v>84</v>
      </c>
      <c r="O8120">
        <v>67</v>
      </c>
      <c r="P8120" s="1">
        <v>43347</v>
      </c>
      <c r="Q8120" s="1" t="s">
        <v>20402</v>
      </c>
      <c r="R8120" s="2">
        <v>350000</v>
      </c>
      <c r="S8120" s="2">
        <v>2000</v>
      </c>
      <c r="T8120" s="2">
        <v>399000</v>
      </c>
      <c r="U8120">
        <v>310</v>
      </c>
      <c r="V8120">
        <v>50</v>
      </c>
      <c r="W8120">
        <v>71</v>
      </c>
      <c r="X8120">
        <v>64</v>
      </c>
      <c r="Y8120">
        <v>62</v>
      </c>
      <c r="Z8120">
        <v>63</v>
      </c>
      <c r="AA8120">
        <v>302</v>
      </c>
      <c r="AB8120">
        <v>70</v>
      </c>
      <c r="AC8120">
        <v>61</v>
      </c>
      <c r="AD8120">
        <v>59</v>
      </c>
      <c r="AE8120">
        <v>44</v>
      </c>
      <c r="AF8120">
        <v>68</v>
      </c>
      <c r="AG8120">
        <v>333</v>
      </c>
      <c r="AH8120">
        <v>66</v>
      </c>
      <c r="AI8120">
        <v>55</v>
      </c>
      <c r="AJ8120">
        <v>68</v>
      </c>
      <c r="AK8120">
        <v>67</v>
      </c>
      <c r="AL8120">
        <v>77</v>
      </c>
      <c r="AM8120">
        <v>331</v>
      </c>
      <c r="AN8120">
        <v>70</v>
      </c>
      <c r="AO8120">
        <v>74</v>
      </c>
      <c r="AP8120">
        <v>55</v>
      </c>
      <c r="AQ8120">
        <v>72</v>
      </c>
      <c r="AR8120">
        <v>60</v>
      </c>
      <c r="AS8120">
        <v>292</v>
      </c>
      <c r="AT8120">
        <v>57</v>
      </c>
      <c r="AU8120">
        <v>39</v>
      </c>
      <c r="AV8120">
        <v>70</v>
      </c>
      <c r="AW8120">
        <v>60</v>
      </c>
      <c r="AX8120">
        <v>66</v>
      </c>
      <c r="AY8120">
        <v>66</v>
      </c>
      <c r="AZ8120">
        <v>92</v>
      </c>
      <c r="BA8120">
        <v>44</v>
      </c>
      <c r="BB8120">
        <v>26</v>
      </c>
      <c r="BC8120">
        <v>22</v>
      </c>
      <c r="BD8120">
        <v>59</v>
      </c>
      <c r="BE8120">
        <v>9</v>
      </c>
      <c r="BF8120">
        <v>10</v>
      </c>
      <c r="BG8120">
        <v>15</v>
      </c>
      <c r="BH8120">
        <v>10</v>
      </c>
      <c r="BI8120">
        <v>15</v>
      </c>
      <c r="BJ8120">
        <v>1719</v>
      </c>
      <c r="BK8120">
        <v>355</v>
      </c>
      <c r="BL8120">
        <v>4</v>
      </c>
      <c r="BM8120">
        <v>3</v>
      </c>
      <c r="BN8120" t="s">
        <v>78</v>
      </c>
      <c r="BO8120" t="s">
        <v>78</v>
      </c>
      <c r="BP8120">
        <v>2</v>
      </c>
      <c r="BQ8120">
        <v>60</v>
      </c>
      <c r="BR8120">
        <v>68</v>
      </c>
      <c r="BS8120">
        <v>56</v>
      </c>
      <c r="BT8120">
        <v>69</v>
      </c>
      <c r="BU8120">
        <v>37</v>
      </c>
      <c r="BV8120">
        <v>65</v>
      </c>
      <c r="BW8120" s="2">
        <v>5</v>
      </c>
      <c r="BX8120"/>
      <c r="CA8120"/>
    </row>
    <row r="8121" spans="1:79" x14ac:dyDescent="0.35">
      <c r="A8121">
        <v>202162</v>
      </c>
      <c r="B8121" t="s">
        <v>6421</v>
      </c>
      <c r="C8121" t="s">
        <v>10622</v>
      </c>
      <c r="D8121" t="s">
        <v>738</v>
      </c>
      <c r="E8121">
        <v>31</v>
      </c>
      <c r="F8121">
        <v>67</v>
      </c>
      <c r="G8121">
        <v>67</v>
      </c>
      <c r="H8121" t="s">
        <v>4267</v>
      </c>
      <c r="I8121">
        <v>2019</v>
      </c>
      <c r="J8121">
        <v>2024</v>
      </c>
      <c r="K8121" t="s">
        <v>121</v>
      </c>
      <c r="L8121">
        <v>6</v>
      </c>
      <c r="M8121">
        <v>77</v>
      </c>
      <c r="N8121" t="s">
        <v>84</v>
      </c>
      <c r="O8121">
        <v>67</v>
      </c>
      <c r="P8121" s="1">
        <v>43788</v>
      </c>
      <c r="Q8121" s="1" t="s">
        <v>20402</v>
      </c>
      <c r="R8121" s="2">
        <v>700000</v>
      </c>
      <c r="S8121" s="2">
        <v>3000</v>
      </c>
      <c r="T8121" s="2">
        <v>834000</v>
      </c>
      <c r="U8121">
        <v>252</v>
      </c>
      <c r="V8121">
        <v>58</v>
      </c>
      <c r="W8121">
        <v>29</v>
      </c>
      <c r="X8121">
        <v>65</v>
      </c>
      <c r="Y8121">
        <v>61</v>
      </c>
      <c r="Z8121">
        <v>39</v>
      </c>
      <c r="AA8121">
        <v>253</v>
      </c>
      <c r="AB8121">
        <v>47</v>
      </c>
      <c r="AC8121">
        <v>50</v>
      </c>
      <c r="AD8121">
        <v>45</v>
      </c>
      <c r="AE8121">
        <v>57</v>
      </c>
      <c r="AF8121">
        <v>54</v>
      </c>
      <c r="AG8121">
        <v>305</v>
      </c>
      <c r="AH8121">
        <v>51</v>
      </c>
      <c r="AI8121">
        <v>62</v>
      </c>
      <c r="AJ8121">
        <v>65</v>
      </c>
      <c r="AK8121">
        <v>66</v>
      </c>
      <c r="AL8121">
        <v>61</v>
      </c>
      <c r="AM8121">
        <v>348</v>
      </c>
      <c r="AN8121">
        <v>68</v>
      </c>
      <c r="AO8121">
        <v>75</v>
      </c>
      <c r="AP8121">
        <v>72</v>
      </c>
      <c r="AQ8121">
        <v>77</v>
      </c>
      <c r="AR8121">
        <v>56</v>
      </c>
      <c r="AS8121">
        <v>259</v>
      </c>
      <c r="AT8121">
        <v>69</v>
      </c>
      <c r="AU8121">
        <v>68</v>
      </c>
      <c r="AV8121">
        <v>36</v>
      </c>
      <c r="AW8121">
        <v>43</v>
      </c>
      <c r="AX8121">
        <v>43</v>
      </c>
      <c r="AY8121">
        <v>58</v>
      </c>
      <c r="AZ8121">
        <v>198</v>
      </c>
      <c r="BA8121">
        <v>69</v>
      </c>
      <c r="BB8121">
        <v>64</v>
      </c>
      <c r="BC8121">
        <v>65</v>
      </c>
      <c r="BD8121">
        <v>44</v>
      </c>
      <c r="BE8121">
        <v>8</v>
      </c>
      <c r="BF8121">
        <v>9</v>
      </c>
      <c r="BG8121">
        <v>8</v>
      </c>
      <c r="BH8121">
        <v>11</v>
      </c>
      <c r="BI8121">
        <v>8</v>
      </c>
      <c r="BJ8121">
        <v>1659</v>
      </c>
      <c r="BK8121">
        <v>350</v>
      </c>
      <c r="BL8121">
        <v>3</v>
      </c>
      <c r="BM8121">
        <v>2</v>
      </c>
      <c r="BN8121" t="s">
        <v>78</v>
      </c>
      <c r="BO8121" t="s">
        <v>78</v>
      </c>
      <c r="BP8121">
        <v>1</v>
      </c>
      <c r="BQ8121">
        <v>57</v>
      </c>
      <c r="BR8121">
        <v>44</v>
      </c>
      <c r="BS8121">
        <v>55</v>
      </c>
      <c r="BT8121">
        <v>53</v>
      </c>
      <c r="BU8121">
        <v>67</v>
      </c>
      <c r="BV8121">
        <v>74</v>
      </c>
      <c r="BW8121" s="2">
        <v>7</v>
      </c>
      <c r="BX8121"/>
      <c r="CA8121"/>
    </row>
    <row r="8122" spans="1:79" x14ac:dyDescent="0.35">
      <c r="A8122">
        <v>235441</v>
      </c>
      <c r="B8122" t="s">
        <v>459</v>
      </c>
      <c r="C8122" t="s">
        <v>1049</v>
      </c>
      <c r="D8122" t="s">
        <v>213</v>
      </c>
      <c r="E8122">
        <v>34</v>
      </c>
      <c r="F8122">
        <v>67</v>
      </c>
      <c r="G8122">
        <v>67</v>
      </c>
      <c r="H8122" t="s">
        <v>8095</v>
      </c>
      <c r="I8122">
        <v>2019</v>
      </c>
      <c r="J8122">
        <v>2023</v>
      </c>
      <c r="K8122" t="s">
        <v>121</v>
      </c>
      <c r="L8122">
        <v>5.9</v>
      </c>
      <c r="M8122">
        <v>75</v>
      </c>
      <c r="N8122" t="s">
        <v>76</v>
      </c>
      <c r="O8122">
        <v>67</v>
      </c>
      <c r="P8122" s="1">
        <v>43657</v>
      </c>
      <c r="Q8122" s="1" t="s">
        <v>20402</v>
      </c>
      <c r="R8122" s="2">
        <v>325000</v>
      </c>
      <c r="S8122" s="2">
        <v>500000</v>
      </c>
      <c r="T8122" s="2">
        <v>591000</v>
      </c>
      <c r="U8122">
        <v>229</v>
      </c>
      <c r="V8122">
        <v>42</v>
      </c>
      <c r="W8122">
        <v>33</v>
      </c>
      <c r="X8122">
        <v>68</v>
      </c>
      <c r="Y8122">
        <v>64</v>
      </c>
      <c r="Z8122">
        <v>22</v>
      </c>
      <c r="AA8122">
        <v>244</v>
      </c>
      <c r="AB8122">
        <v>50</v>
      </c>
      <c r="AC8122">
        <v>31</v>
      </c>
      <c r="AD8122">
        <v>30</v>
      </c>
      <c r="AE8122">
        <v>72</v>
      </c>
      <c r="AF8122">
        <v>61</v>
      </c>
      <c r="AG8122">
        <v>295</v>
      </c>
      <c r="AH8122">
        <v>65</v>
      </c>
      <c r="AI8122">
        <v>65</v>
      </c>
      <c r="AJ8122">
        <v>55</v>
      </c>
      <c r="AK8122">
        <v>54</v>
      </c>
      <c r="AL8122">
        <v>56</v>
      </c>
      <c r="AM8122">
        <v>335</v>
      </c>
      <c r="AN8122">
        <v>50</v>
      </c>
      <c r="AO8122">
        <v>73</v>
      </c>
      <c r="AP8122">
        <v>82</v>
      </c>
      <c r="AQ8122">
        <v>80</v>
      </c>
      <c r="AR8122">
        <v>50</v>
      </c>
      <c r="AS8122">
        <v>248</v>
      </c>
      <c r="AT8122">
        <v>70</v>
      </c>
      <c r="AU8122">
        <v>65</v>
      </c>
      <c r="AV8122">
        <v>45</v>
      </c>
      <c r="AW8122">
        <v>34</v>
      </c>
      <c r="AX8122">
        <v>34</v>
      </c>
      <c r="AY8122">
        <v>55</v>
      </c>
      <c r="AZ8122">
        <v>194</v>
      </c>
      <c r="BA8122">
        <v>62</v>
      </c>
      <c r="BB8122">
        <v>67</v>
      </c>
      <c r="BC8122">
        <v>65</v>
      </c>
      <c r="BD8122">
        <v>52</v>
      </c>
      <c r="BE8122">
        <v>15</v>
      </c>
      <c r="BF8122">
        <v>12</v>
      </c>
      <c r="BG8122">
        <v>5</v>
      </c>
      <c r="BH8122">
        <v>6</v>
      </c>
      <c r="BI8122">
        <v>14</v>
      </c>
      <c r="BJ8122">
        <v>1597</v>
      </c>
      <c r="BK8122">
        <v>353</v>
      </c>
      <c r="BL8122">
        <v>2</v>
      </c>
      <c r="BM8122">
        <v>2</v>
      </c>
      <c r="BN8122" t="s">
        <v>78</v>
      </c>
      <c r="BO8122" t="s">
        <v>86</v>
      </c>
      <c r="BP8122">
        <v>1</v>
      </c>
      <c r="BQ8122">
        <v>65</v>
      </c>
      <c r="BR8122">
        <v>40</v>
      </c>
      <c r="BS8122">
        <v>51</v>
      </c>
      <c r="BT8122">
        <v>54</v>
      </c>
      <c r="BU8122">
        <v>65</v>
      </c>
      <c r="BV8122">
        <v>78</v>
      </c>
      <c r="BW8122" s="2">
        <v>3</v>
      </c>
      <c r="BX8122"/>
      <c r="CA8122"/>
    </row>
    <row r="8123" spans="1:79" x14ac:dyDescent="0.35">
      <c r="A8123">
        <v>230321</v>
      </c>
      <c r="B8123" t="s">
        <v>464</v>
      </c>
      <c r="C8123" t="s">
        <v>10623</v>
      </c>
      <c r="D8123" t="s">
        <v>99</v>
      </c>
      <c r="E8123">
        <v>28</v>
      </c>
      <c r="F8123">
        <v>67</v>
      </c>
      <c r="G8123">
        <v>67</v>
      </c>
      <c r="H8123" t="s">
        <v>2831</v>
      </c>
      <c r="I8123">
        <v>2019</v>
      </c>
      <c r="J8123">
        <v>2023</v>
      </c>
      <c r="K8123" t="s">
        <v>91</v>
      </c>
      <c r="L8123">
        <v>6.2</v>
      </c>
      <c r="M8123">
        <v>85</v>
      </c>
      <c r="N8123" t="s">
        <v>76</v>
      </c>
      <c r="O8123">
        <v>67</v>
      </c>
      <c r="P8123" s="1">
        <v>43466</v>
      </c>
      <c r="Q8123" s="1" t="s">
        <v>20402</v>
      </c>
      <c r="R8123" s="2">
        <v>725000</v>
      </c>
      <c r="S8123" s="2">
        <v>4000</v>
      </c>
      <c r="T8123" s="2">
        <v>1000000</v>
      </c>
      <c r="U8123">
        <v>95</v>
      </c>
      <c r="V8123">
        <v>23</v>
      </c>
      <c r="W8123">
        <v>11</v>
      </c>
      <c r="X8123">
        <v>17</v>
      </c>
      <c r="Y8123">
        <v>34</v>
      </c>
      <c r="Z8123">
        <v>10</v>
      </c>
      <c r="AA8123">
        <v>86</v>
      </c>
      <c r="AB8123">
        <v>14</v>
      </c>
      <c r="AC8123">
        <v>14</v>
      </c>
      <c r="AD8123">
        <v>12</v>
      </c>
      <c r="AE8123">
        <v>28</v>
      </c>
      <c r="AF8123">
        <v>18</v>
      </c>
      <c r="AG8123">
        <v>228</v>
      </c>
      <c r="AH8123">
        <v>41</v>
      </c>
      <c r="AI8123">
        <v>44</v>
      </c>
      <c r="AJ8123">
        <v>38</v>
      </c>
      <c r="AK8123">
        <v>65</v>
      </c>
      <c r="AL8123">
        <v>40</v>
      </c>
      <c r="AM8123">
        <v>217</v>
      </c>
      <c r="AN8123">
        <v>44</v>
      </c>
      <c r="AO8123">
        <v>46</v>
      </c>
      <c r="AP8123">
        <v>62</v>
      </c>
      <c r="AQ8123">
        <v>53</v>
      </c>
      <c r="AR8123">
        <v>12</v>
      </c>
      <c r="AS8123">
        <v>130</v>
      </c>
      <c r="AT8123">
        <v>34</v>
      </c>
      <c r="AU8123">
        <v>20</v>
      </c>
      <c r="AV8123">
        <v>10</v>
      </c>
      <c r="AW8123">
        <v>38</v>
      </c>
      <c r="AX8123">
        <v>28</v>
      </c>
      <c r="AY8123">
        <v>60</v>
      </c>
      <c r="AZ8123">
        <v>46</v>
      </c>
      <c r="BA8123">
        <v>15</v>
      </c>
      <c r="BB8123">
        <v>19</v>
      </c>
      <c r="BC8123">
        <v>12</v>
      </c>
      <c r="BD8123">
        <v>323</v>
      </c>
      <c r="BE8123">
        <v>67</v>
      </c>
      <c r="BF8123">
        <v>59</v>
      </c>
      <c r="BG8123">
        <v>58</v>
      </c>
      <c r="BH8123">
        <v>68</v>
      </c>
      <c r="BI8123">
        <v>71</v>
      </c>
      <c r="BJ8123">
        <v>1125</v>
      </c>
      <c r="BK8123">
        <v>366</v>
      </c>
      <c r="BL8123">
        <v>1</v>
      </c>
      <c r="BM8123">
        <v>1</v>
      </c>
      <c r="BN8123" t="s">
        <v>78</v>
      </c>
      <c r="BO8123" t="s">
        <v>78</v>
      </c>
      <c r="BP8123">
        <v>1</v>
      </c>
      <c r="BQ8123">
        <v>67</v>
      </c>
      <c r="BR8123">
        <v>59</v>
      </c>
      <c r="BS8123">
        <v>58</v>
      </c>
      <c r="BT8123">
        <v>71</v>
      </c>
      <c r="BU8123">
        <v>43</v>
      </c>
      <c r="BV8123">
        <v>68</v>
      </c>
      <c r="BW8123" s="2">
        <v>2</v>
      </c>
      <c r="BX8123"/>
      <c r="CA8123"/>
    </row>
    <row r="8124" spans="1:79" x14ac:dyDescent="0.35">
      <c r="A8124">
        <v>253364</v>
      </c>
      <c r="B8124" t="s">
        <v>2021</v>
      </c>
      <c r="C8124" t="s">
        <v>8271</v>
      </c>
      <c r="D8124" t="s">
        <v>929</v>
      </c>
      <c r="E8124">
        <v>25</v>
      </c>
      <c r="F8124">
        <v>67</v>
      </c>
      <c r="G8124">
        <v>70</v>
      </c>
      <c r="H8124" t="s">
        <v>8086</v>
      </c>
      <c r="I8124">
        <v>2018</v>
      </c>
      <c r="J8124">
        <v>2024</v>
      </c>
      <c r="K8124" t="s">
        <v>77</v>
      </c>
      <c r="L8124">
        <v>6</v>
      </c>
      <c r="M8124">
        <v>70</v>
      </c>
      <c r="N8124" t="s">
        <v>84</v>
      </c>
      <c r="O8124">
        <v>67</v>
      </c>
      <c r="P8124" s="1">
        <v>43140</v>
      </c>
      <c r="Q8124" s="1" t="s">
        <v>20402</v>
      </c>
      <c r="R8124" s="2">
        <v>1300000</v>
      </c>
      <c r="S8124" s="2">
        <v>500000</v>
      </c>
      <c r="T8124" s="2">
        <v>2100000</v>
      </c>
      <c r="U8124">
        <v>290</v>
      </c>
      <c r="V8124">
        <v>68</v>
      </c>
      <c r="W8124">
        <v>65</v>
      </c>
      <c r="X8124">
        <v>48</v>
      </c>
      <c r="Y8124">
        <v>67</v>
      </c>
      <c r="Z8124">
        <v>42</v>
      </c>
      <c r="AA8124">
        <v>298</v>
      </c>
      <c r="AB8124">
        <v>69</v>
      </c>
      <c r="AC8124">
        <v>58</v>
      </c>
      <c r="AD8124">
        <v>57</v>
      </c>
      <c r="AE8124">
        <v>52</v>
      </c>
      <c r="AF8124">
        <v>62</v>
      </c>
      <c r="AG8124">
        <v>355</v>
      </c>
      <c r="AH8124">
        <v>74</v>
      </c>
      <c r="AI8124">
        <v>76</v>
      </c>
      <c r="AJ8124">
        <v>77</v>
      </c>
      <c r="AK8124">
        <v>53</v>
      </c>
      <c r="AL8124">
        <v>75</v>
      </c>
      <c r="AM8124">
        <v>331</v>
      </c>
      <c r="AN8124">
        <v>54</v>
      </c>
      <c r="AO8124">
        <v>78</v>
      </c>
      <c r="AP8124">
        <v>54</v>
      </c>
      <c r="AQ8124">
        <v>77</v>
      </c>
      <c r="AR8124">
        <v>68</v>
      </c>
      <c r="AS8124">
        <v>246</v>
      </c>
      <c r="AT8124">
        <v>44</v>
      </c>
      <c r="AU8124">
        <v>25</v>
      </c>
      <c r="AV8124">
        <v>66</v>
      </c>
      <c r="AW8124">
        <v>62</v>
      </c>
      <c r="AX8124">
        <v>49</v>
      </c>
      <c r="AY8124">
        <v>56</v>
      </c>
      <c r="AZ8124">
        <v>96</v>
      </c>
      <c r="BA8124">
        <v>30</v>
      </c>
      <c r="BB8124">
        <v>33</v>
      </c>
      <c r="BC8124">
        <v>33</v>
      </c>
      <c r="BD8124">
        <v>54</v>
      </c>
      <c r="BE8124">
        <v>6</v>
      </c>
      <c r="BF8124">
        <v>7</v>
      </c>
      <c r="BG8124">
        <v>14</v>
      </c>
      <c r="BH8124">
        <v>12</v>
      </c>
      <c r="BI8124">
        <v>15</v>
      </c>
      <c r="BJ8124">
        <v>1670</v>
      </c>
      <c r="BK8124">
        <v>364</v>
      </c>
      <c r="BL8124">
        <v>3</v>
      </c>
      <c r="BM8124">
        <v>2</v>
      </c>
      <c r="BN8124" t="s">
        <v>78</v>
      </c>
      <c r="BO8124" t="s">
        <v>79</v>
      </c>
      <c r="BP8124">
        <v>1</v>
      </c>
      <c r="BQ8124">
        <v>75</v>
      </c>
      <c r="BR8124">
        <v>62</v>
      </c>
      <c r="BS8124">
        <v>63</v>
      </c>
      <c r="BT8124">
        <v>67</v>
      </c>
      <c r="BU8124">
        <v>32</v>
      </c>
      <c r="BV8124">
        <v>65</v>
      </c>
      <c r="BW8124" s="2">
        <v>3</v>
      </c>
      <c r="BX8124"/>
      <c r="CA8124"/>
    </row>
    <row r="8125" spans="1:79" x14ac:dyDescent="0.35">
      <c r="A8125">
        <v>256948</v>
      </c>
      <c r="B8125" t="s">
        <v>7124</v>
      </c>
      <c r="C8125" t="s">
        <v>10624</v>
      </c>
      <c r="D8125" t="s">
        <v>528</v>
      </c>
      <c r="E8125">
        <v>18</v>
      </c>
      <c r="F8125">
        <v>67</v>
      </c>
      <c r="G8125">
        <v>85</v>
      </c>
      <c r="H8125" t="s">
        <v>3176</v>
      </c>
      <c r="I8125">
        <v>2019</v>
      </c>
      <c r="J8125">
        <v>2024</v>
      </c>
      <c r="K8125" t="s">
        <v>85</v>
      </c>
      <c r="L8125">
        <v>5.7</v>
      </c>
      <c r="M8125">
        <v>68</v>
      </c>
      <c r="N8125" t="s">
        <v>84</v>
      </c>
      <c r="O8125">
        <v>68</v>
      </c>
      <c r="P8125" s="1">
        <v>43647</v>
      </c>
      <c r="Q8125" s="1" t="s">
        <v>20402</v>
      </c>
      <c r="R8125" s="2">
        <v>2600000</v>
      </c>
      <c r="S8125" s="2">
        <v>500000</v>
      </c>
      <c r="T8125" s="2">
        <v>4500000</v>
      </c>
      <c r="U8125">
        <v>319</v>
      </c>
      <c r="V8125">
        <v>59</v>
      </c>
      <c r="W8125">
        <v>71</v>
      </c>
      <c r="X8125">
        <v>62</v>
      </c>
      <c r="Y8125">
        <v>60</v>
      </c>
      <c r="Z8125">
        <v>67</v>
      </c>
      <c r="AA8125">
        <v>309</v>
      </c>
      <c r="AB8125">
        <v>68</v>
      </c>
      <c r="AC8125">
        <v>70</v>
      </c>
      <c r="AD8125">
        <v>50</v>
      </c>
      <c r="AE8125">
        <v>55</v>
      </c>
      <c r="AF8125">
        <v>66</v>
      </c>
      <c r="AG8125">
        <v>366</v>
      </c>
      <c r="AH8125">
        <v>83</v>
      </c>
      <c r="AI8125">
        <v>78</v>
      </c>
      <c r="AJ8125">
        <v>70</v>
      </c>
      <c r="AK8125">
        <v>58</v>
      </c>
      <c r="AL8125">
        <v>77</v>
      </c>
      <c r="AM8125">
        <v>314</v>
      </c>
      <c r="AN8125">
        <v>60</v>
      </c>
      <c r="AO8125">
        <v>66</v>
      </c>
      <c r="AP8125">
        <v>65</v>
      </c>
      <c r="AQ8125">
        <v>57</v>
      </c>
      <c r="AR8125">
        <v>66</v>
      </c>
      <c r="AS8125">
        <v>297</v>
      </c>
      <c r="AT8125">
        <v>75</v>
      </c>
      <c r="AU8125">
        <v>25</v>
      </c>
      <c r="AV8125">
        <v>70</v>
      </c>
      <c r="AW8125">
        <v>60</v>
      </c>
      <c r="AX8125">
        <v>67</v>
      </c>
      <c r="AY8125">
        <v>68</v>
      </c>
      <c r="AZ8125">
        <v>95</v>
      </c>
      <c r="BA8125">
        <v>22</v>
      </c>
      <c r="BB8125">
        <v>35</v>
      </c>
      <c r="BC8125">
        <v>38</v>
      </c>
      <c r="BD8125">
        <v>53</v>
      </c>
      <c r="BE8125">
        <v>15</v>
      </c>
      <c r="BF8125">
        <v>10</v>
      </c>
      <c r="BG8125">
        <v>12</v>
      </c>
      <c r="BH8125">
        <v>6</v>
      </c>
      <c r="BI8125">
        <v>10</v>
      </c>
      <c r="BJ8125">
        <v>1753</v>
      </c>
      <c r="BK8125">
        <v>369</v>
      </c>
      <c r="BL8125">
        <v>3</v>
      </c>
      <c r="BM8125">
        <v>2</v>
      </c>
      <c r="BN8125" t="s">
        <v>86</v>
      </c>
      <c r="BO8125" t="s">
        <v>78</v>
      </c>
      <c r="BP8125">
        <v>1</v>
      </c>
      <c r="BQ8125">
        <v>80</v>
      </c>
      <c r="BR8125">
        <v>67</v>
      </c>
      <c r="BS8125">
        <v>59</v>
      </c>
      <c r="BT8125">
        <v>68</v>
      </c>
      <c r="BU8125">
        <v>32</v>
      </c>
      <c r="BV8125">
        <v>63</v>
      </c>
      <c r="BW8125" s="2">
        <v>228</v>
      </c>
      <c r="BX8125"/>
      <c r="CA8125"/>
    </row>
    <row r="8126" spans="1:79" x14ac:dyDescent="0.35">
      <c r="A8126">
        <v>193716</v>
      </c>
      <c r="B8126" t="s">
        <v>1044</v>
      </c>
      <c r="C8126" t="s">
        <v>1724</v>
      </c>
      <c r="D8126" t="s">
        <v>178</v>
      </c>
      <c r="E8126">
        <v>28</v>
      </c>
      <c r="F8126">
        <v>67</v>
      </c>
      <c r="G8126">
        <v>69</v>
      </c>
      <c r="H8126" t="s">
        <v>4760</v>
      </c>
      <c r="I8126">
        <v>2018</v>
      </c>
      <c r="J8126">
        <v>2020</v>
      </c>
      <c r="K8126" t="s">
        <v>121</v>
      </c>
      <c r="L8126">
        <v>6.2</v>
      </c>
      <c r="M8126">
        <v>79</v>
      </c>
      <c r="N8126" t="s">
        <v>76</v>
      </c>
      <c r="O8126">
        <v>69</v>
      </c>
      <c r="P8126" s="1">
        <v>43138</v>
      </c>
      <c r="Q8126" s="1" t="s">
        <v>20402</v>
      </c>
      <c r="R8126" s="2">
        <v>1000000</v>
      </c>
      <c r="S8126" s="2">
        <v>3000</v>
      </c>
      <c r="T8126" s="2">
        <v>1200000</v>
      </c>
      <c r="U8126">
        <v>241</v>
      </c>
      <c r="V8126">
        <v>31</v>
      </c>
      <c r="W8126">
        <v>44</v>
      </c>
      <c r="X8126">
        <v>67</v>
      </c>
      <c r="Y8126">
        <v>63</v>
      </c>
      <c r="Z8126">
        <v>36</v>
      </c>
      <c r="AA8126">
        <v>260</v>
      </c>
      <c r="AB8126">
        <v>58</v>
      </c>
      <c r="AC8126">
        <v>42</v>
      </c>
      <c r="AD8126">
        <v>30</v>
      </c>
      <c r="AE8126">
        <v>70</v>
      </c>
      <c r="AF8126">
        <v>60</v>
      </c>
      <c r="AG8126">
        <v>260</v>
      </c>
      <c r="AH8126">
        <v>49</v>
      </c>
      <c r="AI8126">
        <v>56</v>
      </c>
      <c r="AJ8126">
        <v>57</v>
      </c>
      <c r="AK8126">
        <v>58</v>
      </c>
      <c r="AL8126">
        <v>40</v>
      </c>
      <c r="AM8126">
        <v>292</v>
      </c>
      <c r="AN8126">
        <v>37</v>
      </c>
      <c r="AO8126">
        <v>70</v>
      </c>
      <c r="AP8126">
        <v>75</v>
      </c>
      <c r="AQ8126">
        <v>78</v>
      </c>
      <c r="AR8126">
        <v>32</v>
      </c>
      <c r="AS8126">
        <v>263</v>
      </c>
      <c r="AT8126">
        <v>75</v>
      </c>
      <c r="AU8126">
        <v>63</v>
      </c>
      <c r="AV8126">
        <v>33</v>
      </c>
      <c r="AW8126">
        <v>55</v>
      </c>
      <c r="AX8126">
        <v>37</v>
      </c>
      <c r="AY8126">
        <v>63</v>
      </c>
      <c r="AZ8126">
        <v>197</v>
      </c>
      <c r="BA8126">
        <v>63</v>
      </c>
      <c r="BB8126">
        <v>67</v>
      </c>
      <c r="BC8126">
        <v>67</v>
      </c>
      <c r="BD8126">
        <v>47</v>
      </c>
      <c r="BE8126">
        <v>14</v>
      </c>
      <c r="BF8126">
        <v>7</v>
      </c>
      <c r="BG8126">
        <v>10</v>
      </c>
      <c r="BH8126">
        <v>6</v>
      </c>
      <c r="BI8126">
        <v>10</v>
      </c>
      <c r="BJ8126">
        <v>1560</v>
      </c>
      <c r="BK8126">
        <v>344</v>
      </c>
      <c r="BL8126">
        <v>2</v>
      </c>
      <c r="BM8126">
        <v>2</v>
      </c>
      <c r="BN8126" t="s">
        <v>78</v>
      </c>
      <c r="BO8126" t="s">
        <v>78</v>
      </c>
      <c r="BP8126">
        <v>1</v>
      </c>
      <c r="BQ8126">
        <v>53</v>
      </c>
      <c r="BR8126">
        <v>39</v>
      </c>
      <c r="BS8126">
        <v>53</v>
      </c>
      <c r="BT8126">
        <v>58</v>
      </c>
      <c r="BU8126">
        <v>65</v>
      </c>
      <c r="BV8126">
        <v>76</v>
      </c>
      <c r="BW8126" s="2">
        <v>2</v>
      </c>
      <c r="BX8126"/>
      <c r="CA8126"/>
    </row>
    <row r="8127" spans="1:79" x14ac:dyDescent="0.35">
      <c r="A8127">
        <v>209333</v>
      </c>
      <c r="B8127" t="s">
        <v>1358</v>
      </c>
      <c r="C8127" t="s">
        <v>10625</v>
      </c>
      <c r="D8127" t="s">
        <v>562</v>
      </c>
      <c r="E8127">
        <v>29</v>
      </c>
      <c r="F8127">
        <v>67</v>
      </c>
      <c r="G8127">
        <v>67</v>
      </c>
      <c r="H8127" t="s">
        <v>10626</v>
      </c>
      <c r="I8127">
        <v>2020</v>
      </c>
      <c r="J8127">
        <v>2022</v>
      </c>
      <c r="K8127" t="s">
        <v>91</v>
      </c>
      <c r="L8127">
        <v>6.1</v>
      </c>
      <c r="M8127">
        <v>74</v>
      </c>
      <c r="N8127" t="s">
        <v>84</v>
      </c>
      <c r="O8127">
        <v>67</v>
      </c>
      <c r="P8127" s="1">
        <v>43854</v>
      </c>
      <c r="Q8127" s="1" t="s">
        <v>20402</v>
      </c>
      <c r="R8127" s="2">
        <v>700000</v>
      </c>
      <c r="S8127" s="2">
        <v>3000</v>
      </c>
      <c r="T8127" s="2">
        <v>963000</v>
      </c>
      <c r="U8127">
        <v>84</v>
      </c>
      <c r="V8127">
        <v>18</v>
      </c>
      <c r="W8127">
        <v>11</v>
      </c>
      <c r="X8127">
        <v>15</v>
      </c>
      <c r="Y8127">
        <v>23</v>
      </c>
      <c r="Z8127">
        <v>17</v>
      </c>
      <c r="AA8127">
        <v>84</v>
      </c>
      <c r="AB8127">
        <v>13</v>
      </c>
      <c r="AC8127">
        <v>16</v>
      </c>
      <c r="AD8127">
        <v>13</v>
      </c>
      <c r="AE8127">
        <v>16</v>
      </c>
      <c r="AF8127">
        <v>26</v>
      </c>
      <c r="AG8127">
        <v>243</v>
      </c>
      <c r="AH8127">
        <v>39</v>
      </c>
      <c r="AI8127">
        <v>45</v>
      </c>
      <c r="AJ8127">
        <v>45</v>
      </c>
      <c r="AK8127">
        <v>64</v>
      </c>
      <c r="AL8127">
        <v>50</v>
      </c>
      <c r="AM8127">
        <v>219</v>
      </c>
      <c r="AN8127">
        <v>51</v>
      </c>
      <c r="AO8127">
        <v>62</v>
      </c>
      <c r="AP8127">
        <v>30</v>
      </c>
      <c r="AQ8127">
        <v>60</v>
      </c>
      <c r="AR8127">
        <v>16</v>
      </c>
      <c r="AS8127">
        <v>119</v>
      </c>
      <c r="AT8127">
        <v>25</v>
      </c>
      <c r="AU8127">
        <v>25</v>
      </c>
      <c r="AV8127">
        <v>14</v>
      </c>
      <c r="AW8127">
        <v>35</v>
      </c>
      <c r="AX8127">
        <v>20</v>
      </c>
      <c r="AY8127">
        <v>35</v>
      </c>
      <c r="AZ8127">
        <v>38</v>
      </c>
      <c r="BA8127">
        <v>14</v>
      </c>
      <c r="BB8127">
        <v>12</v>
      </c>
      <c r="BC8127">
        <v>12</v>
      </c>
      <c r="BD8127">
        <v>334</v>
      </c>
      <c r="BE8127">
        <v>67</v>
      </c>
      <c r="BF8127">
        <v>65</v>
      </c>
      <c r="BG8127">
        <v>68</v>
      </c>
      <c r="BH8127">
        <v>65</v>
      </c>
      <c r="BI8127">
        <v>69</v>
      </c>
      <c r="BJ8127">
        <v>1121</v>
      </c>
      <c r="BK8127">
        <v>376</v>
      </c>
      <c r="BL8127">
        <v>3</v>
      </c>
      <c r="BM8127">
        <v>1</v>
      </c>
      <c r="BN8127" t="s">
        <v>78</v>
      </c>
      <c r="BO8127" t="s">
        <v>78</v>
      </c>
      <c r="BP8127">
        <v>1</v>
      </c>
      <c r="BQ8127">
        <v>67</v>
      </c>
      <c r="BR8127">
        <v>65</v>
      </c>
      <c r="BS8127">
        <v>68</v>
      </c>
      <c r="BT8127">
        <v>69</v>
      </c>
      <c r="BU8127">
        <v>42</v>
      </c>
      <c r="BV8127">
        <v>65</v>
      </c>
      <c r="BW8127" s="2">
        <v>6</v>
      </c>
      <c r="BX8127"/>
      <c r="CA8127"/>
    </row>
    <row r="8128" spans="1:79" x14ac:dyDescent="0.35">
      <c r="A8128">
        <v>222645</v>
      </c>
      <c r="B8128" t="s">
        <v>3346</v>
      </c>
      <c r="C8128" t="s">
        <v>1754</v>
      </c>
      <c r="D8128" t="s">
        <v>379</v>
      </c>
      <c r="E8128">
        <v>26</v>
      </c>
      <c r="F8128">
        <v>67</v>
      </c>
      <c r="G8128">
        <v>70</v>
      </c>
      <c r="H8128" t="s">
        <v>2943</v>
      </c>
      <c r="I8128">
        <v>2020</v>
      </c>
      <c r="J8128">
        <v>2021</v>
      </c>
      <c r="K8128" t="s">
        <v>165</v>
      </c>
      <c r="L8128">
        <v>5.7</v>
      </c>
      <c r="M8128">
        <v>71</v>
      </c>
      <c r="N8128" t="s">
        <v>84</v>
      </c>
      <c r="O8128">
        <v>68</v>
      </c>
      <c r="P8128" s="1">
        <v>43831</v>
      </c>
      <c r="Q8128" s="1" t="s">
        <v>20402</v>
      </c>
      <c r="R8128" s="2">
        <v>1200000</v>
      </c>
      <c r="S8128" s="2">
        <v>5000</v>
      </c>
      <c r="T8128" s="2">
        <v>1500000</v>
      </c>
      <c r="U8128">
        <v>274</v>
      </c>
      <c r="V8128">
        <v>60</v>
      </c>
      <c r="W8128">
        <v>45</v>
      </c>
      <c r="X8128">
        <v>58</v>
      </c>
      <c r="Y8128">
        <v>71</v>
      </c>
      <c r="Z8128">
        <v>40</v>
      </c>
      <c r="AA8128">
        <v>298</v>
      </c>
      <c r="AB8128">
        <v>63</v>
      </c>
      <c r="AC8128">
        <v>57</v>
      </c>
      <c r="AD8128">
        <v>43</v>
      </c>
      <c r="AE8128">
        <v>69</v>
      </c>
      <c r="AF8128">
        <v>66</v>
      </c>
      <c r="AG8128">
        <v>330</v>
      </c>
      <c r="AH8128">
        <v>63</v>
      </c>
      <c r="AI8128">
        <v>62</v>
      </c>
      <c r="AJ8128">
        <v>67</v>
      </c>
      <c r="AK8128">
        <v>64</v>
      </c>
      <c r="AL8128">
        <v>74</v>
      </c>
      <c r="AM8128">
        <v>309</v>
      </c>
      <c r="AN8128">
        <v>58</v>
      </c>
      <c r="AO8128">
        <v>66</v>
      </c>
      <c r="AP8128">
        <v>71</v>
      </c>
      <c r="AQ8128">
        <v>62</v>
      </c>
      <c r="AR8128">
        <v>52</v>
      </c>
      <c r="AS8128">
        <v>311</v>
      </c>
      <c r="AT8128">
        <v>68</v>
      </c>
      <c r="AU8128">
        <v>66</v>
      </c>
      <c r="AV8128">
        <v>62</v>
      </c>
      <c r="AW8128">
        <v>64</v>
      </c>
      <c r="AX8128">
        <v>51</v>
      </c>
      <c r="AY8128">
        <v>66</v>
      </c>
      <c r="AZ8128">
        <v>189</v>
      </c>
      <c r="BA8128">
        <v>61</v>
      </c>
      <c r="BB8128">
        <v>65</v>
      </c>
      <c r="BC8128">
        <v>63</v>
      </c>
      <c r="BD8128">
        <v>65</v>
      </c>
      <c r="BE8128">
        <v>10</v>
      </c>
      <c r="BF8128">
        <v>13</v>
      </c>
      <c r="BG8128">
        <v>13</v>
      </c>
      <c r="BH8128">
        <v>15</v>
      </c>
      <c r="BI8128">
        <v>14</v>
      </c>
      <c r="BJ8128">
        <v>1776</v>
      </c>
      <c r="BK8128">
        <v>371</v>
      </c>
      <c r="BL8128">
        <v>3</v>
      </c>
      <c r="BM8128">
        <v>3</v>
      </c>
      <c r="BN8128" t="s">
        <v>78</v>
      </c>
      <c r="BO8128" t="s">
        <v>78</v>
      </c>
      <c r="BP8128">
        <v>1</v>
      </c>
      <c r="BQ8128">
        <v>62</v>
      </c>
      <c r="BR8128">
        <v>50</v>
      </c>
      <c r="BS8128">
        <v>65</v>
      </c>
      <c r="BT8128">
        <v>65</v>
      </c>
      <c r="BU8128">
        <v>63</v>
      </c>
      <c r="BV8128">
        <v>66</v>
      </c>
      <c r="BW8128" s="2">
        <v>6</v>
      </c>
      <c r="BX8128"/>
      <c r="CA8128"/>
    </row>
    <row r="8129" spans="1:79" x14ac:dyDescent="0.35">
      <c r="A8129">
        <v>230325</v>
      </c>
      <c r="B8129" t="s">
        <v>1118</v>
      </c>
      <c r="C8129" t="s">
        <v>10627</v>
      </c>
      <c r="D8129" t="s">
        <v>99</v>
      </c>
      <c r="E8129">
        <v>24</v>
      </c>
      <c r="F8129">
        <v>67</v>
      </c>
      <c r="G8129">
        <v>67</v>
      </c>
      <c r="H8129" t="s">
        <v>2254</v>
      </c>
      <c r="I8129">
        <v>2019</v>
      </c>
      <c r="J8129">
        <v>2023</v>
      </c>
      <c r="K8129" t="s">
        <v>121</v>
      </c>
      <c r="L8129">
        <v>6.1</v>
      </c>
      <c r="M8129">
        <v>76</v>
      </c>
      <c r="N8129" t="s">
        <v>84</v>
      </c>
      <c r="O8129">
        <v>67</v>
      </c>
      <c r="P8129" s="1">
        <v>43466</v>
      </c>
      <c r="Q8129" s="1" t="s">
        <v>20402</v>
      </c>
      <c r="R8129" s="2">
        <v>1000000</v>
      </c>
      <c r="S8129" s="2">
        <v>4000</v>
      </c>
      <c r="T8129" s="2">
        <v>1400000</v>
      </c>
      <c r="U8129">
        <v>219</v>
      </c>
      <c r="V8129">
        <v>53</v>
      </c>
      <c r="W8129">
        <v>18</v>
      </c>
      <c r="X8129">
        <v>65</v>
      </c>
      <c r="Y8129">
        <v>60</v>
      </c>
      <c r="Z8129">
        <v>23</v>
      </c>
      <c r="AA8129">
        <v>194</v>
      </c>
      <c r="AB8129">
        <v>41</v>
      </c>
      <c r="AC8129">
        <v>25</v>
      </c>
      <c r="AD8129">
        <v>26</v>
      </c>
      <c r="AE8129">
        <v>55</v>
      </c>
      <c r="AF8129">
        <v>47</v>
      </c>
      <c r="AG8129">
        <v>276</v>
      </c>
      <c r="AH8129">
        <v>57</v>
      </c>
      <c r="AI8129">
        <v>61</v>
      </c>
      <c r="AJ8129">
        <v>40</v>
      </c>
      <c r="AK8129">
        <v>50</v>
      </c>
      <c r="AL8129">
        <v>68</v>
      </c>
      <c r="AM8129">
        <v>249</v>
      </c>
      <c r="AN8129">
        <v>18</v>
      </c>
      <c r="AO8129">
        <v>69</v>
      </c>
      <c r="AP8129">
        <v>68</v>
      </c>
      <c r="AQ8129">
        <v>76</v>
      </c>
      <c r="AR8129">
        <v>18</v>
      </c>
      <c r="AS8129">
        <v>240</v>
      </c>
      <c r="AT8129">
        <v>66</v>
      </c>
      <c r="AU8129">
        <v>71</v>
      </c>
      <c r="AV8129">
        <v>46</v>
      </c>
      <c r="AW8129">
        <v>17</v>
      </c>
      <c r="AX8129">
        <v>40</v>
      </c>
      <c r="AY8129">
        <v>62</v>
      </c>
      <c r="AZ8129">
        <v>211</v>
      </c>
      <c r="BA8129">
        <v>66</v>
      </c>
      <c r="BB8129">
        <v>73</v>
      </c>
      <c r="BC8129">
        <v>72</v>
      </c>
      <c r="BD8129">
        <v>46</v>
      </c>
      <c r="BE8129">
        <v>6</v>
      </c>
      <c r="BF8129">
        <v>15</v>
      </c>
      <c r="BG8129">
        <v>5</v>
      </c>
      <c r="BH8129">
        <v>11</v>
      </c>
      <c r="BI8129">
        <v>9</v>
      </c>
      <c r="BJ8129">
        <v>1435</v>
      </c>
      <c r="BK8129">
        <v>313</v>
      </c>
      <c r="BL8129">
        <v>2</v>
      </c>
      <c r="BM8129">
        <v>2</v>
      </c>
      <c r="BN8129" t="s">
        <v>78</v>
      </c>
      <c r="BO8129" t="s">
        <v>78</v>
      </c>
      <c r="BP8129">
        <v>1</v>
      </c>
      <c r="BQ8129">
        <v>59</v>
      </c>
      <c r="BR8129">
        <v>21</v>
      </c>
      <c r="BS8129">
        <v>46</v>
      </c>
      <c r="BT8129">
        <v>45</v>
      </c>
      <c r="BU8129">
        <v>70</v>
      </c>
      <c r="BV8129">
        <v>72</v>
      </c>
      <c r="BW8129" s="2">
        <v>1</v>
      </c>
      <c r="BX8129"/>
      <c r="CA8129"/>
    </row>
    <row r="8130" spans="1:79" x14ac:dyDescent="0.35">
      <c r="A8130">
        <v>232117</v>
      </c>
      <c r="B8130" t="s">
        <v>3736</v>
      </c>
      <c r="C8130" t="s">
        <v>10628</v>
      </c>
      <c r="D8130" t="s">
        <v>114</v>
      </c>
      <c r="E8130">
        <v>24</v>
      </c>
      <c r="F8130">
        <v>67</v>
      </c>
      <c r="G8130">
        <v>73</v>
      </c>
      <c r="H8130" t="s">
        <v>7215</v>
      </c>
      <c r="I8130">
        <v>2020</v>
      </c>
      <c r="J8130">
        <v>2023</v>
      </c>
      <c r="K8130" t="s">
        <v>478</v>
      </c>
      <c r="L8130">
        <v>6</v>
      </c>
      <c r="M8130">
        <v>77</v>
      </c>
      <c r="N8130" t="s">
        <v>84</v>
      </c>
      <c r="O8130">
        <v>67</v>
      </c>
      <c r="P8130" s="1">
        <v>44039</v>
      </c>
      <c r="Q8130" s="1" t="s">
        <v>20402</v>
      </c>
      <c r="R8130" s="2">
        <v>1500000</v>
      </c>
      <c r="S8130" s="2">
        <v>11000</v>
      </c>
      <c r="T8130" s="2">
        <v>1900000</v>
      </c>
      <c r="U8130">
        <v>240</v>
      </c>
      <c r="V8130">
        <v>66</v>
      </c>
      <c r="W8130">
        <v>31</v>
      </c>
      <c r="X8130">
        <v>49</v>
      </c>
      <c r="Y8130">
        <v>63</v>
      </c>
      <c r="Z8130">
        <v>31</v>
      </c>
      <c r="AA8130">
        <v>252</v>
      </c>
      <c r="AB8130">
        <v>64</v>
      </c>
      <c r="AC8130">
        <v>32</v>
      </c>
      <c r="AD8130">
        <v>39</v>
      </c>
      <c r="AE8130">
        <v>55</v>
      </c>
      <c r="AF8130">
        <v>62</v>
      </c>
      <c r="AG8130">
        <v>342</v>
      </c>
      <c r="AH8130">
        <v>75</v>
      </c>
      <c r="AI8130">
        <v>80</v>
      </c>
      <c r="AJ8130">
        <v>66</v>
      </c>
      <c r="AK8130">
        <v>56</v>
      </c>
      <c r="AL8130">
        <v>65</v>
      </c>
      <c r="AM8130">
        <v>289</v>
      </c>
      <c r="AN8130">
        <v>26</v>
      </c>
      <c r="AO8130">
        <v>82</v>
      </c>
      <c r="AP8130">
        <v>74</v>
      </c>
      <c r="AQ8130">
        <v>75</v>
      </c>
      <c r="AR8130">
        <v>32</v>
      </c>
      <c r="AS8130">
        <v>271</v>
      </c>
      <c r="AT8130">
        <v>62</v>
      </c>
      <c r="AU8130">
        <v>57</v>
      </c>
      <c r="AV8130">
        <v>53</v>
      </c>
      <c r="AW8130">
        <v>52</v>
      </c>
      <c r="AX8130">
        <v>47</v>
      </c>
      <c r="AY8130">
        <v>58</v>
      </c>
      <c r="AZ8130">
        <v>189</v>
      </c>
      <c r="BA8130">
        <v>56</v>
      </c>
      <c r="BB8130">
        <v>69</v>
      </c>
      <c r="BC8130">
        <v>64</v>
      </c>
      <c r="BD8130">
        <v>43</v>
      </c>
      <c r="BE8130">
        <v>6</v>
      </c>
      <c r="BF8130">
        <v>11</v>
      </c>
      <c r="BG8130">
        <v>5</v>
      </c>
      <c r="BH8130">
        <v>12</v>
      </c>
      <c r="BI8130">
        <v>9</v>
      </c>
      <c r="BJ8130">
        <v>1626</v>
      </c>
      <c r="BK8130">
        <v>363</v>
      </c>
      <c r="BL8130">
        <v>3</v>
      </c>
      <c r="BM8130">
        <v>2</v>
      </c>
      <c r="BN8130" t="s">
        <v>86</v>
      </c>
      <c r="BO8130" t="s">
        <v>78</v>
      </c>
      <c r="BP8130">
        <v>1</v>
      </c>
      <c r="BQ8130">
        <v>78</v>
      </c>
      <c r="BR8130">
        <v>32</v>
      </c>
      <c r="BS8130">
        <v>57</v>
      </c>
      <c r="BT8130">
        <v>63</v>
      </c>
      <c r="BU8130">
        <v>60</v>
      </c>
      <c r="BV8130">
        <v>73</v>
      </c>
      <c r="BW8130" s="2">
        <v>6</v>
      </c>
      <c r="BX8130"/>
      <c r="CA8130"/>
    </row>
    <row r="8131" spans="1:79" x14ac:dyDescent="0.35">
      <c r="A8131">
        <v>109493</v>
      </c>
      <c r="B8131" t="s">
        <v>5040</v>
      </c>
      <c r="C8131" t="s">
        <v>2579</v>
      </c>
      <c r="D8131" t="s">
        <v>94</v>
      </c>
      <c r="E8131">
        <v>37</v>
      </c>
      <c r="F8131">
        <v>67</v>
      </c>
      <c r="G8131">
        <v>67</v>
      </c>
      <c r="H8131" t="s">
        <v>8091</v>
      </c>
      <c r="I8131">
        <v>2020</v>
      </c>
      <c r="J8131">
        <v>2021</v>
      </c>
      <c r="K8131" t="s">
        <v>91</v>
      </c>
      <c r="L8131">
        <v>6.3</v>
      </c>
      <c r="M8131">
        <v>88</v>
      </c>
      <c r="N8131" t="s">
        <v>84</v>
      </c>
      <c r="O8131">
        <v>67</v>
      </c>
      <c r="P8131" s="1">
        <v>44055</v>
      </c>
      <c r="Q8131" s="1" t="s">
        <v>20402</v>
      </c>
      <c r="R8131" s="2">
        <v>110000</v>
      </c>
      <c r="S8131" s="2">
        <v>2000</v>
      </c>
      <c r="T8131" s="2">
        <v>116000</v>
      </c>
      <c r="U8131">
        <v>77</v>
      </c>
      <c r="V8131">
        <v>13</v>
      </c>
      <c r="W8131">
        <v>11</v>
      </c>
      <c r="X8131">
        <v>14</v>
      </c>
      <c r="Y8131">
        <v>27</v>
      </c>
      <c r="Z8131">
        <v>12</v>
      </c>
      <c r="AA8131">
        <v>100</v>
      </c>
      <c r="AB8131">
        <v>11</v>
      </c>
      <c r="AC8131">
        <v>14</v>
      </c>
      <c r="AD8131">
        <v>14</v>
      </c>
      <c r="AE8131">
        <v>28</v>
      </c>
      <c r="AF8131">
        <v>33</v>
      </c>
      <c r="AG8131">
        <v>206</v>
      </c>
      <c r="AH8131">
        <v>37</v>
      </c>
      <c r="AI8131">
        <v>34</v>
      </c>
      <c r="AJ8131">
        <v>40</v>
      </c>
      <c r="AK8131">
        <v>58</v>
      </c>
      <c r="AL8131">
        <v>37</v>
      </c>
      <c r="AM8131">
        <v>215</v>
      </c>
      <c r="AN8131">
        <v>39</v>
      </c>
      <c r="AO8131">
        <v>64</v>
      </c>
      <c r="AP8131">
        <v>31</v>
      </c>
      <c r="AQ8131">
        <v>62</v>
      </c>
      <c r="AR8131">
        <v>19</v>
      </c>
      <c r="AS8131">
        <v>111</v>
      </c>
      <c r="AT8131">
        <v>27</v>
      </c>
      <c r="AU8131">
        <v>15</v>
      </c>
      <c r="AV8131">
        <v>10</v>
      </c>
      <c r="AW8131">
        <v>43</v>
      </c>
      <c r="AX8131">
        <v>16</v>
      </c>
      <c r="AY8131">
        <v>44</v>
      </c>
      <c r="AZ8131">
        <v>39</v>
      </c>
      <c r="BA8131">
        <v>16</v>
      </c>
      <c r="BB8131">
        <v>11</v>
      </c>
      <c r="BC8131">
        <v>12</v>
      </c>
      <c r="BD8131">
        <v>325</v>
      </c>
      <c r="BE8131">
        <v>68</v>
      </c>
      <c r="BF8131">
        <v>68</v>
      </c>
      <c r="BG8131">
        <v>52</v>
      </c>
      <c r="BH8131">
        <v>74</v>
      </c>
      <c r="BI8131">
        <v>63</v>
      </c>
      <c r="BJ8131">
        <v>1073</v>
      </c>
      <c r="BK8131">
        <v>360</v>
      </c>
      <c r="BL8131">
        <v>2</v>
      </c>
      <c r="BM8131">
        <v>1</v>
      </c>
      <c r="BN8131" t="s">
        <v>78</v>
      </c>
      <c r="BO8131" t="s">
        <v>78</v>
      </c>
      <c r="BP8131">
        <v>1</v>
      </c>
      <c r="BQ8131">
        <v>68</v>
      </c>
      <c r="BR8131">
        <v>68</v>
      </c>
      <c r="BS8131">
        <v>52</v>
      </c>
      <c r="BT8131">
        <v>63</v>
      </c>
      <c r="BU8131">
        <v>35</v>
      </c>
      <c r="BV8131">
        <v>74</v>
      </c>
      <c r="BW8131" s="2">
        <v>1</v>
      </c>
      <c r="BX8131"/>
      <c r="CA8131"/>
    </row>
    <row r="8132" spans="1:79" x14ac:dyDescent="0.35">
      <c r="A8132">
        <v>252085</v>
      </c>
      <c r="B8132" t="s">
        <v>822</v>
      </c>
      <c r="C8132" t="s">
        <v>10629</v>
      </c>
      <c r="D8132" t="s">
        <v>138</v>
      </c>
      <c r="E8132">
        <v>27</v>
      </c>
      <c r="F8132">
        <v>67</v>
      </c>
      <c r="G8132">
        <v>70</v>
      </c>
      <c r="H8132" t="s">
        <v>5167</v>
      </c>
      <c r="I8132">
        <v>2020</v>
      </c>
      <c r="J8132">
        <v>2021</v>
      </c>
      <c r="K8132" t="s">
        <v>121</v>
      </c>
      <c r="L8132">
        <v>6.2</v>
      </c>
      <c r="M8132">
        <v>78</v>
      </c>
      <c r="N8132" t="s">
        <v>84</v>
      </c>
      <c r="O8132">
        <v>69</v>
      </c>
      <c r="P8132" s="1">
        <v>44106</v>
      </c>
      <c r="Q8132" s="1" t="s">
        <v>20402</v>
      </c>
      <c r="R8132" s="2">
        <v>1200000</v>
      </c>
      <c r="S8132" s="2">
        <v>3000</v>
      </c>
      <c r="T8132" s="2">
        <v>1300000</v>
      </c>
      <c r="U8132">
        <v>226</v>
      </c>
      <c r="V8132">
        <v>36</v>
      </c>
      <c r="W8132">
        <v>32</v>
      </c>
      <c r="X8132">
        <v>66</v>
      </c>
      <c r="Y8132">
        <v>60</v>
      </c>
      <c r="Z8132">
        <v>32</v>
      </c>
      <c r="AA8132">
        <v>224</v>
      </c>
      <c r="AB8132">
        <v>40</v>
      </c>
      <c r="AC8132">
        <v>42</v>
      </c>
      <c r="AD8132">
        <v>29</v>
      </c>
      <c r="AE8132">
        <v>50</v>
      </c>
      <c r="AF8132">
        <v>63</v>
      </c>
      <c r="AG8132">
        <v>278</v>
      </c>
      <c r="AH8132">
        <v>58</v>
      </c>
      <c r="AI8132">
        <v>56</v>
      </c>
      <c r="AJ8132">
        <v>48</v>
      </c>
      <c r="AK8132">
        <v>63</v>
      </c>
      <c r="AL8132">
        <v>53</v>
      </c>
      <c r="AM8132">
        <v>311</v>
      </c>
      <c r="AN8132">
        <v>62</v>
      </c>
      <c r="AO8132">
        <v>68</v>
      </c>
      <c r="AP8132">
        <v>68</v>
      </c>
      <c r="AQ8132">
        <v>74</v>
      </c>
      <c r="AR8132">
        <v>39</v>
      </c>
      <c r="AS8132">
        <v>262</v>
      </c>
      <c r="AT8132">
        <v>70</v>
      </c>
      <c r="AU8132">
        <v>65</v>
      </c>
      <c r="AV8132">
        <v>37</v>
      </c>
      <c r="AW8132">
        <v>45</v>
      </c>
      <c r="AX8132">
        <v>45</v>
      </c>
      <c r="AY8132">
        <v>64</v>
      </c>
      <c r="AZ8132">
        <v>204</v>
      </c>
      <c r="BA8132">
        <v>67</v>
      </c>
      <c r="BB8132">
        <v>69</v>
      </c>
      <c r="BC8132">
        <v>68</v>
      </c>
      <c r="BD8132">
        <v>37</v>
      </c>
      <c r="BE8132">
        <v>10</v>
      </c>
      <c r="BF8132">
        <v>6</v>
      </c>
      <c r="BG8132">
        <v>6</v>
      </c>
      <c r="BH8132">
        <v>6</v>
      </c>
      <c r="BI8132">
        <v>9</v>
      </c>
      <c r="BJ8132">
        <v>1542</v>
      </c>
      <c r="BK8132">
        <v>333</v>
      </c>
      <c r="BL8132">
        <v>3</v>
      </c>
      <c r="BM8132">
        <v>2</v>
      </c>
      <c r="BN8132" t="s">
        <v>78</v>
      </c>
      <c r="BO8132" t="s">
        <v>78</v>
      </c>
      <c r="BP8132">
        <v>1</v>
      </c>
      <c r="BQ8132">
        <v>57</v>
      </c>
      <c r="BR8132">
        <v>40</v>
      </c>
      <c r="BS8132">
        <v>48</v>
      </c>
      <c r="BT8132">
        <v>50</v>
      </c>
      <c r="BU8132">
        <v>67</v>
      </c>
      <c r="BV8132">
        <v>71</v>
      </c>
      <c r="BW8132" s="2">
        <v>2</v>
      </c>
      <c r="BX8132"/>
      <c r="CA8132"/>
    </row>
    <row r="8133" spans="1:79" x14ac:dyDescent="0.35">
      <c r="A8133">
        <v>214710</v>
      </c>
      <c r="B8133" t="s">
        <v>481</v>
      </c>
      <c r="C8133" t="s">
        <v>10630</v>
      </c>
      <c r="D8133" t="s">
        <v>513</v>
      </c>
      <c r="E8133">
        <v>28</v>
      </c>
      <c r="F8133">
        <v>67</v>
      </c>
      <c r="G8133">
        <v>67</v>
      </c>
      <c r="H8133" t="s">
        <v>6312</v>
      </c>
      <c r="I8133">
        <v>2020</v>
      </c>
      <c r="J8133">
        <v>2025</v>
      </c>
      <c r="K8133" t="s">
        <v>173</v>
      </c>
      <c r="L8133">
        <v>5.6</v>
      </c>
      <c r="M8133">
        <v>73</v>
      </c>
      <c r="N8133" t="s">
        <v>84</v>
      </c>
      <c r="O8133">
        <v>67</v>
      </c>
      <c r="P8133" s="1">
        <v>43838</v>
      </c>
      <c r="Q8133" s="1" t="s">
        <v>20402</v>
      </c>
      <c r="R8133" s="2">
        <v>925000</v>
      </c>
      <c r="S8133" s="2">
        <v>1000</v>
      </c>
      <c r="T8133" s="2">
        <v>878000</v>
      </c>
      <c r="U8133">
        <v>283</v>
      </c>
      <c r="V8133">
        <v>66</v>
      </c>
      <c r="W8133">
        <v>48</v>
      </c>
      <c r="X8133">
        <v>57</v>
      </c>
      <c r="Y8133">
        <v>67</v>
      </c>
      <c r="Z8133">
        <v>45</v>
      </c>
      <c r="AA8133">
        <v>272</v>
      </c>
      <c r="AB8133">
        <v>66</v>
      </c>
      <c r="AC8133">
        <v>49</v>
      </c>
      <c r="AD8133">
        <v>39</v>
      </c>
      <c r="AE8133">
        <v>59</v>
      </c>
      <c r="AF8133">
        <v>59</v>
      </c>
      <c r="AG8133">
        <v>370</v>
      </c>
      <c r="AH8133">
        <v>74</v>
      </c>
      <c r="AI8133">
        <v>74</v>
      </c>
      <c r="AJ8133">
        <v>80</v>
      </c>
      <c r="AK8133">
        <v>66</v>
      </c>
      <c r="AL8133">
        <v>76</v>
      </c>
      <c r="AM8133">
        <v>318</v>
      </c>
      <c r="AN8133">
        <v>57</v>
      </c>
      <c r="AO8133">
        <v>80</v>
      </c>
      <c r="AP8133">
        <v>60</v>
      </c>
      <c r="AQ8133">
        <v>65</v>
      </c>
      <c r="AR8133">
        <v>56</v>
      </c>
      <c r="AS8133">
        <v>267</v>
      </c>
      <c r="AT8133">
        <v>65</v>
      </c>
      <c r="AU8133">
        <v>59</v>
      </c>
      <c r="AV8133">
        <v>45</v>
      </c>
      <c r="AW8133">
        <v>49</v>
      </c>
      <c r="AX8133">
        <v>49</v>
      </c>
      <c r="AY8133">
        <v>59</v>
      </c>
      <c r="AZ8133">
        <v>196</v>
      </c>
      <c r="BA8133">
        <v>61</v>
      </c>
      <c r="BB8133">
        <v>69</v>
      </c>
      <c r="BC8133">
        <v>66</v>
      </c>
      <c r="BD8133">
        <v>50</v>
      </c>
      <c r="BE8133">
        <v>11</v>
      </c>
      <c r="BF8133">
        <v>12</v>
      </c>
      <c r="BG8133">
        <v>7</v>
      </c>
      <c r="BH8133">
        <v>6</v>
      </c>
      <c r="BI8133">
        <v>14</v>
      </c>
      <c r="BJ8133">
        <v>1756</v>
      </c>
      <c r="BK8133">
        <v>379</v>
      </c>
      <c r="BL8133">
        <v>4</v>
      </c>
      <c r="BM8133">
        <v>3</v>
      </c>
      <c r="BN8133" t="s">
        <v>86</v>
      </c>
      <c r="BO8133" t="s">
        <v>78</v>
      </c>
      <c r="BP8133">
        <v>1</v>
      </c>
      <c r="BQ8133">
        <v>74</v>
      </c>
      <c r="BR8133">
        <v>51</v>
      </c>
      <c r="BS8133">
        <v>60</v>
      </c>
      <c r="BT8133">
        <v>66</v>
      </c>
      <c r="BU8133">
        <v>63</v>
      </c>
      <c r="BV8133">
        <v>65</v>
      </c>
      <c r="BW8133" s="2">
        <v>1</v>
      </c>
      <c r="BX8133"/>
      <c r="CA8133"/>
    </row>
    <row r="8134" spans="1:79" x14ac:dyDescent="0.35">
      <c r="A8134">
        <v>158902</v>
      </c>
      <c r="B8134" t="s">
        <v>1044</v>
      </c>
      <c r="C8134" t="s">
        <v>8367</v>
      </c>
      <c r="D8134" t="s">
        <v>178</v>
      </c>
      <c r="E8134">
        <v>34</v>
      </c>
      <c r="F8134">
        <v>67</v>
      </c>
      <c r="G8134">
        <v>67</v>
      </c>
      <c r="H8134" t="s">
        <v>8131</v>
      </c>
      <c r="I8134">
        <v>2019</v>
      </c>
      <c r="J8134">
        <v>2021</v>
      </c>
      <c r="K8134" t="s">
        <v>121</v>
      </c>
      <c r="L8134">
        <v>6</v>
      </c>
      <c r="M8134">
        <v>78</v>
      </c>
      <c r="N8134" t="s">
        <v>76</v>
      </c>
      <c r="O8134">
        <v>67</v>
      </c>
      <c r="P8134" s="1">
        <v>43494</v>
      </c>
      <c r="Q8134" s="1" t="s">
        <v>20402</v>
      </c>
      <c r="R8134" s="2">
        <v>325000</v>
      </c>
      <c r="S8134" s="2">
        <v>2000</v>
      </c>
      <c r="T8134" s="2">
        <v>481000</v>
      </c>
      <c r="U8134">
        <v>264</v>
      </c>
      <c r="V8134">
        <v>66</v>
      </c>
      <c r="W8134">
        <v>33</v>
      </c>
      <c r="X8134">
        <v>61</v>
      </c>
      <c r="Y8134">
        <v>62</v>
      </c>
      <c r="Z8134">
        <v>42</v>
      </c>
      <c r="AA8134">
        <v>316</v>
      </c>
      <c r="AB8134">
        <v>59</v>
      </c>
      <c r="AC8134">
        <v>65</v>
      </c>
      <c r="AD8134">
        <v>63</v>
      </c>
      <c r="AE8134">
        <v>63</v>
      </c>
      <c r="AF8134">
        <v>66</v>
      </c>
      <c r="AG8134">
        <v>268</v>
      </c>
      <c r="AH8134">
        <v>42</v>
      </c>
      <c r="AI8134">
        <v>34</v>
      </c>
      <c r="AJ8134">
        <v>62</v>
      </c>
      <c r="AK8134">
        <v>67</v>
      </c>
      <c r="AL8134">
        <v>63</v>
      </c>
      <c r="AM8134">
        <v>321</v>
      </c>
      <c r="AN8134">
        <v>64</v>
      </c>
      <c r="AO8134">
        <v>73</v>
      </c>
      <c r="AP8134">
        <v>53</v>
      </c>
      <c r="AQ8134">
        <v>70</v>
      </c>
      <c r="AR8134">
        <v>61</v>
      </c>
      <c r="AS8134">
        <v>320</v>
      </c>
      <c r="AT8134">
        <v>72</v>
      </c>
      <c r="AU8134">
        <v>69</v>
      </c>
      <c r="AV8134">
        <v>56</v>
      </c>
      <c r="AW8134">
        <v>62</v>
      </c>
      <c r="AX8134">
        <v>61</v>
      </c>
      <c r="AY8134">
        <v>68</v>
      </c>
      <c r="AZ8134">
        <v>202</v>
      </c>
      <c r="BA8134">
        <v>71</v>
      </c>
      <c r="BB8134">
        <v>65</v>
      </c>
      <c r="BC8134">
        <v>66</v>
      </c>
      <c r="BD8134">
        <v>54</v>
      </c>
      <c r="BE8134">
        <v>12</v>
      </c>
      <c r="BF8134">
        <v>9</v>
      </c>
      <c r="BG8134">
        <v>11</v>
      </c>
      <c r="BH8134">
        <v>15</v>
      </c>
      <c r="BI8134">
        <v>7</v>
      </c>
      <c r="BJ8134">
        <v>1745</v>
      </c>
      <c r="BK8134">
        <v>344</v>
      </c>
      <c r="BL8134">
        <v>3</v>
      </c>
      <c r="BM8134">
        <v>2</v>
      </c>
      <c r="BN8134" t="s">
        <v>78</v>
      </c>
      <c r="BO8134" t="s">
        <v>78</v>
      </c>
      <c r="BP8134">
        <v>1</v>
      </c>
      <c r="BQ8134">
        <v>38</v>
      </c>
      <c r="BR8134">
        <v>48</v>
      </c>
      <c r="BS8134">
        <v>63</v>
      </c>
      <c r="BT8134">
        <v>62</v>
      </c>
      <c r="BU8134">
        <v>67</v>
      </c>
      <c r="BV8134">
        <v>66</v>
      </c>
      <c r="BW8134" s="2">
        <v>2</v>
      </c>
      <c r="BX8134"/>
      <c r="CA8134"/>
    </row>
    <row r="8135" spans="1:79" x14ac:dyDescent="0.35">
      <c r="A8135">
        <v>199351</v>
      </c>
      <c r="B8135" t="s">
        <v>615</v>
      </c>
      <c r="C8135" t="s">
        <v>10631</v>
      </c>
      <c r="D8135" t="s">
        <v>117</v>
      </c>
      <c r="E8135">
        <v>34</v>
      </c>
      <c r="F8135">
        <v>67</v>
      </c>
      <c r="G8135">
        <v>67</v>
      </c>
      <c r="H8135" t="s">
        <v>6348</v>
      </c>
      <c r="I8135">
        <v>2012</v>
      </c>
      <c r="J8135">
        <v>2021</v>
      </c>
      <c r="K8135" t="s">
        <v>96</v>
      </c>
      <c r="L8135">
        <v>6</v>
      </c>
      <c r="M8135">
        <v>70</v>
      </c>
      <c r="N8135" t="s">
        <v>84</v>
      </c>
      <c r="O8135">
        <v>67</v>
      </c>
      <c r="P8135" s="1">
        <v>41106</v>
      </c>
      <c r="Q8135" s="1" t="s">
        <v>20402</v>
      </c>
      <c r="R8135" s="2">
        <v>475000</v>
      </c>
      <c r="S8135" s="2">
        <v>2000</v>
      </c>
      <c r="T8135" s="2">
        <v>544000</v>
      </c>
      <c r="U8135">
        <v>309</v>
      </c>
      <c r="V8135">
        <v>62</v>
      </c>
      <c r="W8135">
        <v>66</v>
      </c>
      <c r="X8135">
        <v>54</v>
      </c>
      <c r="Y8135">
        <v>67</v>
      </c>
      <c r="Z8135">
        <v>60</v>
      </c>
      <c r="AA8135">
        <v>351</v>
      </c>
      <c r="AB8135">
        <v>69</v>
      </c>
      <c r="AC8135">
        <v>71</v>
      </c>
      <c r="AD8135">
        <v>78</v>
      </c>
      <c r="AE8135">
        <v>66</v>
      </c>
      <c r="AF8135">
        <v>67</v>
      </c>
      <c r="AG8135">
        <v>346</v>
      </c>
      <c r="AH8135">
        <v>67</v>
      </c>
      <c r="AI8135">
        <v>65</v>
      </c>
      <c r="AJ8135">
        <v>72</v>
      </c>
      <c r="AK8135">
        <v>67</v>
      </c>
      <c r="AL8135">
        <v>75</v>
      </c>
      <c r="AM8135">
        <v>329</v>
      </c>
      <c r="AN8135">
        <v>74</v>
      </c>
      <c r="AO8135">
        <v>57</v>
      </c>
      <c r="AP8135">
        <v>65</v>
      </c>
      <c r="AQ8135">
        <v>67</v>
      </c>
      <c r="AR8135">
        <v>66</v>
      </c>
      <c r="AS8135">
        <v>304</v>
      </c>
      <c r="AT8135">
        <v>55</v>
      </c>
      <c r="AU8135">
        <v>36</v>
      </c>
      <c r="AV8135">
        <v>68</v>
      </c>
      <c r="AW8135">
        <v>68</v>
      </c>
      <c r="AX8135">
        <v>77</v>
      </c>
      <c r="AY8135">
        <v>68</v>
      </c>
      <c r="AZ8135">
        <v>87</v>
      </c>
      <c r="BA8135">
        <v>39</v>
      </c>
      <c r="BB8135">
        <v>27</v>
      </c>
      <c r="BC8135">
        <v>21</v>
      </c>
      <c r="BD8135">
        <v>57</v>
      </c>
      <c r="BE8135">
        <v>15</v>
      </c>
      <c r="BF8135">
        <v>9</v>
      </c>
      <c r="BG8135">
        <v>16</v>
      </c>
      <c r="BH8135">
        <v>6</v>
      </c>
      <c r="BI8135">
        <v>11</v>
      </c>
      <c r="BJ8135">
        <v>1783</v>
      </c>
      <c r="BK8135">
        <v>369</v>
      </c>
      <c r="BL8135">
        <v>3</v>
      </c>
      <c r="BM8135">
        <v>3</v>
      </c>
      <c r="BN8135" t="s">
        <v>86</v>
      </c>
      <c r="BO8135" t="s">
        <v>78</v>
      </c>
      <c r="BP8135">
        <v>1</v>
      </c>
      <c r="BQ8135">
        <v>66</v>
      </c>
      <c r="BR8135">
        <v>68</v>
      </c>
      <c r="BS8135">
        <v>67</v>
      </c>
      <c r="BT8135">
        <v>69</v>
      </c>
      <c r="BU8135">
        <v>35</v>
      </c>
      <c r="BV8135">
        <v>64</v>
      </c>
      <c r="BW8135" s="2">
        <v>2</v>
      </c>
      <c r="BX8135"/>
      <c r="CA8135"/>
    </row>
    <row r="8136" spans="1:79" x14ac:dyDescent="0.35">
      <c r="A8136">
        <v>213687</v>
      </c>
      <c r="B8136" t="s">
        <v>4169</v>
      </c>
      <c r="C8136" t="s">
        <v>10632</v>
      </c>
      <c r="D8136" t="s">
        <v>142</v>
      </c>
      <c r="E8136">
        <v>25</v>
      </c>
      <c r="F8136">
        <v>67</v>
      </c>
      <c r="G8136">
        <v>71</v>
      </c>
      <c r="H8136" t="s">
        <v>7671</v>
      </c>
      <c r="I8136">
        <v>2017</v>
      </c>
      <c r="J8136">
        <v>2022</v>
      </c>
      <c r="K8136" t="s">
        <v>173</v>
      </c>
      <c r="L8136">
        <v>5.9</v>
      </c>
      <c r="M8136">
        <v>83</v>
      </c>
      <c r="N8136" t="s">
        <v>84</v>
      </c>
      <c r="O8136">
        <v>67</v>
      </c>
      <c r="P8136" s="1">
        <v>42979</v>
      </c>
      <c r="Q8136" s="1" t="s">
        <v>20402</v>
      </c>
      <c r="R8136" s="2">
        <v>1300000</v>
      </c>
      <c r="S8136" s="2">
        <v>3000</v>
      </c>
      <c r="T8136" s="2">
        <v>1600000</v>
      </c>
      <c r="U8136">
        <v>244</v>
      </c>
      <c r="V8136">
        <v>58</v>
      </c>
      <c r="W8136">
        <v>40</v>
      </c>
      <c r="X8136">
        <v>48</v>
      </c>
      <c r="Y8136">
        <v>66</v>
      </c>
      <c r="Z8136">
        <v>32</v>
      </c>
      <c r="AA8136">
        <v>260</v>
      </c>
      <c r="AB8136">
        <v>55</v>
      </c>
      <c r="AC8136">
        <v>30</v>
      </c>
      <c r="AD8136">
        <v>48</v>
      </c>
      <c r="AE8136">
        <v>63</v>
      </c>
      <c r="AF8136">
        <v>64</v>
      </c>
      <c r="AG8136">
        <v>328</v>
      </c>
      <c r="AH8136">
        <v>74</v>
      </c>
      <c r="AI8136">
        <v>72</v>
      </c>
      <c r="AJ8136">
        <v>60</v>
      </c>
      <c r="AK8136">
        <v>59</v>
      </c>
      <c r="AL8136">
        <v>63</v>
      </c>
      <c r="AM8136">
        <v>307</v>
      </c>
      <c r="AN8136">
        <v>54</v>
      </c>
      <c r="AO8136">
        <v>63</v>
      </c>
      <c r="AP8136">
        <v>78</v>
      </c>
      <c r="AQ8136">
        <v>72</v>
      </c>
      <c r="AR8136">
        <v>40</v>
      </c>
      <c r="AS8136">
        <v>266</v>
      </c>
      <c r="AT8136">
        <v>72</v>
      </c>
      <c r="AU8136">
        <v>64</v>
      </c>
      <c r="AV8136">
        <v>40</v>
      </c>
      <c r="AW8136">
        <v>50</v>
      </c>
      <c r="AX8136">
        <v>40</v>
      </c>
      <c r="AY8136">
        <v>50</v>
      </c>
      <c r="AZ8136">
        <v>195</v>
      </c>
      <c r="BA8136">
        <v>67</v>
      </c>
      <c r="BB8136">
        <v>66</v>
      </c>
      <c r="BC8136">
        <v>62</v>
      </c>
      <c r="BD8136">
        <v>59</v>
      </c>
      <c r="BE8136">
        <v>13</v>
      </c>
      <c r="BF8136">
        <v>8</v>
      </c>
      <c r="BG8136">
        <v>15</v>
      </c>
      <c r="BH8136">
        <v>12</v>
      </c>
      <c r="BI8136">
        <v>11</v>
      </c>
      <c r="BJ8136">
        <v>1659</v>
      </c>
      <c r="BK8136">
        <v>369</v>
      </c>
      <c r="BL8136">
        <v>3</v>
      </c>
      <c r="BM8136">
        <v>2</v>
      </c>
      <c r="BN8136" t="s">
        <v>78</v>
      </c>
      <c r="BO8136" t="s">
        <v>86</v>
      </c>
      <c r="BP8136">
        <v>1</v>
      </c>
      <c r="BQ8136">
        <v>73</v>
      </c>
      <c r="BR8136">
        <v>42</v>
      </c>
      <c r="BS8136">
        <v>58</v>
      </c>
      <c r="BT8136">
        <v>59</v>
      </c>
      <c r="BU8136">
        <v>64</v>
      </c>
      <c r="BV8136">
        <v>73</v>
      </c>
      <c r="BW8136" s="2">
        <v>7</v>
      </c>
      <c r="BX8136"/>
      <c r="CA8136"/>
    </row>
    <row r="8137" spans="1:79" x14ac:dyDescent="0.35">
      <c r="A8137">
        <v>245687</v>
      </c>
      <c r="B8137" t="s">
        <v>125</v>
      </c>
      <c r="C8137" t="s">
        <v>6275</v>
      </c>
      <c r="D8137" t="s">
        <v>496</v>
      </c>
      <c r="E8137">
        <v>29</v>
      </c>
      <c r="F8137">
        <v>67</v>
      </c>
      <c r="G8137">
        <v>67</v>
      </c>
      <c r="H8137" t="s">
        <v>4195</v>
      </c>
      <c r="I8137">
        <v>2019</v>
      </c>
      <c r="J8137">
        <v>2022</v>
      </c>
      <c r="K8137" t="s">
        <v>165</v>
      </c>
      <c r="L8137">
        <v>5.8</v>
      </c>
      <c r="M8137">
        <v>74</v>
      </c>
      <c r="N8137" t="s">
        <v>76</v>
      </c>
      <c r="O8137">
        <v>67</v>
      </c>
      <c r="P8137" s="1">
        <v>43466</v>
      </c>
      <c r="Q8137" s="1" t="s">
        <v>20402</v>
      </c>
      <c r="R8137" s="2">
        <v>1000000</v>
      </c>
      <c r="S8137" s="2">
        <v>1000</v>
      </c>
      <c r="T8137" s="2">
        <v>1000000</v>
      </c>
      <c r="U8137">
        <v>349</v>
      </c>
      <c r="V8137">
        <v>66</v>
      </c>
      <c r="W8137">
        <v>70</v>
      </c>
      <c r="X8137">
        <v>72</v>
      </c>
      <c r="Y8137">
        <v>74</v>
      </c>
      <c r="Z8137">
        <v>67</v>
      </c>
      <c r="AA8137">
        <v>326</v>
      </c>
      <c r="AB8137">
        <v>67</v>
      </c>
      <c r="AC8137">
        <v>52</v>
      </c>
      <c r="AD8137">
        <v>67</v>
      </c>
      <c r="AE8137">
        <v>66</v>
      </c>
      <c r="AF8137">
        <v>74</v>
      </c>
      <c r="AG8137">
        <v>320</v>
      </c>
      <c r="AH8137">
        <v>60</v>
      </c>
      <c r="AI8137">
        <v>65</v>
      </c>
      <c r="AJ8137">
        <v>70</v>
      </c>
      <c r="AK8137">
        <v>57</v>
      </c>
      <c r="AL8137">
        <v>68</v>
      </c>
      <c r="AM8137">
        <v>372</v>
      </c>
      <c r="AN8137">
        <v>72</v>
      </c>
      <c r="AO8137">
        <v>70</v>
      </c>
      <c r="AP8137">
        <v>80</v>
      </c>
      <c r="AQ8137">
        <v>78</v>
      </c>
      <c r="AR8137">
        <v>72</v>
      </c>
      <c r="AS8137">
        <v>308</v>
      </c>
      <c r="AT8137">
        <v>73</v>
      </c>
      <c r="AU8137">
        <v>62</v>
      </c>
      <c r="AV8137">
        <v>52</v>
      </c>
      <c r="AW8137">
        <v>63</v>
      </c>
      <c r="AX8137">
        <v>58</v>
      </c>
      <c r="AY8137">
        <v>52</v>
      </c>
      <c r="AZ8137">
        <v>171</v>
      </c>
      <c r="BA8137">
        <v>55</v>
      </c>
      <c r="BB8137">
        <v>59</v>
      </c>
      <c r="BC8137">
        <v>57</v>
      </c>
      <c r="BD8137">
        <v>57</v>
      </c>
      <c r="BE8137">
        <v>11</v>
      </c>
      <c r="BF8137">
        <v>15</v>
      </c>
      <c r="BG8137">
        <v>11</v>
      </c>
      <c r="BH8137">
        <v>11</v>
      </c>
      <c r="BI8137">
        <v>9</v>
      </c>
      <c r="BJ8137">
        <v>1903</v>
      </c>
      <c r="BK8137">
        <v>406</v>
      </c>
      <c r="BL8137">
        <v>3</v>
      </c>
      <c r="BM8137">
        <v>3</v>
      </c>
      <c r="BN8137" t="s">
        <v>78</v>
      </c>
      <c r="BO8137" t="s">
        <v>78</v>
      </c>
      <c r="BP8137">
        <v>1</v>
      </c>
      <c r="BQ8137">
        <v>63</v>
      </c>
      <c r="BR8137">
        <v>69</v>
      </c>
      <c r="BS8137">
        <v>68</v>
      </c>
      <c r="BT8137">
        <v>69</v>
      </c>
      <c r="BU8137">
        <v>60</v>
      </c>
      <c r="BV8137">
        <v>77</v>
      </c>
      <c r="BW8137" s="2">
        <v>3</v>
      </c>
      <c r="BX8137"/>
      <c r="CA8137"/>
    </row>
    <row r="8138" spans="1:79" x14ac:dyDescent="0.35">
      <c r="A8138">
        <v>198560</v>
      </c>
      <c r="B8138" t="s">
        <v>125</v>
      </c>
      <c r="C8138" t="s">
        <v>10633</v>
      </c>
      <c r="D8138" t="s">
        <v>138</v>
      </c>
      <c r="E8138">
        <v>36</v>
      </c>
      <c r="F8138">
        <v>67</v>
      </c>
      <c r="G8138">
        <v>67</v>
      </c>
      <c r="H8138" t="s">
        <v>4233</v>
      </c>
      <c r="I8138">
        <v>2013</v>
      </c>
      <c r="J8138">
        <v>2021</v>
      </c>
      <c r="K8138" t="s">
        <v>121</v>
      </c>
      <c r="L8138">
        <v>6</v>
      </c>
      <c r="M8138">
        <v>80</v>
      </c>
      <c r="N8138" t="s">
        <v>84</v>
      </c>
      <c r="O8138">
        <v>67</v>
      </c>
      <c r="P8138" s="1">
        <v>41453</v>
      </c>
      <c r="Q8138" s="1" t="s">
        <v>20402</v>
      </c>
      <c r="R8138" s="2">
        <v>180000</v>
      </c>
      <c r="S8138" s="2">
        <v>2000</v>
      </c>
      <c r="T8138" s="2">
        <v>240000</v>
      </c>
      <c r="U8138">
        <v>282</v>
      </c>
      <c r="V8138">
        <v>45</v>
      </c>
      <c r="W8138">
        <v>46</v>
      </c>
      <c r="X8138">
        <v>75</v>
      </c>
      <c r="Y8138">
        <v>67</v>
      </c>
      <c r="Z8138">
        <v>49</v>
      </c>
      <c r="AA8138">
        <v>268</v>
      </c>
      <c r="AB8138">
        <v>50</v>
      </c>
      <c r="AC8138">
        <v>48</v>
      </c>
      <c r="AD8138">
        <v>47</v>
      </c>
      <c r="AE8138">
        <v>61</v>
      </c>
      <c r="AF8138">
        <v>62</v>
      </c>
      <c r="AG8138">
        <v>315</v>
      </c>
      <c r="AH8138">
        <v>59</v>
      </c>
      <c r="AI8138">
        <v>64</v>
      </c>
      <c r="AJ8138">
        <v>62</v>
      </c>
      <c r="AK8138">
        <v>59</v>
      </c>
      <c r="AL8138">
        <v>71</v>
      </c>
      <c r="AM8138">
        <v>365</v>
      </c>
      <c r="AN8138">
        <v>67</v>
      </c>
      <c r="AO8138">
        <v>83</v>
      </c>
      <c r="AP8138">
        <v>79</v>
      </c>
      <c r="AQ8138">
        <v>79</v>
      </c>
      <c r="AR8138">
        <v>57</v>
      </c>
      <c r="AS8138">
        <v>286</v>
      </c>
      <c r="AT8138">
        <v>68</v>
      </c>
      <c r="AU8138">
        <v>63</v>
      </c>
      <c r="AV8138">
        <v>50</v>
      </c>
      <c r="AW8138">
        <v>52</v>
      </c>
      <c r="AX8138">
        <v>53</v>
      </c>
      <c r="AY8138">
        <v>66</v>
      </c>
      <c r="AZ8138">
        <v>187</v>
      </c>
      <c r="BA8138">
        <v>64</v>
      </c>
      <c r="BB8138">
        <v>63</v>
      </c>
      <c r="BC8138">
        <v>60</v>
      </c>
      <c r="BD8138">
        <v>49</v>
      </c>
      <c r="BE8138">
        <v>15</v>
      </c>
      <c r="BF8138">
        <v>7</v>
      </c>
      <c r="BG8138">
        <v>13</v>
      </c>
      <c r="BH8138">
        <v>7</v>
      </c>
      <c r="BI8138">
        <v>7</v>
      </c>
      <c r="BJ8138">
        <v>1752</v>
      </c>
      <c r="BK8138">
        <v>369</v>
      </c>
      <c r="BL8138">
        <v>3</v>
      </c>
      <c r="BM8138">
        <v>2</v>
      </c>
      <c r="BN8138" t="s">
        <v>78</v>
      </c>
      <c r="BO8138" t="s">
        <v>86</v>
      </c>
      <c r="BP8138">
        <v>1</v>
      </c>
      <c r="BQ8138">
        <v>62</v>
      </c>
      <c r="BR8138">
        <v>53</v>
      </c>
      <c r="BS8138">
        <v>57</v>
      </c>
      <c r="BT8138">
        <v>56</v>
      </c>
      <c r="BU8138">
        <v>64</v>
      </c>
      <c r="BV8138">
        <v>77</v>
      </c>
      <c r="BW8138" s="2">
        <v>1</v>
      </c>
      <c r="BX8138"/>
      <c r="CA8138"/>
    </row>
    <row r="8139" spans="1:79" x14ac:dyDescent="0.35">
      <c r="A8139">
        <v>234371</v>
      </c>
      <c r="B8139" t="s">
        <v>2222</v>
      </c>
      <c r="C8139" t="s">
        <v>10634</v>
      </c>
      <c r="D8139" t="s">
        <v>114</v>
      </c>
      <c r="E8139">
        <v>24</v>
      </c>
      <c r="F8139">
        <v>67</v>
      </c>
      <c r="G8139">
        <v>72</v>
      </c>
      <c r="H8139" t="s">
        <v>3715</v>
      </c>
      <c r="I8139">
        <v>2019</v>
      </c>
      <c r="J8139">
        <v>2022</v>
      </c>
      <c r="K8139" t="s">
        <v>91</v>
      </c>
      <c r="L8139">
        <v>6.4</v>
      </c>
      <c r="M8139">
        <v>82</v>
      </c>
      <c r="N8139" t="s">
        <v>76</v>
      </c>
      <c r="O8139">
        <v>67</v>
      </c>
      <c r="P8139" s="1">
        <v>43685</v>
      </c>
      <c r="Q8139" s="1" t="s">
        <v>20402</v>
      </c>
      <c r="R8139" s="2">
        <v>1200000</v>
      </c>
      <c r="S8139" s="2">
        <v>3000</v>
      </c>
      <c r="T8139" s="2">
        <v>1200000</v>
      </c>
      <c r="U8139">
        <v>60</v>
      </c>
      <c r="V8139">
        <v>10</v>
      </c>
      <c r="W8139">
        <v>9</v>
      </c>
      <c r="X8139">
        <v>14</v>
      </c>
      <c r="Y8139">
        <v>21</v>
      </c>
      <c r="Z8139">
        <v>6</v>
      </c>
      <c r="AA8139">
        <v>61</v>
      </c>
      <c r="AB8139">
        <v>9</v>
      </c>
      <c r="AC8139">
        <v>13</v>
      </c>
      <c r="AD8139">
        <v>12</v>
      </c>
      <c r="AE8139">
        <v>16</v>
      </c>
      <c r="AF8139">
        <v>11</v>
      </c>
      <c r="AG8139">
        <v>198</v>
      </c>
      <c r="AH8139">
        <v>45</v>
      </c>
      <c r="AI8139">
        <v>39</v>
      </c>
      <c r="AJ8139">
        <v>29</v>
      </c>
      <c r="AK8139">
        <v>61</v>
      </c>
      <c r="AL8139">
        <v>24</v>
      </c>
      <c r="AM8139">
        <v>167</v>
      </c>
      <c r="AN8139">
        <v>46</v>
      </c>
      <c r="AO8139">
        <v>32</v>
      </c>
      <c r="AP8139">
        <v>20</v>
      </c>
      <c r="AQ8139">
        <v>63</v>
      </c>
      <c r="AR8139">
        <v>6</v>
      </c>
      <c r="AS8139">
        <v>72</v>
      </c>
      <c r="AT8139">
        <v>22</v>
      </c>
      <c r="AU8139">
        <v>8</v>
      </c>
      <c r="AV8139">
        <v>7</v>
      </c>
      <c r="AW8139">
        <v>23</v>
      </c>
      <c r="AX8139">
        <v>12</v>
      </c>
      <c r="AY8139">
        <v>49</v>
      </c>
      <c r="AZ8139">
        <v>30</v>
      </c>
      <c r="BA8139">
        <v>9</v>
      </c>
      <c r="BB8139">
        <v>11</v>
      </c>
      <c r="BC8139">
        <v>10</v>
      </c>
      <c r="BD8139">
        <v>330</v>
      </c>
      <c r="BE8139">
        <v>70</v>
      </c>
      <c r="BF8139">
        <v>65</v>
      </c>
      <c r="BG8139">
        <v>61</v>
      </c>
      <c r="BH8139">
        <v>66</v>
      </c>
      <c r="BI8139">
        <v>68</v>
      </c>
      <c r="BJ8139">
        <v>918</v>
      </c>
      <c r="BK8139">
        <v>372</v>
      </c>
      <c r="BL8139">
        <v>3</v>
      </c>
      <c r="BM8139">
        <v>1</v>
      </c>
      <c r="BN8139" t="s">
        <v>78</v>
      </c>
      <c r="BO8139" t="s">
        <v>78</v>
      </c>
      <c r="BP8139">
        <v>1</v>
      </c>
      <c r="BQ8139">
        <v>70</v>
      </c>
      <c r="BR8139">
        <v>65</v>
      </c>
      <c r="BS8139">
        <v>61</v>
      </c>
      <c r="BT8139">
        <v>68</v>
      </c>
      <c r="BU8139">
        <v>42</v>
      </c>
      <c r="BV8139">
        <v>66</v>
      </c>
      <c r="BW8139" s="2">
        <v>9</v>
      </c>
      <c r="BX8139"/>
      <c r="CA8139"/>
    </row>
    <row r="8140" spans="1:79" x14ac:dyDescent="0.35">
      <c r="A8140">
        <v>236427</v>
      </c>
      <c r="B8140" t="s">
        <v>827</v>
      </c>
      <c r="C8140" t="s">
        <v>4208</v>
      </c>
      <c r="D8140" t="s">
        <v>572</v>
      </c>
      <c r="E8140">
        <v>22</v>
      </c>
      <c r="F8140">
        <v>67</v>
      </c>
      <c r="G8140">
        <v>75</v>
      </c>
      <c r="H8140" t="s">
        <v>5964</v>
      </c>
      <c r="I8140">
        <v>2016</v>
      </c>
      <c r="J8140">
        <v>2021</v>
      </c>
      <c r="K8140" t="s">
        <v>165</v>
      </c>
      <c r="L8140">
        <v>6.1</v>
      </c>
      <c r="M8140">
        <v>81</v>
      </c>
      <c r="N8140" t="s">
        <v>84</v>
      </c>
      <c r="O8140">
        <v>69</v>
      </c>
      <c r="P8140" s="1">
        <v>42623</v>
      </c>
      <c r="Q8140" s="1" t="s">
        <v>20402</v>
      </c>
      <c r="R8140" s="2">
        <v>2300000</v>
      </c>
      <c r="S8140" s="2">
        <v>2000</v>
      </c>
      <c r="T8140" s="2">
        <v>1600000</v>
      </c>
      <c r="U8140">
        <v>255</v>
      </c>
      <c r="V8140">
        <v>57</v>
      </c>
      <c r="W8140">
        <v>42</v>
      </c>
      <c r="X8140">
        <v>44</v>
      </c>
      <c r="Y8140">
        <v>74</v>
      </c>
      <c r="Z8140">
        <v>38</v>
      </c>
      <c r="AA8140">
        <v>309</v>
      </c>
      <c r="AB8140">
        <v>69</v>
      </c>
      <c r="AC8140">
        <v>54</v>
      </c>
      <c r="AD8140">
        <v>42</v>
      </c>
      <c r="AE8140">
        <v>70</v>
      </c>
      <c r="AF8140">
        <v>74</v>
      </c>
      <c r="AG8140">
        <v>313</v>
      </c>
      <c r="AH8140">
        <v>64</v>
      </c>
      <c r="AI8140">
        <v>61</v>
      </c>
      <c r="AJ8140">
        <v>61</v>
      </c>
      <c r="AK8140">
        <v>58</v>
      </c>
      <c r="AL8140">
        <v>69</v>
      </c>
      <c r="AM8140">
        <v>287</v>
      </c>
      <c r="AN8140">
        <v>51</v>
      </c>
      <c r="AO8140">
        <v>35</v>
      </c>
      <c r="AP8140">
        <v>77</v>
      </c>
      <c r="AQ8140">
        <v>72</v>
      </c>
      <c r="AR8140">
        <v>52</v>
      </c>
      <c r="AS8140">
        <v>283</v>
      </c>
      <c r="AT8140">
        <v>64</v>
      </c>
      <c r="AU8140">
        <v>54</v>
      </c>
      <c r="AV8140">
        <v>53</v>
      </c>
      <c r="AW8140">
        <v>68</v>
      </c>
      <c r="AX8140">
        <v>44</v>
      </c>
      <c r="AY8140">
        <v>69</v>
      </c>
      <c r="AZ8140">
        <v>167</v>
      </c>
      <c r="BA8140">
        <v>58</v>
      </c>
      <c r="BB8140">
        <v>55</v>
      </c>
      <c r="BC8140">
        <v>54</v>
      </c>
      <c r="BD8140">
        <v>47</v>
      </c>
      <c r="BE8140">
        <v>10</v>
      </c>
      <c r="BF8140">
        <v>13</v>
      </c>
      <c r="BG8140">
        <v>10</v>
      </c>
      <c r="BH8140">
        <v>6</v>
      </c>
      <c r="BI8140">
        <v>8</v>
      </c>
      <c r="BJ8140">
        <v>1661</v>
      </c>
      <c r="BK8140">
        <v>368</v>
      </c>
      <c r="BL8140">
        <v>3</v>
      </c>
      <c r="BM8140">
        <v>3</v>
      </c>
      <c r="BN8140" t="s">
        <v>78</v>
      </c>
      <c r="BO8140" t="s">
        <v>78</v>
      </c>
      <c r="BP8140">
        <v>1</v>
      </c>
      <c r="BQ8140">
        <v>62</v>
      </c>
      <c r="BR8140">
        <v>46</v>
      </c>
      <c r="BS8140">
        <v>66</v>
      </c>
      <c r="BT8140">
        <v>69</v>
      </c>
      <c r="BU8140">
        <v>55</v>
      </c>
      <c r="BV8140">
        <v>70</v>
      </c>
      <c r="BW8140" s="2">
        <v>7</v>
      </c>
      <c r="BX8140"/>
      <c r="CA8140"/>
    </row>
    <row r="8141" spans="1:79" x14ac:dyDescent="0.35">
      <c r="A8141">
        <v>164529</v>
      </c>
      <c r="B8141" t="s">
        <v>10635</v>
      </c>
      <c r="C8141" t="s">
        <v>10636</v>
      </c>
      <c r="D8141" t="s">
        <v>738</v>
      </c>
      <c r="E8141">
        <v>36</v>
      </c>
      <c r="F8141">
        <v>67</v>
      </c>
      <c r="G8141">
        <v>67</v>
      </c>
      <c r="H8141" t="s">
        <v>4760</v>
      </c>
      <c r="I8141">
        <v>2020</v>
      </c>
      <c r="J8141">
        <v>2020</v>
      </c>
      <c r="K8141" t="s">
        <v>121</v>
      </c>
      <c r="L8141">
        <v>6</v>
      </c>
      <c r="M8141">
        <v>75</v>
      </c>
      <c r="N8141" t="s">
        <v>84</v>
      </c>
      <c r="O8141">
        <v>67</v>
      </c>
      <c r="P8141" s="1">
        <v>43831</v>
      </c>
      <c r="Q8141" s="1" t="s">
        <v>20402</v>
      </c>
      <c r="R8141" s="2">
        <v>180000</v>
      </c>
      <c r="S8141" s="2">
        <v>2000</v>
      </c>
      <c r="T8141" s="2">
        <v>218000</v>
      </c>
      <c r="U8141">
        <v>279</v>
      </c>
      <c r="V8141">
        <v>58</v>
      </c>
      <c r="W8141">
        <v>39</v>
      </c>
      <c r="X8141">
        <v>71</v>
      </c>
      <c r="Y8141">
        <v>68</v>
      </c>
      <c r="Z8141">
        <v>43</v>
      </c>
      <c r="AA8141">
        <v>269</v>
      </c>
      <c r="AB8141">
        <v>57</v>
      </c>
      <c r="AC8141">
        <v>42</v>
      </c>
      <c r="AD8141">
        <v>37</v>
      </c>
      <c r="AE8141">
        <v>68</v>
      </c>
      <c r="AF8141">
        <v>65</v>
      </c>
      <c r="AG8141">
        <v>238</v>
      </c>
      <c r="AH8141">
        <v>38</v>
      </c>
      <c r="AI8141">
        <v>33</v>
      </c>
      <c r="AJ8141">
        <v>41</v>
      </c>
      <c r="AK8141">
        <v>66</v>
      </c>
      <c r="AL8141">
        <v>60</v>
      </c>
      <c r="AM8141">
        <v>294</v>
      </c>
      <c r="AN8141">
        <v>53</v>
      </c>
      <c r="AO8141">
        <v>71</v>
      </c>
      <c r="AP8141">
        <v>58</v>
      </c>
      <c r="AQ8141">
        <v>74</v>
      </c>
      <c r="AR8141">
        <v>38</v>
      </c>
      <c r="AS8141">
        <v>273</v>
      </c>
      <c r="AT8141">
        <v>71</v>
      </c>
      <c r="AU8141">
        <v>66</v>
      </c>
      <c r="AV8141">
        <v>45</v>
      </c>
      <c r="AW8141">
        <v>49</v>
      </c>
      <c r="AX8141">
        <v>42</v>
      </c>
      <c r="AY8141">
        <v>69</v>
      </c>
      <c r="AZ8141">
        <v>199</v>
      </c>
      <c r="BA8141">
        <v>68</v>
      </c>
      <c r="BB8141">
        <v>66</v>
      </c>
      <c r="BC8141">
        <v>65</v>
      </c>
      <c r="BD8141">
        <v>62</v>
      </c>
      <c r="BE8141">
        <v>13</v>
      </c>
      <c r="BF8141">
        <v>12</v>
      </c>
      <c r="BG8141">
        <v>15</v>
      </c>
      <c r="BH8141">
        <v>15</v>
      </c>
      <c r="BI8141">
        <v>7</v>
      </c>
      <c r="BJ8141">
        <v>1614</v>
      </c>
      <c r="BK8141">
        <v>330</v>
      </c>
      <c r="BL8141">
        <v>4</v>
      </c>
      <c r="BM8141">
        <v>2</v>
      </c>
      <c r="BN8141" t="s">
        <v>78</v>
      </c>
      <c r="BO8141" t="s">
        <v>78</v>
      </c>
      <c r="BP8141">
        <v>1</v>
      </c>
      <c r="BQ8141">
        <v>35</v>
      </c>
      <c r="BR8141">
        <v>42</v>
      </c>
      <c r="BS8141">
        <v>59</v>
      </c>
      <c r="BT8141">
        <v>58</v>
      </c>
      <c r="BU8141">
        <v>67</v>
      </c>
      <c r="BV8141">
        <v>69</v>
      </c>
      <c r="BW8141" s="2">
        <v>6</v>
      </c>
      <c r="BX8141"/>
      <c r="CA8141"/>
    </row>
    <row r="8142" spans="1:79" x14ac:dyDescent="0.35">
      <c r="A8142">
        <v>251831</v>
      </c>
      <c r="B8142" t="s">
        <v>324</v>
      </c>
      <c r="C8142" t="s">
        <v>5434</v>
      </c>
      <c r="D8142" t="s">
        <v>213</v>
      </c>
      <c r="E8142">
        <v>23</v>
      </c>
      <c r="F8142">
        <v>67</v>
      </c>
      <c r="G8142">
        <v>74</v>
      </c>
      <c r="H8142" t="s">
        <v>1418</v>
      </c>
      <c r="I8142">
        <v>2019</v>
      </c>
      <c r="J8142">
        <v>2023</v>
      </c>
      <c r="K8142" t="s">
        <v>96</v>
      </c>
      <c r="L8142">
        <v>5.5</v>
      </c>
      <c r="M8142">
        <v>64</v>
      </c>
      <c r="N8142" t="s">
        <v>84</v>
      </c>
      <c r="O8142">
        <v>68</v>
      </c>
      <c r="P8142" s="1">
        <v>43658</v>
      </c>
      <c r="Q8142" s="1" t="s">
        <v>20402</v>
      </c>
      <c r="R8142" s="2">
        <v>2000000</v>
      </c>
      <c r="S8142" s="2">
        <v>5000</v>
      </c>
      <c r="T8142" s="2">
        <v>1900000</v>
      </c>
      <c r="U8142">
        <v>289</v>
      </c>
      <c r="V8142">
        <v>56</v>
      </c>
      <c r="W8142">
        <v>58</v>
      </c>
      <c r="X8142">
        <v>52</v>
      </c>
      <c r="Y8142">
        <v>73</v>
      </c>
      <c r="Z8142">
        <v>50</v>
      </c>
      <c r="AA8142">
        <v>318</v>
      </c>
      <c r="AB8142">
        <v>70</v>
      </c>
      <c r="AC8142">
        <v>59</v>
      </c>
      <c r="AD8142">
        <v>51</v>
      </c>
      <c r="AE8142">
        <v>69</v>
      </c>
      <c r="AF8142">
        <v>69</v>
      </c>
      <c r="AG8142">
        <v>372</v>
      </c>
      <c r="AH8142">
        <v>75</v>
      </c>
      <c r="AI8142">
        <v>73</v>
      </c>
      <c r="AJ8142">
        <v>75</v>
      </c>
      <c r="AK8142">
        <v>61</v>
      </c>
      <c r="AL8142">
        <v>88</v>
      </c>
      <c r="AM8142">
        <v>232</v>
      </c>
      <c r="AN8142">
        <v>53</v>
      </c>
      <c r="AO8142">
        <v>52</v>
      </c>
      <c r="AP8142">
        <v>52</v>
      </c>
      <c r="AQ8142">
        <v>38</v>
      </c>
      <c r="AR8142">
        <v>37</v>
      </c>
      <c r="AS8142">
        <v>290</v>
      </c>
      <c r="AT8142">
        <v>64</v>
      </c>
      <c r="AU8142">
        <v>45</v>
      </c>
      <c r="AV8142">
        <v>62</v>
      </c>
      <c r="AW8142">
        <v>66</v>
      </c>
      <c r="AX8142">
        <v>53</v>
      </c>
      <c r="AY8142">
        <v>67</v>
      </c>
      <c r="AZ8142">
        <v>153</v>
      </c>
      <c r="BA8142">
        <v>45</v>
      </c>
      <c r="BB8142">
        <v>53</v>
      </c>
      <c r="BC8142">
        <v>55</v>
      </c>
      <c r="BD8142">
        <v>41</v>
      </c>
      <c r="BE8142">
        <v>6</v>
      </c>
      <c r="BF8142">
        <v>7</v>
      </c>
      <c r="BG8142">
        <v>11</v>
      </c>
      <c r="BH8142">
        <v>6</v>
      </c>
      <c r="BI8142">
        <v>11</v>
      </c>
      <c r="BJ8142">
        <v>1695</v>
      </c>
      <c r="BK8142">
        <v>359</v>
      </c>
      <c r="BL8142">
        <v>3</v>
      </c>
      <c r="BM8142">
        <v>3</v>
      </c>
      <c r="BN8142" t="s">
        <v>78</v>
      </c>
      <c r="BO8142" t="s">
        <v>78</v>
      </c>
      <c r="BP8142">
        <v>1</v>
      </c>
      <c r="BQ8142">
        <v>74</v>
      </c>
      <c r="BR8142">
        <v>52</v>
      </c>
      <c r="BS8142">
        <v>66</v>
      </c>
      <c r="BT8142">
        <v>71</v>
      </c>
      <c r="BU8142">
        <v>49</v>
      </c>
      <c r="BV8142">
        <v>47</v>
      </c>
      <c r="BW8142" s="2">
        <v>8</v>
      </c>
      <c r="BX8142"/>
      <c r="CA8142"/>
    </row>
    <row r="8143" spans="1:79" x14ac:dyDescent="0.35">
      <c r="A8143">
        <v>192695</v>
      </c>
      <c r="B8143" t="s">
        <v>1284</v>
      </c>
      <c r="C8143" t="s">
        <v>8836</v>
      </c>
      <c r="D8143" t="s">
        <v>142</v>
      </c>
      <c r="E8143">
        <v>29</v>
      </c>
      <c r="F8143">
        <v>67</v>
      </c>
      <c r="G8143">
        <v>67</v>
      </c>
      <c r="H8143" t="s">
        <v>9016</v>
      </c>
      <c r="I8143">
        <v>2019</v>
      </c>
      <c r="J8143">
        <v>2021</v>
      </c>
      <c r="K8143" t="s">
        <v>121</v>
      </c>
      <c r="L8143">
        <v>5.6</v>
      </c>
      <c r="M8143">
        <v>80</v>
      </c>
      <c r="N8143" t="s">
        <v>84</v>
      </c>
      <c r="O8143">
        <v>68</v>
      </c>
      <c r="P8143" s="1">
        <v>43693</v>
      </c>
      <c r="Q8143" s="1" t="s">
        <v>20402</v>
      </c>
      <c r="R8143" s="2">
        <v>900000</v>
      </c>
      <c r="S8143" s="2">
        <v>5000</v>
      </c>
      <c r="T8143" s="2">
        <v>1100000</v>
      </c>
      <c r="U8143">
        <v>243</v>
      </c>
      <c r="V8143">
        <v>56</v>
      </c>
      <c r="W8143">
        <v>36</v>
      </c>
      <c r="X8143">
        <v>58</v>
      </c>
      <c r="Y8143">
        <v>59</v>
      </c>
      <c r="Z8143">
        <v>34</v>
      </c>
      <c r="AA8143">
        <v>241</v>
      </c>
      <c r="AB8143">
        <v>59</v>
      </c>
      <c r="AC8143">
        <v>37</v>
      </c>
      <c r="AD8143">
        <v>33</v>
      </c>
      <c r="AE8143">
        <v>54</v>
      </c>
      <c r="AF8143">
        <v>58</v>
      </c>
      <c r="AG8143">
        <v>363</v>
      </c>
      <c r="AH8143">
        <v>69</v>
      </c>
      <c r="AI8143">
        <v>67</v>
      </c>
      <c r="AJ8143">
        <v>74</v>
      </c>
      <c r="AK8143">
        <v>63</v>
      </c>
      <c r="AL8143">
        <v>90</v>
      </c>
      <c r="AM8143">
        <v>334</v>
      </c>
      <c r="AN8143">
        <v>43</v>
      </c>
      <c r="AO8143">
        <v>90</v>
      </c>
      <c r="AP8143">
        <v>78</v>
      </c>
      <c r="AQ8143">
        <v>82</v>
      </c>
      <c r="AR8143">
        <v>41</v>
      </c>
      <c r="AS8143">
        <v>265</v>
      </c>
      <c r="AT8143">
        <v>79</v>
      </c>
      <c r="AU8143">
        <v>67</v>
      </c>
      <c r="AV8143">
        <v>38</v>
      </c>
      <c r="AW8143">
        <v>51</v>
      </c>
      <c r="AX8143">
        <v>30</v>
      </c>
      <c r="AY8143">
        <v>64</v>
      </c>
      <c r="AZ8143">
        <v>202</v>
      </c>
      <c r="BA8143">
        <v>68</v>
      </c>
      <c r="BB8143">
        <v>68</v>
      </c>
      <c r="BC8143">
        <v>66</v>
      </c>
      <c r="BD8143">
        <v>56</v>
      </c>
      <c r="BE8143">
        <v>8</v>
      </c>
      <c r="BF8143">
        <v>14</v>
      </c>
      <c r="BG8143">
        <v>13</v>
      </c>
      <c r="BH8143">
        <v>8</v>
      </c>
      <c r="BI8143">
        <v>13</v>
      </c>
      <c r="BJ8143">
        <v>1704</v>
      </c>
      <c r="BK8143">
        <v>370</v>
      </c>
      <c r="BL8143">
        <v>2</v>
      </c>
      <c r="BM8143">
        <v>2</v>
      </c>
      <c r="BN8143" t="s">
        <v>78</v>
      </c>
      <c r="BO8143" t="s">
        <v>86</v>
      </c>
      <c r="BP8143">
        <v>1</v>
      </c>
      <c r="BQ8143">
        <v>68</v>
      </c>
      <c r="BR8143">
        <v>38</v>
      </c>
      <c r="BS8143">
        <v>54</v>
      </c>
      <c r="BT8143">
        <v>62</v>
      </c>
      <c r="BU8143">
        <v>67</v>
      </c>
      <c r="BV8143">
        <v>81</v>
      </c>
      <c r="BW8143" s="2">
        <v>3</v>
      </c>
      <c r="BX8143"/>
      <c r="CA8143"/>
    </row>
    <row r="8144" spans="1:79" x14ac:dyDescent="0.35">
      <c r="A8144">
        <v>209073</v>
      </c>
      <c r="B8144" t="s">
        <v>10637</v>
      </c>
      <c r="C8144" t="s">
        <v>10638</v>
      </c>
      <c r="D8144" t="s">
        <v>710</v>
      </c>
      <c r="E8144">
        <v>31</v>
      </c>
      <c r="F8144">
        <v>67</v>
      </c>
      <c r="G8144">
        <v>67</v>
      </c>
      <c r="H8144" t="s">
        <v>7264</v>
      </c>
      <c r="I8144">
        <v>2020</v>
      </c>
      <c r="J8144">
        <v>2020</v>
      </c>
      <c r="K8144" t="s">
        <v>121</v>
      </c>
      <c r="L8144">
        <v>6.1</v>
      </c>
      <c r="M8144">
        <v>73</v>
      </c>
      <c r="N8144" t="s">
        <v>76</v>
      </c>
      <c r="O8144">
        <v>67</v>
      </c>
      <c r="P8144" s="1">
        <v>43840</v>
      </c>
      <c r="Q8144" s="1" t="s">
        <v>20402</v>
      </c>
      <c r="R8144" s="2">
        <v>700000</v>
      </c>
      <c r="S8144" s="2">
        <v>500000</v>
      </c>
      <c r="T8144" s="2">
        <v>1200000</v>
      </c>
      <c r="U8144">
        <v>263</v>
      </c>
      <c r="V8144">
        <v>67</v>
      </c>
      <c r="W8144">
        <v>37</v>
      </c>
      <c r="X8144">
        <v>70</v>
      </c>
      <c r="Y8144">
        <v>64</v>
      </c>
      <c r="Z8144">
        <v>25</v>
      </c>
      <c r="AA8144">
        <v>218</v>
      </c>
      <c r="AB8144">
        <v>46</v>
      </c>
      <c r="AC8144">
        <v>51</v>
      </c>
      <c r="AD8144">
        <v>32</v>
      </c>
      <c r="AE8144">
        <v>24</v>
      </c>
      <c r="AF8144">
        <v>65</v>
      </c>
      <c r="AG8144">
        <v>269</v>
      </c>
      <c r="AH8144">
        <v>66</v>
      </c>
      <c r="AI8144">
        <v>63</v>
      </c>
      <c r="AJ8144">
        <v>35</v>
      </c>
      <c r="AK8144">
        <v>64</v>
      </c>
      <c r="AL8144">
        <v>41</v>
      </c>
      <c r="AM8144">
        <v>264</v>
      </c>
      <c r="AN8144">
        <v>29</v>
      </c>
      <c r="AO8144">
        <v>72</v>
      </c>
      <c r="AP8144">
        <v>78</v>
      </c>
      <c r="AQ8144">
        <v>59</v>
      </c>
      <c r="AR8144">
        <v>26</v>
      </c>
      <c r="AS8144">
        <v>260</v>
      </c>
      <c r="AT8144">
        <v>71</v>
      </c>
      <c r="AU8144">
        <v>65</v>
      </c>
      <c r="AV8144">
        <v>43</v>
      </c>
      <c r="AW8144">
        <v>41</v>
      </c>
      <c r="AX8144">
        <v>40</v>
      </c>
      <c r="AY8144">
        <v>50</v>
      </c>
      <c r="AZ8144">
        <v>205</v>
      </c>
      <c r="BA8144">
        <v>70</v>
      </c>
      <c r="BB8144">
        <v>70</v>
      </c>
      <c r="BC8144">
        <v>65</v>
      </c>
      <c r="BD8144">
        <v>51</v>
      </c>
      <c r="BE8144">
        <v>6</v>
      </c>
      <c r="BF8144">
        <v>8</v>
      </c>
      <c r="BG8144">
        <v>6</v>
      </c>
      <c r="BH8144">
        <v>15</v>
      </c>
      <c r="BI8144">
        <v>16</v>
      </c>
      <c r="BJ8144">
        <v>1530</v>
      </c>
      <c r="BK8144">
        <v>336</v>
      </c>
      <c r="BL8144">
        <v>2</v>
      </c>
      <c r="BM8144">
        <v>2</v>
      </c>
      <c r="BN8144" t="s">
        <v>79</v>
      </c>
      <c r="BO8144" t="s">
        <v>78</v>
      </c>
      <c r="BP8144">
        <v>1</v>
      </c>
      <c r="BQ8144">
        <v>64</v>
      </c>
      <c r="BR8144">
        <v>33</v>
      </c>
      <c r="BS8144">
        <v>52</v>
      </c>
      <c r="BT8144">
        <v>51</v>
      </c>
      <c r="BU8144">
        <v>69</v>
      </c>
      <c r="BV8144">
        <v>67</v>
      </c>
      <c r="BW8144" s="2">
        <v>3</v>
      </c>
      <c r="BX8144"/>
      <c r="CA8144"/>
    </row>
    <row r="8145" spans="1:79" x14ac:dyDescent="0.35">
      <c r="A8145">
        <v>210361</v>
      </c>
      <c r="B8145" t="s">
        <v>182</v>
      </c>
      <c r="C8145" t="s">
        <v>10639</v>
      </c>
      <c r="D8145" t="s">
        <v>94</v>
      </c>
      <c r="E8145">
        <v>28</v>
      </c>
      <c r="F8145">
        <v>67</v>
      </c>
      <c r="G8145">
        <v>68</v>
      </c>
      <c r="H8145" t="s">
        <v>2226</v>
      </c>
      <c r="I8145">
        <v>2020</v>
      </c>
      <c r="J8145">
        <v>2023</v>
      </c>
      <c r="K8145" t="s">
        <v>121</v>
      </c>
      <c r="L8145">
        <v>6.2</v>
      </c>
      <c r="M8145">
        <v>78</v>
      </c>
      <c r="N8145" t="s">
        <v>76</v>
      </c>
      <c r="O8145">
        <v>68</v>
      </c>
      <c r="P8145" s="1">
        <v>43858</v>
      </c>
      <c r="Q8145" s="1" t="s">
        <v>20402</v>
      </c>
      <c r="R8145" s="2">
        <v>975000</v>
      </c>
      <c r="S8145" s="2">
        <v>7000</v>
      </c>
      <c r="T8145" s="2">
        <v>1200000</v>
      </c>
      <c r="U8145">
        <v>250</v>
      </c>
      <c r="V8145">
        <v>62</v>
      </c>
      <c r="W8145">
        <v>29</v>
      </c>
      <c r="X8145">
        <v>70</v>
      </c>
      <c r="Y8145">
        <v>62</v>
      </c>
      <c r="Z8145">
        <v>27</v>
      </c>
      <c r="AA8145">
        <v>233</v>
      </c>
      <c r="AB8145">
        <v>43</v>
      </c>
      <c r="AC8145">
        <v>32</v>
      </c>
      <c r="AD8145">
        <v>38</v>
      </c>
      <c r="AE8145">
        <v>63</v>
      </c>
      <c r="AF8145">
        <v>57</v>
      </c>
      <c r="AG8145">
        <v>251</v>
      </c>
      <c r="AH8145">
        <v>35</v>
      </c>
      <c r="AI8145">
        <v>36</v>
      </c>
      <c r="AJ8145">
        <v>57</v>
      </c>
      <c r="AK8145">
        <v>67</v>
      </c>
      <c r="AL8145">
        <v>56</v>
      </c>
      <c r="AM8145">
        <v>264</v>
      </c>
      <c r="AN8145">
        <v>56</v>
      </c>
      <c r="AO8145">
        <v>38</v>
      </c>
      <c r="AP8145">
        <v>71</v>
      </c>
      <c r="AQ8145">
        <v>67</v>
      </c>
      <c r="AR8145">
        <v>32</v>
      </c>
      <c r="AS8145">
        <v>251</v>
      </c>
      <c r="AT8145">
        <v>71</v>
      </c>
      <c r="AU8145">
        <v>71</v>
      </c>
      <c r="AV8145">
        <v>28</v>
      </c>
      <c r="AW8145">
        <v>46</v>
      </c>
      <c r="AX8145">
        <v>35</v>
      </c>
      <c r="AY8145">
        <v>62</v>
      </c>
      <c r="AZ8145">
        <v>206</v>
      </c>
      <c r="BA8145">
        <v>70</v>
      </c>
      <c r="BB8145">
        <v>69</v>
      </c>
      <c r="BC8145">
        <v>67</v>
      </c>
      <c r="BD8145">
        <v>51</v>
      </c>
      <c r="BE8145">
        <v>14</v>
      </c>
      <c r="BF8145">
        <v>11</v>
      </c>
      <c r="BG8145">
        <v>7</v>
      </c>
      <c r="BH8145">
        <v>9</v>
      </c>
      <c r="BI8145">
        <v>10</v>
      </c>
      <c r="BJ8145">
        <v>1506</v>
      </c>
      <c r="BK8145">
        <v>314</v>
      </c>
      <c r="BL8145">
        <v>3</v>
      </c>
      <c r="BM8145">
        <v>2</v>
      </c>
      <c r="BN8145" t="s">
        <v>79</v>
      </c>
      <c r="BO8145" t="s">
        <v>78</v>
      </c>
      <c r="BP8145">
        <v>1</v>
      </c>
      <c r="BQ8145">
        <v>36</v>
      </c>
      <c r="BR8145">
        <v>35</v>
      </c>
      <c r="BS8145">
        <v>56</v>
      </c>
      <c r="BT8145">
        <v>50</v>
      </c>
      <c r="BU8145">
        <v>70</v>
      </c>
      <c r="BV8145">
        <v>67</v>
      </c>
      <c r="BW8145" s="2">
        <v>1</v>
      </c>
      <c r="BX8145"/>
      <c r="CA8145"/>
    </row>
    <row r="8146" spans="1:79" x14ac:dyDescent="0.35">
      <c r="A8146">
        <v>215993</v>
      </c>
      <c r="B8146" t="s">
        <v>10640</v>
      </c>
      <c r="C8146" t="s">
        <v>10641</v>
      </c>
      <c r="D8146" t="s">
        <v>74</v>
      </c>
      <c r="E8146">
        <v>29</v>
      </c>
      <c r="F8146">
        <v>67</v>
      </c>
      <c r="G8146">
        <v>67</v>
      </c>
      <c r="H8146" t="s">
        <v>5277</v>
      </c>
      <c r="I8146">
        <v>2019</v>
      </c>
      <c r="J8146">
        <v>2021</v>
      </c>
      <c r="K8146" t="s">
        <v>128</v>
      </c>
      <c r="L8146">
        <v>5.8</v>
      </c>
      <c r="M8146">
        <v>74</v>
      </c>
      <c r="N8146" t="s">
        <v>84</v>
      </c>
      <c r="O8146">
        <v>69</v>
      </c>
      <c r="P8146" s="1">
        <v>43664</v>
      </c>
      <c r="Q8146" s="1" t="s">
        <v>20402</v>
      </c>
      <c r="R8146" s="2">
        <v>1000000</v>
      </c>
      <c r="S8146" s="2">
        <v>6000</v>
      </c>
      <c r="T8146" s="2">
        <v>1100000</v>
      </c>
      <c r="U8146">
        <v>257</v>
      </c>
      <c r="V8146">
        <v>55</v>
      </c>
      <c r="W8146">
        <v>44</v>
      </c>
      <c r="X8146">
        <v>57</v>
      </c>
      <c r="Y8146">
        <v>67</v>
      </c>
      <c r="Z8146">
        <v>34</v>
      </c>
      <c r="AA8146">
        <v>282</v>
      </c>
      <c r="AB8146">
        <v>62</v>
      </c>
      <c r="AC8146">
        <v>40</v>
      </c>
      <c r="AD8146">
        <v>45</v>
      </c>
      <c r="AE8146">
        <v>68</v>
      </c>
      <c r="AF8146">
        <v>67</v>
      </c>
      <c r="AG8146">
        <v>328</v>
      </c>
      <c r="AH8146">
        <v>61</v>
      </c>
      <c r="AI8146">
        <v>61</v>
      </c>
      <c r="AJ8146">
        <v>68</v>
      </c>
      <c r="AK8146">
        <v>72</v>
      </c>
      <c r="AL8146">
        <v>66</v>
      </c>
      <c r="AM8146">
        <v>347</v>
      </c>
      <c r="AN8146">
        <v>48</v>
      </c>
      <c r="AO8146">
        <v>76</v>
      </c>
      <c r="AP8146">
        <v>91</v>
      </c>
      <c r="AQ8146">
        <v>73</v>
      </c>
      <c r="AR8146">
        <v>59</v>
      </c>
      <c r="AS8146">
        <v>302</v>
      </c>
      <c r="AT8146">
        <v>73</v>
      </c>
      <c r="AU8146">
        <v>66</v>
      </c>
      <c r="AV8146">
        <v>60</v>
      </c>
      <c r="AW8146">
        <v>64</v>
      </c>
      <c r="AX8146">
        <v>39</v>
      </c>
      <c r="AY8146">
        <v>58</v>
      </c>
      <c r="AZ8146">
        <v>200</v>
      </c>
      <c r="BA8146">
        <v>63</v>
      </c>
      <c r="BB8146">
        <v>70</v>
      </c>
      <c r="BC8146">
        <v>67</v>
      </c>
      <c r="BD8146">
        <v>57</v>
      </c>
      <c r="BE8146">
        <v>15</v>
      </c>
      <c r="BF8146">
        <v>10</v>
      </c>
      <c r="BG8146">
        <v>10</v>
      </c>
      <c r="BH8146">
        <v>15</v>
      </c>
      <c r="BI8146">
        <v>7</v>
      </c>
      <c r="BJ8146">
        <v>1773</v>
      </c>
      <c r="BK8146">
        <v>380</v>
      </c>
      <c r="BL8146">
        <v>3</v>
      </c>
      <c r="BM8146">
        <v>3</v>
      </c>
      <c r="BN8146" t="s">
        <v>78</v>
      </c>
      <c r="BO8146" t="s">
        <v>86</v>
      </c>
      <c r="BP8146">
        <v>1</v>
      </c>
      <c r="BQ8146">
        <v>61</v>
      </c>
      <c r="BR8146">
        <v>48</v>
      </c>
      <c r="BS8146">
        <v>62</v>
      </c>
      <c r="BT8146">
        <v>65</v>
      </c>
      <c r="BU8146">
        <v>66</v>
      </c>
      <c r="BV8146">
        <v>78</v>
      </c>
      <c r="BW8146" s="2">
        <v>2</v>
      </c>
      <c r="BX8146"/>
      <c r="CA8146"/>
    </row>
    <row r="8147" spans="1:79" x14ac:dyDescent="0.35">
      <c r="A8147">
        <v>224185</v>
      </c>
      <c r="B8147" t="s">
        <v>10642</v>
      </c>
      <c r="C8147" t="s">
        <v>10643</v>
      </c>
      <c r="D8147" t="s">
        <v>120</v>
      </c>
      <c r="E8147">
        <v>24</v>
      </c>
      <c r="F8147">
        <v>67</v>
      </c>
      <c r="G8147">
        <v>72</v>
      </c>
      <c r="H8147" t="s">
        <v>6765</v>
      </c>
      <c r="I8147">
        <v>2018</v>
      </c>
      <c r="J8147">
        <v>2021</v>
      </c>
      <c r="K8147" t="s">
        <v>165</v>
      </c>
      <c r="L8147">
        <v>6.2</v>
      </c>
      <c r="M8147">
        <v>79</v>
      </c>
      <c r="N8147" t="s">
        <v>76</v>
      </c>
      <c r="O8147">
        <v>69</v>
      </c>
      <c r="P8147" s="1">
        <v>43294</v>
      </c>
      <c r="Q8147" s="1" t="s">
        <v>20402</v>
      </c>
      <c r="R8147" s="2">
        <v>1500000</v>
      </c>
      <c r="S8147" s="2">
        <v>3000</v>
      </c>
      <c r="T8147" s="2">
        <v>1500000</v>
      </c>
      <c r="U8147">
        <v>326</v>
      </c>
      <c r="V8147">
        <v>75</v>
      </c>
      <c r="W8147">
        <v>62</v>
      </c>
      <c r="X8147">
        <v>56</v>
      </c>
      <c r="Y8147">
        <v>69</v>
      </c>
      <c r="Z8147">
        <v>64</v>
      </c>
      <c r="AA8147">
        <v>357</v>
      </c>
      <c r="AB8147">
        <v>62</v>
      </c>
      <c r="AC8147">
        <v>74</v>
      </c>
      <c r="AD8147">
        <v>78</v>
      </c>
      <c r="AE8147">
        <v>73</v>
      </c>
      <c r="AF8147">
        <v>70</v>
      </c>
      <c r="AG8147">
        <v>283</v>
      </c>
      <c r="AH8147">
        <v>53</v>
      </c>
      <c r="AI8147">
        <v>55</v>
      </c>
      <c r="AJ8147">
        <v>52</v>
      </c>
      <c r="AK8147">
        <v>64</v>
      </c>
      <c r="AL8147">
        <v>59</v>
      </c>
      <c r="AM8147">
        <v>372</v>
      </c>
      <c r="AN8147">
        <v>85</v>
      </c>
      <c r="AO8147">
        <v>56</v>
      </c>
      <c r="AP8147">
        <v>74</v>
      </c>
      <c r="AQ8147">
        <v>76</v>
      </c>
      <c r="AR8147">
        <v>81</v>
      </c>
      <c r="AS8147">
        <v>320</v>
      </c>
      <c r="AT8147">
        <v>61</v>
      </c>
      <c r="AU8147">
        <v>61</v>
      </c>
      <c r="AV8147">
        <v>58</v>
      </c>
      <c r="AW8147">
        <v>66</v>
      </c>
      <c r="AX8147">
        <v>74</v>
      </c>
      <c r="AY8147">
        <v>72</v>
      </c>
      <c r="AZ8147">
        <v>170</v>
      </c>
      <c r="BA8147">
        <v>58</v>
      </c>
      <c r="BB8147">
        <v>57</v>
      </c>
      <c r="BC8147">
        <v>55</v>
      </c>
      <c r="BD8147">
        <v>65</v>
      </c>
      <c r="BE8147">
        <v>12</v>
      </c>
      <c r="BF8147">
        <v>12</v>
      </c>
      <c r="BG8147">
        <v>14</v>
      </c>
      <c r="BH8147">
        <v>14</v>
      </c>
      <c r="BI8147">
        <v>13</v>
      </c>
      <c r="BJ8147">
        <v>1893</v>
      </c>
      <c r="BK8147">
        <v>389</v>
      </c>
      <c r="BL8147">
        <v>2</v>
      </c>
      <c r="BM8147">
        <v>3</v>
      </c>
      <c r="BN8147" t="s">
        <v>78</v>
      </c>
      <c r="BO8147" t="s">
        <v>78</v>
      </c>
      <c r="BP8147">
        <v>1</v>
      </c>
      <c r="BQ8147">
        <v>54</v>
      </c>
      <c r="BR8147">
        <v>71</v>
      </c>
      <c r="BS8147">
        <v>71</v>
      </c>
      <c r="BT8147">
        <v>63</v>
      </c>
      <c r="BU8147">
        <v>58</v>
      </c>
      <c r="BV8147">
        <v>72</v>
      </c>
      <c r="BW8147" s="2">
        <v>7</v>
      </c>
      <c r="BX8147"/>
      <c r="CA8147"/>
    </row>
    <row r="8148" spans="1:79" x14ac:dyDescent="0.35">
      <c r="A8148">
        <v>229817</v>
      </c>
      <c r="B8148" t="s">
        <v>8459</v>
      </c>
      <c r="C8148" t="s">
        <v>10644</v>
      </c>
      <c r="D8148" t="s">
        <v>396</v>
      </c>
      <c r="E8148">
        <v>30</v>
      </c>
      <c r="F8148">
        <v>67</v>
      </c>
      <c r="G8148">
        <v>68</v>
      </c>
      <c r="H8148" t="s">
        <v>8264</v>
      </c>
      <c r="I8148">
        <v>2017</v>
      </c>
      <c r="J8148">
        <v>2022</v>
      </c>
      <c r="K8148" t="s">
        <v>91</v>
      </c>
      <c r="L8148">
        <v>6.1</v>
      </c>
      <c r="M8148">
        <v>79</v>
      </c>
      <c r="N8148" t="s">
        <v>76</v>
      </c>
      <c r="O8148">
        <v>67</v>
      </c>
      <c r="P8148" s="1">
        <v>42736</v>
      </c>
      <c r="Q8148" s="1" t="s">
        <v>20402</v>
      </c>
      <c r="R8148" s="2">
        <v>775000</v>
      </c>
      <c r="S8148" s="2">
        <v>3000</v>
      </c>
      <c r="T8148" s="2">
        <v>915000</v>
      </c>
      <c r="U8148">
        <v>85</v>
      </c>
      <c r="V8148">
        <v>15</v>
      </c>
      <c r="W8148">
        <v>14</v>
      </c>
      <c r="X8148">
        <v>18</v>
      </c>
      <c r="Y8148">
        <v>27</v>
      </c>
      <c r="Z8148">
        <v>11</v>
      </c>
      <c r="AA8148">
        <v>90</v>
      </c>
      <c r="AB8148">
        <v>15</v>
      </c>
      <c r="AC8148">
        <v>11</v>
      </c>
      <c r="AD8148">
        <v>19</v>
      </c>
      <c r="AE8148">
        <v>25</v>
      </c>
      <c r="AF8148">
        <v>20</v>
      </c>
      <c r="AG8148">
        <v>237</v>
      </c>
      <c r="AH8148">
        <v>49</v>
      </c>
      <c r="AI8148">
        <v>44</v>
      </c>
      <c r="AJ8148">
        <v>30</v>
      </c>
      <c r="AK8148">
        <v>60</v>
      </c>
      <c r="AL8148">
        <v>54</v>
      </c>
      <c r="AM8148">
        <v>225</v>
      </c>
      <c r="AN8148">
        <v>50</v>
      </c>
      <c r="AO8148">
        <v>50</v>
      </c>
      <c r="AP8148">
        <v>41</v>
      </c>
      <c r="AQ8148">
        <v>64</v>
      </c>
      <c r="AR8148">
        <v>20</v>
      </c>
      <c r="AS8148">
        <v>112</v>
      </c>
      <c r="AT8148">
        <v>44</v>
      </c>
      <c r="AU8148">
        <v>22</v>
      </c>
      <c r="AV8148">
        <v>11</v>
      </c>
      <c r="AW8148">
        <v>14</v>
      </c>
      <c r="AX8148">
        <v>21</v>
      </c>
      <c r="AY8148">
        <v>29</v>
      </c>
      <c r="AZ8148">
        <v>55</v>
      </c>
      <c r="BA8148">
        <v>25</v>
      </c>
      <c r="BB8148">
        <v>13</v>
      </c>
      <c r="BC8148">
        <v>17</v>
      </c>
      <c r="BD8148">
        <v>333</v>
      </c>
      <c r="BE8148">
        <v>70</v>
      </c>
      <c r="BF8148">
        <v>58</v>
      </c>
      <c r="BG8148">
        <v>66</v>
      </c>
      <c r="BH8148">
        <v>67</v>
      </c>
      <c r="BI8148">
        <v>72</v>
      </c>
      <c r="BJ8148">
        <v>1137</v>
      </c>
      <c r="BK8148">
        <v>379</v>
      </c>
      <c r="BL8148">
        <v>3</v>
      </c>
      <c r="BM8148">
        <v>1</v>
      </c>
      <c r="BN8148" t="s">
        <v>78</v>
      </c>
      <c r="BO8148" t="s">
        <v>78</v>
      </c>
      <c r="BP8148">
        <v>1</v>
      </c>
      <c r="BQ8148">
        <v>70</v>
      </c>
      <c r="BR8148">
        <v>58</v>
      </c>
      <c r="BS8148">
        <v>66</v>
      </c>
      <c r="BT8148">
        <v>72</v>
      </c>
      <c r="BU8148">
        <v>46</v>
      </c>
      <c r="BV8148">
        <v>67</v>
      </c>
      <c r="BW8148" s="2">
        <v>1</v>
      </c>
      <c r="BX8148"/>
      <c r="CA8148"/>
    </row>
    <row r="8149" spans="1:79" x14ac:dyDescent="0.35">
      <c r="A8149">
        <v>231353</v>
      </c>
      <c r="B8149" t="s">
        <v>2204</v>
      </c>
      <c r="C8149" t="s">
        <v>10645</v>
      </c>
      <c r="D8149" t="s">
        <v>117</v>
      </c>
      <c r="E8149">
        <v>22</v>
      </c>
      <c r="F8149">
        <v>67</v>
      </c>
      <c r="G8149">
        <v>74</v>
      </c>
      <c r="H8149" t="s">
        <v>2851</v>
      </c>
      <c r="I8149">
        <v>2015</v>
      </c>
      <c r="J8149">
        <v>2022</v>
      </c>
      <c r="K8149" t="s">
        <v>85</v>
      </c>
      <c r="L8149">
        <v>6.3</v>
      </c>
      <c r="M8149">
        <v>86</v>
      </c>
      <c r="N8149" t="s">
        <v>84</v>
      </c>
      <c r="O8149">
        <v>69</v>
      </c>
      <c r="P8149" s="1">
        <v>42293</v>
      </c>
      <c r="Q8149" s="1" t="s">
        <v>20402</v>
      </c>
      <c r="R8149" s="2">
        <v>2100000</v>
      </c>
      <c r="S8149" s="2">
        <v>9000</v>
      </c>
      <c r="T8149" s="2">
        <v>2000000</v>
      </c>
      <c r="U8149">
        <v>285</v>
      </c>
      <c r="V8149">
        <v>58</v>
      </c>
      <c r="W8149">
        <v>61</v>
      </c>
      <c r="X8149">
        <v>49</v>
      </c>
      <c r="Y8149">
        <v>58</v>
      </c>
      <c r="Z8149">
        <v>59</v>
      </c>
      <c r="AA8149">
        <v>284</v>
      </c>
      <c r="AB8149">
        <v>72</v>
      </c>
      <c r="AC8149">
        <v>61</v>
      </c>
      <c r="AD8149">
        <v>40</v>
      </c>
      <c r="AE8149">
        <v>43</v>
      </c>
      <c r="AF8149">
        <v>68</v>
      </c>
      <c r="AG8149">
        <v>347</v>
      </c>
      <c r="AH8149">
        <v>76</v>
      </c>
      <c r="AI8149">
        <v>76</v>
      </c>
      <c r="AJ8149">
        <v>72</v>
      </c>
      <c r="AK8149">
        <v>69</v>
      </c>
      <c r="AL8149">
        <v>54</v>
      </c>
      <c r="AM8149">
        <v>350</v>
      </c>
      <c r="AN8149">
        <v>72</v>
      </c>
      <c r="AO8149">
        <v>60</v>
      </c>
      <c r="AP8149">
        <v>80</v>
      </c>
      <c r="AQ8149">
        <v>76</v>
      </c>
      <c r="AR8149">
        <v>62</v>
      </c>
      <c r="AS8149">
        <v>222</v>
      </c>
      <c r="AT8149">
        <v>31</v>
      </c>
      <c r="AU8149">
        <v>16</v>
      </c>
      <c r="AV8149">
        <v>73</v>
      </c>
      <c r="AW8149">
        <v>46</v>
      </c>
      <c r="AX8149">
        <v>56</v>
      </c>
      <c r="AY8149">
        <v>66</v>
      </c>
      <c r="AZ8149">
        <v>47</v>
      </c>
      <c r="BA8149">
        <v>21</v>
      </c>
      <c r="BB8149">
        <v>13</v>
      </c>
      <c r="BC8149">
        <v>13</v>
      </c>
      <c r="BD8149">
        <v>57</v>
      </c>
      <c r="BE8149">
        <v>11</v>
      </c>
      <c r="BF8149">
        <v>14</v>
      </c>
      <c r="BG8149">
        <v>13</v>
      </c>
      <c r="BH8149">
        <v>5</v>
      </c>
      <c r="BI8149">
        <v>14</v>
      </c>
      <c r="BJ8149">
        <v>1592</v>
      </c>
      <c r="BK8149">
        <v>350</v>
      </c>
      <c r="BL8149">
        <v>3</v>
      </c>
      <c r="BM8149">
        <v>3</v>
      </c>
      <c r="BN8149" t="s">
        <v>78</v>
      </c>
      <c r="BO8149" t="s">
        <v>79</v>
      </c>
      <c r="BP8149">
        <v>1</v>
      </c>
      <c r="BQ8149">
        <v>76</v>
      </c>
      <c r="BR8149">
        <v>64</v>
      </c>
      <c r="BS8149">
        <v>53</v>
      </c>
      <c r="BT8149">
        <v>70</v>
      </c>
      <c r="BU8149">
        <v>20</v>
      </c>
      <c r="BV8149">
        <v>67</v>
      </c>
      <c r="BW8149" s="2">
        <v>13</v>
      </c>
      <c r="BX8149"/>
      <c r="CA8149"/>
    </row>
    <row r="8150" spans="1:79" x14ac:dyDescent="0.35">
      <c r="A8150">
        <v>166841</v>
      </c>
      <c r="B8150" t="s">
        <v>10646</v>
      </c>
      <c r="C8150" t="s">
        <v>2424</v>
      </c>
      <c r="D8150" t="s">
        <v>562</v>
      </c>
      <c r="E8150">
        <v>33</v>
      </c>
      <c r="F8150">
        <v>67</v>
      </c>
      <c r="G8150">
        <v>67</v>
      </c>
      <c r="H8150" t="s">
        <v>10647</v>
      </c>
      <c r="I8150">
        <v>2019</v>
      </c>
      <c r="J8150">
        <v>2021</v>
      </c>
      <c r="K8150" t="s">
        <v>356</v>
      </c>
      <c r="L8150">
        <v>5.8</v>
      </c>
      <c r="M8150">
        <v>70</v>
      </c>
      <c r="N8150" t="s">
        <v>84</v>
      </c>
      <c r="O8150">
        <v>67</v>
      </c>
      <c r="P8150" s="1">
        <v>43647</v>
      </c>
      <c r="Q8150" s="1" t="s">
        <v>20402</v>
      </c>
      <c r="R8150" s="2">
        <v>525000</v>
      </c>
      <c r="S8150" s="2">
        <v>4000</v>
      </c>
      <c r="T8150" s="2">
        <v>613000</v>
      </c>
      <c r="U8150">
        <v>285</v>
      </c>
      <c r="V8150">
        <v>70</v>
      </c>
      <c r="W8150">
        <v>57</v>
      </c>
      <c r="X8150">
        <v>38</v>
      </c>
      <c r="Y8150">
        <v>64</v>
      </c>
      <c r="Z8150">
        <v>56</v>
      </c>
      <c r="AA8150">
        <v>317</v>
      </c>
      <c r="AB8150">
        <v>64</v>
      </c>
      <c r="AC8150">
        <v>67</v>
      </c>
      <c r="AD8150">
        <v>60</v>
      </c>
      <c r="AE8150">
        <v>63</v>
      </c>
      <c r="AF8150">
        <v>63</v>
      </c>
      <c r="AG8150">
        <v>341</v>
      </c>
      <c r="AH8150">
        <v>69</v>
      </c>
      <c r="AI8150">
        <v>68</v>
      </c>
      <c r="AJ8150">
        <v>61</v>
      </c>
      <c r="AK8150">
        <v>64</v>
      </c>
      <c r="AL8150">
        <v>79</v>
      </c>
      <c r="AM8150">
        <v>336</v>
      </c>
      <c r="AN8150">
        <v>58</v>
      </c>
      <c r="AO8150">
        <v>77</v>
      </c>
      <c r="AP8150">
        <v>83</v>
      </c>
      <c r="AQ8150">
        <v>64</v>
      </c>
      <c r="AR8150">
        <v>54</v>
      </c>
      <c r="AS8150">
        <v>293</v>
      </c>
      <c r="AT8150">
        <v>51</v>
      </c>
      <c r="AU8150">
        <v>59</v>
      </c>
      <c r="AV8150">
        <v>57</v>
      </c>
      <c r="AW8150">
        <v>67</v>
      </c>
      <c r="AX8150">
        <v>59</v>
      </c>
      <c r="AY8150">
        <v>61</v>
      </c>
      <c r="AZ8150">
        <v>174</v>
      </c>
      <c r="BA8150">
        <v>57</v>
      </c>
      <c r="BB8150">
        <v>59</v>
      </c>
      <c r="BC8150">
        <v>58</v>
      </c>
      <c r="BD8150">
        <v>38</v>
      </c>
      <c r="BE8150">
        <v>8</v>
      </c>
      <c r="BF8150">
        <v>8</v>
      </c>
      <c r="BG8150">
        <v>7</v>
      </c>
      <c r="BH8150">
        <v>7</v>
      </c>
      <c r="BI8150">
        <v>8</v>
      </c>
      <c r="BJ8150">
        <v>1784</v>
      </c>
      <c r="BK8150">
        <v>378</v>
      </c>
      <c r="BL8150">
        <v>3</v>
      </c>
      <c r="BM8150">
        <v>3</v>
      </c>
      <c r="BN8150" t="s">
        <v>86</v>
      </c>
      <c r="BO8150" t="s">
        <v>78</v>
      </c>
      <c r="BP8150">
        <v>1</v>
      </c>
      <c r="BQ8150">
        <v>68</v>
      </c>
      <c r="BR8150">
        <v>57</v>
      </c>
      <c r="BS8150">
        <v>66</v>
      </c>
      <c r="BT8150">
        <v>64</v>
      </c>
      <c r="BU8150">
        <v>56</v>
      </c>
      <c r="BV8150">
        <v>67</v>
      </c>
      <c r="BW8150" s="2">
        <v>2</v>
      </c>
      <c r="BX8150"/>
      <c r="CA8150"/>
    </row>
    <row r="8151" spans="1:79" x14ac:dyDescent="0.35">
      <c r="A8151">
        <v>232377</v>
      </c>
      <c r="B8151" t="s">
        <v>6697</v>
      </c>
      <c r="C8151" t="s">
        <v>10648</v>
      </c>
      <c r="D8151" t="s">
        <v>1603</v>
      </c>
      <c r="E8151">
        <v>25</v>
      </c>
      <c r="F8151">
        <v>67</v>
      </c>
      <c r="G8151">
        <v>69</v>
      </c>
      <c r="H8151" t="s">
        <v>6848</v>
      </c>
      <c r="I8151">
        <v>2019</v>
      </c>
      <c r="J8151">
        <v>2021</v>
      </c>
      <c r="K8151" t="s">
        <v>268</v>
      </c>
      <c r="L8151">
        <v>5.5</v>
      </c>
      <c r="M8151">
        <v>61</v>
      </c>
      <c r="N8151" t="s">
        <v>84</v>
      </c>
      <c r="O8151">
        <v>68</v>
      </c>
      <c r="P8151" s="1">
        <v>43661</v>
      </c>
      <c r="Q8151" s="1" t="s">
        <v>20402</v>
      </c>
      <c r="R8151" s="2">
        <v>1300000</v>
      </c>
      <c r="S8151" s="2">
        <v>5000</v>
      </c>
      <c r="T8151" s="2">
        <v>1200000</v>
      </c>
      <c r="U8151">
        <v>275</v>
      </c>
      <c r="V8151">
        <v>67</v>
      </c>
      <c r="W8151">
        <v>62</v>
      </c>
      <c r="X8151">
        <v>38</v>
      </c>
      <c r="Y8151">
        <v>64</v>
      </c>
      <c r="Z8151">
        <v>44</v>
      </c>
      <c r="AA8151">
        <v>266</v>
      </c>
      <c r="AB8151">
        <v>65</v>
      </c>
      <c r="AC8151">
        <v>35</v>
      </c>
      <c r="AD8151">
        <v>39</v>
      </c>
      <c r="AE8151">
        <v>65</v>
      </c>
      <c r="AF8151">
        <v>62</v>
      </c>
      <c r="AG8151">
        <v>393</v>
      </c>
      <c r="AH8151">
        <v>81</v>
      </c>
      <c r="AI8151">
        <v>73</v>
      </c>
      <c r="AJ8151">
        <v>91</v>
      </c>
      <c r="AK8151">
        <v>61</v>
      </c>
      <c r="AL8151">
        <v>87</v>
      </c>
      <c r="AM8151">
        <v>308</v>
      </c>
      <c r="AN8151">
        <v>64</v>
      </c>
      <c r="AO8151">
        <v>73</v>
      </c>
      <c r="AP8151">
        <v>75</v>
      </c>
      <c r="AQ8151">
        <v>41</v>
      </c>
      <c r="AR8151">
        <v>55</v>
      </c>
      <c r="AS8151">
        <v>257</v>
      </c>
      <c r="AT8151">
        <v>54</v>
      </c>
      <c r="AU8151">
        <v>29</v>
      </c>
      <c r="AV8151">
        <v>67</v>
      </c>
      <c r="AW8151">
        <v>62</v>
      </c>
      <c r="AX8151">
        <v>45</v>
      </c>
      <c r="AY8151">
        <v>56</v>
      </c>
      <c r="AZ8151">
        <v>87</v>
      </c>
      <c r="BA8151">
        <v>30</v>
      </c>
      <c r="BB8151">
        <v>31</v>
      </c>
      <c r="BC8151">
        <v>26</v>
      </c>
      <c r="BD8151">
        <v>44</v>
      </c>
      <c r="BE8151">
        <v>7</v>
      </c>
      <c r="BF8151">
        <v>14</v>
      </c>
      <c r="BG8151">
        <v>9</v>
      </c>
      <c r="BH8151">
        <v>6</v>
      </c>
      <c r="BI8151">
        <v>8</v>
      </c>
      <c r="BJ8151">
        <v>1630</v>
      </c>
      <c r="BK8151">
        <v>352</v>
      </c>
      <c r="BL8151">
        <v>4</v>
      </c>
      <c r="BM8151">
        <v>2</v>
      </c>
      <c r="BN8151" t="s">
        <v>86</v>
      </c>
      <c r="BO8151" t="s">
        <v>79</v>
      </c>
      <c r="BP8151">
        <v>1</v>
      </c>
      <c r="BQ8151">
        <v>77</v>
      </c>
      <c r="BR8151">
        <v>60</v>
      </c>
      <c r="BS8151">
        <v>62</v>
      </c>
      <c r="BT8151">
        <v>68</v>
      </c>
      <c r="BU8151">
        <v>31</v>
      </c>
      <c r="BV8151">
        <v>54</v>
      </c>
      <c r="BW8151" s="2">
        <v>7</v>
      </c>
      <c r="BX8151"/>
      <c r="CA8151"/>
    </row>
    <row r="8152" spans="1:79" x14ac:dyDescent="0.35">
      <c r="A8152">
        <v>243129</v>
      </c>
      <c r="B8152" t="s">
        <v>1463</v>
      </c>
      <c r="C8152" t="s">
        <v>10649</v>
      </c>
      <c r="D8152" t="s">
        <v>74</v>
      </c>
      <c r="E8152">
        <v>23</v>
      </c>
      <c r="F8152">
        <v>67</v>
      </c>
      <c r="G8152">
        <v>77</v>
      </c>
      <c r="H8152" t="s">
        <v>2981</v>
      </c>
      <c r="I8152">
        <v>2018</v>
      </c>
      <c r="J8152">
        <v>2021</v>
      </c>
      <c r="K8152" t="s">
        <v>121</v>
      </c>
      <c r="L8152">
        <v>6.2</v>
      </c>
      <c r="M8152">
        <v>83</v>
      </c>
      <c r="N8152" t="s">
        <v>84</v>
      </c>
      <c r="O8152">
        <v>69</v>
      </c>
      <c r="P8152" s="1">
        <v>43191</v>
      </c>
      <c r="Q8152" s="1" t="s">
        <v>20402</v>
      </c>
      <c r="R8152" s="2">
        <v>2100000</v>
      </c>
      <c r="S8152" s="2">
        <v>4000</v>
      </c>
      <c r="T8152" s="2">
        <v>1900000</v>
      </c>
      <c r="U8152">
        <v>237</v>
      </c>
      <c r="V8152">
        <v>41</v>
      </c>
      <c r="W8152">
        <v>29</v>
      </c>
      <c r="X8152">
        <v>69</v>
      </c>
      <c r="Y8152">
        <v>61</v>
      </c>
      <c r="Z8152">
        <v>37</v>
      </c>
      <c r="AA8152">
        <v>217</v>
      </c>
      <c r="AB8152">
        <v>36</v>
      </c>
      <c r="AC8152">
        <v>35</v>
      </c>
      <c r="AD8152">
        <v>33</v>
      </c>
      <c r="AE8152">
        <v>52</v>
      </c>
      <c r="AF8152">
        <v>61</v>
      </c>
      <c r="AG8152">
        <v>251</v>
      </c>
      <c r="AH8152">
        <v>49</v>
      </c>
      <c r="AI8152">
        <v>52</v>
      </c>
      <c r="AJ8152">
        <v>49</v>
      </c>
      <c r="AK8152">
        <v>57</v>
      </c>
      <c r="AL8152">
        <v>44</v>
      </c>
      <c r="AM8152">
        <v>281</v>
      </c>
      <c r="AN8152">
        <v>46</v>
      </c>
      <c r="AO8152">
        <v>71</v>
      </c>
      <c r="AP8152">
        <v>63</v>
      </c>
      <c r="AQ8152">
        <v>76</v>
      </c>
      <c r="AR8152">
        <v>25</v>
      </c>
      <c r="AS8152">
        <v>253</v>
      </c>
      <c r="AT8152">
        <v>60</v>
      </c>
      <c r="AU8152">
        <v>65</v>
      </c>
      <c r="AV8152">
        <v>35</v>
      </c>
      <c r="AW8152">
        <v>48</v>
      </c>
      <c r="AX8152">
        <v>45</v>
      </c>
      <c r="AY8152">
        <v>59</v>
      </c>
      <c r="AZ8152">
        <v>207</v>
      </c>
      <c r="BA8152">
        <v>67</v>
      </c>
      <c r="BB8152">
        <v>72</v>
      </c>
      <c r="BC8152">
        <v>68</v>
      </c>
      <c r="BD8152">
        <v>44</v>
      </c>
      <c r="BE8152">
        <v>10</v>
      </c>
      <c r="BF8152">
        <v>7</v>
      </c>
      <c r="BG8152">
        <v>8</v>
      </c>
      <c r="BH8152">
        <v>7</v>
      </c>
      <c r="BI8152">
        <v>12</v>
      </c>
      <c r="BJ8152">
        <v>1490</v>
      </c>
      <c r="BK8152">
        <v>317</v>
      </c>
      <c r="BL8152">
        <v>3</v>
      </c>
      <c r="BM8152">
        <v>2</v>
      </c>
      <c r="BN8152" t="s">
        <v>78</v>
      </c>
      <c r="BO8152" t="s">
        <v>78</v>
      </c>
      <c r="BP8152">
        <v>1</v>
      </c>
      <c r="BQ8152">
        <v>51</v>
      </c>
      <c r="BR8152">
        <v>33</v>
      </c>
      <c r="BS8152">
        <v>50</v>
      </c>
      <c r="BT8152">
        <v>46</v>
      </c>
      <c r="BU8152">
        <v>68</v>
      </c>
      <c r="BV8152">
        <v>69</v>
      </c>
      <c r="BW8152" s="2">
        <v>3</v>
      </c>
      <c r="BX8152"/>
      <c r="CA8152"/>
    </row>
    <row r="8153" spans="1:79" x14ac:dyDescent="0.35">
      <c r="A8153">
        <v>206522</v>
      </c>
      <c r="B8153" t="s">
        <v>10650</v>
      </c>
      <c r="C8153" t="s">
        <v>10651</v>
      </c>
      <c r="D8153" t="s">
        <v>138</v>
      </c>
      <c r="E8153">
        <v>29</v>
      </c>
      <c r="F8153">
        <v>67</v>
      </c>
      <c r="G8153">
        <v>67</v>
      </c>
      <c r="H8153" t="s">
        <v>8170</v>
      </c>
      <c r="I8153">
        <v>2018</v>
      </c>
      <c r="J8153">
        <v>2021</v>
      </c>
      <c r="K8153" t="s">
        <v>121</v>
      </c>
      <c r="L8153">
        <v>6.1</v>
      </c>
      <c r="M8153">
        <v>81</v>
      </c>
      <c r="N8153" t="s">
        <v>76</v>
      </c>
      <c r="O8153">
        <v>67</v>
      </c>
      <c r="P8153" s="1">
        <v>43293</v>
      </c>
      <c r="Q8153" s="1" t="s">
        <v>20402</v>
      </c>
      <c r="R8153" s="2">
        <v>850000</v>
      </c>
      <c r="S8153" s="2">
        <v>3000</v>
      </c>
      <c r="T8153" s="2">
        <v>1000000</v>
      </c>
      <c r="U8153">
        <v>264</v>
      </c>
      <c r="V8153">
        <v>61</v>
      </c>
      <c r="W8153">
        <v>48</v>
      </c>
      <c r="X8153">
        <v>56</v>
      </c>
      <c r="Y8153">
        <v>73</v>
      </c>
      <c r="Z8153">
        <v>26</v>
      </c>
      <c r="AA8153">
        <v>259</v>
      </c>
      <c r="AB8153">
        <v>52</v>
      </c>
      <c r="AC8153">
        <v>56</v>
      </c>
      <c r="AD8153">
        <v>44</v>
      </c>
      <c r="AE8153">
        <v>48</v>
      </c>
      <c r="AF8153">
        <v>59</v>
      </c>
      <c r="AG8153">
        <v>313</v>
      </c>
      <c r="AH8153">
        <v>68</v>
      </c>
      <c r="AI8153">
        <v>74</v>
      </c>
      <c r="AJ8153">
        <v>56</v>
      </c>
      <c r="AK8153">
        <v>59</v>
      </c>
      <c r="AL8153">
        <v>56</v>
      </c>
      <c r="AM8153">
        <v>308</v>
      </c>
      <c r="AN8153">
        <v>65</v>
      </c>
      <c r="AO8153">
        <v>82</v>
      </c>
      <c r="AP8153">
        <v>58</v>
      </c>
      <c r="AQ8153">
        <v>71</v>
      </c>
      <c r="AR8153">
        <v>32</v>
      </c>
      <c r="AS8153">
        <v>261</v>
      </c>
      <c r="AT8153">
        <v>70</v>
      </c>
      <c r="AU8153">
        <v>65</v>
      </c>
      <c r="AV8153">
        <v>42</v>
      </c>
      <c r="AW8153">
        <v>48</v>
      </c>
      <c r="AX8153">
        <v>36</v>
      </c>
      <c r="AY8153">
        <v>47</v>
      </c>
      <c r="AZ8153">
        <v>204</v>
      </c>
      <c r="BA8153">
        <v>68</v>
      </c>
      <c r="BB8153">
        <v>65</v>
      </c>
      <c r="BC8153">
        <v>71</v>
      </c>
      <c r="BD8153">
        <v>47</v>
      </c>
      <c r="BE8153">
        <v>12</v>
      </c>
      <c r="BF8153">
        <v>13</v>
      </c>
      <c r="BG8153">
        <v>6</v>
      </c>
      <c r="BH8153">
        <v>8</v>
      </c>
      <c r="BI8153">
        <v>8</v>
      </c>
      <c r="BJ8153">
        <v>1656</v>
      </c>
      <c r="BK8153">
        <v>366</v>
      </c>
      <c r="BL8153">
        <v>3</v>
      </c>
      <c r="BM8153">
        <v>2</v>
      </c>
      <c r="BN8153" t="s">
        <v>78</v>
      </c>
      <c r="BO8153" t="s">
        <v>78</v>
      </c>
      <c r="BP8153">
        <v>1</v>
      </c>
      <c r="BQ8153">
        <v>71</v>
      </c>
      <c r="BR8153">
        <v>46</v>
      </c>
      <c r="BS8153">
        <v>60</v>
      </c>
      <c r="BT8153">
        <v>55</v>
      </c>
      <c r="BU8153">
        <v>66</v>
      </c>
      <c r="BV8153">
        <v>68</v>
      </c>
      <c r="BW8153" s="2">
        <v>1</v>
      </c>
      <c r="BX8153"/>
      <c r="CA8153"/>
    </row>
    <row r="8154" spans="1:79" x14ac:dyDescent="0.35">
      <c r="A8154">
        <v>229818</v>
      </c>
      <c r="B8154" t="s">
        <v>886</v>
      </c>
      <c r="C8154" t="s">
        <v>2824</v>
      </c>
      <c r="D8154" t="s">
        <v>396</v>
      </c>
      <c r="E8154">
        <v>23</v>
      </c>
      <c r="F8154">
        <v>67</v>
      </c>
      <c r="G8154">
        <v>72</v>
      </c>
      <c r="H8154" t="s">
        <v>4129</v>
      </c>
      <c r="I8154">
        <v>2020</v>
      </c>
      <c r="J8154">
        <v>2022</v>
      </c>
      <c r="K8154" t="s">
        <v>121</v>
      </c>
      <c r="L8154">
        <v>6.1</v>
      </c>
      <c r="M8154">
        <v>77</v>
      </c>
      <c r="N8154" t="s">
        <v>84</v>
      </c>
      <c r="O8154">
        <v>69</v>
      </c>
      <c r="P8154" s="1">
        <v>44029</v>
      </c>
      <c r="Q8154" s="1" t="s">
        <v>20402</v>
      </c>
      <c r="R8154" s="2">
        <v>1400000</v>
      </c>
      <c r="S8154" s="2">
        <v>5000</v>
      </c>
      <c r="T8154" s="2">
        <v>1400000</v>
      </c>
      <c r="U8154">
        <v>229</v>
      </c>
      <c r="V8154">
        <v>51</v>
      </c>
      <c r="W8154">
        <v>29</v>
      </c>
      <c r="X8154">
        <v>67</v>
      </c>
      <c r="Y8154">
        <v>60</v>
      </c>
      <c r="Z8154">
        <v>22</v>
      </c>
      <c r="AA8154">
        <v>204</v>
      </c>
      <c r="AB8154">
        <v>32</v>
      </c>
      <c r="AC8154">
        <v>41</v>
      </c>
      <c r="AD8154">
        <v>24</v>
      </c>
      <c r="AE8154">
        <v>55</v>
      </c>
      <c r="AF8154">
        <v>52</v>
      </c>
      <c r="AG8154">
        <v>316</v>
      </c>
      <c r="AH8154">
        <v>63</v>
      </c>
      <c r="AI8154">
        <v>68</v>
      </c>
      <c r="AJ8154">
        <v>61</v>
      </c>
      <c r="AK8154">
        <v>65</v>
      </c>
      <c r="AL8154">
        <v>59</v>
      </c>
      <c r="AM8154">
        <v>287</v>
      </c>
      <c r="AN8154">
        <v>52</v>
      </c>
      <c r="AO8154">
        <v>67</v>
      </c>
      <c r="AP8154">
        <v>65</v>
      </c>
      <c r="AQ8154">
        <v>72</v>
      </c>
      <c r="AR8154">
        <v>31</v>
      </c>
      <c r="AS8154">
        <v>250</v>
      </c>
      <c r="AT8154">
        <v>72</v>
      </c>
      <c r="AU8154">
        <v>66</v>
      </c>
      <c r="AV8154">
        <v>41</v>
      </c>
      <c r="AW8154">
        <v>35</v>
      </c>
      <c r="AX8154">
        <v>36</v>
      </c>
      <c r="AY8154">
        <v>53</v>
      </c>
      <c r="AZ8154">
        <v>199</v>
      </c>
      <c r="BA8154">
        <v>65</v>
      </c>
      <c r="BB8154">
        <v>69</v>
      </c>
      <c r="BC8154">
        <v>65</v>
      </c>
      <c r="BD8154">
        <v>43</v>
      </c>
      <c r="BE8154">
        <v>8</v>
      </c>
      <c r="BF8154">
        <v>5</v>
      </c>
      <c r="BG8154">
        <v>11</v>
      </c>
      <c r="BH8154">
        <v>8</v>
      </c>
      <c r="BI8154">
        <v>11</v>
      </c>
      <c r="BJ8154">
        <v>1528</v>
      </c>
      <c r="BK8154">
        <v>332</v>
      </c>
      <c r="BL8154">
        <v>2</v>
      </c>
      <c r="BM8154">
        <v>2</v>
      </c>
      <c r="BN8154" t="s">
        <v>78</v>
      </c>
      <c r="BO8154" t="s">
        <v>86</v>
      </c>
      <c r="BP8154">
        <v>1</v>
      </c>
      <c r="BQ8154">
        <v>66</v>
      </c>
      <c r="BR8154">
        <v>35</v>
      </c>
      <c r="BS8154">
        <v>50</v>
      </c>
      <c r="BT8154">
        <v>44</v>
      </c>
      <c r="BU8154">
        <v>67</v>
      </c>
      <c r="BV8154">
        <v>70</v>
      </c>
      <c r="BW8154" s="2">
        <v>1</v>
      </c>
      <c r="BX8154"/>
      <c r="CA8154"/>
    </row>
    <row r="8155" spans="1:79" x14ac:dyDescent="0.35">
      <c r="A8155">
        <v>231354</v>
      </c>
      <c r="B8155" t="s">
        <v>3574</v>
      </c>
      <c r="C8155" t="s">
        <v>10652</v>
      </c>
      <c r="D8155" t="s">
        <v>255</v>
      </c>
      <c r="E8155">
        <v>23</v>
      </c>
      <c r="F8155">
        <v>67</v>
      </c>
      <c r="G8155">
        <v>73</v>
      </c>
      <c r="H8155" t="s">
        <v>3260</v>
      </c>
      <c r="I8155">
        <v>2018</v>
      </c>
      <c r="J8155">
        <v>2021</v>
      </c>
      <c r="K8155" t="s">
        <v>268</v>
      </c>
      <c r="L8155">
        <v>6.1</v>
      </c>
      <c r="M8155">
        <v>67</v>
      </c>
      <c r="N8155" t="s">
        <v>84</v>
      </c>
      <c r="O8155">
        <v>68</v>
      </c>
      <c r="P8155" s="1">
        <v>43282</v>
      </c>
      <c r="Q8155" s="1" t="s">
        <v>20402</v>
      </c>
      <c r="R8155" s="2">
        <v>1600000</v>
      </c>
      <c r="S8155" s="2">
        <v>6000</v>
      </c>
      <c r="T8155" s="2">
        <v>1800000</v>
      </c>
      <c r="U8155">
        <v>308</v>
      </c>
      <c r="V8155">
        <v>70</v>
      </c>
      <c r="W8155">
        <v>61</v>
      </c>
      <c r="X8155">
        <v>58</v>
      </c>
      <c r="Y8155">
        <v>61</v>
      </c>
      <c r="Z8155">
        <v>58</v>
      </c>
      <c r="AA8155">
        <v>304</v>
      </c>
      <c r="AB8155">
        <v>68</v>
      </c>
      <c r="AC8155">
        <v>66</v>
      </c>
      <c r="AD8155">
        <v>46</v>
      </c>
      <c r="AE8155">
        <v>55</v>
      </c>
      <c r="AF8155">
        <v>69</v>
      </c>
      <c r="AG8155">
        <v>335</v>
      </c>
      <c r="AH8155">
        <v>71</v>
      </c>
      <c r="AI8155">
        <v>72</v>
      </c>
      <c r="AJ8155">
        <v>71</v>
      </c>
      <c r="AK8155">
        <v>52</v>
      </c>
      <c r="AL8155">
        <v>69</v>
      </c>
      <c r="AM8155">
        <v>308</v>
      </c>
      <c r="AN8155">
        <v>62</v>
      </c>
      <c r="AO8155">
        <v>55</v>
      </c>
      <c r="AP8155">
        <v>84</v>
      </c>
      <c r="AQ8155">
        <v>63</v>
      </c>
      <c r="AR8155">
        <v>44</v>
      </c>
      <c r="AS8155">
        <v>245</v>
      </c>
      <c r="AT8155">
        <v>32</v>
      </c>
      <c r="AU8155">
        <v>29</v>
      </c>
      <c r="AV8155">
        <v>68</v>
      </c>
      <c r="AW8155">
        <v>66</v>
      </c>
      <c r="AX8155">
        <v>50</v>
      </c>
      <c r="AY8155">
        <v>52</v>
      </c>
      <c r="AZ8155">
        <v>114</v>
      </c>
      <c r="BA8155">
        <v>40</v>
      </c>
      <c r="BB8155">
        <v>39</v>
      </c>
      <c r="BC8155">
        <v>35</v>
      </c>
      <c r="BD8155">
        <v>63</v>
      </c>
      <c r="BE8155">
        <v>8</v>
      </c>
      <c r="BF8155">
        <v>15</v>
      </c>
      <c r="BG8155">
        <v>13</v>
      </c>
      <c r="BH8155">
        <v>13</v>
      </c>
      <c r="BI8155">
        <v>14</v>
      </c>
      <c r="BJ8155">
        <v>1677</v>
      </c>
      <c r="BK8155">
        <v>360</v>
      </c>
      <c r="BL8155">
        <v>3</v>
      </c>
      <c r="BM8155">
        <v>3</v>
      </c>
      <c r="BN8155" t="s">
        <v>78</v>
      </c>
      <c r="BO8155" t="s">
        <v>78</v>
      </c>
      <c r="BP8155">
        <v>1</v>
      </c>
      <c r="BQ8155">
        <v>72</v>
      </c>
      <c r="BR8155">
        <v>57</v>
      </c>
      <c r="BS8155">
        <v>62</v>
      </c>
      <c r="BT8155">
        <v>68</v>
      </c>
      <c r="BU8155">
        <v>39</v>
      </c>
      <c r="BV8155">
        <v>62</v>
      </c>
      <c r="BW8155" s="2">
        <v>9</v>
      </c>
      <c r="BX8155"/>
      <c r="CA8155"/>
    </row>
    <row r="8156" spans="1:79" x14ac:dyDescent="0.35">
      <c r="A8156">
        <v>237754</v>
      </c>
      <c r="B8156" t="s">
        <v>10653</v>
      </c>
      <c r="C8156" t="s">
        <v>10654</v>
      </c>
      <c r="D8156" t="s">
        <v>1603</v>
      </c>
      <c r="E8156">
        <v>27</v>
      </c>
      <c r="F8156">
        <v>67</v>
      </c>
      <c r="G8156">
        <v>69</v>
      </c>
      <c r="H8156" t="s">
        <v>5729</v>
      </c>
      <c r="I8156">
        <v>2018</v>
      </c>
      <c r="J8156">
        <v>2021</v>
      </c>
      <c r="K8156" t="s">
        <v>121</v>
      </c>
      <c r="L8156">
        <v>6</v>
      </c>
      <c r="M8156">
        <v>77</v>
      </c>
      <c r="N8156" t="s">
        <v>84</v>
      </c>
      <c r="O8156">
        <v>69</v>
      </c>
      <c r="P8156" s="1">
        <v>43106</v>
      </c>
      <c r="Q8156" s="1" t="s">
        <v>20402</v>
      </c>
      <c r="R8156" s="2">
        <v>1100000</v>
      </c>
      <c r="S8156" s="2">
        <v>3000</v>
      </c>
      <c r="T8156" s="2">
        <v>1100000</v>
      </c>
      <c r="U8156">
        <v>169</v>
      </c>
      <c r="V8156">
        <v>27</v>
      </c>
      <c r="W8156">
        <v>16</v>
      </c>
      <c r="X8156">
        <v>65</v>
      </c>
      <c r="Y8156">
        <v>41</v>
      </c>
      <c r="Z8156">
        <v>20</v>
      </c>
      <c r="AA8156">
        <v>167</v>
      </c>
      <c r="AB8156">
        <v>29</v>
      </c>
      <c r="AC8156">
        <v>23</v>
      </c>
      <c r="AD8156">
        <v>28</v>
      </c>
      <c r="AE8156">
        <v>42</v>
      </c>
      <c r="AF8156">
        <v>45</v>
      </c>
      <c r="AG8156">
        <v>307</v>
      </c>
      <c r="AH8156">
        <v>60</v>
      </c>
      <c r="AI8156">
        <v>56</v>
      </c>
      <c r="AJ8156">
        <v>67</v>
      </c>
      <c r="AK8156">
        <v>66</v>
      </c>
      <c r="AL8156">
        <v>58</v>
      </c>
      <c r="AM8156">
        <v>286</v>
      </c>
      <c r="AN8156">
        <v>36</v>
      </c>
      <c r="AO8156">
        <v>79</v>
      </c>
      <c r="AP8156">
        <v>72</v>
      </c>
      <c r="AQ8156">
        <v>77</v>
      </c>
      <c r="AR8156">
        <v>22</v>
      </c>
      <c r="AS8156">
        <v>223</v>
      </c>
      <c r="AT8156">
        <v>70</v>
      </c>
      <c r="AU8156">
        <v>66</v>
      </c>
      <c r="AV8156">
        <v>23</v>
      </c>
      <c r="AW8156">
        <v>32</v>
      </c>
      <c r="AX8156">
        <v>32</v>
      </c>
      <c r="AY8156">
        <v>54</v>
      </c>
      <c r="AZ8156">
        <v>208</v>
      </c>
      <c r="BA8156">
        <v>66</v>
      </c>
      <c r="BB8156">
        <v>72</v>
      </c>
      <c r="BC8156">
        <v>70</v>
      </c>
      <c r="BD8156">
        <v>49</v>
      </c>
      <c r="BE8156">
        <v>14</v>
      </c>
      <c r="BF8156">
        <v>6</v>
      </c>
      <c r="BG8156">
        <v>10</v>
      </c>
      <c r="BH8156">
        <v>6</v>
      </c>
      <c r="BI8156">
        <v>13</v>
      </c>
      <c r="BJ8156">
        <v>1409</v>
      </c>
      <c r="BK8156">
        <v>299</v>
      </c>
      <c r="BL8156">
        <v>3</v>
      </c>
      <c r="BM8156">
        <v>2</v>
      </c>
      <c r="BN8156" t="s">
        <v>79</v>
      </c>
      <c r="BO8156" t="s">
        <v>78</v>
      </c>
      <c r="BP8156">
        <v>1</v>
      </c>
      <c r="BQ8156">
        <v>58</v>
      </c>
      <c r="BR8156">
        <v>23</v>
      </c>
      <c r="BS8156">
        <v>35</v>
      </c>
      <c r="BT8156">
        <v>41</v>
      </c>
      <c r="BU8156">
        <v>68</v>
      </c>
      <c r="BV8156">
        <v>74</v>
      </c>
      <c r="BW8156" s="2">
        <v>3</v>
      </c>
      <c r="BX8156"/>
      <c r="CA8156"/>
    </row>
    <row r="8157" spans="1:79" x14ac:dyDescent="0.35">
      <c r="A8157">
        <v>227515</v>
      </c>
      <c r="B8157" t="s">
        <v>324</v>
      </c>
      <c r="C8157" t="s">
        <v>1948</v>
      </c>
      <c r="D8157" t="s">
        <v>496</v>
      </c>
      <c r="E8157">
        <v>24</v>
      </c>
      <c r="F8157">
        <v>67</v>
      </c>
      <c r="G8157">
        <v>74</v>
      </c>
      <c r="H8157" t="s">
        <v>3102</v>
      </c>
      <c r="I8157">
        <v>2019</v>
      </c>
      <c r="J8157">
        <v>2025</v>
      </c>
      <c r="K8157" t="s">
        <v>165</v>
      </c>
      <c r="L8157">
        <v>6.1</v>
      </c>
      <c r="M8157">
        <v>82</v>
      </c>
      <c r="N8157" t="s">
        <v>84</v>
      </c>
      <c r="O8157">
        <v>68</v>
      </c>
      <c r="P8157" s="1">
        <v>43466</v>
      </c>
      <c r="Q8157" s="1" t="s">
        <v>20402</v>
      </c>
      <c r="R8157" s="2">
        <v>1900000</v>
      </c>
      <c r="S8157" s="2">
        <v>3000</v>
      </c>
      <c r="T8157" s="2">
        <v>2200000</v>
      </c>
      <c r="U8157">
        <v>268</v>
      </c>
      <c r="V8157">
        <v>45</v>
      </c>
      <c r="W8157">
        <v>60</v>
      </c>
      <c r="X8157">
        <v>46</v>
      </c>
      <c r="Y8157">
        <v>68</v>
      </c>
      <c r="Z8157">
        <v>49</v>
      </c>
      <c r="AA8157">
        <v>293</v>
      </c>
      <c r="AB8157">
        <v>61</v>
      </c>
      <c r="AC8157">
        <v>49</v>
      </c>
      <c r="AD8157">
        <v>48</v>
      </c>
      <c r="AE8157">
        <v>68</v>
      </c>
      <c r="AF8157">
        <v>67</v>
      </c>
      <c r="AG8157">
        <v>327</v>
      </c>
      <c r="AH8157">
        <v>60</v>
      </c>
      <c r="AI8157">
        <v>65</v>
      </c>
      <c r="AJ8157">
        <v>65</v>
      </c>
      <c r="AK8157">
        <v>68</v>
      </c>
      <c r="AL8157">
        <v>69</v>
      </c>
      <c r="AM8157">
        <v>342</v>
      </c>
      <c r="AN8157">
        <v>73</v>
      </c>
      <c r="AO8157">
        <v>52</v>
      </c>
      <c r="AP8157">
        <v>74</v>
      </c>
      <c r="AQ8157">
        <v>71</v>
      </c>
      <c r="AR8157">
        <v>72</v>
      </c>
      <c r="AS8157">
        <v>286</v>
      </c>
      <c r="AT8157">
        <v>60</v>
      </c>
      <c r="AU8157">
        <v>63</v>
      </c>
      <c r="AV8157">
        <v>62</v>
      </c>
      <c r="AW8157">
        <v>59</v>
      </c>
      <c r="AX8157">
        <v>42</v>
      </c>
      <c r="AY8157">
        <v>60</v>
      </c>
      <c r="AZ8157">
        <v>188</v>
      </c>
      <c r="BA8157">
        <v>64</v>
      </c>
      <c r="BB8157">
        <v>64</v>
      </c>
      <c r="BC8157">
        <v>60</v>
      </c>
      <c r="BD8157">
        <v>56</v>
      </c>
      <c r="BE8157">
        <v>14</v>
      </c>
      <c r="BF8157">
        <v>13</v>
      </c>
      <c r="BG8157">
        <v>8</v>
      </c>
      <c r="BH8157">
        <v>9</v>
      </c>
      <c r="BI8157">
        <v>12</v>
      </c>
      <c r="BJ8157">
        <v>1760</v>
      </c>
      <c r="BK8157">
        <v>382</v>
      </c>
      <c r="BL8157">
        <v>3</v>
      </c>
      <c r="BM8157">
        <v>3</v>
      </c>
      <c r="BN8157" t="s">
        <v>86</v>
      </c>
      <c r="BO8157" t="s">
        <v>78</v>
      </c>
      <c r="BP8157">
        <v>1</v>
      </c>
      <c r="BQ8157">
        <v>63</v>
      </c>
      <c r="BR8157">
        <v>64</v>
      </c>
      <c r="BS8157">
        <v>60</v>
      </c>
      <c r="BT8157">
        <v>64</v>
      </c>
      <c r="BU8157">
        <v>62</v>
      </c>
      <c r="BV8157">
        <v>69</v>
      </c>
      <c r="BW8157" s="2">
        <v>3</v>
      </c>
      <c r="BX8157"/>
      <c r="CA8157"/>
    </row>
    <row r="8158" spans="1:79" x14ac:dyDescent="0.35">
      <c r="A8158">
        <v>246459</v>
      </c>
      <c r="B8158" t="s">
        <v>106</v>
      </c>
      <c r="C8158" t="s">
        <v>10655</v>
      </c>
      <c r="D8158" t="s">
        <v>314</v>
      </c>
      <c r="E8158">
        <v>18</v>
      </c>
      <c r="F8158">
        <v>67</v>
      </c>
      <c r="G8158">
        <v>85</v>
      </c>
      <c r="H8158" t="s">
        <v>2342</v>
      </c>
      <c r="I8158">
        <v>2018</v>
      </c>
      <c r="J8158">
        <v>2023</v>
      </c>
      <c r="K8158" t="s">
        <v>268</v>
      </c>
      <c r="L8158">
        <v>5.9</v>
      </c>
      <c r="M8158">
        <v>71</v>
      </c>
      <c r="N8158" t="s">
        <v>84</v>
      </c>
      <c r="O8158">
        <v>68</v>
      </c>
      <c r="P8158" s="1">
        <v>43436</v>
      </c>
      <c r="Q8158" s="1" t="s">
        <v>20402</v>
      </c>
      <c r="R8158" s="2">
        <v>2600000</v>
      </c>
      <c r="S8158" s="2">
        <v>2000</v>
      </c>
      <c r="T8158" s="2">
        <v>3100000</v>
      </c>
      <c r="U8158">
        <v>271</v>
      </c>
      <c r="V8158">
        <v>54</v>
      </c>
      <c r="W8158">
        <v>60</v>
      </c>
      <c r="X8158">
        <v>43</v>
      </c>
      <c r="Y8158">
        <v>62</v>
      </c>
      <c r="Z8158">
        <v>52</v>
      </c>
      <c r="AA8158">
        <v>281</v>
      </c>
      <c r="AB8158">
        <v>72</v>
      </c>
      <c r="AC8158">
        <v>52</v>
      </c>
      <c r="AD8158">
        <v>39</v>
      </c>
      <c r="AE8158">
        <v>48</v>
      </c>
      <c r="AF8158">
        <v>70</v>
      </c>
      <c r="AG8158">
        <v>384</v>
      </c>
      <c r="AH8158">
        <v>85</v>
      </c>
      <c r="AI8158">
        <v>87</v>
      </c>
      <c r="AJ8158">
        <v>78</v>
      </c>
      <c r="AK8158">
        <v>60</v>
      </c>
      <c r="AL8158">
        <v>74</v>
      </c>
      <c r="AM8158">
        <v>309</v>
      </c>
      <c r="AN8158">
        <v>60</v>
      </c>
      <c r="AO8158">
        <v>72</v>
      </c>
      <c r="AP8158">
        <v>69</v>
      </c>
      <c r="AQ8158">
        <v>59</v>
      </c>
      <c r="AR8158">
        <v>49</v>
      </c>
      <c r="AS8158">
        <v>256</v>
      </c>
      <c r="AT8158">
        <v>58</v>
      </c>
      <c r="AU8158">
        <v>21</v>
      </c>
      <c r="AV8158">
        <v>64</v>
      </c>
      <c r="AW8158">
        <v>62</v>
      </c>
      <c r="AX8158">
        <v>51</v>
      </c>
      <c r="AY8158">
        <v>61</v>
      </c>
      <c r="AZ8158">
        <v>65</v>
      </c>
      <c r="BA8158">
        <v>25</v>
      </c>
      <c r="BB8158">
        <v>23</v>
      </c>
      <c r="BC8158">
        <v>17</v>
      </c>
      <c r="BD8158">
        <v>49</v>
      </c>
      <c r="BE8158">
        <v>9</v>
      </c>
      <c r="BF8158">
        <v>7</v>
      </c>
      <c r="BG8158">
        <v>9</v>
      </c>
      <c r="BH8158">
        <v>13</v>
      </c>
      <c r="BI8158">
        <v>11</v>
      </c>
      <c r="BJ8158">
        <v>1615</v>
      </c>
      <c r="BK8158">
        <v>359</v>
      </c>
      <c r="BL8158">
        <v>3</v>
      </c>
      <c r="BM8158">
        <v>4</v>
      </c>
      <c r="BN8158" t="s">
        <v>78</v>
      </c>
      <c r="BO8158" t="s">
        <v>78</v>
      </c>
      <c r="BP8158">
        <v>1</v>
      </c>
      <c r="BQ8158">
        <v>86</v>
      </c>
      <c r="BR8158">
        <v>57</v>
      </c>
      <c r="BS8158">
        <v>57</v>
      </c>
      <c r="BT8158">
        <v>72</v>
      </c>
      <c r="BU8158">
        <v>25</v>
      </c>
      <c r="BV8158">
        <v>62</v>
      </c>
      <c r="BW8158" s="2">
        <v>323</v>
      </c>
      <c r="BX8158"/>
      <c r="CA8158"/>
    </row>
    <row r="8159" spans="1:79" x14ac:dyDescent="0.35">
      <c r="A8159">
        <v>252091</v>
      </c>
      <c r="B8159" t="s">
        <v>8470</v>
      </c>
      <c r="C8159" t="s">
        <v>10656</v>
      </c>
      <c r="D8159" t="s">
        <v>138</v>
      </c>
      <c r="E8159">
        <v>26</v>
      </c>
      <c r="F8159">
        <v>67</v>
      </c>
      <c r="G8159">
        <v>70</v>
      </c>
      <c r="H8159" t="s">
        <v>5878</v>
      </c>
      <c r="I8159">
        <v>2019</v>
      </c>
      <c r="J8159">
        <v>2023</v>
      </c>
      <c r="K8159" t="s">
        <v>85</v>
      </c>
      <c r="L8159">
        <v>6</v>
      </c>
      <c r="M8159">
        <v>80</v>
      </c>
      <c r="N8159" t="s">
        <v>84</v>
      </c>
      <c r="O8159">
        <v>69</v>
      </c>
      <c r="P8159" s="1">
        <v>43466</v>
      </c>
      <c r="Q8159" s="1" t="s">
        <v>20402</v>
      </c>
      <c r="R8159" s="2">
        <v>1300000</v>
      </c>
      <c r="S8159" s="2">
        <v>4000</v>
      </c>
      <c r="T8159" s="2">
        <v>1600000</v>
      </c>
      <c r="U8159">
        <v>319</v>
      </c>
      <c r="V8159">
        <v>62</v>
      </c>
      <c r="W8159">
        <v>67</v>
      </c>
      <c r="X8159">
        <v>67</v>
      </c>
      <c r="Y8159">
        <v>64</v>
      </c>
      <c r="Z8159">
        <v>59</v>
      </c>
      <c r="AA8159">
        <v>304</v>
      </c>
      <c r="AB8159">
        <v>65</v>
      </c>
      <c r="AC8159">
        <v>57</v>
      </c>
      <c r="AD8159">
        <v>55</v>
      </c>
      <c r="AE8159">
        <v>61</v>
      </c>
      <c r="AF8159">
        <v>66</v>
      </c>
      <c r="AG8159">
        <v>328</v>
      </c>
      <c r="AH8159">
        <v>67</v>
      </c>
      <c r="AI8159">
        <v>66</v>
      </c>
      <c r="AJ8159">
        <v>65</v>
      </c>
      <c r="AK8159">
        <v>70</v>
      </c>
      <c r="AL8159">
        <v>60</v>
      </c>
      <c r="AM8159">
        <v>333</v>
      </c>
      <c r="AN8159">
        <v>65</v>
      </c>
      <c r="AO8159">
        <v>66</v>
      </c>
      <c r="AP8159">
        <v>70</v>
      </c>
      <c r="AQ8159">
        <v>70</v>
      </c>
      <c r="AR8159">
        <v>62</v>
      </c>
      <c r="AS8159">
        <v>283</v>
      </c>
      <c r="AT8159">
        <v>59</v>
      </c>
      <c r="AU8159">
        <v>36</v>
      </c>
      <c r="AV8159">
        <v>69</v>
      </c>
      <c r="AW8159">
        <v>63</v>
      </c>
      <c r="AX8159">
        <v>56</v>
      </c>
      <c r="AY8159">
        <v>70</v>
      </c>
      <c r="AZ8159">
        <v>156</v>
      </c>
      <c r="BA8159">
        <v>48</v>
      </c>
      <c r="BB8159">
        <v>53</v>
      </c>
      <c r="BC8159">
        <v>55</v>
      </c>
      <c r="BD8159">
        <v>45</v>
      </c>
      <c r="BE8159">
        <v>10</v>
      </c>
      <c r="BF8159">
        <v>14</v>
      </c>
      <c r="BG8159">
        <v>5</v>
      </c>
      <c r="BH8159">
        <v>8</v>
      </c>
      <c r="BI8159">
        <v>8</v>
      </c>
      <c r="BJ8159">
        <v>1768</v>
      </c>
      <c r="BK8159">
        <v>376</v>
      </c>
      <c r="BL8159">
        <v>3</v>
      </c>
      <c r="BM8159">
        <v>3</v>
      </c>
      <c r="BN8159" t="s">
        <v>86</v>
      </c>
      <c r="BO8159" t="s">
        <v>86</v>
      </c>
      <c r="BP8159">
        <v>1</v>
      </c>
      <c r="BQ8159">
        <v>66</v>
      </c>
      <c r="BR8159">
        <v>65</v>
      </c>
      <c r="BS8159">
        <v>62</v>
      </c>
      <c r="BT8159">
        <v>65</v>
      </c>
      <c r="BU8159">
        <v>50</v>
      </c>
      <c r="BV8159">
        <v>68</v>
      </c>
      <c r="BW8159" s="2">
        <v>1</v>
      </c>
      <c r="BX8159"/>
      <c r="CA8159"/>
    </row>
    <row r="8160" spans="1:79" x14ac:dyDescent="0.35">
      <c r="A8160">
        <v>243384</v>
      </c>
      <c r="B8160" t="s">
        <v>412</v>
      </c>
      <c r="C8160" t="s">
        <v>10657</v>
      </c>
      <c r="D8160" t="s">
        <v>513</v>
      </c>
      <c r="E8160">
        <v>20</v>
      </c>
      <c r="F8160">
        <v>67</v>
      </c>
      <c r="G8160">
        <v>78</v>
      </c>
      <c r="H8160" t="s">
        <v>2089</v>
      </c>
      <c r="I8160">
        <v>2018</v>
      </c>
      <c r="J8160">
        <v>2020</v>
      </c>
      <c r="K8160" t="s">
        <v>268</v>
      </c>
      <c r="L8160">
        <v>5.4</v>
      </c>
      <c r="M8160">
        <v>57</v>
      </c>
      <c r="N8160" t="s">
        <v>84</v>
      </c>
      <c r="O8160">
        <v>68</v>
      </c>
      <c r="P8160" s="1">
        <v>43101</v>
      </c>
      <c r="Q8160" s="1" t="s">
        <v>20402</v>
      </c>
      <c r="R8160" s="2">
        <v>2200000</v>
      </c>
      <c r="S8160" s="2">
        <v>4000</v>
      </c>
      <c r="T8160" s="2">
        <v>2100000</v>
      </c>
      <c r="U8160">
        <v>284</v>
      </c>
      <c r="V8160">
        <v>63</v>
      </c>
      <c r="W8160">
        <v>65</v>
      </c>
      <c r="X8160">
        <v>51</v>
      </c>
      <c r="Y8160">
        <v>63</v>
      </c>
      <c r="Z8160">
        <v>42</v>
      </c>
      <c r="AA8160">
        <v>280</v>
      </c>
      <c r="AB8160">
        <v>68</v>
      </c>
      <c r="AC8160">
        <v>47</v>
      </c>
      <c r="AD8160">
        <v>36</v>
      </c>
      <c r="AE8160">
        <v>62</v>
      </c>
      <c r="AF8160">
        <v>67</v>
      </c>
      <c r="AG8160">
        <v>397</v>
      </c>
      <c r="AH8160">
        <v>78</v>
      </c>
      <c r="AI8160">
        <v>85</v>
      </c>
      <c r="AJ8160">
        <v>87</v>
      </c>
      <c r="AK8160">
        <v>56</v>
      </c>
      <c r="AL8160">
        <v>91</v>
      </c>
      <c r="AM8160">
        <v>314</v>
      </c>
      <c r="AN8160">
        <v>65</v>
      </c>
      <c r="AO8160">
        <v>57</v>
      </c>
      <c r="AP8160">
        <v>70</v>
      </c>
      <c r="AQ8160">
        <v>61</v>
      </c>
      <c r="AR8160">
        <v>61</v>
      </c>
      <c r="AS8160">
        <v>219</v>
      </c>
      <c r="AT8160">
        <v>33</v>
      </c>
      <c r="AU8160">
        <v>20</v>
      </c>
      <c r="AV8160">
        <v>62</v>
      </c>
      <c r="AW8160">
        <v>57</v>
      </c>
      <c r="AX8160">
        <v>47</v>
      </c>
      <c r="AY8160">
        <v>57</v>
      </c>
      <c r="AZ8160">
        <v>90</v>
      </c>
      <c r="BA8160">
        <v>32</v>
      </c>
      <c r="BB8160">
        <v>32</v>
      </c>
      <c r="BC8160">
        <v>26</v>
      </c>
      <c r="BD8160">
        <v>53</v>
      </c>
      <c r="BE8160">
        <v>14</v>
      </c>
      <c r="BF8160">
        <v>13</v>
      </c>
      <c r="BG8160">
        <v>7</v>
      </c>
      <c r="BH8160">
        <v>10</v>
      </c>
      <c r="BI8160">
        <v>9</v>
      </c>
      <c r="BJ8160">
        <v>1637</v>
      </c>
      <c r="BK8160">
        <v>362</v>
      </c>
      <c r="BL8160">
        <v>3</v>
      </c>
      <c r="BM8160">
        <v>3</v>
      </c>
      <c r="BN8160" t="s">
        <v>78</v>
      </c>
      <c r="BO8160" t="s">
        <v>78</v>
      </c>
      <c r="BP8160">
        <v>1</v>
      </c>
      <c r="BQ8160">
        <v>82</v>
      </c>
      <c r="BR8160">
        <v>62</v>
      </c>
      <c r="BS8160">
        <v>60</v>
      </c>
      <c r="BT8160">
        <v>70</v>
      </c>
      <c r="BU8160">
        <v>31</v>
      </c>
      <c r="BV8160">
        <v>57</v>
      </c>
      <c r="BW8160" s="2">
        <v>39</v>
      </c>
      <c r="BX8160"/>
      <c r="CA8160"/>
    </row>
    <row r="8161" spans="1:79" x14ac:dyDescent="0.35">
      <c r="A8161">
        <v>190139</v>
      </c>
      <c r="B8161" t="s">
        <v>10658</v>
      </c>
      <c r="C8161" t="s">
        <v>10659</v>
      </c>
      <c r="D8161" t="s">
        <v>99</v>
      </c>
      <c r="E8161">
        <v>29</v>
      </c>
      <c r="F8161">
        <v>67</v>
      </c>
      <c r="G8161">
        <v>67</v>
      </c>
      <c r="H8161" t="s">
        <v>4088</v>
      </c>
      <c r="I8161">
        <v>2020</v>
      </c>
      <c r="J8161">
        <v>2021</v>
      </c>
      <c r="K8161" t="s">
        <v>85</v>
      </c>
      <c r="L8161">
        <v>5.8</v>
      </c>
      <c r="M8161">
        <v>83</v>
      </c>
      <c r="N8161" t="s">
        <v>84</v>
      </c>
      <c r="O8161">
        <v>67</v>
      </c>
      <c r="P8161" s="1">
        <v>43834</v>
      </c>
      <c r="Q8161" s="1" t="s">
        <v>20402</v>
      </c>
      <c r="R8161" s="2">
        <v>1000000</v>
      </c>
      <c r="S8161" s="2">
        <v>5000</v>
      </c>
      <c r="T8161" s="2">
        <v>938000</v>
      </c>
      <c r="U8161">
        <v>312</v>
      </c>
      <c r="V8161">
        <v>61</v>
      </c>
      <c r="W8161">
        <v>66</v>
      </c>
      <c r="X8161">
        <v>61</v>
      </c>
      <c r="Y8161">
        <v>63</v>
      </c>
      <c r="Z8161">
        <v>61</v>
      </c>
      <c r="AA8161">
        <v>318</v>
      </c>
      <c r="AB8161">
        <v>71</v>
      </c>
      <c r="AC8161">
        <v>59</v>
      </c>
      <c r="AD8161">
        <v>66</v>
      </c>
      <c r="AE8161">
        <v>53</v>
      </c>
      <c r="AF8161">
        <v>69</v>
      </c>
      <c r="AG8161">
        <v>360</v>
      </c>
      <c r="AH8161">
        <v>68</v>
      </c>
      <c r="AI8161">
        <v>77</v>
      </c>
      <c r="AJ8161">
        <v>89</v>
      </c>
      <c r="AK8161">
        <v>63</v>
      </c>
      <c r="AL8161">
        <v>63</v>
      </c>
      <c r="AM8161">
        <v>376</v>
      </c>
      <c r="AN8161">
        <v>70</v>
      </c>
      <c r="AO8161">
        <v>79</v>
      </c>
      <c r="AP8161">
        <v>76</v>
      </c>
      <c r="AQ8161">
        <v>84</v>
      </c>
      <c r="AR8161">
        <v>67</v>
      </c>
      <c r="AS8161">
        <v>268</v>
      </c>
      <c r="AT8161">
        <v>62</v>
      </c>
      <c r="AU8161">
        <v>24</v>
      </c>
      <c r="AV8161">
        <v>63</v>
      </c>
      <c r="AW8161">
        <v>52</v>
      </c>
      <c r="AX8161">
        <v>67</v>
      </c>
      <c r="AY8161">
        <v>56</v>
      </c>
      <c r="AZ8161">
        <v>69</v>
      </c>
      <c r="BA8161">
        <v>34</v>
      </c>
      <c r="BB8161">
        <v>13</v>
      </c>
      <c r="BC8161">
        <v>22</v>
      </c>
      <c r="BD8161">
        <v>64</v>
      </c>
      <c r="BE8161">
        <v>11</v>
      </c>
      <c r="BF8161">
        <v>15</v>
      </c>
      <c r="BG8161">
        <v>14</v>
      </c>
      <c r="BH8161">
        <v>15</v>
      </c>
      <c r="BI8161">
        <v>9</v>
      </c>
      <c r="BJ8161">
        <v>1767</v>
      </c>
      <c r="BK8161">
        <v>374</v>
      </c>
      <c r="BL8161">
        <v>4</v>
      </c>
      <c r="BM8161">
        <v>3</v>
      </c>
      <c r="BN8161" t="s">
        <v>86</v>
      </c>
      <c r="BO8161" t="s">
        <v>78</v>
      </c>
      <c r="BP8161">
        <v>1</v>
      </c>
      <c r="BQ8161">
        <v>73</v>
      </c>
      <c r="BR8161">
        <v>67</v>
      </c>
      <c r="BS8161">
        <v>59</v>
      </c>
      <c r="BT8161">
        <v>71</v>
      </c>
      <c r="BU8161">
        <v>27</v>
      </c>
      <c r="BV8161">
        <v>77</v>
      </c>
      <c r="BW8161" s="2">
        <v>7</v>
      </c>
      <c r="BX8161"/>
      <c r="CA8161"/>
    </row>
    <row r="8162" spans="1:79" x14ac:dyDescent="0.35">
      <c r="A8162">
        <v>258747</v>
      </c>
      <c r="B8162" t="s">
        <v>10660</v>
      </c>
      <c r="C8162" t="s">
        <v>10661</v>
      </c>
      <c r="D8162" t="s">
        <v>138</v>
      </c>
      <c r="E8162">
        <v>20</v>
      </c>
      <c r="F8162">
        <v>67</v>
      </c>
      <c r="G8162">
        <v>77</v>
      </c>
      <c r="H8162" t="s">
        <v>473</v>
      </c>
      <c r="I8162">
        <v>2020</v>
      </c>
      <c r="J8162">
        <v>2021</v>
      </c>
      <c r="K8162" t="s">
        <v>121</v>
      </c>
      <c r="L8162">
        <v>6</v>
      </c>
      <c r="M8162">
        <v>71</v>
      </c>
      <c r="N8162" t="s">
        <v>84</v>
      </c>
      <c r="O8162">
        <v>69</v>
      </c>
      <c r="P8162" s="1">
        <v>44013</v>
      </c>
      <c r="Q8162" s="1" t="s">
        <v>20402</v>
      </c>
      <c r="R8162" s="2">
        <v>2100000</v>
      </c>
      <c r="S8162" s="2">
        <v>7000</v>
      </c>
      <c r="T8162" s="2">
        <v>2500000</v>
      </c>
      <c r="U8162">
        <v>227</v>
      </c>
      <c r="V8162">
        <v>44</v>
      </c>
      <c r="W8162">
        <v>25</v>
      </c>
      <c r="X8162">
        <v>68</v>
      </c>
      <c r="Y8162">
        <v>62</v>
      </c>
      <c r="Z8162">
        <v>28</v>
      </c>
      <c r="AA8162">
        <v>211</v>
      </c>
      <c r="AB8162">
        <v>32</v>
      </c>
      <c r="AC8162">
        <v>40</v>
      </c>
      <c r="AD8162">
        <v>19</v>
      </c>
      <c r="AE8162">
        <v>61</v>
      </c>
      <c r="AF8162">
        <v>59</v>
      </c>
      <c r="AG8162">
        <v>324</v>
      </c>
      <c r="AH8162">
        <v>66</v>
      </c>
      <c r="AI8162">
        <v>66</v>
      </c>
      <c r="AJ8162">
        <v>62</v>
      </c>
      <c r="AK8162">
        <v>65</v>
      </c>
      <c r="AL8162">
        <v>65</v>
      </c>
      <c r="AM8162">
        <v>273</v>
      </c>
      <c r="AN8162">
        <v>45</v>
      </c>
      <c r="AO8162">
        <v>68</v>
      </c>
      <c r="AP8162">
        <v>70</v>
      </c>
      <c r="AQ8162">
        <v>59</v>
      </c>
      <c r="AR8162">
        <v>31</v>
      </c>
      <c r="AS8162">
        <v>236</v>
      </c>
      <c r="AT8162">
        <v>64</v>
      </c>
      <c r="AU8162">
        <v>70</v>
      </c>
      <c r="AV8162">
        <v>29</v>
      </c>
      <c r="AW8162">
        <v>37</v>
      </c>
      <c r="AX8162">
        <v>36</v>
      </c>
      <c r="AY8162">
        <v>59</v>
      </c>
      <c r="AZ8162">
        <v>205</v>
      </c>
      <c r="BA8162">
        <v>69</v>
      </c>
      <c r="BB8162">
        <v>70</v>
      </c>
      <c r="BC8162">
        <v>66</v>
      </c>
      <c r="BD8162">
        <v>46</v>
      </c>
      <c r="BE8162">
        <v>10</v>
      </c>
      <c r="BF8162">
        <v>10</v>
      </c>
      <c r="BG8162">
        <v>14</v>
      </c>
      <c r="BH8162">
        <v>6</v>
      </c>
      <c r="BI8162">
        <v>6</v>
      </c>
      <c r="BJ8162">
        <v>1522</v>
      </c>
      <c r="BK8162">
        <v>325</v>
      </c>
      <c r="BL8162">
        <v>3</v>
      </c>
      <c r="BM8162">
        <v>2</v>
      </c>
      <c r="BN8162" t="s">
        <v>79</v>
      </c>
      <c r="BO8162" t="s">
        <v>86</v>
      </c>
      <c r="BP8162">
        <v>1</v>
      </c>
      <c r="BQ8162">
        <v>66</v>
      </c>
      <c r="BR8162">
        <v>31</v>
      </c>
      <c r="BS8162">
        <v>50</v>
      </c>
      <c r="BT8162">
        <v>46</v>
      </c>
      <c r="BU8162">
        <v>69</v>
      </c>
      <c r="BV8162">
        <v>63</v>
      </c>
      <c r="BW8162" s="2">
        <v>19</v>
      </c>
      <c r="BX8162"/>
      <c r="CA8162"/>
    </row>
    <row r="8163" spans="1:79" x14ac:dyDescent="0.35">
      <c r="A8163">
        <v>202428</v>
      </c>
      <c r="B8163" t="s">
        <v>5380</v>
      </c>
      <c r="C8163" t="s">
        <v>1716</v>
      </c>
      <c r="D8163" t="s">
        <v>738</v>
      </c>
      <c r="E8163">
        <v>27</v>
      </c>
      <c r="F8163">
        <v>67</v>
      </c>
      <c r="G8163">
        <v>68</v>
      </c>
      <c r="H8163" t="s">
        <v>1368</v>
      </c>
      <c r="I8163">
        <v>2016</v>
      </c>
      <c r="J8163">
        <v>2021</v>
      </c>
      <c r="K8163" t="s">
        <v>85</v>
      </c>
      <c r="L8163">
        <v>5.9</v>
      </c>
      <c r="M8163">
        <v>79</v>
      </c>
      <c r="N8163" t="s">
        <v>84</v>
      </c>
      <c r="O8163">
        <v>68</v>
      </c>
      <c r="P8163" s="1">
        <v>42552</v>
      </c>
      <c r="Q8163" s="1" t="s">
        <v>20402</v>
      </c>
      <c r="R8163" s="2">
        <v>1200000</v>
      </c>
      <c r="S8163" s="2">
        <v>6000</v>
      </c>
      <c r="T8163" s="2">
        <v>1500000</v>
      </c>
      <c r="U8163">
        <v>330</v>
      </c>
      <c r="V8163">
        <v>62</v>
      </c>
      <c r="W8163">
        <v>70</v>
      </c>
      <c r="X8163">
        <v>65</v>
      </c>
      <c r="Y8163">
        <v>62</v>
      </c>
      <c r="Z8163">
        <v>71</v>
      </c>
      <c r="AA8163">
        <v>322</v>
      </c>
      <c r="AB8163">
        <v>67</v>
      </c>
      <c r="AC8163">
        <v>67</v>
      </c>
      <c r="AD8163">
        <v>62</v>
      </c>
      <c r="AE8163">
        <v>59</v>
      </c>
      <c r="AF8163">
        <v>67</v>
      </c>
      <c r="AG8163">
        <v>360</v>
      </c>
      <c r="AH8163">
        <v>75</v>
      </c>
      <c r="AI8163">
        <v>75</v>
      </c>
      <c r="AJ8163">
        <v>74</v>
      </c>
      <c r="AK8163">
        <v>61</v>
      </c>
      <c r="AL8163">
        <v>75</v>
      </c>
      <c r="AM8163">
        <v>356</v>
      </c>
      <c r="AN8163">
        <v>73</v>
      </c>
      <c r="AO8163">
        <v>81</v>
      </c>
      <c r="AP8163">
        <v>65</v>
      </c>
      <c r="AQ8163">
        <v>73</v>
      </c>
      <c r="AR8163">
        <v>64</v>
      </c>
      <c r="AS8163">
        <v>262</v>
      </c>
      <c r="AT8163">
        <v>58</v>
      </c>
      <c r="AU8163">
        <v>36</v>
      </c>
      <c r="AV8163">
        <v>61</v>
      </c>
      <c r="AW8163">
        <v>38</v>
      </c>
      <c r="AX8163">
        <v>69</v>
      </c>
      <c r="AY8163">
        <v>59</v>
      </c>
      <c r="AZ8163">
        <v>56</v>
      </c>
      <c r="BA8163">
        <v>18</v>
      </c>
      <c r="BB8163">
        <v>20</v>
      </c>
      <c r="BC8163">
        <v>18</v>
      </c>
      <c r="BD8163">
        <v>63</v>
      </c>
      <c r="BE8163">
        <v>12</v>
      </c>
      <c r="BF8163">
        <v>8</v>
      </c>
      <c r="BG8163">
        <v>15</v>
      </c>
      <c r="BH8163">
        <v>16</v>
      </c>
      <c r="BI8163">
        <v>12</v>
      </c>
      <c r="BJ8163">
        <v>1749</v>
      </c>
      <c r="BK8163">
        <v>364</v>
      </c>
      <c r="BL8163">
        <v>3</v>
      </c>
      <c r="BM8163">
        <v>3</v>
      </c>
      <c r="BN8163" t="s">
        <v>78</v>
      </c>
      <c r="BO8163" t="s">
        <v>78</v>
      </c>
      <c r="BP8163">
        <v>1</v>
      </c>
      <c r="BQ8163">
        <v>75</v>
      </c>
      <c r="BR8163">
        <v>69</v>
      </c>
      <c r="BS8163">
        <v>57</v>
      </c>
      <c r="BT8163">
        <v>68</v>
      </c>
      <c r="BU8163">
        <v>27</v>
      </c>
      <c r="BV8163">
        <v>68</v>
      </c>
      <c r="BW8163" s="2">
        <v>28</v>
      </c>
      <c r="BX8163"/>
      <c r="CA8163"/>
    </row>
    <row r="8164" spans="1:79" x14ac:dyDescent="0.35">
      <c r="A8164">
        <v>211132</v>
      </c>
      <c r="B8164" t="s">
        <v>836</v>
      </c>
      <c r="C8164" t="s">
        <v>10662</v>
      </c>
      <c r="D8164" t="s">
        <v>138</v>
      </c>
      <c r="E8164">
        <v>26</v>
      </c>
      <c r="F8164">
        <v>67</v>
      </c>
      <c r="G8164">
        <v>71</v>
      </c>
      <c r="H8164" t="s">
        <v>1848</v>
      </c>
      <c r="I8164">
        <v>2020</v>
      </c>
      <c r="J8164">
        <v>2023</v>
      </c>
      <c r="K8164" t="s">
        <v>91</v>
      </c>
      <c r="L8164">
        <v>6.4</v>
      </c>
      <c r="M8164">
        <v>91</v>
      </c>
      <c r="N8164" t="s">
        <v>84</v>
      </c>
      <c r="O8164">
        <v>67</v>
      </c>
      <c r="P8164" s="1">
        <v>44071</v>
      </c>
      <c r="Q8164" s="1" t="s">
        <v>20402</v>
      </c>
      <c r="R8164" s="2">
        <v>1100000</v>
      </c>
      <c r="S8164" s="2">
        <v>5000</v>
      </c>
      <c r="T8164" s="2">
        <v>1400000</v>
      </c>
      <c r="U8164">
        <v>97</v>
      </c>
      <c r="V8164">
        <v>19</v>
      </c>
      <c r="W8164">
        <v>19</v>
      </c>
      <c r="X8164">
        <v>13</v>
      </c>
      <c r="Y8164">
        <v>31</v>
      </c>
      <c r="Z8164">
        <v>15</v>
      </c>
      <c r="AA8164">
        <v>91</v>
      </c>
      <c r="AB8164">
        <v>18</v>
      </c>
      <c r="AC8164">
        <v>17</v>
      </c>
      <c r="AD8164">
        <v>20</v>
      </c>
      <c r="AE8164">
        <v>20</v>
      </c>
      <c r="AF8164">
        <v>16</v>
      </c>
      <c r="AG8164">
        <v>199</v>
      </c>
      <c r="AH8164">
        <v>37</v>
      </c>
      <c r="AI8164">
        <v>42</v>
      </c>
      <c r="AJ8164">
        <v>33</v>
      </c>
      <c r="AK8164">
        <v>57</v>
      </c>
      <c r="AL8164">
        <v>30</v>
      </c>
      <c r="AM8164">
        <v>240</v>
      </c>
      <c r="AN8164">
        <v>50</v>
      </c>
      <c r="AO8164">
        <v>52</v>
      </c>
      <c r="AP8164">
        <v>44</v>
      </c>
      <c r="AQ8164">
        <v>76</v>
      </c>
      <c r="AR8164">
        <v>18</v>
      </c>
      <c r="AS8164">
        <v>111</v>
      </c>
      <c r="AT8164">
        <v>20</v>
      </c>
      <c r="AU8164">
        <v>20</v>
      </c>
      <c r="AV8164">
        <v>16</v>
      </c>
      <c r="AW8164">
        <v>32</v>
      </c>
      <c r="AX8164">
        <v>23</v>
      </c>
      <c r="AY8164">
        <v>46</v>
      </c>
      <c r="AZ8164">
        <v>43</v>
      </c>
      <c r="BA8164">
        <v>16</v>
      </c>
      <c r="BB8164">
        <v>14</v>
      </c>
      <c r="BC8164">
        <v>13</v>
      </c>
      <c r="BD8164">
        <v>335</v>
      </c>
      <c r="BE8164">
        <v>65</v>
      </c>
      <c r="BF8164">
        <v>67</v>
      </c>
      <c r="BG8164">
        <v>66</v>
      </c>
      <c r="BH8164">
        <v>69</v>
      </c>
      <c r="BI8164">
        <v>68</v>
      </c>
      <c r="BJ8164">
        <v>1116</v>
      </c>
      <c r="BK8164">
        <v>375</v>
      </c>
      <c r="BL8164">
        <v>2</v>
      </c>
      <c r="BM8164">
        <v>1</v>
      </c>
      <c r="BN8164" t="s">
        <v>78</v>
      </c>
      <c r="BO8164" t="s">
        <v>78</v>
      </c>
      <c r="BP8164">
        <v>1</v>
      </c>
      <c r="BQ8164">
        <v>65</v>
      </c>
      <c r="BR8164">
        <v>67</v>
      </c>
      <c r="BS8164">
        <v>66</v>
      </c>
      <c r="BT8164">
        <v>68</v>
      </c>
      <c r="BU8164">
        <v>40</v>
      </c>
      <c r="BV8164">
        <v>69</v>
      </c>
      <c r="BW8164" s="2">
        <v>4</v>
      </c>
      <c r="BX8164"/>
      <c r="CA8164"/>
    </row>
    <row r="8165" spans="1:79" x14ac:dyDescent="0.35">
      <c r="A8165">
        <v>222396</v>
      </c>
      <c r="B8165" t="s">
        <v>1223</v>
      </c>
      <c r="C8165" t="s">
        <v>9751</v>
      </c>
      <c r="D8165" t="s">
        <v>142</v>
      </c>
      <c r="E8165">
        <v>24</v>
      </c>
      <c r="F8165">
        <v>67</v>
      </c>
      <c r="G8165">
        <v>73</v>
      </c>
      <c r="H8165" t="s">
        <v>4943</v>
      </c>
      <c r="I8165">
        <v>2019</v>
      </c>
      <c r="J8165">
        <v>2022</v>
      </c>
      <c r="K8165" t="s">
        <v>128</v>
      </c>
      <c r="L8165">
        <v>6.1</v>
      </c>
      <c r="M8165">
        <v>75</v>
      </c>
      <c r="N8165" t="s">
        <v>84</v>
      </c>
      <c r="O8165">
        <v>68</v>
      </c>
      <c r="P8165" s="1">
        <v>43648</v>
      </c>
      <c r="Q8165" s="1" t="s">
        <v>20402</v>
      </c>
      <c r="R8165" s="2">
        <v>1500000</v>
      </c>
      <c r="S8165" s="2">
        <v>3000</v>
      </c>
      <c r="T8165" s="2">
        <v>1900000</v>
      </c>
      <c r="U8165">
        <v>247</v>
      </c>
      <c r="V8165">
        <v>47</v>
      </c>
      <c r="W8165">
        <v>41</v>
      </c>
      <c r="X8165">
        <v>64</v>
      </c>
      <c r="Y8165">
        <v>68</v>
      </c>
      <c r="Z8165">
        <v>27</v>
      </c>
      <c r="AA8165">
        <v>240</v>
      </c>
      <c r="AB8165">
        <v>50</v>
      </c>
      <c r="AC8165">
        <v>30</v>
      </c>
      <c r="AD8165">
        <v>30</v>
      </c>
      <c r="AE8165">
        <v>65</v>
      </c>
      <c r="AF8165">
        <v>65</v>
      </c>
      <c r="AG8165">
        <v>310</v>
      </c>
      <c r="AH8165">
        <v>57</v>
      </c>
      <c r="AI8165">
        <v>62</v>
      </c>
      <c r="AJ8165">
        <v>65</v>
      </c>
      <c r="AK8165">
        <v>60</v>
      </c>
      <c r="AL8165">
        <v>66</v>
      </c>
      <c r="AM8165">
        <v>307</v>
      </c>
      <c r="AN8165">
        <v>53</v>
      </c>
      <c r="AO8165">
        <v>74</v>
      </c>
      <c r="AP8165">
        <v>75</v>
      </c>
      <c r="AQ8165">
        <v>71</v>
      </c>
      <c r="AR8165">
        <v>34</v>
      </c>
      <c r="AS8165">
        <v>282</v>
      </c>
      <c r="AT8165">
        <v>74</v>
      </c>
      <c r="AU8165">
        <v>66</v>
      </c>
      <c r="AV8165">
        <v>53</v>
      </c>
      <c r="AW8165">
        <v>58</v>
      </c>
      <c r="AX8165">
        <v>31</v>
      </c>
      <c r="AY8165">
        <v>67</v>
      </c>
      <c r="AZ8165">
        <v>194</v>
      </c>
      <c r="BA8165">
        <v>67</v>
      </c>
      <c r="BB8165">
        <v>65</v>
      </c>
      <c r="BC8165">
        <v>62</v>
      </c>
      <c r="BD8165">
        <v>61</v>
      </c>
      <c r="BE8165">
        <v>15</v>
      </c>
      <c r="BF8165">
        <v>13</v>
      </c>
      <c r="BG8165">
        <v>12</v>
      </c>
      <c r="BH8165">
        <v>11</v>
      </c>
      <c r="BI8165">
        <v>10</v>
      </c>
      <c r="BJ8165">
        <v>1641</v>
      </c>
      <c r="BK8165">
        <v>354</v>
      </c>
      <c r="BL8165">
        <v>2</v>
      </c>
      <c r="BM8165">
        <v>2</v>
      </c>
      <c r="BN8165" t="s">
        <v>79</v>
      </c>
      <c r="BO8165" t="s">
        <v>86</v>
      </c>
      <c r="BP8165">
        <v>1</v>
      </c>
      <c r="BQ8165">
        <v>60</v>
      </c>
      <c r="BR8165">
        <v>41</v>
      </c>
      <c r="BS8165">
        <v>58</v>
      </c>
      <c r="BT8165">
        <v>57</v>
      </c>
      <c r="BU8165">
        <v>65</v>
      </c>
      <c r="BV8165">
        <v>73</v>
      </c>
      <c r="BW8165" s="2">
        <v>6</v>
      </c>
      <c r="BX8165"/>
      <c r="CA8165"/>
    </row>
    <row r="8166" spans="1:79" x14ac:dyDescent="0.35">
      <c r="A8166">
        <v>198589</v>
      </c>
      <c r="B8166" t="s">
        <v>5582</v>
      </c>
      <c r="C8166" t="s">
        <v>10663</v>
      </c>
      <c r="D8166" t="s">
        <v>738</v>
      </c>
      <c r="E8166">
        <v>28</v>
      </c>
      <c r="F8166">
        <v>67</v>
      </c>
      <c r="G8166">
        <v>67</v>
      </c>
      <c r="H8166" t="s">
        <v>3645</v>
      </c>
      <c r="I8166">
        <v>2019</v>
      </c>
      <c r="J8166">
        <v>2020</v>
      </c>
      <c r="K8166" t="s">
        <v>179</v>
      </c>
      <c r="L8166">
        <v>5.7</v>
      </c>
      <c r="M8166">
        <v>68</v>
      </c>
      <c r="N8166" t="s">
        <v>76</v>
      </c>
      <c r="O8166">
        <v>67</v>
      </c>
      <c r="P8166" s="1">
        <v>43508</v>
      </c>
      <c r="Q8166" s="1" t="s">
        <v>20402</v>
      </c>
      <c r="R8166" s="2">
        <v>925000</v>
      </c>
      <c r="S8166" s="2">
        <v>3000</v>
      </c>
      <c r="T8166" s="2">
        <v>943000</v>
      </c>
      <c r="U8166">
        <v>295</v>
      </c>
      <c r="V8166">
        <v>66</v>
      </c>
      <c r="W8166">
        <v>52</v>
      </c>
      <c r="X8166">
        <v>64</v>
      </c>
      <c r="Y8166">
        <v>66</v>
      </c>
      <c r="Z8166">
        <v>47</v>
      </c>
      <c r="AA8166">
        <v>318</v>
      </c>
      <c r="AB8166">
        <v>66</v>
      </c>
      <c r="AC8166">
        <v>65</v>
      </c>
      <c r="AD8166">
        <v>56</v>
      </c>
      <c r="AE8166">
        <v>64</v>
      </c>
      <c r="AF8166">
        <v>67</v>
      </c>
      <c r="AG8166">
        <v>337</v>
      </c>
      <c r="AH8166">
        <v>62</v>
      </c>
      <c r="AI8166">
        <v>62</v>
      </c>
      <c r="AJ8166">
        <v>69</v>
      </c>
      <c r="AK8166">
        <v>68</v>
      </c>
      <c r="AL8166">
        <v>76</v>
      </c>
      <c r="AM8166">
        <v>321</v>
      </c>
      <c r="AN8166">
        <v>60</v>
      </c>
      <c r="AO8166">
        <v>75</v>
      </c>
      <c r="AP8166">
        <v>64</v>
      </c>
      <c r="AQ8166">
        <v>71</v>
      </c>
      <c r="AR8166">
        <v>51</v>
      </c>
      <c r="AS8166">
        <v>327</v>
      </c>
      <c r="AT8166">
        <v>78</v>
      </c>
      <c r="AU8166">
        <v>65</v>
      </c>
      <c r="AV8166">
        <v>64</v>
      </c>
      <c r="AW8166">
        <v>66</v>
      </c>
      <c r="AX8166">
        <v>54</v>
      </c>
      <c r="AY8166">
        <v>68</v>
      </c>
      <c r="AZ8166">
        <v>193</v>
      </c>
      <c r="BA8166">
        <v>66</v>
      </c>
      <c r="BB8166">
        <v>65</v>
      </c>
      <c r="BC8166">
        <v>62</v>
      </c>
      <c r="BD8166">
        <v>47</v>
      </c>
      <c r="BE8166">
        <v>6</v>
      </c>
      <c r="BF8166">
        <v>9</v>
      </c>
      <c r="BG8166">
        <v>9</v>
      </c>
      <c r="BH8166">
        <v>9</v>
      </c>
      <c r="BI8166">
        <v>14</v>
      </c>
      <c r="BJ8166">
        <v>1838</v>
      </c>
      <c r="BK8166">
        <v>384</v>
      </c>
      <c r="BL8166">
        <v>2</v>
      </c>
      <c r="BM8166">
        <v>3</v>
      </c>
      <c r="BN8166" t="s">
        <v>86</v>
      </c>
      <c r="BO8166" t="s">
        <v>86</v>
      </c>
      <c r="BP8166">
        <v>1</v>
      </c>
      <c r="BQ8166">
        <v>62</v>
      </c>
      <c r="BR8166">
        <v>54</v>
      </c>
      <c r="BS8166">
        <v>65</v>
      </c>
      <c r="BT8166">
        <v>67</v>
      </c>
      <c r="BU8166">
        <v>65</v>
      </c>
      <c r="BV8166">
        <v>71</v>
      </c>
      <c r="BW8166" s="2">
        <v>1</v>
      </c>
      <c r="BX8166"/>
      <c r="CA8166"/>
    </row>
    <row r="8167" spans="1:79" x14ac:dyDescent="0.35">
      <c r="A8167">
        <v>209597</v>
      </c>
      <c r="B8167" t="s">
        <v>10664</v>
      </c>
      <c r="C8167" t="s">
        <v>10665</v>
      </c>
      <c r="D8167" t="s">
        <v>99</v>
      </c>
      <c r="E8167">
        <v>27</v>
      </c>
      <c r="F8167">
        <v>67</v>
      </c>
      <c r="G8167">
        <v>70</v>
      </c>
      <c r="H8167" t="s">
        <v>1112</v>
      </c>
      <c r="I8167">
        <v>2020</v>
      </c>
      <c r="J8167">
        <v>2024</v>
      </c>
      <c r="K8167" t="s">
        <v>121</v>
      </c>
      <c r="L8167">
        <v>6.3</v>
      </c>
      <c r="M8167">
        <v>86</v>
      </c>
      <c r="N8167" t="s">
        <v>84</v>
      </c>
      <c r="O8167">
        <v>69</v>
      </c>
      <c r="P8167" s="1">
        <v>44053</v>
      </c>
      <c r="Q8167" s="1" t="s">
        <v>20402</v>
      </c>
      <c r="R8167" s="2">
        <v>1200000</v>
      </c>
      <c r="S8167" s="2">
        <v>3000</v>
      </c>
      <c r="T8167" s="2">
        <v>1300000</v>
      </c>
      <c r="U8167">
        <v>205</v>
      </c>
      <c r="V8167">
        <v>30</v>
      </c>
      <c r="W8167">
        <v>28</v>
      </c>
      <c r="X8167">
        <v>73</v>
      </c>
      <c r="Y8167">
        <v>38</v>
      </c>
      <c r="Z8167">
        <v>36</v>
      </c>
      <c r="AA8167">
        <v>176</v>
      </c>
      <c r="AB8167">
        <v>33</v>
      </c>
      <c r="AC8167">
        <v>32</v>
      </c>
      <c r="AD8167">
        <v>35</v>
      </c>
      <c r="AE8167">
        <v>34</v>
      </c>
      <c r="AF8167">
        <v>42</v>
      </c>
      <c r="AG8167">
        <v>274</v>
      </c>
      <c r="AH8167">
        <v>62</v>
      </c>
      <c r="AI8167">
        <v>59</v>
      </c>
      <c r="AJ8167">
        <v>59</v>
      </c>
      <c r="AK8167">
        <v>60</v>
      </c>
      <c r="AL8167">
        <v>34</v>
      </c>
      <c r="AM8167">
        <v>271</v>
      </c>
      <c r="AN8167">
        <v>48</v>
      </c>
      <c r="AO8167">
        <v>53</v>
      </c>
      <c r="AP8167">
        <v>55</v>
      </c>
      <c r="AQ8167">
        <v>86</v>
      </c>
      <c r="AR8167">
        <v>29</v>
      </c>
      <c r="AS8167">
        <v>249</v>
      </c>
      <c r="AT8167">
        <v>73</v>
      </c>
      <c r="AU8167">
        <v>68</v>
      </c>
      <c r="AV8167">
        <v>30</v>
      </c>
      <c r="AW8167">
        <v>33</v>
      </c>
      <c r="AX8167">
        <v>45</v>
      </c>
      <c r="AY8167">
        <v>60</v>
      </c>
      <c r="AZ8167">
        <v>202</v>
      </c>
      <c r="BA8167">
        <v>60</v>
      </c>
      <c r="BB8167">
        <v>73</v>
      </c>
      <c r="BC8167">
        <v>69</v>
      </c>
      <c r="BD8167">
        <v>57</v>
      </c>
      <c r="BE8167">
        <v>13</v>
      </c>
      <c r="BF8167">
        <v>6</v>
      </c>
      <c r="BG8167">
        <v>10</v>
      </c>
      <c r="BH8167">
        <v>12</v>
      </c>
      <c r="BI8167">
        <v>16</v>
      </c>
      <c r="BJ8167">
        <v>1434</v>
      </c>
      <c r="BK8167">
        <v>310</v>
      </c>
      <c r="BL8167">
        <v>2</v>
      </c>
      <c r="BM8167">
        <v>2</v>
      </c>
      <c r="BN8167" t="s">
        <v>78</v>
      </c>
      <c r="BO8167" t="s">
        <v>78</v>
      </c>
      <c r="BP8167">
        <v>1</v>
      </c>
      <c r="BQ8167">
        <v>60</v>
      </c>
      <c r="BR8167">
        <v>34</v>
      </c>
      <c r="BS8167">
        <v>34</v>
      </c>
      <c r="BT8167">
        <v>40</v>
      </c>
      <c r="BU8167">
        <v>68</v>
      </c>
      <c r="BV8167">
        <v>74</v>
      </c>
      <c r="BW8167" s="2">
        <v>5</v>
      </c>
      <c r="BX8167"/>
      <c r="CA8167"/>
    </row>
    <row r="8168" spans="1:79" x14ac:dyDescent="0.35">
      <c r="A8168">
        <v>222397</v>
      </c>
      <c r="B8168" t="s">
        <v>840</v>
      </c>
      <c r="C8168" t="s">
        <v>10666</v>
      </c>
      <c r="D8168" t="s">
        <v>213</v>
      </c>
      <c r="E8168">
        <v>32</v>
      </c>
      <c r="F8168">
        <v>67</v>
      </c>
      <c r="G8168">
        <v>67</v>
      </c>
      <c r="H8168" t="s">
        <v>8095</v>
      </c>
      <c r="I8168">
        <v>2019</v>
      </c>
      <c r="J8168">
        <v>2025</v>
      </c>
      <c r="K8168" t="s">
        <v>121</v>
      </c>
      <c r="L8168">
        <v>6.3</v>
      </c>
      <c r="M8168">
        <v>88</v>
      </c>
      <c r="N8168" t="s">
        <v>84</v>
      </c>
      <c r="O8168">
        <v>67</v>
      </c>
      <c r="P8168" s="1">
        <v>43497</v>
      </c>
      <c r="Q8168" s="1" t="s">
        <v>20402</v>
      </c>
      <c r="R8168" s="2">
        <v>650000</v>
      </c>
      <c r="S8168" s="2">
        <v>500000</v>
      </c>
      <c r="T8168" s="2">
        <v>1100000</v>
      </c>
      <c r="U8168">
        <v>225</v>
      </c>
      <c r="V8168">
        <v>33</v>
      </c>
      <c r="W8168">
        <v>21</v>
      </c>
      <c r="X8168">
        <v>74</v>
      </c>
      <c r="Y8168">
        <v>67</v>
      </c>
      <c r="Z8168">
        <v>30</v>
      </c>
      <c r="AA8168">
        <v>190</v>
      </c>
      <c r="AB8168">
        <v>36</v>
      </c>
      <c r="AC8168">
        <v>36</v>
      </c>
      <c r="AD8168">
        <v>32</v>
      </c>
      <c r="AE8168">
        <v>34</v>
      </c>
      <c r="AF8168">
        <v>52</v>
      </c>
      <c r="AG8168">
        <v>208</v>
      </c>
      <c r="AH8168">
        <v>35</v>
      </c>
      <c r="AI8168">
        <v>37</v>
      </c>
      <c r="AJ8168">
        <v>39</v>
      </c>
      <c r="AK8168">
        <v>56</v>
      </c>
      <c r="AL8168">
        <v>41</v>
      </c>
      <c r="AM8168">
        <v>289</v>
      </c>
      <c r="AN8168">
        <v>46</v>
      </c>
      <c r="AO8168">
        <v>68</v>
      </c>
      <c r="AP8168">
        <v>64</v>
      </c>
      <c r="AQ8168">
        <v>85</v>
      </c>
      <c r="AR8168">
        <v>26</v>
      </c>
      <c r="AS8168">
        <v>242</v>
      </c>
      <c r="AT8168">
        <v>70</v>
      </c>
      <c r="AU8168">
        <v>61</v>
      </c>
      <c r="AV8168">
        <v>29</v>
      </c>
      <c r="AW8168">
        <v>33</v>
      </c>
      <c r="AX8168">
        <v>49</v>
      </c>
      <c r="AY8168">
        <v>51</v>
      </c>
      <c r="AZ8168">
        <v>198</v>
      </c>
      <c r="BA8168">
        <v>70</v>
      </c>
      <c r="BB8168">
        <v>68</v>
      </c>
      <c r="BC8168">
        <v>60</v>
      </c>
      <c r="BD8168">
        <v>49</v>
      </c>
      <c r="BE8168">
        <v>6</v>
      </c>
      <c r="BF8168">
        <v>13</v>
      </c>
      <c r="BG8168">
        <v>11</v>
      </c>
      <c r="BH8168">
        <v>9</v>
      </c>
      <c r="BI8168">
        <v>10</v>
      </c>
      <c r="BJ8168">
        <v>1401</v>
      </c>
      <c r="BK8168">
        <v>295</v>
      </c>
      <c r="BL8168">
        <v>3</v>
      </c>
      <c r="BM8168">
        <v>2</v>
      </c>
      <c r="BN8168" t="s">
        <v>79</v>
      </c>
      <c r="BO8168" t="s">
        <v>78</v>
      </c>
      <c r="BP8168">
        <v>1</v>
      </c>
      <c r="BQ8168">
        <v>36</v>
      </c>
      <c r="BR8168">
        <v>29</v>
      </c>
      <c r="BS8168">
        <v>45</v>
      </c>
      <c r="BT8168">
        <v>42</v>
      </c>
      <c r="BU8168">
        <v>67</v>
      </c>
      <c r="BV8168">
        <v>76</v>
      </c>
      <c r="BW8168" s="2">
        <v>4</v>
      </c>
      <c r="BX8168"/>
      <c r="CA8168"/>
    </row>
    <row r="8169" spans="1:79" x14ac:dyDescent="0.35">
      <c r="A8169">
        <v>176061</v>
      </c>
      <c r="B8169" t="s">
        <v>765</v>
      </c>
      <c r="C8169" t="s">
        <v>10667</v>
      </c>
      <c r="D8169" t="s">
        <v>738</v>
      </c>
      <c r="E8169">
        <v>35</v>
      </c>
      <c r="F8169">
        <v>67</v>
      </c>
      <c r="G8169">
        <v>67</v>
      </c>
      <c r="H8169" t="s">
        <v>2760</v>
      </c>
      <c r="I8169">
        <v>2019</v>
      </c>
      <c r="J8169">
        <v>2020</v>
      </c>
      <c r="K8169" t="s">
        <v>179</v>
      </c>
      <c r="L8169">
        <v>5.7</v>
      </c>
      <c r="M8169">
        <v>75</v>
      </c>
      <c r="N8169" t="s">
        <v>76</v>
      </c>
      <c r="O8169">
        <v>67</v>
      </c>
      <c r="P8169" s="1">
        <v>43675</v>
      </c>
      <c r="Q8169" s="1" t="s">
        <v>20402</v>
      </c>
      <c r="R8169" s="2">
        <v>325000</v>
      </c>
      <c r="S8169" s="2">
        <v>2000</v>
      </c>
      <c r="T8169" s="2">
        <v>330000</v>
      </c>
      <c r="U8169">
        <v>290</v>
      </c>
      <c r="V8169">
        <v>67</v>
      </c>
      <c r="W8169">
        <v>46</v>
      </c>
      <c r="X8169">
        <v>61</v>
      </c>
      <c r="Y8169">
        <v>65</v>
      </c>
      <c r="Z8169">
        <v>51</v>
      </c>
      <c r="AA8169">
        <v>313</v>
      </c>
      <c r="AB8169">
        <v>65</v>
      </c>
      <c r="AC8169">
        <v>67</v>
      </c>
      <c r="AD8169">
        <v>61</v>
      </c>
      <c r="AE8169">
        <v>56</v>
      </c>
      <c r="AF8169">
        <v>64</v>
      </c>
      <c r="AG8169">
        <v>324</v>
      </c>
      <c r="AH8169">
        <v>68</v>
      </c>
      <c r="AI8169">
        <v>57</v>
      </c>
      <c r="AJ8169">
        <v>67</v>
      </c>
      <c r="AK8169">
        <v>66</v>
      </c>
      <c r="AL8169">
        <v>66</v>
      </c>
      <c r="AM8169">
        <v>325</v>
      </c>
      <c r="AN8169">
        <v>65</v>
      </c>
      <c r="AO8169">
        <v>74</v>
      </c>
      <c r="AP8169">
        <v>62</v>
      </c>
      <c r="AQ8169">
        <v>66</v>
      </c>
      <c r="AR8169">
        <v>58</v>
      </c>
      <c r="AS8169">
        <v>292</v>
      </c>
      <c r="AT8169">
        <v>67</v>
      </c>
      <c r="AU8169">
        <v>63</v>
      </c>
      <c r="AV8169">
        <v>51</v>
      </c>
      <c r="AW8169">
        <v>50</v>
      </c>
      <c r="AX8169">
        <v>61</v>
      </c>
      <c r="AY8169">
        <v>67</v>
      </c>
      <c r="AZ8169">
        <v>204</v>
      </c>
      <c r="BA8169">
        <v>72</v>
      </c>
      <c r="BB8169">
        <v>67</v>
      </c>
      <c r="BC8169">
        <v>65</v>
      </c>
      <c r="BD8169">
        <v>54</v>
      </c>
      <c r="BE8169">
        <v>7</v>
      </c>
      <c r="BF8169">
        <v>7</v>
      </c>
      <c r="BG8169">
        <v>12</v>
      </c>
      <c r="BH8169">
        <v>12</v>
      </c>
      <c r="BI8169">
        <v>16</v>
      </c>
      <c r="BJ8169">
        <v>1802</v>
      </c>
      <c r="BK8169">
        <v>374</v>
      </c>
      <c r="BL8169">
        <v>3</v>
      </c>
      <c r="BM8169">
        <v>3</v>
      </c>
      <c r="BN8169" t="s">
        <v>79</v>
      </c>
      <c r="BO8169" t="s">
        <v>78</v>
      </c>
      <c r="BP8169">
        <v>1</v>
      </c>
      <c r="BQ8169">
        <v>62</v>
      </c>
      <c r="BR8169">
        <v>53</v>
      </c>
      <c r="BS8169">
        <v>61</v>
      </c>
      <c r="BT8169">
        <v>65</v>
      </c>
      <c r="BU8169">
        <v>67</v>
      </c>
      <c r="BV8169">
        <v>66</v>
      </c>
      <c r="BW8169" s="2">
        <v>5</v>
      </c>
      <c r="BX8169"/>
      <c r="CA8169"/>
    </row>
    <row r="8170" spans="1:79" x14ac:dyDescent="0.35">
      <c r="A8170">
        <v>189885</v>
      </c>
      <c r="B8170" t="s">
        <v>4040</v>
      </c>
      <c r="C8170" t="s">
        <v>10668</v>
      </c>
      <c r="D8170" t="s">
        <v>142</v>
      </c>
      <c r="E8170">
        <v>32</v>
      </c>
      <c r="F8170">
        <v>67</v>
      </c>
      <c r="G8170">
        <v>67</v>
      </c>
      <c r="H8170" t="s">
        <v>4106</v>
      </c>
      <c r="I8170">
        <v>2019</v>
      </c>
      <c r="J8170">
        <v>2021</v>
      </c>
      <c r="K8170" t="s">
        <v>268</v>
      </c>
      <c r="L8170">
        <v>5.8</v>
      </c>
      <c r="M8170">
        <v>69</v>
      </c>
      <c r="N8170" t="s">
        <v>76</v>
      </c>
      <c r="O8170">
        <v>67</v>
      </c>
      <c r="P8170" s="1">
        <v>43670</v>
      </c>
      <c r="Q8170" s="1" t="s">
        <v>20402</v>
      </c>
      <c r="R8170" s="2">
        <v>800000</v>
      </c>
      <c r="S8170" s="2">
        <v>5000</v>
      </c>
      <c r="T8170" s="2">
        <v>750000</v>
      </c>
      <c r="U8170">
        <v>285</v>
      </c>
      <c r="V8170">
        <v>70</v>
      </c>
      <c r="W8170">
        <v>57</v>
      </c>
      <c r="X8170">
        <v>52</v>
      </c>
      <c r="Y8170">
        <v>57</v>
      </c>
      <c r="Z8170">
        <v>49</v>
      </c>
      <c r="AA8170">
        <v>331</v>
      </c>
      <c r="AB8170">
        <v>70</v>
      </c>
      <c r="AC8170">
        <v>66</v>
      </c>
      <c r="AD8170">
        <v>62</v>
      </c>
      <c r="AE8170">
        <v>63</v>
      </c>
      <c r="AF8170">
        <v>70</v>
      </c>
      <c r="AG8170">
        <v>377</v>
      </c>
      <c r="AH8170">
        <v>81</v>
      </c>
      <c r="AI8170">
        <v>72</v>
      </c>
      <c r="AJ8170">
        <v>80</v>
      </c>
      <c r="AK8170">
        <v>62</v>
      </c>
      <c r="AL8170">
        <v>82</v>
      </c>
      <c r="AM8170">
        <v>300</v>
      </c>
      <c r="AN8170">
        <v>58</v>
      </c>
      <c r="AO8170">
        <v>64</v>
      </c>
      <c r="AP8170">
        <v>53</v>
      </c>
      <c r="AQ8170">
        <v>60</v>
      </c>
      <c r="AR8170">
        <v>65</v>
      </c>
      <c r="AS8170">
        <v>282</v>
      </c>
      <c r="AT8170">
        <v>53</v>
      </c>
      <c r="AU8170">
        <v>52</v>
      </c>
      <c r="AV8170">
        <v>61</v>
      </c>
      <c r="AW8170">
        <v>61</v>
      </c>
      <c r="AX8170">
        <v>55</v>
      </c>
      <c r="AY8170">
        <v>52</v>
      </c>
      <c r="AZ8170">
        <v>132</v>
      </c>
      <c r="BA8170">
        <v>32</v>
      </c>
      <c r="BB8170">
        <v>52</v>
      </c>
      <c r="BC8170">
        <v>48</v>
      </c>
      <c r="BD8170">
        <v>55</v>
      </c>
      <c r="BE8170">
        <v>9</v>
      </c>
      <c r="BF8170">
        <v>11</v>
      </c>
      <c r="BG8170">
        <v>6</v>
      </c>
      <c r="BH8170">
        <v>16</v>
      </c>
      <c r="BI8170">
        <v>13</v>
      </c>
      <c r="BJ8170">
        <v>1762</v>
      </c>
      <c r="BK8170">
        <v>371</v>
      </c>
      <c r="BL8170">
        <v>3</v>
      </c>
      <c r="BM8170">
        <v>3</v>
      </c>
      <c r="BN8170" t="s">
        <v>86</v>
      </c>
      <c r="BO8170" t="s">
        <v>79</v>
      </c>
      <c r="BP8170">
        <v>1</v>
      </c>
      <c r="BQ8170">
        <v>76</v>
      </c>
      <c r="BR8170">
        <v>59</v>
      </c>
      <c r="BS8170">
        <v>62</v>
      </c>
      <c r="BT8170">
        <v>71</v>
      </c>
      <c r="BU8170">
        <v>46</v>
      </c>
      <c r="BV8170">
        <v>57</v>
      </c>
      <c r="BW8170" s="2">
        <v>6</v>
      </c>
      <c r="BX8170"/>
      <c r="CA8170"/>
    </row>
    <row r="8171" spans="1:79" x14ac:dyDescent="0.35">
      <c r="A8171">
        <v>203966</v>
      </c>
      <c r="B8171" t="s">
        <v>2476</v>
      </c>
      <c r="C8171" t="s">
        <v>7639</v>
      </c>
      <c r="D8171" t="s">
        <v>117</v>
      </c>
      <c r="E8171">
        <v>34</v>
      </c>
      <c r="F8171">
        <v>67</v>
      </c>
      <c r="G8171">
        <v>67</v>
      </c>
      <c r="H8171" t="s">
        <v>7694</v>
      </c>
      <c r="I8171">
        <v>2020</v>
      </c>
      <c r="J8171">
        <v>2021</v>
      </c>
      <c r="K8171" t="s">
        <v>179</v>
      </c>
      <c r="L8171">
        <v>6.1</v>
      </c>
      <c r="M8171">
        <v>86</v>
      </c>
      <c r="N8171" t="s">
        <v>76</v>
      </c>
      <c r="O8171">
        <v>67</v>
      </c>
      <c r="P8171" s="1">
        <v>44068</v>
      </c>
      <c r="Q8171" s="1" t="s">
        <v>20402</v>
      </c>
      <c r="R8171" s="2">
        <v>375000</v>
      </c>
      <c r="S8171" s="2">
        <v>3000</v>
      </c>
      <c r="T8171" s="2">
        <v>399000</v>
      </c>
      <c r="U8171">
        <v>240</v>
      </c>
      <c r="V8171">
        <v>60</v>
      </c>
      <c r="W8171">
        <v>25</v>
      </c>
      <c r="X8171">
        <v>62</v>
      </c>
      <c r="Y8171">
        <v>62</v>
      </c>
      <c r="Z8171">
        <v>31</v>
      </c>
      <c r="AA8171">
        <v>285</v>
      </c>
      <c r="AB8171">
        <v>60</v>
      </c>
      <c r="AC8171">
        <v>57</v>
      </c>
      <c r="AD8171">
        <v>49</v>
      </c>
      <c r="AE8171">
        <v>58</v>
      </c>
      <c r="AF8171">
        <v>61</v>
      </c>
      <c r="AG8171">
        <v>313</v>
      </c>
      <c r="AH8171">
        <v>62</v>
      </c>
      <c r="AI8171">
        <v>68</v>
      </c>
      <c r="AJ8171">
        <v>58</v>
      </c>
      <c r="AK8171">
        <v>66</v>
      </c>
      <c r="AL8171">
        <v>59</v>
      </c>
      <c r="AM8171">
        <v>351</v>
      </c>
      <c r="AN8171">
        <v>68</v>
      </c>
      <c r="AO8171">
        <v>76</v>
      </c>
      <c r="AP8171">
        <v>71</v>
      </c>
      <c r="AQ8171">
        <v>80</v>
      </c>
      <c r="AR8171">
        <v>56</v>
      </c>
      <c r="AS8171">
        <v>296</v>
      </c>
      <c r="AT8171">
        <v>78</v>
      </c>
      <c r="AU8171">
        <v>65</v>
      </c>
      <c r="AV8171">
        <v>49</v>
      </c>
      <c r="AW8171">
        <v>52</v>
      </c>
      <c r="AX8171">
        <v>52</v>
      </c>
      <c r="AY8171">
        <v>65</v>
      </c>
      <c r="AZ8171">
        <v>196</v>
      </c>
      <c r="BA8171">
        <v>61</v>
      </c>
      <c r="BB8171">
        <v>66</v>
      </c>
      <c r="BC8171">
        <v>69</v>
      </c>
      <c r="BD8171">
        <v>49</v>
      </c>
      <c r="BE8171">
        <v>11</v>
      </c>
      <c r="BF8171">
        <v>15</v>
      </c>
      <c r="BG8171">
        <v>11</v>
      </c>
      <c r="BH8171">
        <v>6</v>
      </c>
      <c r="BI8171">
        <v>6</v>
      </c>
      <c r="BJ8171">
        <v>1730</v>
      </c>
      <c r="BK8171">
        <v>367</v>
      </c>
      <c r="BL8171">
        <v>3</v>
      </c>
      <c r="BM8171">
        <v>2</v>
      </c>
      <c r="BN8171" t="s">
        <v>78</v>
      </c>
      <c r="BO8171" t="s">
        <v>78</v>
      </c>
      <c r="BP8171">
        <v>1</v>
      </c>
      <c r="BQ8171">
        <v>65</v>
      </c>
      <c r="BR8171">
        <v>43</v>
      </c>
      <c r="BS8171">
        <v>58</v>
      </c>
      <c r="BT8171">
        <v>60</v>
      </c>
      <c r="BU8171">
        <v>64</v>
      </c>
      <c r="BV8171">
        <v>77</v>
      </c>
      <c r="BW8171" s="2">
        <v>2</v>
      </c>
      <c r="BX8171"/>
      <c r="CA8171"/>
    </row>
    <row r="8172" spans="1:79" x14ac:dyDescent="0.35">
      <c r="A8172">
        <v>192671</v>
      </c>
      <c r="B8172" t="s">
        <v>840</v>
      </c>
      <c r="C8172" t="s">
        <v>1816</v>
      </c>
      <c r="D8172" t="s">
        <v>710</v>
      </c>
      <c r="E8172">
        <v>34</v>
      </c>
      <c r="F8172">
        <v>67</v>
      </c>
      <c r="G8172">
        <v>67</v>
      </c>
      <c r="H8172" t="s">
        <v>4711</v>
      </c>
      <c r="I8172">
        <v>2019</v>
      </c>
      <c r="J8172">
        <v>2023</v>
      </c>
      <c r="K8172" t="s">
        <v>85</v>
      </c>
      <c r="L8172">
        <v>6</v>
      </c>
      <c r="M8172">
        <v>74</v>
      </c>
      <c r="N8172" t="s">
        <v>84</v>
      </c>
      <c r="O8172">
        <v>67</v>
      </c>
      <c r="P8172" s="1">
        <v>43647</v>
      </c>
      <c r="Q8172" s="1" t="s">
        <v>20402</v>
      </c>
      <c r="R8172" s="2">
        <v>500000</v>
      </c>
      <c r="S8172" s="2">
        <v>6000</v>
      </c>
      <c r="T8172" s="2">
        <v>560000</v>
      </c>
      <c r="U8172">
        <v>329</v>
      </c>
      <c r="V8172">
        <v>68</v>
      </c>
      <c r="W8172">
        <v>65</v>
      </c>
      <c r="X8172">
        <v>70</v>
      </c>
      <c r="Y8172">
        <v>63</v>
      </c>
      <c r="Z8172">
        <v>63</v>
      </c>
      <c r="AA8172">
        <v>321</v>
      </c>
      <c r="AB8172">
        <v>67</v>
      </c>
      <c r="AC8172">
        <v>63</v>
      </c>
      <c r="AD8172">
        <v>59</v>
      </c>
      <c r="AE8172">
        <v>63</v>
      </c>
      <c r="AF8172">
        <v>69</v>
      </c>
      <c r="AG8172">
        <v>338</v>
      </c>
      <c r="AH8172">
        <v>70</v>
      </c>
      <c r="AI8172">
        <v>66</v>
      </c>
      <c r="AJ8172">
        <v>70</v>
      </c>
      <c r="AK8172">
        <v>68</v>
      </c>
      <c r="AL8172">
        <v>64</v>
      </c>
      <c r="AM8172">
        <v>367</v>
      </c>
      <c r="AN8172">
        <v>67</v>
      </c>
      <c r="AO8172">
        <v>91</v>
      </c>
      <c r="AP8172">
        <v>74</v>
      </c>
      <c r="AQ8172">
        <v>72</v>
      </c>
      <c r="AR8172">
        <v>63</v>
      </c>
      <c r="AS8172">
        <v>291</v>
      </c>
      <c r="AT8172">
        <v>74</v>
      </c>
      <c r="AU8172">
        <v>23</v>
      </c>
      <c r="AV8172">
        <v>68</v>
      </c>
      <c r="AW8172">
        <v>66</v>
      </c>
      <c r="AX8172">
        <v>60</v>
      </c>
      <c r="AY8172">
        <v>70</v>
      </c>
      <c r="AZ8172">
        <v>63</v>
      </c>
      <c r="BA8172">
        <v>22</v>
      </c>
      <c r="BB8172">
        <v>20</v>
      </c>
      <c r="BC8172">
        <v>21</v>
      </c>
      <c r="BD8172">
        <v>52</v>
      </c>
      <c r="BE8172">
        <v>12</v>
      </c>
      <c r="BF8172">
        <v>8</v>
      </c>
      <c r="BG8172">
        <v>13</v>
      </c>
      <c r="BH8172">
        <v>9</v>
      </c>
      <c r="BI8172">
        <v>10</v>
      </c>
      <c r="BJ8172">
        <v>1761</v>
      </c>
      <c r="BK8172">
        <v>365</v>
      </c>
      <c r="BL8172">
        <v>3</v>
      </c>
      <c r="BM8172">
        <v>3</v>
      </c>
      <c r="BN8172" t="s">
        <v>86</v>
      </c>
      <c r="BO8172" t="s">
        <v>78</v>
      </c>
      <c r="BP8172">
        <v>2</v>
      </c>
      <c r="BQ8172">
        <v>68</v>
      </c>
      <c r="BR8172">
        <v>65</v>
      </c>
      <c r="BS8172">
        <v>64</v>
      </c>
      <c r="BT8172">
        <v>68</v>
      </c>
      <c r="BU8172">
        <v>26</v>
      </c>
      <c r="BV8172">
        <v>74</v>
      </c>
      <c r="BW8172" s="2">
        <v>5</v>
      </c>
      <c r="BX8172"/>
      <c r="CA8172"/>
    </row>
    <row r="8173" spans="1:79" x14ac:dyDescent="0.35">
      <c r="A8173">
        <v>140222</v>
      </c>
      <c r="B8173" t="s">
        <v>148</v>
      </c>
      <c r="C8173" t="s">
        <v>1875</v>
      </c>
      <c r="D8173" t="s">
        <v>1462</v>
      </c>
      <c r="E8173">
        <v>40</v>
      </c>
      <c r="F8173">
        <v>67</v>
      </c>
      <c r="G8173">
        <v>67</v>
      </c>
      <c r="H8173" t="s">
        <v>3498</v>
      </c>
      <c r="I8173">
        <v>2017</v>
      </c>
      <c r="J8173">
        <v>2021</v>
      </c>
      <c r="K8173" t="s">
        <v>121</v>
      </c>
      <c r="L8173">
        <v>5.9</v>
      </c>
      <c r="M8173">
        <v>76</v>
      </c>
      <c r="N8173" t="s">
        <v>84</v>
      </c>
      <c r="O8173">
        <v>67</v>
      </c>
      <c r="P8173" s="1">
        <v>42924</v>
      </c>
      <c r="Q8173" s="1" t="s">
        <v>20402</v>
      </c>
      <c r="R8173" s="2">
        <v>0</v>
      </c>
      <c r="S8173" s="2">
        <v>500000</v>
      </c>
      <c r="T8173" s="2">
        <v>0</v>
      </c>
      <c r="U8173">
        <v>224</v>
      </c>
      <c r="V8173">
        <v>35</v>
      </c>
      <c r="W8173">
        <v>34</v>
      </c>
      <c r="X8173">
        <v>65</v>
      </c>
      <c r="Y8173">
        <v>61</v>
      </c>
      <c r="Z8173">
        <v>29</v>
      </c>
      <c r="AA8173">
        <v>193</v>
      </c>
      <c r="AB8173">
        <v>37</v>
      </c>
      <c r="AC8173">
        <v>16</v>
      </c>
      <c r="AD8173">
        <v>28</v>
      </c>
      <c r="AE8173">
        <v>50</v>
      </c>
      <c r="AF8173">
        <v>62</v>
      </c>
      <c r="AG8173">
        <v>236</v>
      </c>
      <c r="AH8173">
        <v>32</v>
      </c>
      <c r="AI8173">
        <v>29</v>
      </c>
      <c r="AJ8173">
        <v>53</v>
      </c>
      <c r="AK8173">
        <v>58</v>
      </c>
      <c r="AL8173">
        <v>64</v>
      </c>
      <c r="AM8173">
        <v>279</v>
      </c>
      <c r="AN8173">
        <v>36</v>
      </c>
      <c r="AO8173">
        <v>77</v>
      </c>
      <c r="AP8173">
        <v>47</v>
      </c>
      <c r="AQ8173">
        <v>83</v>
      </c>
      <c r="AR8173">
        <v>36</v>
      </c>
      <c r="AS8173">
        <v>250</v>
      </c>
      <c r="AT8173">
        <v>71</v>
      </c>
      <c r="AU8173">
        <v>62</v>
      </c>
      <c r="AV8173">
        <v>38</v>
      </c>
      <c r="AW8173">
        <v>36</v>
      </c>
      <c r="AX8173">
        <v>43</v>
      </c>
      <c r="AY8173">
        <v>70</v>
      </c>
      <c r="AZ8173">
        <v>201</v>
      </c>
      <c r="BA8173">
        <v>70</v>
      </c>
      <c r="BB8173">
        <v>67</v>
      </c>
      <c r="BC8173">
        <v>64</v>
      </c>
      <c r="BD8173">
        <v>57</v>
      </c>
      <c r="BE8173">
        <v>9</v>
      </c>
      <c r="BF8173">
        <v>8</v>
      </c>
      <c r="BG8173">
        <v>15</v>
      </c>
      <c r="BH8173">
        <v>16</v>
      </c>
      <c r="BI8173">
        <v>9</v>
      </c>
      <c r="BJ8173">
        <v>1440</v>
      </c>
      <c r="BK8173">
        <v>296</v>
      </c>
      <c r="BL8173">
        <v>3</v>
      </c>
      <c r="BM8173">
        <v>2</v>
      </c>
      <c r="BN8173" t="s">
        <v>79</v>
      </c>
      <c r="BO8173" t="s">
        <v>86</v>
      </c>
      <c r="BP8173">
        <v>2</v>
      </c>
      <c r="BQ8173">
        <v>30</v>
      </c>
      <c r="BR8173">
        <v>35</v>
      </c>
      <c r="BS8173">
        <v>45</v>
      </c>
      <c r="BT8173">
        <v>49</v>
      </c>
      <c r="BU8173">
        <v>66</v>
      </c>
      <c r="BV8173">
        <v>71</v>
      </c>
      <c r="BW8173" s="2">
        <v>5</v>
      </c>
      <c r="BX8173"/>
      <c r="CA8173"/>
    </row>
    <row r="8174" spans="1:79" x14ac:dyDescent="0.35">
      <c r="A8174">
        <v>188856</v>
      </c>
      <c r="B8174" t="s">
        <v>312</v>
      </c>
      <c r="C8174" t="s">
        <v>10669</v>
      </c>
      <c r="D8174" t="s">
        <v>396</v>
      </c>
      <c r="E8174">
        <v>29</v>
      </c>
      <c r="F8174">
        <v>67</v>
      </c>
      <c r="G8174">
        <v>67</v>
      </c>
      <c r="H8174" t="s">
        <v>8264</v>
      </c>
      <c r="I8174">
        <v>2019</v>
      </c>
      <c r="J8174">
        <v>2021</v>
      </c>
      <c r="K8174" t="s">
        <v>179</v>
      </c>
      <c r="L8174">
        <v>5.6</v>
      </c>
      <c r="M8174">
        <v>64</v>
      </c>
      <c r="N8174" t="s">
        <v>76</v>
      </c>
      <c r="O8174">
        <v>67</v>
      </c>
      <c r="P8174" s="1">
        <v>43647</v>
      </c>
      <c r="Q8174" s="1" t="s">
        <v>20402</v>
      </c>
      <c r="R8174" s="2">
        <v>900000</v>
      </c>
      <c r="S8174" s="2">
        <v>3000</v>
      </c>
      <c r="T8174" s="2">
        <v>906000</v>
      </c>
      <c r="U8174">
        <v>248</v>
      </c>
      <c r="V8174">
        <v>65</v>
      </c>
      <c r="W8174">
        <v>40</v>
      </c>
      <c r="X8174">
        <v>39</v>
      </c>
      <c r="Y8174">
        <v>63</v>
      </c>
      <c r="Z8174">
        <v>41</v>
      </c>
      <c r="AA8174">
        <v>301</v>
      </c>
      <c r="AB8174">
        <v>60</v>
      </c>
      <c r="AC8174">
        <v>63</v>
      </c>
      <c r="AD8174">
        <v>56</v>
      </c>
      <c r="AE8174">
        <v>60</v>
      </c>
      <c r="AF8174">
        <v>62</v>
      </c>
      <c r="AG8174">
        <v>390</v>
      </c>
      <c r="AH8174">
        <v>79</v>
      </c>
      <c r="AI8174">
        <v>76</v>
      </c>
      <c r="AJ8174">
        <v>85</v>
      </c>
      <c r="AK8174">
        <v>63</v>
      </c>
      <c r="AL8174">
        <v>87</v>
      </c>
      <c r="AM8174">
        <v>282</v>
      </c>
      <c r="AN8174">
        <v>53</v>
      </c>
      <c r="AO8174">
        <v>66</v>
      </c>
      <c r="AP8174">
        <v>82</v>
      </c>
      <c r="AQ8174">
        <v>35</v>
      </c>
      <c r="AR8174">
        <v>46</v>
      </c>
      <c r="AS8174">
        <v>290</v>
      </c>
      <c r="AT8174">
        <v>65</v>
      </c>
      <c r="AU8174">
        <v>64</v>
      </c>
      <c r="AV8174">
        <v>56</v>
      </c>
      <c r="AW8174">
        <v>60</v>
      </c>
      <c r="AX8174">
        <v>45</v>
      </c>
      <c r="AY8174">
        <v>62</v>
      </c>
      <c r="AZ8174">
        <v>189</v>
      </c>
      <c r="BA8174">
        <v>65</v>
      </c>
      <c r="BB8174">
        <v>63</v>
      </c>
      <c r="BC8174">
        <v>61</v>
      </c>
      <c r="BD8174">
        <v>66</v>
      </c>
      <c r="BE8174">
        <v>12</v>
      </c>
      <c r="BF8174">
        <v>15</v>
      </c>
      <c r="BG8174">
        <v>16</v>
      </c>
      <c r="BH8174">
        <v>12</v>
      </c>
      <c r="BI8174">
        <v>11</v>
      </c>
      <c r="BJ8174">
        <v>1766</v>
      </c>
      <c r="BK8174">
        <v>364</v>
      </c>
      <c r="BL8174">
        <v>2</v>
      </c>
      <c r="BM8174">
        <v>2</v>
      </c>
      <c r="BN8174" t="s">
        <v>86</v>
      </c>
      <c r="BO8174" t="s">
        <v>86</v>
      </c>
      <c r="BP8174">
        <v>1</v>
      </c>
      <c r="BQ8174">
        <v>77</v>
      </c>
      <c r="BR8174">
        <v>45</v>
      </c>
      <c r="BS8174">
        <v>62</v>
      </c>
      <c r="BT8174">
        <v>65</v>
      </c>
      <c r="BU8174">
        <v>61</v>
      </c>
      <c r="BV8174">
        <v>54</v>
      </c>
      <c r="BW8174" s="2">
        <v>1</v>
      </c>
      <c r="BX8174"/>
      <c r="CA8174"/>
    </row>
    <row r="8175" spans="1:79" x14ac:dyDescent="0.35">
      <c r="A8175">
        <v>210409</v>
      </c>
      <c r="B8175" t="s">
        <v>1660</v>
      </c>
      <c r="C8175" t="s">
        <v>10670</v>
      </c>
      <c r="D8175" t="s">
        <v>178</v>
      </c>
      <c r="E8175">
        <v>26</v>
      </c>
      <c r="F8175">
        <v>67</v>
      </c>
      <c r="G8175">
        <v>70</v>
      </c>
      <c r="H8175" t="s">
        <v>10493</v>
      </c>
      <c r="I8175">
        <v>2020</v>
      </c>
      <c r="J8175">
        <v>2022</v>
      </c>
      <c r="K8175" t="s">
        <v>165</v>
      </c>
      <c r="L8175">
        <v>5.7</v>
      </c>
      <c r="M8175">
        <v>72</v>
      </c>
      <c r="N8175" t="s">
        <v>84</v>
      </c>
      <c r="O8175">
        <v>69</v>
      </c>
      <c r="P8175" s="1">
        <v>44060</v>
      </c>
      <c r="Q8175" s="1" t="s">
        <v>20402</v>
      </c>
      <c r="R8175" s="2">
        <v>1300000</v>
      </c>
      <c r="S8175" s="2">
        <v>5000</v>
      </c>
      <c r="T8175" s="2">
        <v>1700000</v>
      </c>
      <c r="U8175">
        <v>298</v>
      </c>
      <c r="V8175">
        <v>67</v>
      </c>
      <c r="W8175">
        <v>59</v>
      </c>
      <c r="X8175">
        <v>58</v>
      </c>
      <c r="Y8175">
        <v>68</v>
      </c>
      <c r="Z8175">
        <v>46</v>
      </c>
      <c r="AA8175">
        <v>323</v>
      </c>
      <c r="AB8175">
        <v>64</v>
      </c>
      <c r="AC8175">
        <v>60</v>
      </c>
      <c r="AD8175">
        <v>61</v>
      </c>
      <c r="AE8175">
        <v>68</v>
      </c>
      <c r="AF8175">
        <v>70</v>
      </c>
      <c r="AG8175">
        <v>305</v>
      </c>
      <c r="AH8175">
        <v>58</v>
      </c>
      <c r="AI8175">
        <v>60</v>
      </c>
      <c r="AJ8175">
        <v>63</v>
      </c>
      <c r="AK8175">
        <v>63</v>
      </c>
      <c r="AL8175">
        <v>61</v>
      </c>
      <c r="AM8175">
        <v>317</v>
      </c>
      <c r="AN8175">
        <v>63</v>
      </c>
      <c r="AO8175">
        <v>62</v>
      </c>
      <c r="AP8175">
        <v>67</v>
      </c>
      <c r="AQ8175">
        <v>60</v>
      </c>
      <c r="AR8175">
        <v>65</v>
      </c>
      <c r="AS8175">
        <v>308</v>
      </c>
      <c r="AT8175">
        <v>64</v>
      </c>
      <c r="AU8175">
        <v>57</v>
      </c>
      <c r="AV8175">
        <v>65</v>
      </c>
      <c r="AW8175">
        <v>72</v>
      </c>
      <c r="AX8175">
        <v>50</v>
      </c>
      <c r="AY8175">
        <v>65</v>
      </c>
      <c r="AZ8175">
        <v>186</v>
      </c>
      <c r="BA8175">
        <v>60</v>
      </c>
      <c r="BB8175">
        <v>66</v>
      </c>
      <c r="BC8175">
        <v>60</v>
      </c>
      <c r="BD8175">
        <v>52</v>
      </c>
      <c r="BE8175">
        <v>16</v>
      </c>
      <c r="BF8175">
        <v>7</v>
      </c>
      <c r="BG8175">
        <v>8</v>
      </c>
      <c r="BH8175">
        <v>9</v>
      </c>
      <c r="BI8175">
        <v>12</v>
      </c>
      <c r="BJ8175">
        <v>1789</v>
      </c>
      <c r="BK8175">
        <v>377</v>
      </c>
      <c r="BL8175">
        <v>4</v>
      </c>
      <c r="BM8175">
        <v>3</v>
      </c>
      <c r="BN8175" t="s">
        <v>78</v>
      </c>
      <c r="BO8175" t="s">
        <v>86</v>
      </c>
      <c r="BP8175">
        <v>1</v>
      </c>
      <c r="BQ8175">
        <v>59</v>
      </c>
      <c r="BR8175">
        <v>60</v>
      </c>
      <c r="BS8175">
        <v>68</v>
      </c>
      <c r="BT8175">
        <v>66</v>
      </c>
      <c r="BU8175">
        <v>61</v>
      </c>
      <c r="BV8175">
        <v>63</v>
      </c>
      <c r="BW8175" s="2">
        <v>3</v>
      </c>
      <c r="BX8175"/>
      <c r="CA8175"/>
    </row>
    <row r="8176" spans="1:79" x14ac:dyDescent="0.35">
      <c r="A8176">
        <v>236191</v>
      </c>
      <c r="B8176" t="s">
        <v>10671</v>
      </c>
      <c r="C8176" t="s">
        <v>10672</v>
      </c>
      <c r="D8176" t="s">
        <v>99</v>
      </c>
      <c r="E8176">
        <v>24</v>
      </c>
      <c r="F8176">
        <v>67</v>
      </c>
      <c r="G8176">
        <v>67</v>
      </c>
      <c r="H8176" t="s">
        <v>2885</v>
      </c>
      <c r="I8176">
        <v>2019</v>
      </c>
      <c r="J8176">
        <v>2023</v>
      </c>
      <c r="K8176" t="s">
        <v>85</v>
      </c>
      <c r="L8176">
        <v>6.1</v>
      </c>
      <c r="M8176">
        <v>78</v>
      </c>
      <c r="N8176" t="s">
        <v>84</v>
      </c>
      <c r="O8176">
        <v>67</v>
      </c>
      <c r="P8176" s="1">
        <v>43466</v>
      </c>
      <c r="Q8176" s="1" t="s">
        <v>20402</v>
      </c>
      <c r="R8176" s="2">
        <v>1200000</v>
      </c>
      <c r="S8176" s="2">
        <v>5000</v>
      </c>
      <c r="T8176" s="2">
        <v>1600000</v>
      </c>
      <c r="U8176">
        <v>294</v>
      </c>
      <c r="V8176">
        <v>37</v>
      </c>
      <c r="W8176">
        <v>70</v>
      </c>
      <c r="X8176">
        <v>65</v>
      </c>
      <c r="Y8176">
        <v>63</v>
      </c>
      <c r="Z8176">
        <v>59</v>
      </c>
      <c r="AA8176">
        <v>281</v>
      </c>
      <c r="AB8176">
        <v>66</v>
      </c>
      <c r="AC8176">
        <v>47</v>
      </c>
      <c r="AD8176">
        <v>48</v>
      </c>
      <c r="AE8176">
        <v>51</v>
      </c>
      <c r="AF8176">
        <v>69</v>
      </c>
      <c r="AG8176">
        <v>336</v>
      </c>
      <c r="AH8176">
        <v>69</v>
      </c>
      <c r="AI8176">
        <v>73</v>
      </c>
      <c r="AJ8176">
        <v>72</v>
      </c>
      <c r="AK8176">
        <v>65</v>
      </c>
      <c r="AL8176">
        <v>57</v>
      </c>
      <c r="AM8176">
        <v>332</v>
      </c>
      <c r="AN8176">
        <v>58</v>
      </c>
      <c r="AO8176">
        <v>67</v>
      </c>
      <c r="AP8176">
        <v>71</v>
      </c>
      <c r="AQ8176">
        <v>74</v>
      </c>
      <c r="AR8176">
        <v>62</v>
      </c>
      <c r="AS8176">
        <v>291</v>
      </c>
      <c r="AT8176">
        <v>58</v>
      </c>
      <c r="AU8176">
        <v>32</v>
      </c>
      <c r="AV8176">
        <v>72</v>
      </c>
      <c r="AW8176">
        <v>68</v>
      </c>
      <c r="AX8176">
        <v>61</v>
      </c>
      <c r="AY8176">
        <v>72</v>
      </c>
      <c r="AZ8176">
        <v>98</v>
      </c>
      <c r="BA8176">
        <v>17</v>
      </c>
      <c r="BB8176">
        <v>39</v>
      </c>
      <c r="BC8176">
        <v>42</v>
      </c>
      <c r="BD8176">
        <v>49</v>
      </c>
      <c r="BE8176">
        <v>8</v>
      </c>
      <c r="BF8176">
        <v>13</v>
      </c>
      <c r="BG8176">
        <v>8</v>
      </c>
      <c r="BH8176">
        <v>11</v>
      </c>
      <c r="BI8176">
        <v>9</v>
      </c>
      <c r="BJ8176">
        <v>1681</v>
      </c>
      <c r="BK8176">
        <v>362</v>
      </c>
      <c r="BL8176">
        <v>3</v>
      </c>
      <c r="BM8176">
        <v>3</v>
      </c>
      <c r="BN8176" t="s">
        <v>78</v>
      </c>
      <c r="BO8176" t="s">
        <v>78</v>
      </c>
      <c r="BP8176">
        <v>1</v>
      </c>
      <c r="BQ8176">
        <v>71</v>
      </c>
      <c r="BR8176">
        <v>65</v>
      </c>
      <c r="BS8176">
        <v>55</v>
      </c>
      <c r="BT8176">
        <v>67</v>
      </c>
      <c r="BU8176">
        <v>34</v>
      </c>
      <c r="BV8176">
        <v>70</v>
      </c>
      <c r="BW8176" s="2">
        <v>1</v>
      </c>
      <c r="BX8176"/>
      <c r="CA8176"/>
    </row>
    <row r="8177" spans="1:79" x14ac:dyDescent="0.35">
      <c r="A8177">
        <v>243945</v>
      </c>
      <c r="B8177" t="s">
        <v>576</v>
      </c>
      <c r="C8177" t="s">
        <v>10673</v>
      </c>
      <c r="D8177" t="s">
        <v>138</v>
      </c>
      <c r="E8177">
        <v>31</v>
      </c>
      <c r="F8177">
        <v>67</v>
      </c>
      <c r="G8177">
        <v>67</v>
      </c>
      <c r="H8177" t="s">
        <v>1562</v>
      </c>
      <c r="I8177">
        <v>2017</v>
      </c>
      <c r="J8177">
        <v>2022</v>
      </c>
      <c r="K8177" t="s">
        <v>121</v>
      </c>
      <c r="L8177">
        <v>6.1</v>
      </c>
      <c r="M8177">
        <v>80</v>
      </c>
      <c r="N8177" t="s">
        <v>84</v>
      </c>
      <c r="O8177">
        <v>67</v>
      </c>
      <c r="P8177" s="1">
        <v>42917</v>
      </c>
      <c r="Q8177" s="1" t="s">
        <v>20402</v>
      </c>
      <c r="R8177" s="2">
        <v>700000</v>
      </c>
      <c r="S8177" s="2">
        <v>6000</v>
      </c>
      <c r="T8177" s="2">
        <v>1300000</v>
      </c>
      <c r="U8177">
        <v>248</v>
      </c>
      <c r="V8177">
        <v>38</v>
      </c>
      <c r="W8177">
        <v>45</v>
      </c>
      <c r="X8177">
        <v>66</v>
      </c>
      <c r="Y8177">
        <v>61</v>
      </c>
      <c r="Z8177">
        <v>38</v>
      </c>
      <c r="AA8177">
        <v>258</v>
      </c>
      <c r="AB8177">
        <v>51</v>
      </c>
      <c r="AC8177">
        <v>48</v>
      </c>
      <c r="AD8177">
        <v>49</v>
      </c>
      <c r="AE8177">
        <v>55</v>
      </c>
      <c r="AF8177">
        <v>55</v>
      </c>
      <c r="AG8177">
        <v>304</v>
      </c>
      <c r="AH8177">
        <v>54</v>
      </c>
      <c r="AI8177">
        <v>64</v>
      </c>
      <c r="AJ8177">
        <v>63</v>
      </c>
      <c r="AK8177">
        <v>64</v>
      </c>
      <c r="AL8177">
        <v>59</v>
      </c>
      <c r="AM8177">
        <v>336</v>
      </c>
      <c r="AN8177">
        <v>58</v>
      </c>
      <c r="AO8177">
        <v>76</v>
      </c>
      <c r="AP8177">
        <v>70</v>
      </c>
      <c r="AQ8177">
        <v>83</v>
      </c>
      <c r="AR8177">
        <v>49</v>
      </c>
      <c r="AS8177">
        <v>283</v>
      </c>
      <c r="AT8177">
        <v>64</v>
      </c>
      <c r="AU8177">
        <v>67</v>
      </c>
      <c r="AV8177">
        <v>39</v>
      </c>
      <c r="AW8177">
        <v>55</v>
      </c>
      <c r="AX8177">
        <v>58</v>
      </c>
      <c r="AY8177">
        <v>56</v>
      </c>
      <c r="AZ8177">
        <v>198</v>
      </c>
      <c r="BA8177">
        <v>72</v>
      </c>
      <c r="BB8177">
        <v>67</v>
      </c>
      <c r="BC8177">
        <v>59</v>
      </c>
      <c r="BD8177">
        <v>38</v>
      </c>
      <c r="BE8177">
        <v>5</v>
      </c>
      <c r="BF8177">
        <v>6</v>
      </c>
      <c r="BG8177">
        <v>9</v>
      </c>
      <c r="BH8177">
        <v>7</v>
      </c>
      <c r="BI8177">
        <v>11</v>
      </c>
      <c r="BJ8177">
        <v>1665</v>
      </c>
      <c r="BK8177">
        <v>359</v>
      </c>
      <c r="BL8177">
        <v>3</v>
      </c>
      <c r="BM8177">
        <v>2</v>
      </c>
      <c r="BN8177" t="s">
        <v>86</v>
      </c>
      <c r="BO8177" t="s">
        <v>78</v>
      </c>
      <c r="BP8177">
        <v>1</v>
      </c>
      <c r="BQ8177">
        <v>60</v>
      </c>
      <c r="BR8177">
        <v>48</v>
      </c>
      <c r="BS8177">
        <v>53</v>
      </c>
      <c r="BT8177">
        <v>54</v>
      </c>
      <c r="BU8177">
        <v>68</v>
      </c>
      <c r="BV8177">
        <v>76</v>
      </c>
      <c r="BW8177" s="2">
        <v>3</v>
      </c>
      <c r="BX8177"/>
      <c r="CA8177"/>
    </row>
    <row r="8178" spans="1:79" x14ac:dyDescent="0.35">
      <c r="A8178">
        <v>248004</v>
      </c>
      <c r="B8178" t="s">
        <v>2653</v>
      </c>
      <c r="C8178" t="s">
        <v>10674</v>
      </c>
      <c r="D8178" t="s">
        <v>1655</v>
      </c>
      <c r="E8178">
        <v>21</v>
      </c>
      <c r="F8178">
        <v>67</v>
      </c>
      <c r="G8178">
        <v>79</v>
      </c>
      <c r="H8178" t="s">
        <v>8148</v>
      </c>
      <c r="I8178">
        <v>2017</v>
      </c>
      <c r="J8178">
        <v>2021</v>
      </c>
      <c r="K8178" t="s">
        <v>121</v>
      </c>
      <c r="L8178">
        <v>6.3</v>
      </c>
      <c r="M8178">
        <v>85</v>
      </c>
      <c r="N8178" t="s">
        <v>84</v>
      </c>
      <c r="O8178">
        <v>69</v>
      </c>
      <c r="P8178" s="1">
        <v>42736</v>
      </c>
      <c r="Q8178" s="1" t="s">
        <v>20402</v>
      </c>
      <c r="R8178" s="2">
        <v>2400000</v>
      </c>
      <c r="S8178" s="2">
        <v>3000</v>
      </c>
      <c r="T8178" s="2">
        <v>2000000</v>
      </c>
      <c r="U8178">
        <v>233</v>
      </c>
      <c r="V8178">
        <v>33</v>
      </c>
      <c r="W8178">
        <v>40</v>
      </c>
      <c r="X8178">
        <v>67</v>
      </c>
      <c r="Y8178">
        <v>67</v>
      </c>
      <c r="Z8178">
        <v>26</v>
      </c>
      <c r="AA8178">
        <v>194</v>
      </c>
      <c r="AB8178">
        <v>37</v>
      </c>
      <c r="AC8178">
        <v>22</v>
      </c>
      <c r="AD8178">
        <v>33</v>
      </c>
      <c r="AE8178">
        <v>44</v>
      </c>
      <c r="AF8178">
        <v>58</v>
      </c>
      <c r="AG8178">
        <v>346</v>
      </c>
      <c r="AH8178">
        <v>71</v>
      </c>
      <c r="AI8178">
        <v>68</v>
      </c>
      <c r="AJ8178">
        <v>68</v>
      </c>
      <c r="AK8178">
        <v>66</v>
      </c>
      <c r="AL8178">
        <v>73</v>
      </c>
      <c r="AM8178">
        <v>300</v>
      </c>
      <c r="AN8178">
        <v>33</v>
      </c>
      <c r="AO8178">
        <v>81</v>
      </c>
      <c r="AP8178">
        <v>76</v>
      </c>
      <c r="AQ8178">
        <v>75</v>
      </c>
      <c r="AR8178">
        <v>35</v>
      </c>
      <c r="AS8178">
        <v>247</v>
      </c>
      <c r="AT8178">
        <v>57</v>
      </c>
      <c r="AU8178">
        <v>69</v>
      </c>
      <c r="AV8178">
        <v>33</v>
      </c>
      <c r="AW8178">
        <v>42</v>
      </c>
      <c r="AX8178">
        <v>46</v>
      </c>
      <c r="AY8178">
        <v>57</v>
      </c>
      <c r="AZ8178">
        <v>200</v>
      </c>
      <c r="BA8178">
        <v>67</v>
      </c>
      <c r="BB8178">
        <v>68</v>
      </c>
      <c r="BC8178">
        <v>65</v>
      </c>
      <c r="BD8178">
        <v>49</v>
      </c>
      <c r="BE8178">
        <v>8</v>
      </c>
      <c r="BF8178">
        <v>14</v>
      </c>
      <c r="BG8178">
        <v>8</v>
      </c>
      <c r="BH8178">
        <v>13</v>
      </c>
      <c r="BI8178">
        <v>6</v>
      </c>
      <c r="BJ8178">
        <v>1569</v>
      </c>
      <c r="BK8178">
        <v>344</v>
      </c>
      <c r="BL8178">
        <v>2</v>
      </c>
      <c r="BM8178">
        <v>2</v>
      </c>
      <c r="BN8178" t="s">
        <v>78</v>
      </c>
      <c r="BO8178" t="s">
        <v>86</v>
      </c>
      <c r="BP8178">
        <v>1</v>
      </c>
      <c r="BQ8178">
        <v>69</v>
      </c>
      <c r="BR8178">
        <v>37</v>
      </c>
      <c r="BS8178">
        <v>48</v>
      </c>
      <c r="BT8178">
        <v>50</v>
      </c>
      <c r="BU8178">
        <v>68</v>
      </c>
      <c r="BV8178">
        <v>72</v>
      </c>
      <c r="BW8178" s="2">
        <v>19</v>
      </c>
      <c r="BX8178"/>
      <c r="CA8178"/>
    </row>
    <row r="8179" spans="1:79" x14ac:dyDescent="0.35">
      <c r="A8179">
        <v>224965</v>
      </c>
      <c r="B8179" t="s">
        <v>312</v>
      </c>
      <c r="C8179" t="s">
        <v>10675</v>
      </c>
      <c r="D8179" t="s">
        <v>562</v>
      </c>
      <c r="E8179">
        <v>27</v>
      </c>
      <c r="F8179">
        <v>67</v>
      </c>
      <c r="G8179">
        <v>67</v>
      </c>
      <c r="H8179" t="s">
        <v>7788</v>
      </c>
      <c r="I8179">
        <v>2019</v>
      </c>
      <c r="J8179">
        <v>2022</v>
      </c>
      <c r="K8179" t="s">
        <v>85</v>
      </c>
      <c r="L8179">
        <v>6.1</v>
      </c>
      <c r="M8179">
        <v>77</v>
      </c>
      <c r="N8179" t="s">
        <v>84</v>
      </c>
      <c r="O8179">
        <v>67</v>
      </c>
      <c r="P8179" s="1">
        <v>43641</v>
      </c>
      <c r="Q8179" s="1" t="s">
        <v>20402</v>
      </c>
      <c r="R8179" s="2">
        <v>1100000</v>
      </c>
      <c r="S8179" s="2">
        <v>4000</v>
      </c>
      <c r="T8179" s="2">
        <v>1400000</v>
      </c>
      <c r="U8179">
        <v>294</v>
      </c>
      <c r="V8179">
        <v>38</v>
      </c>
      <c r="W8179">
        <v>68</v>
      </c>
      <c r="X8179">
        <v>68</v>
      </c>
      <c r="Y8179">
        <v>58</v>
      </c>
      <c r="Z8179">
        <v>62</v>
      </c>
      <c r="AA8179">
        <v>265</v>
      </c>
      <c r="AB8179">
        <v>61</v>
      </c>
      <c r="AC8179">
        <v>53</v>
      </c>
      <c r="AD8179">
        <v>41</v>
      </c>
      <c r="AE8179">
        <v>45</v>
      </c>
      <c r="AF8179">
        <v>65</v>
      </c>
      <c r="AG8179">
        <v>327</v>
      </c>
      <c r="AH8179">
        <v>62</v>
      </c>
      <c r="AI8179">
        <v>67</v>
      </c>
      <c r="AJ8179">
        <v>64</v>
      </c>
      <c r="AK8179">
        <v>65</v>
      </c>
      <c r="AL8179">
        <v>69</v>
      </c>
      <c r="AM8179">
        <v>367</v>
      </c>
      <c r="AN8179">
        <v>67</v>
      </c>
      <c r="AO8179">
        <v>83</v>
      </c>
      <c r="AP8179">
        <v>78</v>
      </c>
      <c r="AQ8179">
        <v>78</v>
      </c>
      <c r="AR8179">
        <v>61</v>
      </c>
      <c r="AS8179">
        <v>275</v>
      </c>
      <c r="AT8179">
        <v>57</v>
      </c>
      <c r="AU8179">
        <v>26</v>
      </c>
      <c r="AV8179">
        <v>71</v>
      </c>
      <c r="AW8179">
        <v>57</v>
      </c>
      <c r="AX8179">
        <v>64</v>
      </c>
      <c r="AY8179">
        <v>64</v>
      </c>
      <c r="AZ8179">
        <v>70</v>
      </c>
      <c r="BA8179">
        <v>25</v>
      </c>
      <c r="BB8179">
        <v>25</v>
      </c>
      <c r="BC8179">
        <v>20</v>
      </c>
      <c r="BD8179">
        <v>49</v>
      </c>
      <c r="BE8179">
        <v>11</v>
      </c>
      <c r="BF8179">
        <v>7</v>
      </c>
      <c r="BG8179">
        <v>12</v>
      </c>
      <c r="BH8179">
        <v>13</v>
      </c>
      <c r="BI8179">
        <v>6</v>
      </c>
      <c r="BJ8179">
        <v>1647</v>
      </c>
      <c r="BK8179">
        <v>348</v>
      </c>
      <c r="BL8179">
        <v>3</v>
      </c>
      <c r="BM8179">
        <v>2</v>
      </c>
      <c r="BN8179" t="s">
        <v>86</v>
      </c>
      <c r="BO8179" t="s">
        <v>78</v>
      </c>
      <c r="BP8179">
        <v>1</v>
      </c>
      <c r="BQ8179">
        <v>65</v>
      </c>
      <c r="BR8179">
        <v>66</v>
      </c>
      <c r="BS8179">
        <v>51</v>
      </c>
      <c r="BT8179">
        <v>63</v>
      </c>
      <c r="BU8179">
        <v>29</v>
      </c>
      <c r="BV8179">
        <v>74</v>
      </c>
      <c r="BW8179" s="2">
        <v>3</v>
      </c>
      <c r="BX8179"/>
      <c r="CA8179"/>
    </row>
    <row r="8180" spans="1:79" x14ac:dyDescent="0.35">
      <c r="A8180">
        <v>221893</v>
      </c>
      <c r="B8180" t="s">
        <v>4951</v>
      </c>
      <c r="C8180" t="s">
        <v>10676</v>
      </c>
      <c r="D8180" t="s">
        <v>255</v>
      </c>
      <c r="E8180">
        <v>25</v>
      </c>
      <c r="F8180">
        <v>67</v>
      </c>
      <c r="G8180">
        <v>70</v>
      </c>
      <c r="H8180" t="s">
        <v>5137</v>
      </c>
      <c r="I8180">
        <v>2018</v>
      </c>
      <c r="J8180">
        <v>2021</v>
      </c>
      <c r="K8180" t="s">
        <v>478</v>
      </c>
      <c r="L8180">
        <v>5.9</v>
      </c>
      <c r="M8180">
        <v>72</v>
      </c>
      <c r="N8180" t="s">
        <v>84</v>
      </c>
      <c r="O8180">
        <v>68</v>
      </c>
      <c r="P8180" s="1">
        <v>43307</v>
      </c>
      <c r="Q8180" s="1" t="s">
        <v>20402</v>
      </c>
      <c r="R8180" s="2">
        <v>1200000</v>
      </c>
      <c r="S8180" s="2">
        <v>5000</v>
      </c>
      <c r="T8180" s="2">
        <v>1300000</v>
      </c>
      <c r="U8180">
        <v>228</v>
      </c>
      <c r="V8180">
        <v>68</v>
      </c>
      <c r="W8180">
        <v>24</v>
      </c>
      <c r="X8180">
        <v>43</v>
      </c>
      <c r="Y8180">
        <v>64</v>
      </c>
      <c r="Z8180">
        <v>29</v>
      </c>
      <c r="AA8180">
        <v>279</v>
      </c>
      <c r="AB8180">
        <v>62</v>
      </c>
      <c r="AC8180">
        <v>62</v>
      </c>
      <c r="AD8180">
        <v>31</v>
      </c>
      <c r="AE8180">
        <v>64</v>
      </c>
      <c r="AF8180">
        <v>60</v>
      </c>
      <c r="AG8180">
        <v>338</v>
      </c>
      <c r="AH8180">
        <v>70</v>
      </c>
      <c r="AI8180">
        <v>69</v>
      </c>
      <c r="AJ8180">
        <v>67</v>
      </c>
      <c r="AK8180">
        <v>61</v>
      </c>
      <c r="AL8180">
        <v>71</v>
      </c>
      <c r="AM8180">
        <v>255</v>
      </c>
      <c r="AN8180">
        <v>24</v>
      </c>
      <c r="AO8180">
        <v>62</v>
      </c>
      <c r="AP8180">
        <v>71</v>
      </c>
      <c r="AQ8180">
        <v>75</v>
      </c>
      <c r="AR8180">
        <v>23</v>
      </c>
      <c r="AS8180">
        <v>258</v>
      </c>
      <c r="AT8180">
        <v>63</v>
      </c>
      <c r="AU8180">
        <v>65</v>
      </c>
      <c r="AV8180">
        <v>53</v>
      </c>
      <c r="AW8180">
        <v>40</v>
      </c>
      <c r="AX8180">
        <v>37</v>
      </c>
      <c r="AY8180">
        <v>60</v>
      </c>
      <c r="AZ8180">
        <v>196</v>
      </c>
      <c r="BA8180">
        <v>64</v>
      </c>
      <c r="BB8180">
        <v>67</v>
      </c>
      <c r="BC8180">
        <v>65</v>
      </c>
      <c r="BD8180">
        <v>46</v>
      </c>
      <c r="BE8180">
        <v>8</v>
      </c>
      <c r="BF8180">
        <v>13</v>
      </c>
      <c r="BG8180">
        <v>7</v>
      </c>
      <c r="BH8180">
        <v>5</v>
      </c>
      <c r="BI8180">
        <v>13</v>
      </c>
      <c r="BJ8180">
        <v>1600</v>
      </c>
      <c r="BK8180">
        <v>349</v>
      </c>
      <c r="BL8180">
        <v>2</v>
      </c>
      <c r="BM8180">
        <v>2</v>
      </c>
      <c r="BN8180" t="s">
        <v>78</v>
      </c>
      <c r="BO8180" t="s">
        <v>78</v>
      </c>
      <c r="BP8180">
        <v>1</v>
      </c>
      <c r="BQ8180">
        <v>69</v>
      </c>
      <c r="BR8180">
        <v>26</v>
      </c>
      <c r="BS8180">
        <v>58</v>
      </c>
      <c r="BT8180">
        <v>62</v>
      </c>
      <c r="BU8180">
        <v>63</v>
      </c>
      <c r="BV8180">
        <v>71</v>
      </c>
      <c r="BW8180" s="2">
        <v>1</v>
      </c>
      <c r="BX8180"/>
      <c r="CA8180"/>
    </row>
    <row r="8181" spans="1:79" x14ac:dyDescent="0.35">
      <c r="A8181">
        <v>203461</v>
      </c>
      <c r="B8181" t="s">
        <v>10677</v>
      </c>
      <c r="C8181" t="s">
        <v>10678</v>
      </c>
      <c r="D8181" t="s">
        <v>1189</v>
      </c>
      <c r="E8181">
        <v>27</v>
      </c>
      <c r="F8181">
        <v>67</v>
      </c>
      <c r="G8181">
        <v>70</v>
      </c>
      <c r="H8181" t="s">
        <v>5788</v>
      </c>
      <c r="I8181">
        <v>2018</v>
      </c>
      <c r="J8181">
        <v>2021</v>
      </c>
      <c r="K8181" t="s">
        <v>128</v>
      </c>
      <c r="L8181">
        <v>5.9</v>
      </c>
      <c r="M8181">
        <v>75</v>
      </c>
      <c r="N8181" t="s">
        <v>84</v>
      </c>
      <c r="O8181">
        <v>69</v>
      </c>
      <c r="P8181" s="1">
        <v>43261</v>
      </c>
      <c r="Q8181" s="1" t="s">
        <v>20402</v>
      </c>
      <c r="R8181" s="2">
        <v>1200000</v>
      </c>
      <c r="S8181" s="2">
        <v>5000</v>
      </c>
      <c r="T8181" s="2">
        <v>1300000</v>
      </c>
      <c r="U8181">
        <v>305</v>
      </c>
      <c r="V8181">
        <v>60</v>
      </c>
      <c r="W8181">
        <v>48</v>
      </c>
      <c r="X8181">
        <v>61</v>
      </c>
      <c r="Y8181">
        <v>70</v>
      </c>
      <c r="Z8181">
        <v>66</v>
      </c>
      <c r="AA8181">
        <v>286</v>
      </c>
      <c r="AB8181">
        <v>60</v>
      </c>
      <c r="AC8181">
        <v>51</v>
      </c>
      <c r="AD8181">
        <v>39</v>
      </c>
      <c r="AE8181">
        <v>67</v>
      </c>
      <c r="AF8181">
        <v>69</v>
      </c>
      <c r="AG8181">
        <v>355</v>
      </c>
      <c r="AH8181">
        <v>71</v>
      </c>
      <c r="AI8181">
        <v>71</v>
      </c>
      <c r="AJ8181">
        <v>76</v>
      </c>
      <c r="AK8181">
        <v>66</v>
      </c>
      <c r="AL8181">
        <v>71</v>
      </c>
      <c r="AM8181">
        <v>357</v>
      </c>
      <c r="AN8181">
        <v>67</v>
      </c>
      <c r="AO8181">
        <v>81</v>
      </c>
      <c r="AP8181">
        <v>78</v>
      </c>
      <c r="AQ8181">
        <v>66</v>
      </c>
      <c r="AR8181">
        <v>65</v>
      </c>
      <c r="AS8181">
        <v>307</v>
      </c>
      <c r="AT8181">
        <v>60</v>
      </c>
      <c r="AU8181">
        <v>65</v>
      </c>
      <c r="AV8181">
        <v>61</v>
      </c>
      <c r="AW8181">
        <v>65</v>
      </c>
      <c r="AX8181">
        <v>56</v>
      </c>
      <c r="AY8181">
        <v>67</v>
      </c>
      <c r="AZ8181">
        <v>188</v>
      </c>
      <c r="BA8181">
        <v>56</v>
      </c>
      <c r="BB8181">
        <v>68</v>
      </c>
      <c r="BC8181">
        <v>64</v>
      </c>
      <c r="BD8181">
        <v>57</v>
      </c>
      <c r="BE8181">
        <v>12</v>
      </c>
      <c r="BF8181">
        <v>14</v>
      </c>
      <c r="BG8181">
        <v>9</v>
      </c>
      <c r="BH8181">
        <v>14</v>
      </c>
      <c r="BI8181">
        <v>8</v>
      </c>
      <c r="BJ8181">
        <v>1855</v>
      </c>
      <c r="BK8181">
        <v>389</v>
      </c>
      <c r="BL8181">
        <v>3</v>
      </c>
      <c r="BM8181">
        <v>2</v>
      </c>
      <c r="BN8181" t="s">
        <v>86</v>
      </c>
      <c r="BO8181" t="s">
        <v>86</v>
      </c>
      <c r="BP8181">
        <v>1</v>
      </c>
      <c r="BQ8181">
        <v>71</v>
      </c>
      <c r="BR8181">
        <v>57</v>
      </c>
      <c r="BS8181">
        <v>64</v>
      </c>
      <c r="BT8181">
        <v>65</v>
      </c>
      <c r="BU8181">
        <v>63</v>
      </c>
      <c r="BV8181">
        <v>69</v>
      </c>
      <c r="BW8181" s="2">
        <v>5</v>
      </c>
      <c r="BX8181"/>
      <c r="CA8181"/>
    </row>
    <row r="8182" spans="1:79" x14ac:dyDescent="0.35">
      <c r="A8182">
        <v>202693</v>
      </c>
      <c r="B8182" t="s">
        <v>813</v>
      </c>
      <c r="C8182" t="s">
        <v>10679</v>
      </c>
      <c r="D8182" t="s">
        <v>142</v>
      </c>
      <c r="E8182">
        <v>26</v>
      </c>
      <c r="F8182">
        <v>67</v>
      </c>
      <c r="G8182">
        <v>70</v>
      </c>
      <c r="H8182" t="s">
        <v>7934</v>
      </c>
      <c r="I8182">
        <v>2019</v>
      </c>
      <c r="J8182">
        <v>2022</v>
      </c>
      <c r="K8182" t="s">
        <v>128</v>
      </c>
      <c r="L8182">
        <v>6.3</v>
      </c>
      <c r="M8182">
        <v>80</v>
      </c>
      <c r="N8182" t="s">
        <v>84</v>
      </c>
      <c r="O8182">
        <v>70</v>
      </c>
      <c r="P8182" s="1">
        <v>43476</v>
      </c>
      <c r="Q8182" s="1" t="s">
        <v>20402</v>
      </c>
      <c r="R8182" s="2">
        <v>1300000</v>
      </c>
      <c r="S8182" s="2">
        <v>14000</v>
      </c>
      <c r="T8182" s="2">
        <v>1800000</v>
      </c>
      <c r="U8182">
        <v>284</v>
      </c>
      <c r="V8182">
        <v>40</v>
      </c>
      <c r="W8182">
        <v>63</v>
      </c>
      <c r="X8182">
        <v>64</v>
      </c>
      <c r="Y8182">
        <v>69</v>
      </c>
      <c r="Z8182">
        <v>48</v>
      </c>
      <c r="AA8182">
        <v>305</v>
      </c>
      <c r="AB8182">
        <v>64</v>
      </c>
      <c r="AC8182">
        <v>54</v>
      </c>
      <c r="AD8182">
        <v>52</v>
      </c>
      <c r="AE8182">
        <v>67</v>
      </c>
      <c r="AF8182">
        <v>68</v>
      </c>
      <c r="AG8182">
        <v>320</v>
      </c>
      <c r="AH8182">
        <v>66</v>
      </c>
      <c r="AI8182">
        <v>68</v>
      </c>
      <c r="AJ8182">
        <v>65</v>
      </c>
      <c r="AK8182">
        <v>65</v>
      </c>
      <c r="AL8182">
        <v>56</v>
      </c>
      <c r="AM8182">
        <v>357</v>
      </c>
      <c r="AN8182">
        <v>69</v>
      </c>
      <c r="AO8182">
        <v>58</v>
      </c>
      <c r="AP8182">
        <v>82</v>
      </c>
      <c r="AQ8182">
        <v>83</v>
      </c>
      <c r="AR8182">
        <v>65</v>
      </c>
      <c r="AS8182">
        <v>330</v>
      </c>
      <c r="AT8182">
        <v>78</v>
      </c>
      <c r="AU8182">
        <v>63</v>
      </c>
      <c r="AV8182">
        <v>64</v>
      </c>
      <c r="AW8182">
        <v>67</v>
      </c>
      <c r="AX8182">
        <v>58</v>
      </c>
      <c r="AY8182">
        <v>62</v>
      </c>
      <c r="AZ8182">
        <v>192</v>
      </c>
      <c r="BA8182">
        <v>64</v>
      </c>
      <c r="BB8182">
        <v>65</v>
      </c>
      <c r="BC8182">
        <v>63</v>
      </c>
      <c r="BD8182">
        <v>44</v>
      </c>
      <c r="BE8182">
        <v>8</v>
      </c>
      <c r="BF8182">
        <v>15</v>
      </c>
      <c r="BG8182">
        <v>7</v>
      </c>
      <c r="BH8182">
        <v>8</v>
      </c>
      <c r="BI8182">
        <v>6</v>
      </c>
      <c r="BJ8182">
        <v>1832</v>
      </c>
      <c r="BK8182">
        <v>402</v>
      </c>
      <c r="BL8182">
        <v>2</v>
      </c>
      <c r="BM8182">
        <v>2</v>
      </c>
      <c r="BN8182" t="s">
        <v>78</v>
      </c>
      <c r="BO8182" t="s">
        <v>78</v>
      </c>
      <c r="BP8182">
        <v>1</v>
      </c>
      <c r="BQ8182">
        <v>67</v>
      </c>
      <c r="BR8182">
        <v>64</v>
      </c>
      <c r="BS8182">
        <v>61</v>
      </c>
      <c r="BT8182">
        <v>65</v>
      </c>
      <c r="BU8182">
        <v>64</v>
      </c>
      <c r="BV8182">
        <v>81</v>
      </c>
      <c r="BW8182" s="2">
        <v>5</v>
      </c>
      <c r="BX8182"/>
      <c r="CA8182"/>
    </row>
    <row r="8183" spans="1:79" x14ac:dyDescent="0.35">
      <c r="A8183">
        <v>193220</v>
      </c>
      <c r="B8183" t="s">
        <v>182</v>
      </c>
      <c r="C8183" t="s">
        <v>10680</v>
      </c>
      <c r="D8183" t="s">
        <v>99</v>
      </c>
      <c r="E8183">
        <v>31</v>
      </c>
      <c r="F8183">
        <v>67</v>
      </c>
      <c r="G8183">
        <v>67</v>
      </c>
      <c r="H8183" t="s">
        <v>8944</v>
      </c>
      <c r="I8183">
        <v>2020</v>
      </c>
      <c r="J8183">
        <v>2021</v>
      </c>
      <c r="K8183" t="s">
        <v>121</v>
      </c>
      <c r="L8183">
        <v>6.4</v>
      </c>
      <c r="M8183">
        <v>85</v>
      </c>
      <c r="N8183" t="s">
        <v>84</v>
      </c>
      <c r="O8183">
        <v>67</v>
      </c>
      <c r="P8183" s="1">
        <v>43838</v>
      </c>
      <c r="Q8183" s="1" t="s">
        <v>20402</v>
      </c>
      <c r="R8183" s="2">
        <v>700000</v>
      </c>
      <c r="S8183" s="2">
        <v>4000</v>
      </c>
      <c r="T8183" s="2">
        <v>834000</v>
      </c>
      <c r="U8183">
        <v>197</v>
      </c>
      <c r="V8183">
        <v>34</v>
      </c>
      <c r="W8183">
        <v>23</v>
      </c>
      <c r="X8183">
        <v>68</v>
      </c>
      <c r="Y8183">
        <v>54</v>
      </c>
      <c r="Z8183">
        <v>18</v>
      </c>
      <c r="AA8183">
        <v>193</v>
      </c>
      <c r="AB8183">
        <v>48</v>
      </c>
      <c r="AC8183">
        <v>32</v>
      </c>
      <c r="AD8183">
        <v>18</v>
      </c>
      <c r="AE8183">
        <v>42</v>
      </c>
      <c r="AF8183">
        <v>53</v>
      </c>
      <c r="AG8183">
        <v>235</v>
      </c>
      <c r="AH8183">
        <v>49</v>
      </c>
      <c r="AI8183">
        <v>49</v>
      </c>
      <c r="AJ8183">
        <v>44</v>
      </c>
      <c r="AK8183">
        <v>61</v>
      </c>
      <c r="AL8183">
        <v>32</v>
      </c>
      <c r="AM8183">
        <v>289</v>
      </c>
      <c r="AN8183">
        <v>65</v>
      </c>
      <c r="AO8183">
        <v>68</v>
      </c>
      <c r="AP8183">
        <v>46</v>
      </c>
      <c r="AQ8183">
        <v>89</v>
      </c>
      <c r="AR8183">
        <v>21</v>
      </c>
      <c r="AS8183">
        <v>231</v>
      </c>
      <c r="AT8183">
        <v>73</v>
      </c>
      <c r="AU8183">
        <v>68</v>
      </c>
      <c r="AV8183">
        <v>26</v>
      </c>
      <c r="AW8183">
        <v>35</v>
      </c>
      <c r="AX8183">
        <v>29</v>
      </c>
      <c r="AY8183">
        <v>58</v>
      </c>
      <c r="AZ8183">
        <v>196</v>
      </c>
      <c r="BA8183">
        <v>66</v>
      </c>
      <c r="BB8183">
        <v>66</v>
      </c>
      <c r="BC8183">
        <v>64</v>
      </c>
      <c r="BD8183">
        <v>51</v>
      </c>
      <c r="BE8183">
        <v>6</v>
      </c>
      <c r="BF8183">
        <v>9</v>
      </c>
      <c r="BG8183">
        <v>13</v>
      </c>
      <c r="BH8183">
        <v>8</v>
      </c>
      <c r="BI8183">
        <v>15</v>
      </c>
      <c r="BJ8183">
        <v>1392</v>
      </c>
      <c r="BK8183">
        <v>311</v>
      </c>
      <c r="BL8183">
        <v>4</v>
      </c>
      <c r="BM8183">
        <v>2</v>
      </c>
      <c r="BN8183" t="s">
        <v>79</v>
      </c>
      <c r="BO8183" t="s">
        <v>78</v>
      </c>
      <c r="BP8183">
        <v>1</v>
      </c>
      <c r="BQ8183">
        <v>49</v>
      </c>
      <c r="BR8183">
        <v>31</v>
      </c>
      <c r="BS8183">
        <v>42</v>
      </c>
      <c r="BT8183">
        <v>49</v>
      </c>
      <c r="BU8183">
        <v>66</v>
      </c>
      <c r="BV8183">
        <v>74</v>
      </c>
      <c r="BW8183" s="2">
        <v>2</v>
      </c>
      <c r="BX8183"/>
      <c r="CA8183"/>
    </row>
    <row r="8184" spans="1:79" x14ac:dyDescent="0.35">
      <c r="A8184">
        <v>254660</v>
      </c>
      <c r="B8184" t="s">
        <v>87</v>
      </c>
      <c r="C8184" t="s">
        <v>10681</v>
      </c>
      <c r="D8184" t="s">
        <v>117</v>
      </c>
      <c r="E8184">
        <v>18</v>
      </c>
      <c r="F8184">
        <v>67</v>
      </c>
      <c r="G8184">
        <v>84</v>
      </c>
      <c r="H8184" t="s">
        <v>1863</v>
      </c>
      <c r="I8184">
        <v>2019</v>
      </c>
      <c r="J8184">
        <v>2022</v>
      </c>
      <c r="K8184" t="s">
        <v>268</v>
      </c>
      <c r="L8184">
        <v>5.8</v>
      </c>
      <c r="M8184">
        <v>70</v>
      </c>
      <c r="N8184" t="s">
        <v>84</v>
      </c>
      <c r="O8184">
        <v>68</v>
      </c>
      <c r="P8184" s="1">
        <v>43647</v>
      </c>
      <c r="Q8184" s="1" t="s">
        <v>20402</v>
      </c>
      <c r="R8184" s="2">
        <v>2600000</v>
      </c>
      <c r="S8184" s="2">
        <v>3000</v>
      </c>
      <c r="T8184" s="2">
        <v>3900000</v>
      </c>
      <c r="U8184">
        <v>310</v>
      </c>
      <c r="V8184">
        <v>61</v>
      </c>
      <c r="W8184">
        <v>64</v>
      </c>
      <c r="X8184">
        <v>60</v>
      </c>
      <c r="Y8184">
        <v>63</v>
      </c>
      <c r="Z8184">
        <v>62</v>
      </c>
      <c r="AA8184">
        <v>307</v>
      </c>
      <c r="AB8184">
        <v>69</v>
      </c>
      <c r="AC8184">
        <v>67</v>
      </c>
      <c r="AD8184">
        <v>44</v>
      </c>
      <c r="AE8184">
        <v>59</v>
      </c>
      <c r="AF8184">
        <v>68</v>
      </c>
      <c r="AG8184">
        <v>356</v>
      </c>
      <c r="AH8184">
        <v>72</v>
      </c>
      <c r="AI8184">
        <v>74</v>
      </c>
      <c r="AJ8184">
        <v>71</v>
      </c>
      <c r="AK8184">
        <v>66</v>
      </c>
      <c r="AL8184">
        <v>73</v>
      </c>
      <c r="AM8184">
        <v>321</v>
      </c>
      <c r="AN8184">
        <v>70</v>
      </c>
      <c r="AO8184">
        <v>68</v>
      </c>
      <c r="AP8184">
        <v>59</v>
      </c>
      <c r="AQ8184">
        <v>55</v>
      </c>
      <c r="AR8184">
        <v>69</v>
      </c>
      <c r="AS8184">
        <v>277</v>
      </c>
      <c r="AT8184">
        <v>60</v>
      </c>
      <c r="AU8184">
        <v>28</v>
      </c>
      <c r="AV8184">
        <v>62</v>
      </c>
      <c r="AW8184">
        <v>64</v>
      </c>
      <c r="AX8184">
        <v>63</v>
      </c>
      <c r="AY8184">
        <v>56</v>
      </c>
      <c r="AZ8184">
        <v>64</v>
      </c>
      <c r="BA8184">
        <v>20</v>
      </c>
      <c r="BB8184">
        <v>14</v>
      </c>
      <c r="BC8184">
        <v>30</v>
      </c>
      <c r="BD8184">
        <v>60</v>
      </c>
      <c r="BE8184">
        <v>15</v>
      </c>
      <c r="BF8184">
        <v>7</v>
      </c>
      <c r="BG8184">
        <v>13</v>
      </c>
      <c r="BH8184">
        <v>11</v>
      </c>
      <c r="BI8184">
        <v>14</v>
      </c>
      <c r="BJ8184">
        <v>1695</v>
      </c>
      <c r="BK8184">
        <v>352</v>
      </c>
      <c r="BL8184">
        <v>3</v>
      </c>
      <c r="BM8184">
        <v>2</v>
      </c>
      <c r="BN8184" t="s">
        <v>78</v>
      </c>
      <c r="BO8184" t="s">
        <v>78</v>
      </c>
      <c r="BP8184">
        <v>1</v>
      </c>
      <c r="BQ8184">
        <v>73</v>
      </c>
      <c r="BR8184">
        <v>66</v>
      </c>
      <c r="BS8184">
        <v>61</v>
      </c>
      <c r="BT8184">
        <v>69</v>
      </c>
      <c r="BU8184">
        <v>25</v>
      </c>
      <c r="BV8184">
        <v>58</v>
      </c>
      <c r="BW8184" s="2">
        <v>111</v>
      </c>
      <c r="BX8184"/>
      <c r="CA8184"/>
    </row>
    <row r="8185" spans="1:79" x14ac:dyDescent="0.35">
      <c r="A8185">
        <v>244932</v>
      </c>
      <c r="B8185" t="s">
        <v>92</v>
      </c>
      <c r="C8185" t="s">
        <v>10682</v>
      </c>
      <c r="D8185" t="s">
        <v>379</v>
      </c>
      <c r="E8185">
        <v>20</v>
      </c>
      <c r="F8185">
        <v>67</v>
      </c>
      <c r="G8185">
        <v>82</v>
      </c>
      <c r="H8185" t="s">
        <v>2367</v>
      </c>
      <c r="I8185">
        <v>2017</v>
      </c>
      <c r="J8185">
        <v>2021</v>
      </c>
      <c r="K8185" t="s">
        <v>96</v>
      </c>
      <c r="L8185">
        <v>5.6</v>
      </c>
      <c r="M8185">
        <v>73</v>
      </c>
      <c r="N8185" t="s">
        <v>84</v>
      </c>
      <c r="O8185">
        <v>70</v>
      </c>
      <c r="P8185" s="1">
        <v>42917</v>
      </c>
      <c r="Q8185" s="1" t="s">
        <v>20402</v>
      </c>
      <c r="R8185" s="2">
        <v>2500000</v>
      </c>
      <c r="S8185" s="2">
        <v>6000</v>
      </c>
      <c r="T8185" s="2">
        <v>4000000</v>
      </c>
      <c r="U8185">
        <v>309</v>
      </c>
      <c r="V8185">
        <v>55</v>
      </c>
      <c r="W8185">
        <v>68</v>
      </c>
      <c r="X8185">
        <v>44</v>
      </c>
      <c r="Y8185">
        <v>66</v>
      </c>
      <c r="Z8185">
        <v>76</v>
      </c>
      <c r="AA8185">
        <v>342</v>
      </c>
      <c r="AB8185">
        <v>72</v>
      </c>
      <c r="AC8185">
        <v>76</v>
      </c>
      <c r="AD8185">
        <v>70</v>
      </c>
      <c r="AE8185">
        <v>60</v>
      </c>
      <c r="AF8185">
        <v>64</v>
      </c>
      <c r="AG8185">
        <v>349</v>
      </c>
      <c r="AH8185">
        <v>72</v>
      </c>
      <c r="AI8185">
        <v>70</v>
      </c>
      <c r="AJ8185">
        <v>72</v>
      </c>
      <c r="AK8185">
        <v>58</v>
      </c>
      <c r="AL8185">
        <v>77</v>
      </c>
      <c r="AM8185">
        <v>301</v>
      </c>
      <c r="AN8185">
        <v>76</v>
      </c>
      <c r="AO8185">
        <v>30</v>
      </c>
      <c r="AP8185">
        <v>60</v>
      </c>
      <c r="AQ8185">
        <v>58</v>
      </c>
      <c r="AR8185">
        <v>77</v>
      </c>
      <c r="AS8185">
        <v>283</v>
      </c>
      <c r="AT8185">
        <v>57</v>
      </c>
      <c r="AU8185">
        <v>26</v>
      </c>
      <c r="AV8185">
        <v>64</v>
      </c>
      <c r="AW8185">
        <v>74</v>
      </c>
      <c r="AX8185">
        <v>62</v>
      </c>
      <c r="AY8185">
        <v>58</v>
      </c>
      <c r="AZ8185">
        <v>93</v>
      </c>
      <c r="BA8185">
        <v>34</v>
      </c>
      <c r="BB8185">
        <v>31</v>
      </c>
      <c r="BC8185">
        <v>28</v>
      </c>
      <c r="BD8185">
        <v>46</v>
      </c>
      <c r="BE8185">
        <v>10</v>
      </c>
      <c r="BF8185">
        <v>6</v>
      </c>
      <c r="BG8185">
        <v>11</v>
      </c>
      <c r="BH8185">
        <v>5</v>
      </c>
      <c r="BI8185">
        <v>14</v>
      </c>
      <c r="BJ8185">
        <v>1723</v>
      </c>
      <c r="BK8185">
        <v>365</v>
      </c>
      <c r="BL8185">
        <v>3</v>
      </c>
      <c r="BM8185">
        <v>2</v>
      </c>
      <c r="BN8185" t="s">
        <v>86</v>
      </c>
      <c r="BO8185" t="s">
        <v>78</v>
      </c>
      <c r="BP8185">
        <v>1</v>
      </c>
      <c r="BQ8185">
        <v>71</v>
      </c>
      <c r="BR8185">
        <v>71</v>
      </c>
      <c r="BS8185">
        <v>65</v>
      </c>
      <c r="BT8185">
        <v>69</v>
      </c>
      <c r="BU8185">
        <v>32</v>
      </c>
      <c r="BV8185">
        <v>57</v>
      </c>
      <c r="BW8185" s="2">
        <v>46</v>
      </c>
      <c r="BX8185"/>
      <c r="CA8185"/>
    </row>
    <row r="8186" spans="1:79" x14ac:dyDescent="0.35">
      <c r="A8186">
        <v>235714</v>
      </c>
      <c r="B8186" t="s">
        <v>10683</v>
      </c>
      <c r="C8186" t="s">
        <v>2622</v>
      </c>
      <c r="D8186" t="s">
        <v>379</v>
      </c>
      <c r="E8186">
        <v>20</v>
      </c>
      <c r="F8186">
        <v>67</v>
      </c>
      <c r="G8186">
        <v>75</v>
      </c>
      <c r="H8186" t="s">
        <v>1526</v>
      </c>
      <c r="I8186">
        <v>2019</v>
      </c>
      <c r="J8186">
        <v>2023</v>
      </c>
      <c r="K8186" t="s">
        <v>190</v>
      </c>
      <c r="L8186">
        <v>5.2</v>
      </c>
      <c r="M8186">
        <v>58</v>
      </c>
      <c r="N8186" t="s">
        <v>76</v>
      </c>
      <c r="O8186">
        <v>70</v>
      </c>
      <c r="P8186" s="1">
        <v>43466</v>
      </c>
      <c r="Q8186" s="1" t="s">
        <v>20402</v>
      </c>
      <c r="R8186" s="2">
        <v>2200000</v>
      </c>
      <c r="S8186" s="2">
        <v>14000</v>
      </c>
      <c r="T8186" s="2">
        <v>2100000</v>
      </c>
      <c r="U8186">
        <v>293</v>
      </c>
      <c r="V8186">
        <v>68</v>
      </c>
      <c r="W8186">
        <v>55</v>
      </c>
      <c r="X8186">
        <v>48</v>
      </c>
      <c r="Y8186">
        <v>68</v>
      </c>
      <c r="Z8186">
        <v>54</v>
      </c>
      <c r="AA8186">
        <v>312</v>
      </c>
      <c r="AB8186">
        <v>75</v>
      </c>
      <c r="AC8186">
        <v>63</v>
      </c>
      <c r="AD8186">
        <v>41</v>
      </c>
      <c r="AE8186">
        <v>65</v>
      </c>
      <c r="AF8186">
        <v>68</v>
      </c>
      <c r="AG8186">
        <v>387</v>
      </c>
      <c r="AH8186">
        <v>74</v>
      </c>
      <c r="AI8186">
        <v>75</v>
      </c>
      <c r="AJ8186">
        <v>80</v>
      </c>
      <c r="AK8186">
        <v>64</v>
      </c>
      <c r="AL8186">
        <v>94</v>
      </c>
      <c r="AM8186">
        <v>286</v>
      </c>
      <c r="AN8186">
        <v>66</v>
      </c>
      <c r="AO8186">
        <v>70</v>
      </c>
      <c r="AP8186">
        <v>61</v>
      </c>
      <c r="AQ8186">
        <v>33</v>
      </c>
      <c r="AR8186">
        <v>56</v>
      </c>
      <c r="AS8186">
        <v>271</v>
      </c>
      <c r="AT8186">
        <v>61</v>
      </c>
      <c r="AU8186">
        <v>23</v>
      </c>
      <c r="AV8186">
        <v>63</v>
      </c>
      <c r="AW8186">
        <v>63</v>
      </c>
      <c r="AX8186">
        <v>61</v>
      </c>
      <c r="AY8186">
        <v>55</v>
      </c>
      <c r="AZ8186">
        <v>126</v>
      </c>
      <c r="BA8186">
        <v>40</v>
      </c>
      <c r="BB8186">
        <v>41</v>
      </c>
      <c r="BC8186">
        <v>45</v>
      </c>
      <c r="BD8186">
        <v>56</v>
      </c>
      <c r="BE8186">
        <v>13</v>
      </c>
      <c r="BF8186">
        <v>13</v>
      </c>
      <c r="BG8186">
        <v>8</v>
      </c>
      <c r="BH8186">
        <v>11</v>
      </c>
      <c r="BI8186">
        <v>11</v>
      </c>
      <c r="BJ8186">
        <v>1731</v>
      </c>
      <c r="BK8186">
        <v>357</v>
      </c>
      <c r="BL8186">
        <v>3</v>
      </c>
      <c r="BM8186">
        <v>4</v>
      </c>
      <c r="BN8186" t="s">
        <v>86</v>
      </c>
      <c r="BO8186" t="s">
        <v>78</v>
      </c>
      <c r="BP8186">
        <v>1</v>
      </c>
      <c r="BQ8186">
        <v>75</v>
      </c>
      <c r="BR8186">
        <v>58</v>
      </c>
      <c r="BS8186">
        <v>65</v>
      </c>
      <c r="BT8186">
        <v>74</v>
      </c>
      <c r="BU8186">
        <v>38</v>
      </c>
      <c r="BV8186">
        <v>47</v>
      </c>
      <c r="BW8186" s="2">
        <v>10</v>
      </c>
      <c r="BX8186"/>
      <c r="CA8186"/>
    </row>
    <row r="8187" spans="1:79" x14ac:dyDescent="0.35">
      <c r="A8187">
        <v>237764</v>
      </c>
      <c r="B8187" t="s">
        <v>10684</v>
      </c>
      <c r="C8187" t="s">
        <v>10685</v>
      </c>
      <c r="D8187" t="s">
        <v>1603</v>
      </c>
      <c r="E8187">
        <v>29</v>
      </c>
      <c r="F8187">
        <v>67</v>
      </c>
      <c r="G8187">
        <v>67</v>
      </c>
      <c r="H8187" t="s">
        <v>6157</v>
      </c>
      <c r="I8187">
        <v>2009</v>
      </c>
      <c r="J8187">
        <v>2022</v>
      </c>
      <c r="K8187" t="s">
        <v>128</v>
      </c>
      <c r="L8187">
        <v>5.7</v>
      </c>
      <c r="M8187">
        <v>67</v>
      </c>
      <c r="N8187" t="s">
        <v>84</v>
      </c>
      <c r="O8187">
        <v>67</v>
      </c>
      <c r="P8187" s="1">
        <v>39814</v>
      </c>
      <c r="Q8187" s="1" t="s">
        <v>20402</v>
      </c>
      <c r="R8187" s="2">
        <v>875000</v>
      </c>
      <c r="S8187" s="2">
        <v>2000</v>
      </c>
      <c r="T8187" s="2">
        <v>813000</v>
      </c>
      <c r="U8187">
        <v>282</v>
      </c>
      <c r="V8187">
        <v>55</v>
      </c>
      <c r="W8187">
        <v>57</v>
      </c>
      <c r="X8187">
        <v>58</v>
      </c>
      <c r="Y8187">
        <v>69</v>
      </c>
      <c r="Z8187">
        <v>43</v>
      </c>
      <c r="AA8187">
        <v>291</v>
      </c>
      <c r="AB8187">
        <v>62</v>
      </c>
      <c r="AC8187">
        <v>51</v>
      </c>
      <c r="AD8187">
        <v>50</v>
      </c>
      <c r="AE8187">
        <v>64</v>
      </c>
      <c r="AF8187">
        <v>64</v>
      </c>
      <c r="AG8187">
        <v>332</v>
      </c>
      <c r="AH8187">
        <v>65</v>
      </c>
      <c r="AI8187">
        <v>64</v>
      </c>
      <c r="AJ8187">
        <v>68</v>
      </c>
      <c r="AK8187">
        <v>62</v>
      </c>
      <c r="AL8187">
        <v>73</v>
      </c>
      <c r="AM8187">
        <v>355</v>
      </c>
      <c r="AN8187">
        <v>65</v>
      </c>
      <c r="AO8187">
        <v>82</v>
      </c>
      <c r="AP8187">
        <v>79</v>
      </c>
      <c r="AQ8187">
        <v>61</v>
      </c>
      <c r="AR8187">
        <v>68</v>
      </c>
      <c r="AS8187">
        <v>305</v>
      </c>
      <c r="AT8187">
        <v>65</v>
      </c>
      <c r="AU8187">
        <v>65</v>
      </c>
      <c r="AV8187">
        <v>58</v>
      </c>
      <c r="AW8187">
        <v>68</v>
      </c>
      <c r="AX8187">
        <v>49</v>
      </c>
      <c r="AY8187">
        <v>58</v>
      </c>
      <c r="AZ8187">
        <v>195</v>
      </c>
      <c r="BA8187">
        <v>67</v>
      </c>
      <c r="BB8187">
        <v>66</v>
      </c>
      <c r="BC8187">
        <v>62</v>
      </c>
      <c r="BD8187">
        <v>64</v>
      </c>
      <c r="BE8187">
        <v>14</v>
      </c>
      <c r="BF8187">
        <v>13</v>
      </c>
      <c r="BG8187">
        <v>12</v>
      </c>
      <c r="BH8187">
        <v>11</v>
      </c>
      <c r="BI8187">
        <v>14</v>
      </c>
      <c r="BJ8187">
        <v>1824</v>
      </c>
      <c r="BK8187">
        <v>383</v>
      </c>
      <c r="BL8187">
        <v>3</v>
      </c>
      <c r="BM8187">
        <v>3</v>
      </c>
      <c r="BN8187" t="s">
        <v>78</v>
      </c>
      <c r="BO8187" t="s">
        <v>78</v>
      </c>
      <c r="BP8187">
        <v>1</v>
      </c>
      <c r="BQ8187">
        <v>64</v>
      </c>
      <c r="BR8187">
        <v>60</v>
      </c>
      <c r="BS8187">
        <v>63</v>
      </c>
      <c r="BT8187">
        <v>64</v>
      </c>
      <c r="BU8187">
        <v>65</v>
      </c>
      <c r="BV8187">
        <v>67</v>
      </c>
      <c r="BW8187" s="2">
        <v>1</v>
      </c>
      <c r="BX8187"/>
      <c r="CA8187"/>
    </row>
    <row r="8188" spans="1:79" x14ac:dyDescent="0.35">
      <c r="A8188">
        <v>237252</v>
      </c>
      <c r="B8188" t="s">
        <v>5317</v>
      </c>
      <c r="C8188" t="s">
        <v>10686</v>
      </c>
      <c r="D8188" t="s">
        <v>738</v>
      </c>
      <c r="E8188">
        <v>25</v>
      </c>
      <c r="F8188">
        <v>67</v>
      </c>
      <c r="G8188">
        <v>70</v>
      </c>
      <c r="H8188" t="s">
        <v>3269</v>
      </c>
      <c r="I8188">
        <v>2017</v>
      </c>
      <c r="J8188">
        <v>2020</v>
      </c>
      <c r="K8188" t="s">
        <v>173</v>
      </c>
      <c r="L8188">
        <v>6</v>
      </c>
      <c r="M8188">
        <v>79</v>
      </c>
      <c r="N8188" t="s">
        <v>84</v>
      </c>
      <c r="O8188">
        <v>67</v>
      </c>
      <c r="P8188" s="1">
        <v>42736</v>
      </c>
      <c r="Q8188" s="1" t="s">
        <v>20402</v>
      </c>
      <c r="R8188" s="2">
        <v>1200000</v>
      </c>
      <c r="S8188" s="2">
        <v>3000</v>
      </c>
      <c r="T8188" s="2">
        <v>1300000</v>
      </c>
      <c r="U8188">
        <v>218</v>
      </c>
      <c r="V8188">
        <v>60</v>
      </c>
      <c r="W8188">
        <v>24</v>
      </c>
      <c r="X8188">
        <v>54</v>
      </c>
      <c r="Y8188">
        <v>59</v>
      </c>
      <c r="Z8188">
        <v>21</v>
      </c>
      <c r="AA8188">
        <v>252</v>
      </c>
      <c r="AB8188">
        <v>61</v>
      </c>
      <c r="AC8188">
        <v>56</v>
      </c>
      <c r="AD8188">
        <v>18</v>
      </c>
      <c r="AE8188">
        <v>57</v>
      </c>
      <c r="AF8188">
        <v>60</v>
      </c>
      <c r="AG8188">
        <v>347</v>
      </c>
      <c r="AH8188">
        <v>78</v>
      </c>
      <c r="AI8188">
        <v>81</v>
      </c>
      <c r="AJ8188">
        <v>73</v>
      </c>
      <c r="AK8188">
        <v>56</v>
      </c>
      <c r="AL8188">
        <v>59</v>
      </c>
      <c r="AM8188">
        <v>294</v>
      </c>
      <c r="AN8188">
        <v>45</v>
      </c>
      <c r="AO8188">
        <v>77</v>
      </c>
      <c r="AP8188">
        <v>71</v>
      </c>
      <c r="AQ8188">
        <v>72</v>
      </c>
      <c r="AR8188">
        <v>29</v>
      </c>
      <c r="AS8188">
        <v>260</v>
      </c>
      <c r="AT8188">
        <v>60</v>
      </c>
      <c r="AU8188">
        <v>64</v>
      </c>
      <c r="AV8188">
        <v>47</v>
      </c>
      <c r="AW8188">
        <v>57</v>
      </c>
      <c r="AX8188">
        <v>32</v>
      </c>
      <c r="AY8188">
        <v>47</v>
      </c>
      <c r="AZ8188">
        <v>194</v>
      </c>
      <c r="BA8188">
        <v>66</v>
      </c>
      <c r="BB8188">
        <v>65</v>
      </c>
      <c r="BC8188">
        <v>63</v>
      </c>
      <c r="BD8188">
        <v>56</v>
      </c>
      <c r="BE8188">
        <v>14</v>
      </c>
      <c r="BF8188">
        <v>12</v>
      </c>
      <c r="BG8188">
        <v>12</v>
      </c>
      <c r="BH8188">
        <v>11</v>
      </c>
      <c r="BI8188">
        <v>7</v>
      </c>
      <c r="BJ8188">
        <v>1621</v>
      </c>
      <c r="BK8188">
        <v>363</v>
      </c>
      <c r="BL8188">
        <v>2</v>
      </c>
      <c r="BM8188">
        <v>2</v>
      </c>
      <c r="BN8188" t="s">
        <v>86</v>
      </c>
      <c r="BO8188" t="s">
        <v>86</v>
      </c>
      <c r="BP8188">
        <v>1</v>
      </c>
      <c r="BQ8188">
        <v>80</v>
      </c>
      <c r="BR8188">
        <v>31</v>
      </c>
      <c r="BS8188">
        <v>56</v>
      </c>
      <c r="BT8188">
        <v>62</v>
      </c>
      <c r="BU8188">
        <v>64</v>
      </c>
      <c r="BV8188">
        <v>70</v>
      </c>
      <c r="BW8188" s="2">
        <v>7</v>
      </c>
      <c r="BX8188"/>
      <c r="CA8188"/>
    </row>
    <row r="8189" spans="1:79" x14ac:dyDescent="0.35">
      <c r="A8189">
        <v>230084</v>
      </c>
      <c r="B8189" t="s">
        <v>954</v>
      </c>
      <c r="C8189" t="s">
        <v>10687</v>
      </c>
      <c r="D8189" t="s">
        <v>117</v>
      </c>
      <c r="E8189">
        <v>21</v>
      </c>
      <c r="F8189">
        <v>67</v>
      </c>
      <c r="G8189">
        <v>78</v>
      </c>
      <c r="H8189" t="s">
        <v>1795</v>
      </c>
      <c r="K8189" t="s">
        <v>85</v>
      </c>
      <c r="L8189">
        <v>6.1</v>
      </c>
      <c r="M8189">
        <v>80</v>
      </c>
      <c r="N8189" t="s">
        <v>84</v>
      </c>
      <c r="O8189">
        <v>69</v>
      </c>
      <c r="P8189" s="1">
        <v>42613</v>
      </c>
      <c r="Q8189" s="1">
        <v>44377</v>
      </c>
      <c r="R8189" s="2">
        <v>2300000</v>
      </c>
      <c r="S8189" s="2">
        <v>26000</v>
      </c>
      <c r="T8189" s="2">
        <v>0</v>
      </c>
      <c r="U8189">
        <v>279</v>
      </c>
      <c r="V8189">
        <v>39</v>
      </c>
      <c r="W8189">
        <v>67</v>
      </c>
      <c r="X8189">
        <v>63</v>
      </c>
      <c r="Y8189">
        <v>62</v>
      </c>
      <c r="Z8189">
        <v>48</v>
      </c>
      <c r="AA8189">
        <v>243</v>
      </c>
      <c r="AB8189">
        <v>66</v>
      </c>
      <c r="AC8189">
        <v>42</v>
      </c>
      <c r="AD8189">
        <v>33</v>
      </c>
      <c r="AE8189">
        <v>31</v>
      </c>
      <c r="AF8189">
        <v>71</v>
      </c>
      <c r="AG8189">
        <v>355</v>
      </c>
      <c r="AH8189">
        <v>77</v>
      </c>
      <c r="AI8189">
        <v>83</v>
      </c>
      <c r="AJ8189">
        <v>70</v>
      </c>
      <c r="AK8189">
        <v>60</v>
      </c>
      <c r="AL8189">
        <v>65</v>
      </c>
      <c r="AM8189">
        <v>340</v>
      </c>
      <c r="AN8189">
        <v>72</v>
      </c>
      <c r="AO8189">
        <v>73</v>
      </c>
      <c r="AP8189">
        <v>67</v>
      </c>
      <c r="AQ8189">
        <v>76</v>
      </c>
      <c r="AR8189">
        <v>52</v>
      </c>
      <c r="AS8189">
        <v>282</v>
      </c>
      <c r="AT8189">
        <v>64</v>
      </c>
      <c r="AU8189">
        <v>22</v>
      </c>
      <c r="AV8189">
        <v>67</v>
      </c>
      <c r="AW8189">
        <v>63</v>
      </c>
      <c r="AX8189">
        <v>66</v>
      </c>
      <c r="AY8189">
        <v>61</v>
      </c>
      <c r="AZ8189">
        <v>70</v>
      </c>
      <c r="BA8189">
        <v>38</v>
      </c>
      <c r="BB8189">
        <v>15</v>
      </c>
      <c r="BC8189">
        <v>17</v>
      </c>
      <c r="BD8189">
        <v>45</v>
      </c>
      <c r="BE8189">
        <v>9</v>
      </c>
      <c r="BF8189">
        <v>11</v>
      </c>
      <c r="BG8189">
        <v>11</v>
      </c>
      <c r="BH8189">
        <v>8</v>
      </c>
      <c r="BI8189">
        <v>6</v>
      </c>
      <c r="BJ8189">
        <v>1614</v>
      </c>
      <c r="BK8189">
        <v>362</v>
      </c>
      <c r="BL8189">
        <v>4</v>
      </c>
      <c r="BM8189">
        <v>3</v>
      </c>
      <c r="BN8189" t="s">
        <v>78</v>
      </c>
      <c r="BO8189" t="s">
        <v>78</v>
      </c>
      <c r="BP8189">
        <v>1</v>
      </c>
      <c r="BQ8189">
        <v>80</v>
      </c>
      <c r="BR8189">
        <v>64</v>
      </c>
      <c r="BS8189">
        <v>51</v>
      </c>
      <c r="BT8189">
        <v>68</v>
      </c>
      <c r="BU8189">
        <v>28</v>
      </c>
      <c r="BV8189">
        <v>71</v>
      </c>
      <c r="BW8189" s="2">
        <v>122</v>
      </c>
      <c r="BX8189"/>
      <c r="CA8189"/>
    </row>
    <row r="8190" spans="1:79" x14ac:dyDescent="0.35">
      <c r="A8190">
        <v>190659</v>
      </c>
      <c r="B8190" t="s">
        <v>3300</v>
      </c>
      <c r="C8190" t="s">
        <v>10688</v>
      </c>
      <c r="D8190" t="s">
        <v>9734</v>
      </c>
      <c r="E8190">
        <v>30</v>
      </c>
      <c r="F8190">
        <v>67</v>
      </c>
      <c r="G8190">
        <v>67</v>
      </c>
      <c r="H8190" t="s">
        <v>7481</v>
      </c>
      <c r="I8190">
        <v>2018</v>
      </c>
      <c r="J8190">
        <v>2021</v>
      </c>
      <c r="K8190" t="s">
        <v>268</v>
      </c>
      <c r="L8190">
        <v>6</v>
      </c>
      <c r="M8190">
        <v>78</v>
      </c>
      <c r="N8190" t="s">
        <v>76</v>
      </c>
      <c r="O8190">
        <v>67</v>
      </c>
      <c r="P8190" s="1">
        <v>43282</v>
      </c>
      <c r="Q8190" s="1" t="s">
        <v>20402</v>
      </c>
      <c r="R8190" s="2">
        <v>975000</v>
      </c>
      <c r="S8190" s="2">
        <v>3000</v>
      </c>
      <c r="T8190" s="2">
        <v>1300000</v>
      </c>
      <c r="U8190">
        <v>319</v>
      </c>
      <c r="V8190">
        <v>64</v>
      </c>
      <c r="W8190">
        <v>63</v>
      </c>
      <c r="X8190">
        <v>64</v>
      </c>
      <c r="Y8190">
        <v>65</v>
      </c>
      <c r="Z8190">
        <v>63</v>
      </c>
      <c r="AA8190">
        <v>331</v>
      </c>
      <c r="AB8190">
        <v>65</v>
      </c>
      <c r="AC8190">
        <v>68</v>
      </c>
      <c r="AD8190">
        <v>73</v>
      </c>
      <c r="AE8190">
        <v>61</v>
      </c>
      <c r="AF8190">
        <v>64</v>
      </c>
      <c r="AG8190">
        <v>363</v>
      </c>
      <c r="AH8190">
        <v>79</v>
      </c>
      <c r="AI8190">
        <v>84</v>
      </c>
      <c r="AJ8190">
        <v>72</v>
      </c>
      <c r="AK8190">
        <v>60</v>
      </c>
      <c r="AL8190">
        <v>68</v>
      </c>
      <c r="AM8190">
        <v>331</v>
      </c>
      <c r="AN8190">
        <v>69</v>
      </c>
      <c r="AO8190">
        <v>73</v>
      </c>
      <c r="AP8190">
        <v>64</v>
      </c>
      <c r="AQ8190">
        <v>60</v>
      </c>
      <c r="AR8190">
        <v>65</v>
      </c>
      <c r="AS8190">
        <v>256</v>
      </c>
      <c r="AT8190">
        <v>43</v>
      </c>
      <c r="AU8190">
        <v>25</v>
      </c>
      <c r="AV8190">
        <v>61</v>
      </c>
      <c r="AW8190">
        <v>62</v>
      </c>
      <c r="AX8190">
        <v>65</v>
      </c>
      <c r="AY8190">
        <v>64</v>
      </c>
      <c r="AZ8190">
        <v>88</v>
      </c>
      <c r="BA8190">
        <v>31</v>
      </c>
      <c r="BB8190">
        <v>28</v>
      </c>
      <c r="BC8190">
        <v>29</v>
      </c>
      <c r="BD8190">
        <v>47</v>
      </c>
      <c r="BE8190">
        <v>6</v>
      </c>
      <c r="BF8190">
        <v>14</v>
      </c>
      <c r="BG8190">
        <v>12</v>
      </c>
      <c r="BH8190">
        <v>6</v>
      </c>
      <c r="BI8190">
        <v>9</v>
      </c>
      <c r="BJ8190">
        <v>1735</v>
      </c>
      <c r="BK8190">
        <v>366</v>
      </c>
      <c r="BL8190">
        <v>3</v>
      </c>
      <c r="BM8190">
        <v>3</v>
      </c>
      <c r="BN8190" t="s">
        <v>86</v>
      </c>
      <c r="BO8190" t="s">
        <v>79</v>
      </c>
      <c r="BP8190">
        <v>1</v>
      </c>
      <c r="BQ8190">
        <v>82</v>
      </c>
      <c r="BR8190">
        <v>65</v>
      </c>
      <c r="BS8190">
        <v>64</v>
      </c>
      <c r="BT8190">
        <v>65</v>
      </c>
      <c r="BU8190">
        <v>32</v>
      </c>
      <c r="BV8190">
        <v>58</v>
      </c>
      <c r="BW8190" s="2">
        <v>4</v>
      </c>
      <c r="BX8190"/>
      <c r="CA8190"/>
    </row>
    <row r="8191" spans="1:79" x14ac:dyDescent="0.35">
      <c r="A8191">
        <v>235971</v>
      </c>
      <c r="B8191" t="s">
        <v>822</v>
      </c>
      <c r="C8191" t="s">
        <v>10689</v>
      </c>
      <c r="D8191" t="s">
        <v>138</v>
      </c>
      <c r="E8191">
        <v>26</v>
      </c>
      <c r="F8191">
        <v>67</v>
      </c>
      <c r="G8191">
        <v>71</v>
      </c>
      <c r="H8191" t="s">
        <v>5878</v>
      </c>
      <c r="I8191">
        <v>2019</v>
      </c>
      <c r="J8191">
        <v>2021</v>
      </c>
      <c r="K8191" t="s">
        <v>165</v>
      </c>
      <c r="L8191">
        <v>5.7</v>
      </c>
      <c r="M8191">
        <v>69</v>
      </c>
      <c r="N8191" t="s">
        <v>84</v>
      </c>
      <c r="O8191">
        <v>69</v>
      </c>
      <c r="P8191" s="1">
        <v>43661</v>
      </c>
      <c r="Q8191" s="1" t="s">
        <v>20402</v>
      </c>
      <c r="R8191" s="2">
        <v>1300000</v>
      </c>
      <c r="S8191" s="2">
        <v>3000</v>
      </c>
      <c r="T8191" s="2">
        <v>1400000</v>
      </c>
      <c r="U8191">
        <v>256</v>
      </c>
      <c r="V8191">
        <v>51</v>
      </c>
      <c r="W8191">
        <v>61</v>
      </c>
      <c r="X8191">
        <v>36</v>
      </c>
      <c r="Y8191">
        <v>69</v>
      </c>
      <c r="Z8191">
        <v>39</v>
      </c>
      <c r="AA8191">
        <v>309</v>
      </c>
      <c r="AB8191">
        <v>65</v>
      </c>
      <c r="AC8191">
        <v>57</v>
      </c>
      <c r="AD8191">
        <v>52</v>
      </c>
      <c r="AE8191">
        <v>68</v>
      </c>
      <c r="AF8191">
        <v>67</v>
      </c>
      <c r="AG8191">
        <v>332</v>
      </c>
      <c r="AH8191">
        <v>64</v>
      </c>
      <c r="AI8191">
        <v>59</v>
      </c>
      <c r="AJ8191">
        <v>70</v>
      </c>
      <c r="AK8191">
        <v>65</v>
      </c>
      <c r="AL8191">
        <v>74</v>
      </c>
      <c r="AM8191">
        <v>332</v>
      </c>
      <c r="AN8191">
        <v>65</v>
      </c>
      <c r="AO8191">
        <v>67</v>
      </c>
      <c r="AP8191">
        <v>72</v>
      </c>
      <c r="AQ8191">
        <v>59</v>
      </c>
      <c r="AR8191">
        <v>69</v>
      </c>
      <c r="AS8191">
        <v>295</v>
      </c>
      <c r="AT8191">
        <v>52</v>
      </c>
      <c r="AU8191">
        <v>65</v>
      </c>
      <c r="AV8191">
        <v>66</v>
      </c>
      <c r="AW8191">
        <v>68</v>
      </c>
      <c r="AX8191">
        <v>44</v>
      </c>
      <c r="AY8191">
        <v>50</v>
      </c>
      <c r="AZ8191">
        <v>194</v>
      </c>
      <c r="BA8191">
        <v>64</v>
      </c>
      <c r="BB8191">
        <v>67</v>
      </c>
      <c r="BC8191">
        <v>63</v>
      </c>
      <c r="BD8191">
        <v>50</v>
      </c>
      <c r="BE8191">
        <v>7</v>
      </c>
      <c r="BF8191">
        <v>10</v>
      </c>
      <c r="BG8191">
        <v>13</v>
      </c>
      <c r="BH8191">
        <v>8</v>
      </c>
      <c r="BI8191">
        <v>12</v>
      </c>
      <c r="BJ8191">
        <v>1768</v>
      </c>
      <c r="BK8191">
        <v>377</v>
      </c>
      <c r="BL8191">
        <v>3</v>
      </c>
      <c r="BM8191">
        <v>3</v>
      </c>
      <c r="BN8191" t="s">
        <v>78</v>
      </c>
      <c r="BO8191" t="s">
        <v>78</v>
      </c>
      <c r="BP8191">
        <v>1</v>
      </c>
      <c r="BQ8191">
        <v>61</v>
      </c>
      <c r="BR8191">
        <v>62</v>
      </c>
      <c r="BS8191">
        <v>64</v>
      </c>
      <c r="BT8191">
        <v>67</v>
      </c>
      <c r="BU8191">
        <v>62</v>
      </c>
      <c r="BV8191">
        <v>61</v>
      </c>
      <c r="BW8191" s="2">
        <v>1</v>
      </c>
      <c r="BX8191"/>
      <c r="CA8191"/>
    </row>
    <row r="8192" spans="1:79" x14ac:dyDescent="0.35">
      <c r="A8192">
        <v>214211</v>
      </c>
      <c r="B8192" t="s">
        <v>10690</v>
      </c>
      <c r="C8192" t="s">
        <v>10691</v>
      </c>
      <c r="D8192" t="s">
        <v>496</v>
      </c>
      <c r="E8192">
        <v>27</v>
      </c>
      <c r="F8192">
        <v>67</v>
      </c>
      <c r="G8192">
        <v>67</v>
      </c>
      <c r="H8192" t="s">
        <v>8089</v>
      </c>
      <c r="I8192">
        <v>2019</v>
      </c>
      <c r="J8192">
        <v>2020</v>
      </c>
      <c r="K8192" t="s">
        <v>190</v>
      </c>
      <c r="L8192">
        <v>5.8</v>
      </c>
      <c r="M8192">
        <v>72</v>
      </c>
      <c r="N8192" t="s">
        <v>84</v>
      </c>
      <c r="O8192">
        <v>67</v>
      </c>
      <c r="P8192" s="1">
        <v>43487</v>
      </c>
      <c r="Q8192" s="1" t="s">
        <v>20402</v>
      </c>
      <c r="R8192" s="2">
        <v>1100000</v>
      </c>
      <c r="S8192" s="2">
        <v>1000</v>
      </c>
      <c r="T8192" s="2">
        <v>1100000</v>
      </c>
      <c r="U8192">
        <v>285</v>
      </c>
      <c r="V8192">
        <v>56</v>
      </c>
      <c r="W8192">
        <v>65</v>
      </c>
      <c r="X8192">
        <v>54</v>
      </c>
      <c r="Y8192">
        <v>55</v>
      </c>
      <c r="Z8192">
        <v>55</v>
      </c>
      <c r="AA8192">
        <v>286</v>
      </c>
      <c r="AB8192">
        <v>70</v>
      </c>
      <c r="AC8192">
        <v>46</v>
      </c>
      <c r="AD8192">
        <v>51</v>
      </c>
      <c r="AE8192">
        <v>53</v>
      </c>
      <c r="AF8192">
        <v>66</v>
      </c>
      <c r="AG8192">
        <v>383</v>
      </c>
      <c r="AH8192">
        <v>90</v>
      </c>
      <c r="AI8192">
        <v>79</v>
      </c>
      <c r="AJ8192">
        <v>82</v>
      </c>
      <c r="AK8192">
        <v>61</v>
      </c>
      <c r="AL8192">
        <v>71</v>
      </c>
      <c r="AM8192">
        <v>346</v>
      </c>
      <c r="AN8192">
        <v>69</v>
      </c>
      <c r="AO8192">
        <v>80</v>
      </c>
      <c r="AP8192">
        <v>71</v>
      </c>
      <c r="AQ8192">
        <v>70</v>
      </c>
      <c r="AR8192">
        <v>56</v>
      </c>
      <c r="AS8192">
        <v>272</v>
      </c>
      <c r="AT8192">
        <v>59</v>
      </c>
      <c r="AU8192">
        <v>24</v>
      </c>
      <c r="AV8192">
        <v>66</v>
      </c>
      <c r="AW8192">
        <v>60</v>
      </c>
      <c r="AX8192">
        <v>63</v>
      </c>
      <c r="AY8192">
        <v>64</v>
      </c>
      <c r="AZ8192">
        <v>86</v>
      </c>
      <c r="BA8192">
        <v>32</v>
      </c>
      <c r="BB8192">
        <v>29</v>
      </c>
      <c r="BC8192">
        <v>25</v>
      </c>
      <c r="BD8192">
        <v>49</v>
      </c>
      <c r="BE8192">
        <v>14</v>
      </c>
      <c r="BF8192">
        <v>6</v>
      </c>
      <c r="BG8192">
        <v>10</v>
      </c>
      <c r="BH8192">
        <v>12</v>
      </c>
      <c r="BI8192">
        <v>7</v>
      </c>
      <c r="BJ8192">
        <v>1707</v>
      </c>
      <c r="BK8192">
        <v>372</v>
      </c>
      <c r="BL8192">
        <v>2</v>
      </c>
      <c r="BM8192">
        <v>3</v>
      </c>
      <c r="BN8192" t="s">
        <v>86</v>
      </c>
      <c r="BO8192" t="s">
        <v>78</v>
      </c>
      <c r="BP8192">
        <v>1</v>
      </c>
      <c r="BQ8192">
        <v>84</v>
      </c>
      <c r="BR8192">
        <v>63</v>
      </c>
      <c r="BS8192">
        <v>55</v>
      </c>
      <c r="BT8192">
        <v>70</v>
      </c>
      <c r="BU8192">
        <v>31</v>
      </c>
      <c r="BV8192">
        <v>69</v>
      </c>
      <c r="BW8192" s="2">
        <v>2</v>
      </c>
      <c r="BX8192"/>
      <c r="CA8192"/>
    </row>
    <row r="8193" spans="1:79" x14ac:dyDescent="0.35">
      <c r="A8193">
        <v>224718</v>
      </c>
      <c r="B8193" t="s">
        <v>10692</v>
      </c>
      <c r="C8193" t="s">
        <v>10693</v>
      </c>
      <c r="D8193" t="s">
        <v>909</v>
      </c>
      <c r="E8193">
        <v>25</v>
      </c>
      <c r="F8193">
        <v>67</v>
      </c>
      <c r="G8193">
        <v>71</v>
      </c>
      <c r="H8193" t="s">
        <v>689</v>
      </c>
      <c r="I8193">
        <v>2019</v>
      </c>
      <c r="J8193">
        <v>2023</v>
      </c>
      <c r="K8193" t="s">
        <v>165</v>
      </c>
      <c r="L8193">
        <v>5.9</v>
      </c>
      <c r="M8193">
        <v>71</v>
      </c>
      <c r="N8193" t="s">
        <v>84</v>
      </c>
      <c r="O8193">
        <v>69</v>
      </c>
      <c r="P8193" s="1">
        <v>43710</v>
      </c>
      <c r="Q8193" s="1" t="s">
        <v>20402</v>
      </c>
      <c r="R8193" s="2">
        <v>1300000</v>
      </c>
      <c r="S8193" s="2">
        <v>16000</v>
      </c>
      <c r="T8193" s="2">
        <v>1800000</v>
      </c>
      <c r="U8193">
        <v>292</v>
      </c>
      <c r="V8193">
        <v>61</v>
      </c>
      <c r="W8193">
        <v>60</v>
      </c>
      <c r="X8193">
        <v>51</v>
      </c>
      <c r="Y8193">
        <v>70</v>
      </c>
      <c r="Z8193">
        <v>50</v>
      </c>
      <c r="AA8193">
        <v>320</v>
      </c>
      <c r="AB8193">
        <v>67</v>
      </c>
      <c r="AC8193">
        <v>63</v>
      </c>
      <c r="AD8193">
        <v>51</v>
      </c>
      <c r="AE8193">
        <v>71</v>
      </c>
      <c r="AF8193">
        <v>68</v>
      </c>
      <c r="AG8193">
        <v>305</v>
      </c>
      <c r="AH8193">
        <v>62</v>
      </c>
      <c r="AI8193">
        <v>54</v>
      </c>
      <c r="AJ8193">
        <v>61</v>
      </c>
      <c r="AK8193">
        <v>63</v>
      </c>
      <c r="AL8193">
        <v>65</v>
      </c>
      <c r="AM8193">
        <v>340</v>
      </c>
      <c r="AN8193">
        <v>70</v>
      </c>
      <c r="AO8193">
        <v>61</v>
      </c>
      <c r="AP8193">
        <v>72</v>
      </c>
      <c r="AQ8193">
        <v>71</v>
      </c>
      <c r="AR8193">
        <v>66</v>
      </c>
      <c r="AS8193">
        <v>303</v>
      </c>
      <c r="AT8193">
        <v>62</v>
      </c>
      <c r="AU8193">
        <v>55</v>
      </c>
      <c r="AV8193">
        <v>62</v>
      </c>
      <c r="AW8193">
        <v>69</v>
      </c>
      <c r="AX8193">
        <v>55</v>
      </c>
      <c r="AY8193">
        <v>56</v>
      </c>
      <c r="AZ8193">
        <v>190</v>
      </c>
      <c r="BA8193">
        <v>60</v>
      </c>
      <c r="BB8193">
        <v>69</v>
      </c>
      <c r="BC8193">
        <v>61</v>
      </c>
      <c r="BD8193">
        <v>50</v>
      </c>
      <c r="BE8193">
        <v>14</v>
      </c>
      <c r="BF8193">
        <v>8</v>
      </c>
      <c r="BG8193">
        <v>11</v>
      </c>
      <c r="BH8193">
        <v>10</v>
      </c>
      <c r="BI8193">
        <v>7</v>
      </c>
      <c r="BJ8193">
        <v>1800</v>
      </c>
      <c r="BK8193">
        <v>384</v>
      </c>
      <c r="BL8193">
        <v>3</v>
      </c>
      <c r="BM8193">
        <v>2</v>
      </c>
      <c r="BN8193" t="s">
        <v>78</v>
      </c>
      <c r="BO8193" t="s">
        <v>86</v>
      </c>
      <c r="BP8193">
        <v>1</v>
      </c>
      <c r="BQ8193">
        <v>58</v>
      </c>
      <c r="BR8193">
        <v>63</v>
      </c>
      <c r="BS8193">
        <v>67</v>
      </c>
      <c r="BT8193">
        <v>66</v>
      </c>
      <c r="BU8193">
        <v>61</v>
      </c>
      <c r="BV8193">
        <v>69</v>
      </c>
      <c r="BW8193" s="2">
        <v>13</v>
      </c>
      <c r="BX8193"/>
      <c r="CA8193"/>
    </row>
    <row r="8194" spans="1:79" x14ac:dyDescent="0.35">
      <c r="A8194">
        <v>180174</v>
      </c>
      <c r="B8194" t="s">
        <v>3787</v>
      </c>
      <c r="C8194" t="s">
        <v>10694</v>
      </c>
      <c r="D8194" t="s">
        <v>117</v>
      </c>
      <c r="E8194">
        <v>31</v>
      </c>
      <c r="F8194">
        <v>67</v>
      </c>
      <c r="G8194">
        <v>67</v>
      </c>
      <c r="H8194" t="s">
        <v>8403</v>
      </c>
      <c r="I8194">
        <v>2019</v>
      </c>
      <c r="J8194">
        <v>2024</v>
      </c>
      <c r="K8194" t="s">
        <v>173</v>
      </c>
      <c r="L8194">
        <v>6</v>
      </c>
      <c r="M8194">
        <v>80</v>
      </c>
      <c r="N8194" t="s">
        <v>84</v>
      </c>
      <c r="O8194">
        <v>67</v>
      </c>
      <c r="P8194" s="1">
        <v>43470</v>
      </c>
      <c r="Q8194" s="1" t="s">
        <v>20402</v>
      </c>
      <c r="R8194" s="2">
        <v>750000</v>
      </c>
      <c r="S8194" s="2">
        <v>5000</v>
      </c>
      <c r="T8194" s="2">
        <v>688000</v>
      </c>
      <c r="U8194">
        <v>275</v>
      </c>
      <c r="V8194">
        <v>60</v>
      </c>
      <c r="W8194">
        <v>49</v>
      </c>
      <c r="X8194">
        <v>61</v>
      </c>
      <c r="Y8194">
        <v>58</v>
      </c>
      <c r="Z8194">
        <v>47</v>
      </c>
      <c r="AA8194">
        <v>303</v>
      </c>
      <c r="AB8194">
        <v>64</v>
      </c>
      <c r="AC8194">
        <v>60</v>
      </c>
      <c r="AD8194">
        <v>59</v>
      </c>
      <c r="AE8194">
        <v>56</v>
      </c>
      <c r="AF8194">
        <v>64</v>
      </c>
      <c r="AG8194">
        <v>351</v>
      </c>
      <c r="AH8194">
        <v>74</v>
      </c>
      <c r="AI8194">
        <v>77</v>
      </c>
      <c r="AJ8194">
        <v>68</v>
      </c>
      <c r="AK8194">
        <v>65</v>
      </c>
      <c r="AL8194">
        <v>67</v>
      </c>
      <c r="AM8194">
        <v>324</v>
      </c>
      <c r="AN8194">
        <v>66</v>
      </c>
      <c r="AO8194">
        <v>58</v>
      </c>
      <c r="AP8194">
        <v>80</v>
      </c>
      <c r="AQ8194">
        <v>74</v>
      </c>
      <c r="AR8194">
        <v>46</v>
      </c>
      <c r="AS8194">
        <v>261</v>
      </c>
      <c r="AT8194">
        <v>52</v>
      </c>
      <c r="AU8194">
        <v>60</v>
      </c>
      <c r="AV8194">
        <v>56</v>
      </c>
      <c r="AW8194">
        <v>57</v>
      </c>
      <c r="AX8194">
        <v>36</v>
      </c>
      <c r="AY8194">
        <v>65</v>
      </c>
      <c r="AZ8194">
        <v>192</v>
      </c>
      <c r="BA8194">
        <v>63</v>
      </c>
      <c r="BB8194">
        <v>65</v>
      </c>
      <c r="BC8194">
        <v>64</v>
      </c>
      <c r="BD8194">
        <v>52</v>
      </c>
      <c r="BE8194">
        <v>11</v>
      </c>
      <c r="BF8194">
        <v>8</v>
      </c>
      <c r="BG8194">
        <v>14</v>
      </c>
      <c r="BH8194">
        <v>11</v>
      </c>
      <c r="BI8194">
        <v>8</v>
      </c>
      <c r="BJ8194">
        <v>1758</v>
      </c>
      <c r="BK8194">
        <v>383</v>
      </c>
      <c r="BL8194">
        <v>4</v>
      </c>
      <c r="BM8194">
        <v>3</v>
      </c>
      <c r="BN8194" t="s">
        <v>86</v>
      </c>
      <c r="BO8194" t="s">
        <v>78</v>
      </c>
      <c r="BP8194">
        <v>1</v>
      </c>
      <c r="BQ8194">
        <v>76</v>
      </c>
      <c r="BR8194">
        <v>51</v>
      </c>
      <c r="BS8194">
        <v>58</v>
      </c>
      <c r="BT8194">
        <v>65</v>
      </c>
      <c r="BU8194">
        <v>63</v>
      </c>
      <c r="BV8194">
        <v>70</v>
      </c>
      <c r="BW8194" s="2">
        <v>2</v>
      </c>
      <c r="BX8194"/>
      <c r="CA8194"/>
    </row>
    <row r="8195" spans="1:79" x14ac:dyDescent="0.35">
      <c r="A8195">
        <v>237789</v>
      </c>
      <c r="B8195" t="s">
        <v>10695</v>
      </c>
      <c r="C8195" t="s">
        <v>10696</v>
      </c>
      <c r="D8195" t="s">
        <v>1603</v>
      </c>
      <c r="E8195">
        <v>26</v>
      </c>
      <c r="F8195">
        <v>67</v>
      </c>
      <c r="G8195">
        <v>70</v>
      </c>
      <c r="H8195" t="s">
        <v>4789</v>
      </c>
      <c r="I8195">
        <v>2016</v>
      </c>
      <c r="J8195">
        <v>2021</v>
      </c>
      <c r="K8195" t="s">
        <v>121</v>
      </c>
      <c r="L8195">
        <v>6</v>
      </c>
      <c r="M8195">
        <v>73</v>
      </c>
      <c r="N8195" t="s">
        <v>84</v>
      </c>
      <c r="O8195">
        <v>69</v>
      </c>
      <c r="P8195" s="1">
        <v>42370</v>
      </c>
      <c r="Q8195" s="1" t="s">
        <v>20402</v>
      </c>
      <c r="R8195" s="2">
        <v>1200000</v>
      </c>
      <c r="S8195" s="2">
        <v>3000</v>
      </c>
      <c r="T8195" s="2">
        <v>1200000</v>
      </c>
      <c r="U8195">
        <v>248</v>
      </c>
      <c r="V8195">
        <v>43</v>
      </c>
      <c r="W8195">
        <v>38</v>
      </c>
      <c r="X8195">
        <v>66</v>
      </c>
      <c r="Y8195">
        <v>65</v>
      </c>
      <c r="Z8195">
        <v>36</v>
      </c>
      <c r="AA8195">
        <v>236</v>
      </c>
      <c r="AB8195">
        <v>46</v>
      </c>
      <c r="AC8195">
        <v>39</v>
      </c>
      <c r="AD8195">
        <v>33</v>
      </c>
      <c r="AE8195">
        <v>53</v>
      </c>
      <c r="AF8195">
        <v>65</v>
      </c>
      <c r="AG8195">
        <v>292</v>
      </c>
      <c r="AH8195">
        <v>63</v>
      </c>
      <c r="AI8195">
        <v>53</v>
      </c>
      <c r="AJ8195">
        <v>54</v>
      </c>
      <c r="AK8195">
        <v>64</v>
      </c>
      <c r="AL8195">
        <v>58</v>
      </c>
      <c r="AM8195">
        <v>303</v>
      </c>
      <c r="AN8195">
        <v>53</v>
      </c>
      <c r="AO8195">
        <v>68</v>
      </c>
      <c r="AP8195">
        <v>73</v>
      </c>
      <c r="AQ8195">
        <v>72</v>
      </c>
      <c r="AR8195">
        <v>37</v>
      </c>
      <c r="AS8195">
        <v>278</v>
      </c>
      <c r="AT8195">
        <v>59</v>
      </c>
      <c r="AU8195">
        <v>69</v>
      </c>
      <c r="AV8195">
        <v>54</v>
      </c>
      <c r="AW8195">
        <v>58</v>
      </c>
      <c r="AX8195">
        <v>38</v>
      </c>
      <c r="AY8195">
        <v>61</v>
      </c>
      <c r="AZ8195">
        <v>200</v>
      </c>
      <c r="BA8195">
        <v>67</v>
      </c>
      <c r="BB8195">
        <v>69</v>
      </c>
      <c r="BC8195">
        <v>64</v>
      </c>
      <c r="BD8195">
        <v>50</v>
      </c>
      <c r="BE8195">
        <v>11</v>
      </c>
      <c r="BF8195">
        <v>7</v>
      </c>
      <c r="BG8195">
        <v>9</v>
      </c>
      <c r="BH8195">
        <v>13</v>
      </c>
      <c r="BI8195">
        <v>10</v>
      </c>
      <c r="BJ8195">
        <v>1607</v>
      </c>
      <c r="BK8195">
        <v>346</v>
      </c>
      <c r="BL8195">
        <v>3</v>
      </c>
      <c r="BM8195">
        <v>2</v>
      </c>
      <c r="BN8195" t="s">
        <v>78</v>
      </c>
      <c r="BO8195" t="s">
        <v>78</v>
      </c>
      <c r="BP8195">
        <v>1</v>
      </c>
      <c r="BQ8195">
        <v>58</v>
      </c>
      <c r="BR8195">
        <v>42</v>
      </c>
      <c r="BS8195">
        <v>55</v>
      </c>
      <c r="BT8195">
        <v>54</v>
      </c>
      <c r="BU8195">
        <v>68</v>
      </c>
      <c r="BV8195">
        <v>69</v>
      </c>
      <c r="BW8195" s="2">
        <v>1</v>
      </c>
      <c r="BX8195"/>
      <c r="CA8195"/>
    </row>
    <row r="8196" spans="1:79" x14ac:dyDescent="0.35">
      <c r="A8196">
        <v>209371</v>
      </c>
      <c r="B8196" t="s">
        <v>5040</v>
      </c>
      <c r="C8196" t="s">
        <v>10697</v>
      </c>
      <c r="D8196" t="s">
        <v>120</v>
      </c>
      <c r="E8196">
        <v>34</v>
      </c>
      <c r="F8196">
        <v>67</v>
      </c>
      <c r="G8196">
        <v>67</v>
      </c>
      <c r="H8196" t="s">
        <v>6765</v>
      </c>
      <c r="I8196">
        <v>2007</v>
      </c>
      <c r="J8196">
        <v>2021</v>
      </c>
      <c r="K8196" t="s">
        <v>128</v>
      </c>
      <c r="L8196">
        <v>5.9</v>
      </c>
      <c r="M8196">
        <v>73</v>
      </c>
      <c r="N8196" t="s">
        <v>84</v>
      </c>
      <c r="O8196">
        <v>68</v>
      </c>
      <c r="P8196" s="1">
        <v>39264</v>
      </c>
      <c r="Q8196" s="1" t="s">
        <v>20402</v>
      </c>
      <c r="R8196" s="2">
        <v>325000</v>
      </c>
      <c r="S8196" s="2">
        <v>4000</v>
      </c>
      <c r="T8196" s="2">
        <v>399000</v>
      </c>
      <c r="U8196">
        <v>270</v>
      </c>
      <c r="V8196">
        <v>63</v>
      </c>
      <c r="W8196">
        <v>46</v>
      </c>
      <c r="X8196">
        <v>60</v>
      </c>
      <c r="Y8196">
        <v>70</v>
      </c>
      <c r="Z8196">
        <v>31</v>
      </c>
      <c r="AA8196">
        <v>288</v>
      </c>
      <c r="AB8196">
        <v>65</v>
      </c>
      <c r="AC8196">
        <v>46</v>
      </c>
      <c r="AD8196">
        <v>40</v>
      </c>
      <c r="AE8196">
        <v>71</v>
      </c>
      <c r="AF8196">
        <v>66</v>
      </c>
      <c r="AG8196">
        <v>329</v>
      </c>
      <c r="AH8196">
        <v>66</v>
      </c>
      <c r="AI8196">
        <v>61</v>
      </c>
      <c r="AJ8196">
        <v>65</v>
      </c>
      <c r="AK8196">
        <v>68</v>
      </c>
      <c r="AL8196">
        <v>69</v>
      </c>
      <c r="AM8196">
        <v>320</v>
      </c>
      <c r="AN8196">
        <v>53</v>
      </c>
      <c r="AO8196">
        <v>74</v>
      </c>
      <c r="AP8196">
        <v>70</v>
      </c>
      <c r="AQ8196">
        <v>67</v>
      </c>
      <c r="AR8196">
        <v>56</v>
      </c>
      <c r="AS8196">
        <v>319</v>
      </c>
      <c r="AT8196">
        <v>74</v>
      </c>
      <c r="AU8196">
        <v>68</v>
      </c>
      <c r="AV8196">
        <v>60</v>
      </c>
      <c r="AW8196">
        <v>47</v>
      </c>
      <c r="AX8196">
        <v>70</v>
      </c>
      <c r="AY8196">
        <v>70</v>
      </c>
      <c r="AZ8196">
        <v>202</v>
      </c>
      <c r="BA8196">
        <v>66</v>
      </c>
      <c r="BB8196">
        <v>69</v>
      </c>
      <c r="BC8196">
        <v>67</v>
      </c>
      <c r="BD8196">
        <v>57</v>
      </c>
      <c r="BE8196">
        <v>12</v>
      </c>
      <c r="BF8196">
        <v>15</v>
      </c>
      <c r="BG8196">
        <v>8</v>
      </c>
      <c r="BH8196">
        <v>13</v>
      </c>
      <c r="BI8196">
        <v>9</v>
      </c>
      <c r="BJ8196">
        <v>1785</v>
      </c>
      <c r="BK8196">
        <v>378</v>
      </c>
      <c r="BL8196">
        <v>3</v>
      </c>
      <c r="BM8196">
        <v>2</v>
      </c>
      <c r="BN8196" t="s">
        <v>78</v>
      </c>
      <c r="BO8196" t="s">
        <v>86</v>
      </c>
      <c r="BP8196">
        <v>1</v>
      </c>
      <c r="BQ8196">
        <v>63</v>
      </c>
      <c r="BR8196">
        <v>51</v>
      </c>
      <c r="BS8196">
        <v>61</v>
      </c>
      <c r="BT8196">
        <v>66</v>
      </c>
      <c r="BU8196">
        <v>67</v>
      </c>
      <c r="BV8196">
        <v>70</v>
      </c>
      <c r="BW8196" s="2">
        <v>1</v>
      </c>
      <c r="BX8196"/>
      <c r="CA8196"/>
    </row>
    <row r="8197" spans="1:79" x14ac:dyDescent="0.35">
      <c r="A8197">
        <v>189143</v>
      </c>
      <c r="B8197" t="s">
        <v>1062</v>
      </c>
      <c r="C8197" t="s">
        <v>7816</v>
      </c>
      <c r="D8197" t="s">
        <v>572</v>
      </c>
      <c r="E8197">
        <v>31</v>
      </c>
      <c r="F8197">
        <v>67</v>
      </c>
      <c r="G8197">
        <v>67</v>
      </c>
      <c r="H8197" t="s">
        <v>5318</v>
      </c>
      <c r="I8197">
        <v>2020</v>
      </c>
      <c r="J8197">
        <v>2022</v>
      </c>
      <c r="K8197" t="s">
        <v>128</v>
      </c>
      <c r="L8197">
        <v>6</v>
      </c>
      <c r="M8197">
        <v>75</v>
      </c>
      <c r="N8197" t="s">
        <v>76</v>
      </c>
      <c r="O8197">
        <v>67</v>
      </c>
      <c r="P8197" s="1">
        <v>44067</v>
      </c>
      <c r="Q8197" s="1" t="s">
        <v>20402</v>
      </c>
      <c r="R8197" s="2">
        <v>725000</v>
      </c>
      <c r="S8197" s="2">
        <v>2000</v>
      </c>
      <c r="T8197" s="2">
        <v>719000</v>
      </c>
      <c r="U8197">
        <v>278</v>
      </c>
      <c r="V8197">
        <v>65</v>
      </c>
      <c r="W8197">
        <v>42</v>
      </c>
      <c r="X8197">
        <v>50</v>
      </c>
      <c r="Y8197">
        <v>67</v>
      </c>
      <c r="Z8197">
        <v>54</v>
      </c>
      <c r="AA8197">
        <v>321</v>
      </c>
      <c r="AB8197">
        <v>61</v>
      </c>
      <c r="AC8197">
        <v>70</v>
      </c>
      <c r="AD8197">
        <v>58</v>
      </c>
      <c r="AE8197">
        <v>66</v>
      </c>
      <c r="AF8197">
        <v>66</v>
      </c>
      <c r="AG8197">
        <v>313</v>
      </c>
      <c r="AH8197">
        <v>62</v>
      </c>
      <c r="AI8197">
        <v>59</v>
      </c>
      <c r="AJ8197">
        <v>64</v>
      </c>
      <c r="AK8197">
        <v>67</v>
      </c>
      <c r="AL8197">
        <v>61</v>
      </c>
      <c r="AM8197">
        <v>290</v>
      </c>
      <c r="AN8197">
        <v>55</v>
      </c>
      <c r="AO8197">
        <v>40</v>
      </c>
      <c r="AP8197">
        <v>66</v>
      </c>
      <c r="AQ8197">
        <v>68</v>
      </c>
      <c r="AR8197">
        <v>61</v>
      </c>
      <c r="AS8197">
        <v>341</v>
      </c>
      <c r="AT8197">
        <v>85</v>
      </c>
      <c r="AU8197">
        <v>65</v>
      </c>
      <c r="AV8197">
        <v>65</v>
      </c>
      <c r="AW8197">
        <v>68</v>
      </c>
      <c r="AX8197">
        <v>58</v>
      </c>
      <c r="AY8197">
        <v>68</v>
      </c>
      <c r="AZ8197">
        <v>186</v>
      </c>
      <c r="BA8197">
        <v>62</v>
      </c>
      <c r="BB8197">
        <v>64</v>
      </c>
      <c r="BC8197">
        <v>60</v>
      </c>
      <c r="BD8197">
        <v>25</v>
      </c>
      <c r="BE8197">
        <v>5</v>
      </c>
      <c r="BF8197">
        <v>5</v>
      </c>
      <c r="BG8197">
        <v>5</v>
      </c>
      <c r="BH8197">
        <v>5</v>
      </c>
      <c r="BI8197">
        <v>5</v>
      </c>
      <c r="BJ8197">
        <v>1754</v>
      </c>
      <c r="BK8197">
        <v>372</v>
      </c>
      <c r="BL8197">
        <v>3</v>
      </c>
      <c r="BM8197">
        <v>2</v>
      </c>
      <c r="BN8197" t="s">
        <v>78</v>
      </c>
      <c r="BO8197" t="s">
        <v>86</v>
      </c>
      <c r="BP8197">
        <v>1</v>
      </c>
      <c r="BQ8197">
        <v>60</v>
      </c>
      <c r="BR8197">
        <v>51</v>
      </c>
      <c r="BS8197">
        <v>66</v>
      </c>
      <c r="BT8197">
        <v>63</v>
      </c>
      <c r="BU8197">
        <v>62</v>
      </c>
      <c r="BV8197">
        <v>70</v>
      </c>
      <c r="BW8197" s="2">
        <v>1</v>
      </c>
      <c r="BX8197"/>
      <c r="CA8197"/>
    </row>
    <row r="8198" spans="1:79" x14ac:dyDescent="0.35">
      <c r="A8198">
        <v>198104</v>
      </c>
      <c r="B8198" t="s">
        <v>886</v>
      </c>
      <c r="C8198" t="s">
        <v>10698</v>
      </c>
      <c r="D8198" t="s">
        <v>117</v>
      </c>
      <c r="E8198">
        <v>31</v>
      </c>
      <c r="F8198">
        <v>67</v>
      </c>
      <c r="G8198">
        <v>67</v>
      </c>
      <c r="H8198" t="s">
        <v>8690</v>
      </c>
      <c r="I8198">
        <v>2016</v>
      </c>
      <c r="J8198">
        <v>2022</v>
      </c>
      <c r="K8198" t="s">
        <v>128</v>
      </c>
      <c r="L8198">
        <v>6</v>
      </c>
      <c r="M8198">
        <v>79</v>
      </c>
      <c r="N8198" t="s">
        <v>84</v>
      </c>
      <c r="O8198">
        <v>67</v>
      </c>
      <c r="P8198" s="1">
        <v>42558</v>
      </c>
      <c r="Q8198" s="1" t="s">
        <v>20402</v>
      </c>
      <c r="R8198" s="2">
        <v>725000</v>
      </c>
      <c r="S8198" s="2">
        <v>3000</v>
      </c>
      <c r="T8198" s="2">
        <v>834000</v>
      </c>
      <c r="U8198">
        <v>284</v>
      </c>
      <c r="V8198">
        <v>47</v>
      </c>
      <c r="W8198">
        <v>58</v>
      </c>
      <c r="X8198">
        <v>63</v>
      </c>
      <c r="Y8198">
        <v>66</v>
      </c>
      <c r="Z8198">
        <v>50</v>
      </c>
      <c r="AA8198">
        <v>287</v>
      </c>
      <c r="AB8198">
        <v>57</v>
      </c>
      <c r="AC8198">
        <v>47</v>
      </c>
      <c r="AD8198">
        <v>55</v>
      </c>
      <c r="AE8198">
        <v>62</v>
      </c>
      <c r="AF8198">
        <v>66</v>
      </c>
      <c r="AG8198">
        <v>304</v>
      </c>
      <c r="AH8198">
        <v>62</v>
      </c>
      <c r="AI8198">
        <v>55</v>
      </c>
      <c r="AJ8198">
        <v>64</v>
      </c>
      <c r="AK8198">
        <v>61</v>
      </c>
      <c r="AL8198">
        <v>62</v>
      </c>
      <c r="AM8198">
        <v>377</v>
      </c>
      <c r="AN8198">
        <v>78</v>
      </c>
      <c r="AO8198">
        <v>72</v>
      </c>
      <c r="AP8198">
        <v>81</v>
      </c>
      <c r="AQ8198">
        <v>77</v>
      </c>
      <c r="AR8198">
        <v>69</v>
      </c>
      <c r="AS8198">
        <v>309</v>
      </c>
      <c r="AT8198">
        <v>77</v>
      </c>
      <c r="AU8198">
        <v>63</v>
      </c>
      <c r="AV8198">
        <v>53</v>
      </c>
      <c r="AW8198">
        <v>56</v>
      </c>
      <c r="AX8198">
        <v>60</v>
      </c>
      <c r="AY8198">
        <v>64</v>
      </c>
      <c r="AZ8198">
        <v>197</v>
      </c>
      <c r="BA8198">
        <v>67</v>
      </c>
      <c r="BB8198">
        <v>65</v>
      </c>
      <c r="BC8198">
        <v>65</v>
      </c>
      <c r="BD8198">
        <v>44</v>
      </c>
      <c r="BE8198">
        <v>6</v>
      </c>
      <c r="BF8198">
        <v>7</v>
      </c>
      <c r="BG8198">
        <v>12</v>
      </c>
      <c r="BH8198">
        <v>8</v>
      </c>
      <c r="BI8198">
        <v>11</v>
      </c>
      <c r="BJ8198">
        <v>1802</v>
      </c>
      <c r="BK8198">
        <v>384</v>
      </c>
      <c r="BL8198">
        <v>4</v>
      </c>
      <c r="BM8198">
        <v>2</v>
      </c>
      <c r="BN8198" t="s">
        <v>78</v>
      </c>
      <c r="BO8198" t="s">
        <v>78</v>
      </c>
      <c r="BP8198">
        <v>1</v>
      </c>
      <c r="BQ8198">
        <v>58</v>
      </c>
      <c r="BR8198">
        <v>64</v>
      </c>
      <c r="BS8198">
        <v>58</v>
      </c>
      <c r="BT8198">
        <v>61</v>
      </c>
      <c r="BU8198">
        <v>65</v>
      </c>
      <c r="BV8198">
        <v>78</v>
      </c>
      <c r="BW8198" s="2">
        <v>2</v>
      </c>
      <c r="BX8198"/>
      <c r="CA8198"/>
    </row>
    <row r="8199" spans="1:79" x14ac:dyDescent="0.35">
      <c r="A8199">
        <v>199384</v>
      </c>
      <c r="B8199" t="s">
        <v>1488</v>
      </c>
      <c r="C8199" t="s">
        <v>2470</v>
      </c>
      <c r="D8199" t="s">
        <v>396</v>
      </c>
      <c r="E8199">
        <v>31</v>
      </c>
      <c r="F8199">
        <v>67</v>
      </c>
      <c r="G8199">
        <v>67</v>
      </c>
      <c r="H8199" t="s">
        <v>8944</v>
      </c>
      <c r="I8199">
        <v>2020</v>
      </c>
      <c r="J8199">
        <v>2021</v>
      </c>
      <c r="K8199" t="s">
        <v>173</v>
      </c>
      <c r="L8199">
        <v>5.9</v>
      </c>
      <c r="M8199">
        <v>68</v>
      </c>
      <c r="N8199" t="s">
        <v>84</v>
      </c>
      <c r="O8199">
        <v>67</v>
      </c>
      <c r="P8199" s="1">
        <v>43836</v>
      </c>
      <c r="Q8199" s="1" t="s">
        <v>20402</v>
      </c>
      <c r="R8199" s="2">
        <v>750000</v>
      </c>
      <c r="S8199" s="2">
        <v>4000</v>
      </c>
      <c r="T8199" s="2">
        <v>798000</v>
      </c>
      <c r="U8199">
        <v>277</v>
      </c>
      <c r="V8199">
        <v>66</v>
      </c>
      <c r="W8199">
        <v>35</v>
      </c>
      <c r="X8199">
        <v>62</v>
      </c>
      <c r="Y8199">
        <v>57</v>
      </c>
      <c r="Z8199">
        <v>57</v>
      </c>
      <c r="AA8199">
        <v>263</v>
      </c>
      <c r="AB8199">
        <v>60</v>
      </c>
      <c r="AC8199">
        <v>62</v>
      </c>
      <c r="AD8199">
        <v>30</v>
      </c>
      <c r="AE8199">
        <v>48</v>
      </c>
      <c r="AF8199">
        <v>63</v>
      </c>
      <c r="AG8199">
        <v>351</v>
      </c>
      <c r="AH8199">
        <v>70</v>
      </c>
      <c r="AI8199">
        <v>80</v>
      </c>
      <c r="AJ8199">
        <v>71</v>
      </c>
      <c r="AK8199">
        <v>58</v>
      </c>
      <c r="AL8199">
        <v>72</v>
      </c>
      <c r="AM8199">
        <v>300</v>
      </c>
      <c r="AN8199">
        <v>71</v>
      </c>
      <c r="AO8199">
        <v>34</v>
      </c>
      <c r="AP8199">
        <v>78</v>
      </c>
      <c r="AQ8199">
        <v>56</v>
      </c>
      <c r="AR8199">
        <v>61</v>
      </c>
      <c r="AS8199">
        <v>266</v>
      </c>
      <c r="AT8199">
        <v>64</v>
      </c>
      <c r="AU8199">
        <v>65</v>
      </c>
      <c r="AV8199">
        <v>56</v>
      </c>
      <c r="AW8199">
        <v>45</v>
      </c>
      <c r="AX8199">
        <v>36</v>
      </c>
      <c r="AY8199">
        <v>68</v>
      </c>
      <c r="AZ8199">
        <v>190</v>
      </c>
      <c r="BA8199">
        <v>63</v>
      </c>
      <c r="BB8199">
        <v>66</v>
      </c>
      <c r="BC8199">
        <v>61</v>
      </c>
      <c r="BD8199">
        <v>55</v>
      </c>
      <c r="BE8199">
        <v>14</v>
      </c>
      <c r="BF8199">
        <v>15</v>
      </c>
      <c r="BG8199">
        <v>11</v>
      </c>
      <c r="BH8199">
        <v>7</v>
      </c>
      <c r="BI8199">
        <v>8</v>
      </c>
      <c r="BJ8199">
        <v>1702</v>
      </c>
      <c r="BK8199">
        <v>369</v>
      </c>
      <c r="BL8199">
        <v>2</v>
      </c>
      <c r="BM8199">
        <v>2</v>
      </c>
      <c r="BN8199" t="s">
        <v>86</v>
      </c>
      <c r="BO8199" t="s">
        <v>78</v>
      </c>
      <c r="BP8199">
        <v>1</v>
      </c>
      <c r="BQ8199">
        <v>76</v>
      </c>
      <c r="BR8199">
        <v>50</v>
      </c>
      <c r="BS8199">
        <v>54</v>
      </c>
      <c r="BT8199">
        <v>63</v>
      </c>
      <c r="BU8199">
        <v>64</v>
      </c>
      <c r="BV8199">
        <v>62</v>
      </c>
      <c r="BW8199" s="2">
        <v>3</v>
      </c>
      <c r="BX8199"/>
      <c r="CA8199"/>
    </row>
    <row r="8200" spans="1:79" x14ac:dyDescent="0.35">
      <c r="A8200">
        <v>211928</v>
      </c>
      <c r="B8200" t="s">
        <v>1223</v>
      </c>
      <c r="C8200" t="s">
        <v>10699</v>
      </c>
      <c r="D8200" t="s">
        <v>142</v>
      </c>
      <c r="E8200">
        <v>25</v>
      </c>
      <c r="F8200">
        <v>67</v>
      </c>
      <c r="G8200">
        <v>71</v>
      </c>
      <c r="H8200" t="s">
        <v>8295</v>
      </c>
      <c r="I8200">
        <v>2017</v>
      </c>
      <c r="J8200">
        <v>2022</v>
      </c>
      <c r="K8200" t="s">
        <v>128</v>
      </c>
      <c r="L8200">
        <v>5.7</v>
      </c>
      <c r="M8200">
        <v>70</v>
      </c>
      <c r="N8200" t="s">
        <v>84</v>
      </c>
      <c r="O8200">
        <v>68</v>
      </c>
      <c r="P8200" s="1">
        <v>42742</v>
      </c>
      <c r="Q8200" s="1" t="s">
        <v>20402</v>
      </c>
      <c r="R8200" s="2">
        <v>1300000</v>
      </c>
      <c r="S8200" s="2">
        <v>5000</v>
      </c>
      <c r="T8200" s="2">
        <v>1700000</v>
      </c>
      <c r="U8200">
        <v>284</v>
      </c>
      <c r="V8200">
        <v>63</v>
      </c>
      <c r="W8200">
        <v>54</v>
      </c>
      <c r="X8200">
        <v>57</v>
      </c>
      <c r="Y8200">
        <v>66</v>
      </c>
      <c r="Z8200">
        <v>44</v>
      </c>
      <c r="AA8200">
        <v>295</v>
      </c>
      <c r="AB8200">
        <v>61</v>
      </c>
      <c r="AC8200">
        <v>61</v>
      </c>
      <c r="AD8200">
        <v>43</v>
      </c>
      <c r="AE8200">
        <v>65</v>
      </c>
      <c r="AF8200">
        <v>65</v>
      </c>
      <c r="AG8200">
        <v>355</v>
      </c>
      <c r="AH8200">
        <v>68</v>
      </c>
      <c r="AI8200">
        <v>66</v>
      </c>
      <c r="AJ8200">
        <v>76</v>
      </c>
      <c r="AK8200">
        <v>64</v>
      </c>
      <c r="AL8200">
        <v>81</v>
      </c>
      <c r="AM8200">
        <v>335</v>
      </c>
      <c r="AN8200">
        <v>60</v>
      </c>
      <c r="AO8200">
        <v>68</v>
      </c>
      <c r="AP8200">
        <v>80</v>
      </c>
      <c r="AQ8200">
        <v>69</v>
      </c>
      <c r="AR8200">
        <v>58</v>
      </c>
      <c r="AS8200">
        <v>313</v>
      </c>
      <c r="AT8200">
        <v>74</v>
      </c>
      <c r="AU8200">
        <v>63</v>
      </c>
      <c r="AV8200">
        <v>57</v>
      </c>
      <c r="AW8200">
        <v>63</v>
      </c>
      <c r="AX8200">
        <v>56</v>
      </c>
      <c r="AY8200">
        <v>64</v>
      </c>
      <c r="AZ8200">
        <v>192</v>
      </c>
      <c r="BA8200">
        <v>64</v>
      </c>
      <c r="BB8200">
        <v>65</v>
      </c>
      <c r="BC8200">
        <v>63</v>
      </c>
      <c r="BD8200">
        <v>61</v>
      </c>
      <c r="BE8200">
        <v>11</v>
      </c>
      <c r="BF8200">
        <v>16</v>
      </c>
      <c r="BG8200">
        <v>11</v>
      </c>
      <c r="BH8200">
        <v>15</v>
      </c>
      <c r="BI8200">
        <v>8</v>
      </c>
      <c r="BJ8200">
        <v>1835</v>
      </c>
      <c r="BK8200">
        <v>387</v>
      </c>
      <c r="BL8200">
        <v>3</v>
      </c>
      <c r="BM8200">
        <v>2</v>
      </c>
      <c r="BN8200" t="s">
        <v>78</v>
      </c>
      <c r="BO8200" t="s">
        <v>86</v>
      </c>
      <c r="BP8200">
        <v>1</v>
      </c>
      <c r="BQ8200">
        <v>67</v>
      </c>
      <c r="BR8200">
        <v>56</v>
      </c>
      <c r="BS8200">
        <v>63</v>
      </c>
      <c r="BT8200">
        <v>65</v>
      </c>
      <c r="BU8200">
        <v>63</v>
      </c>
      <c r="BV8200">
        <v>73</v>
      </c>
      <c r="BW8200" s="2">
        <v>4</v>
      </c>
      <c r="BX8200"/>
      <c r="CA8200"/>
    </row>
    <row r="8201" spans="1:79" x14ac:dyDescent="0.35">
      <c r="A8201">
        <v>212440</v>
      </c>
      <c r="B8201" t="s">
        <v>10700</v>
      </c>
      <c r="C8201" t="s">
        <v>10701</v>
      </c>
      <c r="D8201" t="s">
        <v>189</v>
      </c>
      <c r="E8201">
        <v>29</v>
      </c>
      <c r="F8201">
        <v>67</v>
      </c>
      <c r="G8201">
        <v>67</v>
      </c>
      <c r="H8201" t="s">
        <v>5967</v>
      </c>
      <c r="I8201">
        <v>2018</v>
      </c>
      <c r="J8201">
        <v>2025</v>
      </c>
      <c r="K8201" t="s">
        <v>101</v>
      </c>
      <c r="L8201">
        <v>5.6</v>
      </c>
      <c r="M8201">
        <v>63</v>
      </c>
      <c r="N8201" t="s">
        <v>84</v>
      </c>
      <c r="O8201">
        <v>67</v>
      </c>
      <c r="P8201" s="1">
        <v>43105</v>
      </c>
      <c r="Q8201" s="1" t="s">
        <v>20402</v>
      </c>
      <c r="R8201" s="2">
        <v>1000000</v>
      </c>
      <c r="S8201" s="2">
        <v>4000</v>
      </c>
      <c r="T8201" s="2">
        <v>938000</v>
      </c>
      <c r="U8201">
        <v>291</v>
      </c>
      <c r="V8201">
        <v>61</v>
      </c>
      <c r="W8201">
        <v>60</v>
      </c>
      <c r="X8201">
        <v>46</v>
      </c>
      <c r="Y8201">
        <v>65</v>
      </c>
      <c r="Z8201">
        <v>59</v>
      </c>
      <c r="AA8201">
        <v>341</v>
      </c>
      <c r="AB8201">
        <v>71</v>
      </c>
      <c r="AC8201">
        <v>70</v>
      </c>
      <c r="AD8201">
        <v>67</v>
      </c>
      <c r="AE8201">
        <v>65</v>
      </c>
      <c r="AF8201">
        <v>68</v>
      </c>
      <c r="AG8201">
        <v>374</v>
      </c>
      <c r="AH8201">
        <v>77</v>
      </c>
      <c r="AI8201">
        <v>75</v>
      </c>
      <c r="AJ8201">
        <v>75</v>
      </c>
      <c r="AK8201">
        <v>64</v>
      </c>
      <c r="AL8201">
        <v>83</v>
      </c>
      <c r="AM8201">
        <v>320</v>
      </c>
      <c r="AN8201">
        <v>68</v>
      </c>
      <c r="AO8201">
        <v>53</v>
      </c>
      <c r="AP8201">
        <v>73</v>
      </c>
      <c r="AQ8201">
        <v>59</v>
      </c>
      <c r="AR8201">
        <v>67</v>
      </c>
      <c r="AS8201">
        <v>273</v>
      </c>
      <c r="AT8201">
        <v>43</v>
      </c>
      <c r="AU8201">
        <v>47</v>
      </c>
      <c r="AV8201">
        <v>65</v>
      </c>
      <c r="AW8201">
        <v>61</v>
      </c>
      <c r="AX8201">
        <v>57</v>
      </c>
      <c r="AY8201">
        <v>68</v>
      </c>
      <c r="AZ8201">
        <v>151</v>
      </c>
      <c r="BA8201">
        <v>58</v>
      </c>
      <c r="BB8201">
        <v>49</v>
      </c>
      <c r="BC8201">
        <v>44</v>
      </c>
      <c r="BD8201">
        <v>59</v>
      </c>
      <c r="BE8201">
        <v>13</v>
      </c>
      <c r="BF8201">
        <v>16</v>
      </c>
      <c r="BG8201">
        <v>13</v>
      </c>
      <c r="BH8201">
        <v>8</v>
      </c>
      <c r="BI8201">
        <v>9</v>
      </c>
      <c r="BJ8201">
        <v>1809</v>
      </c>
      <c r="BK8201">
        <v>384</v>
      </c>
      <c r="BL8201">
        <v>4</v>
      </c>
      <c r="BM8201">
        <v>3</v>
      </c>
      <c r="BN8201" t="s">
        <v>86</v>
      </c>
      <c r="BO8201" t="s">
        <v>78</v>
      </c>
      <c r="BP8201">
        <v>1</v>
      </c>
      <c r="BQ8201">
        <v>76</v>
      </c>
      <c r="BR8201">
        <v>63</v>
      </c>
      <c r="BS8201">
        <v>64</v>
      </c>
      <c r="BT8201">
        <v>71</v>
      </c>
      <c r="BU8201">
        <v>51</v>
      </c>
      <c r="BV8201">
        <v>59</v>
      </c>
      <c r="BW8201" s="2">
        <v>2</v>
      </c>
      <c r="BX8201"/>
      <c r="CA8201"/>
    </row>
    <row r="8202" spans="1:79" x14ac:dyDescent="0.35">
      <c r="A8202">
        <v>164568</v>
      </c>
      <c r="B8202" t="s">
        <v>2501</v>
      </c>
      <c r="C8202" t="s">
        <v>3837</v>
      </c>
      <c r="D8202" t="s">
        <v>714</v>
      </c>
      <c r="E8202">
        <v>33</v>
      </c>
      <c r="F8202">
        <v>67</v>
      </c>
      <c r="G8202">
        <v>67</v>
      </c>
      <c r="H8202" t="s">
        <v>728</v>
      </c>
      <c r="K8202" t="s">
        <v>128</v>
      </c>
      <c r="L8202">
        <v>5.8</v>
      </c>
      <c r="M8202">
        <v>72</v>
      </c>
      <c r="N8202" t="s">
        <v>84</v>
      </c>
      <c r="O8202">
        <v>68</v>
      </c>
      <c r="P8202" s="1">
        <v>43830</v>
      </c>
      <c r="Q8202" s="1" t="s">
        <v>20402</v>
      </c>
      <c r="R8202" s="2">
        <v>0</v>
      </c>
      <c r="S8202" s="2">
        <v>0</v>
      </c>
      <c r="T8202" s="2">
        <v>0</v>
      </c>
      <c r="U8202">
        <v>313</v>
      </c>
      <c r="V8202">
        <v>56</v>
      </c>
      <c r="W8202">
        <v>55</v>
      </c>
      <c r="X8202">
        <v>60</v>
      </c>
      <c r="Y8202">
        <v>72</v>
      </c>
      <c r="Z8202">
        <v>70</v>
      </c>
      <c r="AA8202">
        <v>337</v>
      </c>
      <c r="AB8202">
        <v>64</v>
      </c>
      <c r="AC8202">
        <v>70</v>
      </c>
      <c r="AD8202">
        <v>69</v>
      </c>
      <c r="AE8202">
        <v>70</v>
      </c>
      <c r="AF8202">
        <v>64</v>
      </c>
      <c r="AG8202">
        <v>311</v>
      </c>
      <c r="AH8202">
        <v>61</v>
      </c>
      <c r="AI8202">
        <v>55</v>
      </c>
      <c r="AJ8202">
        <v>60</v>
      </c>
      <c r="AK8202">
        <v>65</v>
      </c>
      <c r="AL8202">
        <v>70</v>
      </c>
      <c r="AM8202">
        <v>349</v>
      </c>
      <c r="AN8202">
        <v>75</v>
      </c>
      <c r="AO8202">
        <v>64</v>
      </c>
      <c r="AP8202">
        <v>75</v>
      </c>
      <c r="AQ8202">
        <v>70</v>
      </c>
      <c r="AR8202">
        <v>65</v>
      </c>
      <c r="AS8202">
        <v>334</v>
      </c>
      <c r="AT8202">
        <v>75</v>
      </c>
      <c r="AU8202">
        <v>65</v>
      </c>
      <c r="AV8202">
        <v>60</v>
      </c>
      <c r="AW8202">
        <v>62</v>
      </c>
      <c r="AX8202">
        <v>72</v>
      </c>
      <c r="AY8202">
        <v>64</v>
      </c>
      <c r="AZ8202">
        <v>201</v>
      </c>
      <c r="BA8202">
        <v>64</v>
      </c>
      <c r="BB8202">
        <v>69</v>
      </c>
      <c r="BC8202">
        <v>68</v>
      </c>
      <c r="BD8202">
        <v>57</v>
      </c>
      <c r="BE8202">
        <v>14</v>
      </c>
      <c r="BF8202">
        <v>8</v>
      </c>
      <c r="BG8202">
        <v>13</v>
      </c>
      <c r="BH8202">
        <v>10</v>
      </c>
      <c r="BI8202">
        <v>12</v>
      </c>
      <c r="BJ8202">
        <v>1902</v>
      </c>
      <c r="BK8202">
        <v>389</v>
      </c>
      <c r="BL8202">
        <v>4</v>
      </c>
      <c r="BM8202">
        <v>3</v>
      </c>
      <c r="BN8202" t="s">
        <v>78</v>
      </c>
      <c r="BO8202" t="s">
        <v>86</v>
      </c>
      <c r="BP8202">
        <v>1</v>
      </c>
      <c r="BQ8202">
        <v>58</v>
      </c>
      <c r="BR8202">
        <v>63</v>
      </c>
      <c r="BS8202">
        <v>66</v>
      </c>
      <c r="BT8202">
        <v>64</v>
      </c>
      <c r="BU8202">
        <v>66</v>
      </c>
      <c r="BV8202">
        <v>72</v>
      </c>
      <c r="BW8202" s="2">
        <v>20</v>
      </c>
      <c r="BX8202"/>
      <c r="CA8202"/>
    </row>
    <row r="8203" spans="1:79" x14ac:dyDescent="0.35">
      <c r="A8203">
        <v>230872</v>
      </c>
      <c r="B8203" t="s">
        <v>10702</v>
      </c>
      <c r="C8203" t="s">
        <v>10703</v>
      </c>
      <c r="D8203" t="s">
        <v>94</v>
      </c>
      <c r="E8203">
        <v>20</v>
      </c>
      <c r="F8203">
        <v>67</v>
      </c>
      <c r="G8203">
        <v>78</v>
      </c>
      <c r="H8203" t="s">
        <v>355</v>
      </c>
      <c r="I8203">
        <v>2017</v>
      </c>
      <c r="J8203">
        <v>2022</v>
      </c>
      <c r="K8203" t="s">
        <v>91</v>
      </c>
      <c r="L8203">
        <v>6.2</v>
      </c>
      <c r="M8203">
        <v>81</v>
      </c>
      <c r="N8203" t="s">
        <v>84</v>
      </c>
      <c r="O8203">
        <v>67</v>
      </c>
      <c r="P8203" s="1">
        <v>42975</v>
      </c>
      <c r="Q8203" s="1" t="s">
        <v>20402</v>
      </c>
      <c r="R8203" s="2">
        <v>1900000</v>
      </c>
      <c r="S8203" s="2">
        <v>2000</v>
      </c>
      <c r="T8203" s="2">
        <v>2400000</v>
      </c>
      <c r="U8203">
        <v>107</v>
      </c>
      <c r="V8203">
        <v>18</v>
      </c>
      <c r="W8203">
        <v>14</v>
      </c>
      <c r="X8203">
        <v>22</v>
      </c>
      <c r="Y8203">
        <v>37</v>
      </c>
      <c r="Z8203">
        <v>16</v>
      </c>
      <c r="AA8203">
        <v>118</v>
      </c>
      <c r="AB8203">
        <v>19</v>
      </c>
      <c r="AC8203">
        <v>23</v>
      </c>
      <c r="AD8203">
        <v>22</v>
      </c>
      <c r="AE8203">
        <v>32</v>
      </c>
      <c r="AF8203">
        <v>22</v>
      </c>
      <c r="AG8203">
        <v>302</v>
      </c>
      <c r="AH8203">
        <v>60</v>
      </c>
      <c r="AI8203">
        <v>55</v>
      </c>
      <c r="AJ8203">
        <v>66</v>
      </c>
      <c r="AK8203">
        <v>67</v>
      </c>
      <c r="AL8203">
        <v>54</v>
      </c>
      <c r="AM8203">
        <v>229</v>
      </c>
      <c r="AN8203">
        <v>47</v>
      </c>
      <c r="AO8203">
        <v>71</v>
      </c>
      <c r="AP8203">
        <v>32</v>
      </c>
      <c r="AQ8203">
        <v>61</v>
      </c>
      <c r="AR8203">
        <v>18</v>
      </c>
      <c r="AS8203">
        <v>135</v>
      </c>
      <c r="AT8203">
        <v>28</v>
      </c>
      <c r="AU8203">
        <v>13</v>
      </c>
      <c r="AV8203">
        <v>9</v>
      </c>
      <c r="AW8203">
        <v>48</v>
      </c>
      <c r="AX8203">
        <v>37</v>
      </c>
      <c r="AY8203">
        <v>41</v>
      </c>
      <c r="AZ8203">
        <v>51</v>
      </c>
      <c r="BA8203">
        <v>12</v>
      </c>
      <c r="BB8203">
        <v>21</v>
      </c>
      <c r="BC8203">
        <v>18</v>
      </c>
      <c r="BD8203">
        <v>329</v>
      </c>
      <c r="BE8203">
        <v>70</v>
      </c>
      <c r="BF8203">
        <v>64</v>
      </c>
      <c r="BG8203">
        <v>63</v>
      </c>
      <c r="BH8203">
        <v>64</v>
      </c>
      <c r="BI8203">
        <v>68</v>
      </c>
      <c r="BJ8203">
        <v>1271</v>
      </c>
      <c r="BK8203">
        <v>386</v>
      </c>
      <c r="BL8203">
        <v>3</v>
      </c>
      <c r="BM8203">
        <v>1</v>
      </c>
      <c r="BN8203" t="s">
        <v>78</v>
      </c>
      <c r="BO8203" t="s">
        <v>78</v>
      </c>
      <c r="BP8203">
        <v>1</v>
      </c>
      <c r="BQ8203">
        <v>70</v>
      </c>
      <c r="BR8203">
        <v>64</v>
      </c>
      <c r="BS8203">
        <v>63</v>
      </c>
      <c r="BT8203">
        <v>68</v>
      </c>
      <c r="BU8203">
        <v>57</v>
      </c>
      <c r="BV8203">
        <v>64</v>
      </c>
      <c r="BW8203" s="2">
        <v>73</v>
      </c>
      <c r="BX8203"/>
      <c r="CA8203"/>
    </row>
    <row r="8204" spans="1:79" x14ac:dyDescent="0.35">
      <c r="A8204">
        <v>238040</v>
      </c>
      <c r="B8204" t="s">
        <v>236</v>
      </c>
      <c r="C8204" t="s">
        <v>10704</v>
      </c>
      <c r="D8204" t="s">
        <v>120</v>
      </c>
      <c r="E8204">
        <v>21</v>
      </c>
      <c r="F8204">
        <v>67</v>
      </c>
      <c r="G8204">
        <v>77</v>
      </c>
      <c r="H8204" t="s">
        <v>4249</v>
      </c>
      <c r="I8204">
        <v>2019</v>
      </c>
      <c r="J8204">
        <v>2021</v>
      </c>
      <c r="K8204" t="s">
        <v>121</v>
      </c>
      <c r="L8204">
        <v>6.1</v>
      </c>
      <c r="M8204">
        <v>77</v>
      </c>
      <c r="N8204" t="s">
        <v>76</v>
      </c>
      <c r="O8204">
        <v>69</v>
      </c>
      <c r="P8204" s="1">
        <v>43482</v>
      </c>
      <c r="Q8204" s="1" t="s">
        <v>20402</v>
      </c>
      <c r="R8204" s="2">
        <v>2100000</v>
      </c>
      <c r="S8204" s="2">
        <v>2000</v>
      </c>
      <c r="T8204" s="2">
        <v>1800000</v>
      </c>
      <c r="U8204">
        <v>206</v>
      </c>
      <c r="V8204">
        <v>32</v>
      </c>
      <c r="W8204">
        <v>20</v>
      </c>
      <c r="X8204">
        <v>61</v>
      </c>
      <c r="Y8204">
        <v>66</v>
      </c>
      <c r="Z8204">
        <v>27</v>
      </c>
      <c r="AA8204">
        <v>220</v>
      </c>
      <c r="AB8204">
        <v>41</v>
      </c>
      <c r="AC8204">
        <v>29</v>
      </c>
      <c r="AD8204">
        <v>24</v>
      </c>
      <c r="AE8204">
        <v>61</v>
      </c>
      <c r="AF8204">
        <v>65</v>
      </c>
      <c r="AG8204">
        <v>279</v>
      </c>
      <c r="AH8204">
        <v>63</v>
      </c>
      <c r="AI8204">
        <v>55</v>
      </c>
      <c r="AJ8204">
        <v>49</v>
      </c>
      <c r="AK8204">
        <v>56</v>
      </c>
      <c r="AL8204">
        <v>56</v>
      </c>
      <c r="AM8204">
        <v>291</v>
      </c>
      <c r="AN8204">
        <v>48</v>
      </c>
      <c r="AO8204">
        <v>72</v>
      </c>
      <c r="AP8204">
        <v>67</v>
      </c>
      <c r="AQ8204">
        <v>79</v>
      </c>
      <c r="AR8204">
        <v>25</v>
      </c>
      <c r="AS8204">
        <v>226</v>
      </c>
      <c r="AT8204">
        <v>64</v>
      </c>
      <c r="AU8204">
        <v>65</v>
      </c>
      <c r="AV8204">
        <v>30</v>
      </c>
      <c r="AW8204">
        <v>27</v>
      </c>
      <c r="AX8204">
        <v>40</v>
      </c>
      <c r="AY8204">
        <v>55</v>
      </c>
      <c r="AZ8204">
        <v>202</v>
      </c>
      <c r="BA8204">
        <v>66</v>
      </c>
      <c r="BB8204">
        <v>70</v>
      </c>
      <c r="BC8204">
        <v>66</v>
      </c>
      <c r="BD8204">
        <v>49</v>
      </c>
      <c r="BE8204">
        <v>15</v>
      </c>
      <c r="BF8204">
        <v>12</v>
      </c>
      <c r="BG8204">
        <v>9</v>
      </c>
      <c r="BH8204">
        <v>8</v>
      </c>
      <c r="BI8204">
        <v>5</v>
      </c>
      <c r="BJ8204">
        <v>1473</v>
      </c>
      <c r="BK8204">
        <v>325</v>
      </c>
      <c r="BL8204">
        <v>2</v>
      </c>
      <c r="BM8204">
        <v>2</v>
      </c>
      <c r="BN8204" t="s">
        <v>78</v>
      </c>
      <c r="BO8204" t="s">
        <v>78</v>
      </c>
      <c r="BP8204">
        <v>1</v>
      </c>
      <c r="BQ8204">
        <v>59</v>
      </c>
      <c r="BR8204">
        <v>28</v>
      </c>
      <c r="BS8204">
        <v>47</v>
      </c>
      <c r="BT8204">
        <v>51</v>
      </c>
      <c r="BU8204">
        <v>67</v>
      </c>
      <c r="BV8204">
        <v>73</v>
      </c>
      <c r="BW8204" s="2">
        <v>11</v>
      </c>
      <c r="BX8204"/>
      <c r="CA8204"/>
    </row>
    <row r="8205" spans="1:79" x14ac:dyDescent="0.35">
      <c r="A8205">
        <v>202457</v>
      </c>
      <c r="B8205" t="s">
        <v>1057</v>
      </c>
      <c r="C8205" t="s">
        <v>10705</v>
      </c>
      <c r="D8205" t="s">
        <v>120</v>
      </c>
      <c r="E8205">
        <v>26</v>
      </c>
      <c r="F8205">
        <v>67</v>
      </c>
      <c r="G8205">
        <v>69</v>
      </c>
      <c r="H8205" t="s">
        <v>5502</v>
      </c>
      <c r="I8205">
        <v>2020</v>
      </c>
      <c r="J8205">
        <v>2023</v>
      </c>
      <c r="K8205" t="s">
        <v>91</v>
      </c>
      <c r="L8205">
        <v>6.2</v>
      </c>
      <c r="M8205">
        <v>83</v>
      </c>
      <c r="N8205" t="s">
        <v>84</v>
      </c>
      <c r="O8205">
        <v>67</v>
      </c>
      <c r="P8205" s="1">
        <v>44013</v>
      </c>
      <c r="Q8205" s="1" t="s">
        <v>20402</v>
      </c>
      <c r="R8205" s="2">
        <v>950000</v>
      </c>
      <c r="S8205" s="2">
        <v>3000</v>
      </c>
      <c r="T8205" s="2">
        <v>1000000</v>
      </c>
      <c r="U8205">
        <v>87</v>
      </c>
      <c r="V8205">
        <v>13</v>
      </c>
      <c r="W8205">
        <v>14</v>
      </c>
      <c r="X8205">
        <v>20</v>
      </c>
      <c r="Y8205">
        <v>26</v>
      </c>
      <c r="Z8205">
        <v>14</v>
      </c>
      <c r="AA8205">
        <v>113</v>
      </c>
      <c r="AB8205">
        <v>18</v>
      </c>
      <c r="AC8205">
        <v>21</v>
      </c>
      <c r="AD8205">
        <v>13</v>
      </c>
      <c r="AE8205">
        <v>31</v>
      </c>
      <c r="AF8205">
        <v>30</v>
      </c>
      <c r="AG8205">
        <v>223</v>
      </c>
      <c r="AH8205">
        <v>40</v>
      </c>
      <c r="AI8205">
        <v>33</v>
      </c>
      <c r="AJ8205">
        <v>39</v>
      </c>
      <c r="AK8205">
        <v>68</v>
      </c>
      <c r="AL8205">
        <v>43</v>
      </c>
      <c r="AM8205">
        <v>207</v>
      </c>
      <c r="AN8205">
        <v>50</v>
      </c>
      <c r="AO8205">
        <v>60</v>
      </c>
      <c r="AP8205">
        <v>22</v>
      </c>
      <c r="AQ8205">
        <v>57</v>
      </c>
      <c r="AR8205">
        <v>18</v>
      </c>
      <c r="AS8205">
        <v>127</v>
      </c>
      <c r="AT8205">
        <v>34</v>
      </c>
      <c r="AU8205">
        <v>25</v>
      </c>
      <c r="AV8205">
        <v>12</v>
      </c>
      <c r="AW8205">
        <v>41</v>
      </c>
      <c r="AX8205">
        <v>15</v>
      </c>
      <c r="AY8205">
        <v>31</v>
      </c>
      <c r="AZ8205">
        <v>34</v>
      </c>
      <c r="BA8205">
        <v>12</v>
      </c>
      <c r="BB8205">
        <v>11</v>
      </c>
      <c r="BC8205">
        <v>11</v>
      </c>
      <c r="BD8205">
        <v>331</v>
      </c>
      <c r="BE8205">
        <v>68</v>
      </c>
      <c r="BF8205">
        <v>65</v>
      </c>
      <c r="BG8205">
        <v>66</v>
      </c>
      <c r="BH8205">
        <v>65</v>
      </c>
      <c r="BI8205">
        <v>67</v>
      </c>
      <c r="BJ8205">
        <v>1122</v>
      </c>
      <c r="BK8205">
        <v>367</v>
      </c>
      <c r="BL8205">
        <v>3</v>
      </c>
      <c r="BM8205">
        <v>1</v>
      </c>
      <c r="BN8205" t="s">
        <v>78</v>
      </c>
      <c r="BO8205" t="s">
        <v>78</v>
      </c>
      <c r="BP8205">
        <v>1</v>
      </c>
      <c r="BQ8205">
        <v>68</v>
      </c>
      <c r="BR8205">
        <v>65</v>
      </c>
      <c r="BS8205">
        <v>66</v>
      </c>
      <c r="BT8205">
        <v>67</v>
      </c>
      <c r="BU8205">
        <v>36</v>
      </c>
      <c r="BV8205">
        <v>65</v>
      </c>
      <c r="BW8205" s="2">
        <v>3</v>
      </c>
      <c r="BX8205"/>
      <c r="CA8205"/>
    </row>
    <row r="8206" spans="1:79" x14ac:dyDescent="0.35">
      <c r="A8206">
        <v>203225</v>
      </c>
      <c r="B8206" t="s">
        <v>661</v>
      </c>
      <c r="C8206" t="s">
        <v>10706</v>
      </c>
      <c r="D8206" t="s">
        <v>1033</v>
      </c>
      <c r="E8206">
        <v>28</v>
      </c>
      <c r="F8206">
        <v>67</v>
      </c>
      <c r="G8206">
        <v>67</v>
      </c>
      <c r="H8206" t="s">
        <v>728</v>
      </c>
      <c r="K8206" t="s">
        <v>128</v>
      </c>
      <c r="L8206">
        <v>5.8</v>
      </c>
      <c r="M8206">
        <v>71</v>
      </c>
      <c r="N8206" t="s">
        <v>84</v>
      </c>
      <c r="O8206">
        <v>67</v>
      </c>
      <c r="P8206" s="1">
        <v>44059</v>
      </c>
      <c r="Q8206" s="1" t="s">
        <v>20402</v>
      </c>
      <c r="R8206" s="2">
        <v>0</v>
      </c>
      <c r="S8206" s="2">
        <v>0</v>
      </c>
      <c r="T8206" s="2">
        <v>0</v>
      </c>
      <c r="U8206">
        <v>277</v>
      </c>
      <c r="V8206">
        <v>55</v>
      </c>
      <c r="W8206">
        <v>57</v>
      </c>
      <c r="X8206">
        <v>42</v>
      </c>
      <c r="Y8206">
        <v>65</v>
      </c>
      <c r="Z8206">
        <v>58</v>
      </c>
      <c r="AA8206">
        <v>309</v>
      </c>
      <c r="AB8206">
        <v>63</v>
      </c>
      <c r="AC8206">
        <v>59</v>
      </c>
      <c r="AD8206">
        <v>56</v>
      </c>
      <c r="AE8206">
        <v>66</v>
      </c>
      <c r="AF8206">
        <v>65</v>
      </c>
      <c r="AG8206">
        <v>337</v>
      </c>
      <c r="AH8206">
        <v>68</v>
      </c>
      <c r="AI8206">
        <v>70</v>
      </c>
      <c r="AJ8206">
        <v>72</v>
      </c>
      <c r="AK8206">
        <v>54</v>
      </c>
      <c r="AL8206">
        <v>73</v>
      </c>
      <c r="AM8206">
        <v>311</v>
      </c>
      <c r="AN8206">
        <v>68</v>
      </c>
      <c r="AO8206">
        <v>37</v>
      </c>
      <c r="AP8206">
        <v>80</v>
      </c>
      <c r="AQ8206">
        <v>62</v>
      </c>
      <c r="AR8206">
        <v>64</v>
      </c>
      <c r="AS8206">
        <v>327</v>
      </c>
      <c r="AT8206">
        <v>80</v>
      </c>
      <c r="AU8206">
        <v>67</v>
      </c>
      <c r="AV8206">
        <v>59</v>
      </c>
      <c r="AW8206">
        <v>67</v>
      </c>
      <c r="AX8206">
        <v>54</v>
      </c>
      <c r="AY8206">
        <v>59</v>
      </c>
      <c r="AZ8206">
        <v>194</v>
      </c>
      <c r="BA8206">
        <v>68</v>
      </c>
      <c r="BB8206">
        <v>64</v>
      </c>
      <c r="BC8206">
        <v>62</v>
      </c>
      <c r="BD8206">
        <v>60</v>
      </c>
      <c r="BE8206">
        <v>8</v>
      </c>
      <c r="BF8206">
        <v>13</v>
      </c>
      <c r="BG8206">
        <v>11</v>
      </c>
      <c r="BH8206">
        <v>13</v>
      </c>
      <c r="BI8206">
        <v>15</v>
      </c>
      <c r="BJ8206">
        <v>1815</v>
      </c>
      <c r="BK8206">
        <v>390</v>
      </c>
      <c r="BL8206">
        <v>2</v>
      </c>
      <c r="BM8206">
        <v>3</v>
      </c>
      <c r="BN8206" t="s">
        <v>78</v>
      </c>
      <c r="BO8206" t="s">
        <v>86</v>
      </c>
      <c r="BP8206">
        <v>1</v>
      </c>
      <c r="BQ8206">
        <v>69</v>
      </c>
      <c r="BR8206">
        <v>61</v>
      </c>
      <c r="BS8206">
        <v>63</v>
      </c>
      <c r="BT8206">
        <v>65</v>
      </c>
      <c r="BU8206">
        <v>63</v>
      </c>
      <c r="BV8206">
        <v>69</v>
      </c>
      <c r="BW8206" s="2">
        <v>37</v>
      </c>
      <c r="BX8206"/>
      <c r="CA8206"/>
    </row>
    <row r="8207" spans="1:79" x14ac:dyDescent="0.35">
      <c r="A8207">
        <v>221657</v>
      </c>
      <c r="B8207" t="s">
        <v>10707</v>
      </c>
      <c r="C8207" t="s">
        <v>10708</v>
      </c>
      <c r="D8207" t="s">
        <v>714</v>
      </c>
      <c r="E8207">
        <v>28</v>
      </c>
      <c r="F8207">
        <v>67</v>
      </c>
      <c r="G8207">
        <v>67</v>
      </c>
      <c r="H8207" t="s">
        <v>1112</v>
      </c>
      <c r="I8207">
        <v>2019</v>
      </c>
      <c r="J8207">
        <v>2025</v>
      </c>
      <c r="K8207" t="s">
        <v>85</v>
      </c>
      <c r="L8207">
        <v>6.1</v>
      </c>
      <c r="M8207">
        <v>79</v>
      </c>
      <c r="N8207" t="s">
        <v>84</v>
      </c>
      <c r="O8207">
        <v>67</v>
      </c>
      <c r="P8207" s="1">
        <v>43508</v>
      </c>
      <c r="Q8207" s="1" t="s">
        <v>20402</v>
      </c>
      <c r="R8207" s="2">
        <v>1000000</v>
      </c>
      <c r="S8207" s="2">
        <v>4000</v>
      </c>
      <c r="T8207" s="2">
        <v>1200000</v>
      </c>
      <c r="U8207">
        <v>289</v>
      </c>
      <c r="V8207">
        <v>45</v>
      </c>
      <c r="W8207">
        <v>67</v>
      </c>
      <c r="X8207">
        <v>64</v>
      </c>
      <c r="Y8207">
        <v>58</v>
      </c>
      <c r="Z8207">
        <v>55</v>
      </c>
      <c r="AA8207">
        <v>242</v>
      </c>
      <c r="AB8207">
        <v>64</v>
      </c>
      <c r="AC8207">
        <v>44</v>
      </c>
      <c r="AD8207">
        <v>28</v>
      </c>
      <c r="AE8207">
        <v>41</v>
      </c>
      <c r="AF8207">
        <v>65</v>
      </c>
      <c r="AG8207">
        <v>359</v>
      </c>
      <c r="AH8207">
        <v>79</v>
      </c>
      <c r="AI8207">
        <v>83</v>
      </c>
      <c r="AJ8207">
        <v>73</v>
      </c>
      <c r="AK8207">
        <v>62</v>
      </c>
      <c r="AL8207">
        <v>62</v>
      </c>
      <c r="AM8207">
        <v>335</v>
      </c>
      <c r="AN8207">
        <v>69</v>
      </c>
      <c r="AO8207">
        <v>69</v>
      </c>
      <c r="AP8207">
        <v>65</v>
      </c>
      <c r="AQ8207">
        <v>76</v>
      </c>
      <c r="AR8207">
        <v>56</v>
      </c>
      <c r="AS8207">
        <v>270</v>
      </c>
      <c r="AT8207">
        <v>62</v>
      </c>
      <c r="AU8207">
        <v>18</v>
      </c>
      <c r="AV8207">
        <v>66</v>
      </c>
      <c r="AW8207">
        <v>58</v>
      </c>
      <c r="AX8207">
        <v>66</v>
      </c>
      <c r="AY8207">
        <v>63</v>
      </c>
      <c r="AZ8207">
        <v>71</v>
      </c>
      <c r="BA8207">
        <v>36</v>
      </c>
      <c r="BB8207">
        <v>15</v>
      </c>
      <c r="BC8207">
        <v>20</v>
      </c>
      <c r="BD8207">
        <v>54</v>
      </c>
      <c r="BE8207">
        <v>10</v>
      </c>
      <c r="BF8207">
        <v>11</v>
      </c>
      <c r="BG8207">
        <v>14</v>
      </c>
      <c r="BH8207">
        <v>12</v>
      </c>
      <c r="BI8207">
        <v>7</v>
      </c>
      <c r="BJ8207">
        <v>1620</v>
      </c>
      <c r="BK8207">
        <v>359</v>
      </c>
      <c r="BL8207">
        <v>2</v>
      </c>
      <c r="BM8207">
        <v>3</v>
      </c>
      <c r="BN8207" t="s">
        <v>78</v>
      </c>
      <c r="BO8207" t="s">
        <v>79</v>
      </c>
      <c r="BP8207">
        <v>1</v>
      </c>
      <c r="BQ8207">
        <v>81</v>
      </c>
      <c r="BR8207">
        <v>65</v>
      </c>
      <c r="BS8207">
        <v>51</v>
      </c>
      <c r="BT8207">
        <v>65</v>
      </c>
      <c r="BU8207">
        <v>27</v>
      </c>
      <c r="BV8207">
        <v>70</v>
      </c>
      <c r="BW8207" s="2">
        <v>2</v>
      </c>
      <c r="BX8207"/>
      <c r="CA8207"/>
    </row>
    <row r="8208" spans="1:79" x14ac:dyDescent="0.35">
      <c r="A8208">
        <v>239577</v>
      </c>
      <c r="B8208" t="s">
        <v>10709</v>
      </c>
      <c r="C8208" t="s">
        <v>6873</v>
      </c>
      <c r="D8208" t="s">
        <v>1440</v>
      </c>
      <c r="E8208">
        <v>25</v>
      </c>
      <c r="F8208">
        <v>67</v>
      </c>
      <c r="G8208">
        <v>70</v>
      </c>
      <c r="H8208" t="s">
        <v>7481</v>
      </c>
      <c r="I8208">
        <v>2017</v>
      </c>
      <c r="J8208">
        <v>2021</v>
      </c>
      <c r="K8208" t="s">
        <v>356</v>
      </c>
      <c r="L8208">
        <v>5.7</v>
      </c>
      <c r="M8208">
        <v>68</v>
      </c>
      <c r="N8208" t="s">
        <v>76</v>
      </c>
      <c r="O8208">
        <v>68</v>
      </c>
      <c r="P8208" s="1">
        <v>42917</v>
      </c>
      <c r="Q8208" s="1" t="s">
        <v>20402</v>
      </c>
      <c r="R8208" s="2">
        <v>1200000</v>
      </c>
      <c r="S8208" s="2">
        <v>3000</v>
      </c>
      <c r="T8208" s="2">
        <v>1600000</v>
      </c>
      <c r="U8208">
        <v>235</v>
      </c>
      <c r="V8208">
        <v>59</v>
      </c>
      <c r="W8208">
        <v>41</v>
      </c>
      <c r="X8208">
        <v>44</v>
      </c>
      <c r="Y8208">
        <v>60</v>
      </c>
      <c r="Z8208">
        <v>31</v>
      </c>
      <c r="AA8208">
        <v>243</v>
      </c>
      <c r="AB8208">
        <v>64</v>
      </c>
      <c r="AC8208">
        <v>30</v>
      </c>
      <c r="AD8208">
        <v>31</v>
      </c>
      <c r="AE8208">
        <v>55</v>
      </c>
      <c r="AF8208">
        <v>63</v>
      </c>
      <c r="AG8208">
        <v>394</v>
      </c>
      <c r="AH8208">
        <v>81</v>
      </c>
      <c r="AI8208">
        <v>81</v>
      </c>
      <c r="AJ8208">
        <v>88</v>
      </c>
      <c r="AK8208">
        <v>58</v>
      </c>
      <c r="AL8208">
        <v>86</v>
      </c>
      <c r="AM8208">
        <v>301</v>
      </c>
      <c r="AN8208">
        <v>43</v>
      </c>
      <c r="AO8208">
        <v>61</v>
      </c>
      <c r="AP8208">
        <v>91</v>
      </c>
      <c r="AQ8208">
        <v>61</v>
      </c>
      <c r="AR8208">
        <v>45</v>
      </c>
      <c r="AS8208">
        <v>252</v>
      </c>
      <c r="AT8208">
        <v>70</v>
      </c>
      <c r="AU8208">
        <v>59</v>
      </c>
      <c r="AV8208">
        <v>46</v>
      </c>
      <c r="AW8208">
        <v>37</v>
      </c>
      <c r="AX8208">
        <v>40</v>
      </c>
      <c r="AY8208">
        <v>52</v>
      </c>
      <c r="AZ8208">
        <v>188</v>
      </c>
      <c r="BA8208">
        <v>61</v>
      </c>
      <c r="BB8208">
        <v>64</v>
      </c>
      <c r="BC8208">
        <v>63</v>
      </c>
      <c r="BD8208">
        <v>51</v>
      </c>
      <c r="BE8208">
        <v>9</v>
      </c>
      <c r="BF8208">
        <v>12</v>
      </c>
      <c r="BG8208">
        <v>13</v>
      </c>
      <c r="BH8208">
        <v>9</v>
      </c>
      <c r="BI8208">
        <v>8</v>
      </c>
      <c r="BJ8208">
        <v>1664</v>
      </c>
      <c r="BK8208">
        <v>372</v>
      </c>
      <c r="BL8208">
        <v>3</v>
      </c>
      <c r="BM8208">
        <v>3</v>
      </c>
      <c r="BN8208" t="s">
        <v>78</v>
      </c>
      <c r="BO8208" t="s">
        <v>78</v>
      </c>
      <c r="BP8208">
        <v>1</v>
      </c>
      <c r="BQ8208">
        <v>81</v>
      </c>
      <c r="BR8208">
        <v>42</v>
      </c>
      <c r="BS8208">
        <v>52</v>
      </c>
      <c r="BT8208">
        <v>67</v>
      </c>
      <c r="BU8208">
        <v>60</v>
      </c>
      <c r="BV8208">
        <v>70</v>
      </c>
      <c r="BW8208" s="2">
        <v>4</v>
      </c>
      <c r="BX8208"/>
      <c r="CA8208"/>
    </row>
    <row r="8209" spans="1:79" x14ac:dyDescent="0.35">
      <c r="A8209">
        <v>226266</v>
      </c>
      <c r="B8209" t="s">
        <v>10710</v>
      </c>
      <c r="C8209" t="s">
        <v>1916</v>
      </c>
      <c r="D8209" t="s">
        <v>513</v>
      </c>
      <c r="E8209">
        <v>22</v>
      </c>
      <c r="F8209">
        <v>67</v>
      </c>
      <c r="G8209">
        <v>75</v>
      </c>
      <c r="H8209" t="s">
        <v>5722</v>
      </c>
      <c r="I8209">
        <v>2020</v>
      </c>
      <c r="J8209">
        <v>2022</v>
      </c>
      <c r="K8209" t="s">
        <v>96</v>
      </c>
      <c r="L8209">
        <v>5.6</v>
      </c>
      <c r="M8209">
        <v>70</v>
      </c>
      <c r="N8209" t="s">
        <v>84</v>
      </c>
      <c r="O8209">
        <v>68</v>
      </c>
      <c r="P8209" s="1">
        <v>43840</v>
      </c>
      <c r="Q8209" s="1" t="s">
        <v>20402</v>
      </c>
      <c r="R8209" s="2">
        <v>2300000</v>
      </c>
      <c r="S8209" s="2">
        <v>1000</v>
      </c>
      <c r="T8209" s="2">
        <v>1700000</v>
      </c>
      <c r="U8209">
        <v>297</v>
      </c>
      <c r="V8209">
        <v>63</v>
      </c>
      <c r="W8209">
        <v>63</v>
      </c>
      <c r="X8209">
        <v>49</v>
      </c>
      <c r="Y8209">
        <v>64</v>
      </c>
      <c r="Z8209">
        <v>58</v>
      </c>
      <c r="AA8209">
        <v>337</v>
      </c>
      <c r="AB8209">
        <v>70</v>
      </c>
      <c r="AC8209">
        <v>70</v>
      </c>
      <c r="AD8209">
        <v>74</v>
      </c>
      <c r="AE8209">
        <v>55</v>
      </c>
      <c r="AF8209">
        <v>68</v>
      </c>
      <c r="AG8209">
        <v>385</v>
      </c>
      <c r="AH8209">
        <v>82</v>
      </c>
      <c r="AI8209">
        <v>74</v>
      </c>
      <c r="AJ8209">
        <v>86</v>
      </c>
      <c r="AK8209">
        <v>63</v>
      </c>
      <c r="AL8209">
        <v>80</v>
      </c>
      <c r="AM8209">
        <v>324</v>
      </c>
      <c r="AN8209">
        <v>68</v>
      </c>
      <c r="AO8209">
        <v>57</v>
      </c>
      <c r="AP8209">
        <v>67</v>
      </c>
      <c r="AQ8209">
        <v>66</v>
      </c>
      <c r="AR8209">
        <v>66</v>
      </c>
      <c r="AS8209">
        <v>268</v>
      </c>
      <c r="AT8209">
        <v>41</v>
      </c>
      <c r="AU8209">
        <v>43</v>
      </c>
      <c r="AV8209">
        <v>65</v>
      </c>
      <c r="AW8209">
        <v>56</v>
      </c>
      <c r="AX8209">
        <v>63</v>
      </c>
      <c r="AY8209">
        <v>57</v>
      </c>
      <c r="AZ8209">
        <v>93</v>
      </c>
      <c r="BA8209">
        <v>22</v>
      </c>
      <c r="BB8209">
        <v>39</v>
      </c>
      <c r="BC8209">
        <v>32</v>
      </c>
      <c r="BD8209">
        <v>42</v>
      </c>
      <c r="BE8209">
        <v>10</v>
      </c>
      <c r="BF8209">
        <v>11</v>
      </c>
      <c r="BG8209">
        <v>7</v>
      </c>
      <c r="BH8209">
        <v>7</v>
      </c>
      <c r="BI8209">
        <v>7</v>
      </c>
      <c r="BJ8209">
        <v>1746</v>
      </c>
      <c r="BK8209">
        <v>371</v>
      </c>
      <c r="BL8209">
        <v>3</v>
      </c>
      <c r="BM8209">
        <v>3</v>
      </c>
      <c r="BN8209" t="s">
        <v>78</v>
      </c>
      <c r="BO8209" t="s">
        <v>79</v>
      </c>
      <c r="BP8209">
        <v>1</v>
      </c>
      <c r="BQ8209">
        <v>78</v>
      </c>
      <c r="BR8209">
        <v>64</v>
      </c>
      <c r="BS8209">
        <v>62</v>
      </c>
      <c r="BT8209">
        <v>71</v>
      </c>
      <c r="BU8209">
        <v>35</v>
      </c>
      <c r="BV8209">
        <v>61</v>
      </c>
      <c r="BW8209" s="2">
        <v>15</v>
      </c>
      <c r="BX8209"/>
      <c r="CA8209"/>
    </row>
    <row r="8210" spans="1:79" x14ac:dyDescent="0.35">
      <c r="A8210">
        <v>186562</v>
      </c>
      <c r="B8210" t="s">
        <v>4928</v>
      </c>
      <c r="C8210" t="s">
        <v>10711</v>
      </c>
      <c r="D8210" t="s">
        <v>1105</v>
      </c>
      <c r="E8210">
        <v>29</v>
      </c>
      <c r="F8210">
        <v>67</v>
      </c>
      <c r="G8210">
        <v>67</v>
      </c>
      <c r="H8210" t="s">
        <v>6406</v>
      </c>
      <c r="I8210">
        <v>2019</v>
      </c>
      <c r="J8210">
        <v>2021</v>
      </c>
      <c r="K8210" t="s">
        <v>85</v>
      </c>
      <c r="L8210">
        <v>6.2</v>
      </c>
      <c r="M8210">
        <v>92</v>
      </c>
      <c r="N8210" t="s">
        <v>84</v>
      </c>
      <c r="O8210">
        <v>67</v>
      </c>
      <c r="P8210" s="1">
        <v>43685</v>
      </c>
      <c r="Q8210" s="1" t="s">
        <v>20402</v>
      </c>
      <c r="R8210" s="2">
        <v>1000000</v>
      </c>
      <c r="S8210" s="2">
        <v>4000</v>
      </c>
      <c r="T8210" s="2">
        <v>1300000</v>
      </c>
      <c r="U8210">
        <v>299</v>
      </c>
      <c r="V8210">
        <v>62</v>
      </c>
      <c r="W8210">
        <v>63</v>
      </c>
      <c r="X8210">
        <v>71</v>
      </c>
      <c r="Y8210">
        <v>55</v>
      </c>
      <c r="Z8210">
        <v>48</v>
      </c>
      <c r="AA8210">
        <v>257</v>
      </c>
      <c r="AB8210">
        <v>63</v>
      </c>
      <c r="AC8210">
        <v>42</v>
      </c>
      <c r="AD8210">
        <v>34</v>
      </c>
      <c r="AE8210">
        <v>58</v>
      </c>
      <c r="AF8210">
        <v>60</v>
      </c>
      <c r="AG8210">
        <v>331</v>
      </c>
      <c r="AH8210">
        <v>77</v>
      </c>
      <c r="AI8210">
        <v>79</v>
      </c>
      <c r="AJ8210">
        <v>60</v>
      </c>
      <c r="AK8210">
        <v>62</v>
      </c>
      <c r="AL8210">
        <v>53</v>
      </c>
      <c r="AM8210">
        <v>381</v>
      </c>
      <c r="AN8210">
        <v>74</v>
      </c>
      <c r="AO8210">
        <v>80</v>
      </c>
      <c r="AP8210">
        <v>79</v>
      </c>
      <c r="AQ8210">
        <v>91</v>
      </c>
      <c r="AR8210">
        <v>57</v>
      </c>
      <c r="AS8210">
        <v>310</v>
      </c>
      <c r="AT8210">
        <v>74</v>
      </c>
      <c r="AU8210">
        <v>52</v>
      </c>
      <c r="AV8210">
        <v>65</v>
      </c>
      <c r="AW8210">
        <v>56</v>
      </c>
      <c r="AX8210">
        <v>63</v>
      </c>
      <c r="AY8210">
        <v>59</v>
      </c>
      <c r="AZ8210">
        <v>155</v>
      </c>
      <c r="BA8210">
        <v>58</v>
      </c>
      <c r="BB8210">
        <v>49</v>
      </c>
      <c r="BC8210">
        <v>48</v>
      </c>
      <c r="BD8210">
        <v>59</v>
      </c>
      <c r="BE8210">
        <v>15</v>
      </c>
      <c r="BF8210">
        <v>12</v>
      </c>
      <c r="BG8210">
        <v>8</v>
      </c>
      <c r="BH8210">
        <v>16</v>
      </c>
      <c r="BI8210">
        <v>8</v>
      </c>
      <c r="BJ8210">
        <v>1792</v>
      </c>
      <c r="BK8210">
        <v>395</v>
      </c>
      <c r="BL8210">
        <v>3</v>
      </c>
      <c r="BM8210">
        <v>2</v>
      </c>
      <c r="BN8210" t="s">
        <v>86</v>
      </c>
      <c r="BO8210" t="s">
        <v>78</v>
      </c>
      <c r="BP8210">
        <v>1</v>
      </c>
      <c r="BQ8210">
        <v>78</v>
      </c>
      <c r="BR8210">
        <v>63</v>
      </c>
      <c r="BS8210">
        <v>55</v>
      </c>
      <c r="BT8210">
        <v>61</v>
      </c>
      <c r="BU8210">
        <v>54</v>
      </c>
      <c r="BV8210">
        <v>84</v>
      </c>
      <c r="BW8210" s="2">
        <v>13</v>
      </c>
      <c r="BX8210"/>
      <c r="CA8210"/>
    </row>
    <row r="8211" spans="1:79" x14ac:dyDescent="0.35">
      <c r="A8211">
        <v>224962</v>
      </c>
      <c r="B8211" t="s">
        <v>2498</v>
      </c>
      <c r="C8211" t="s">
        <v>10712</v>
      </c>
      <c r="D8211" t="s">
        <v>3850</v>
      </c>
      <c r="E8211">
        <v>25</v>
      </c>
      <c r="F8211">
        <v>67</v>
      </c>
      <c r="G8211">
        <v>70</v>
      </c>
      <c r="H8211" t="s">
        <v>4059</v>
      </c>
      <c r="I8211">
        <v>2016</v>
      </c>
      <c r="J8211">
        <v>2024</v>
      </c>
      <c r="K8211" t="s">
        <v>190</v>
      </c>
      <c r="L8211">
        <v>5.5</v>
      </c>
      <c r="M8211">
        <v>59</v>
      </c>
      <c r="N8211" t="s">
        <v>76</v>
      </c>
      <c r="O8211">
        <v>68</v>
      </c>
      <c r="P8211" s="1">
        <v>42534</v>
      </c>
      <c r="Q8211" s="1" t="s">
        <v>20402</v>
      </c>
      <c r="R8211" s="2">
        <v>1300000</v>
      </c>
      <c r="S8211" s="2">
        <v>9000</v>
      </c>
      <c r="T8211" s="2">
        <v>1600000</v>
      </c>
      <c r="U8211">
        <v>288</v>
      </c>
      <c r="V8211">
        <v>61</v>
      </c>
      <c r="W8211">
        <v>61</v>
      </c>
      <c r="X8211">
        <v>42</v>
      </c>
      <c r="Y8211">
        <v>56</v>
      </c>
      <c r="Z8211">
        <v>68</v>
      </c>
      <c r="AA8211">
        <v>318</v>
      </c>
      <c r="AB8211">
        <v>74</v>
      </c>
      <c r="AC8211">
        <v>65</v>
      </c>
      <c r="AD8211">
        <v>59</v>
      </c>
      <c r="AE8211">
        <v>51</v>
      </c>
      <c r="AF8211">
        <v>69</v>
      </c>
      <c r="AG8211">
        <v>421</v>
      </c>
      <c r="AH8211">
        <v>92</v>
      </c>
      <c r="AI8211">
        <v>87</v>
      </c>
      <c r="AJ8211">
        <v>93</v>
      </c>
      <c r="AK8211">
        <v>56</v>
      </c>
      <c r="AL8211">
        <v>93</v>
      </c>
      <c r="AM8211">
        <v>319</v>
      </c>
      <c r="AN8211">
        <v>67</v>
      </c>
      <c r="AO8211">
        <v>79</v>
      </c>
      <c r="AP8211">
        <v>63</v>
      </c>
      <c r="AQ8211">
        <v>48</v>
      </c>
      <c r="AR8211">
        <v>62</v>
      </c>
      <c r="AS8211">
        <v>236</v>
      </c>
      <c r="AT8211">
        <v>34</v>
      </c>
      <c r="AU8211">
        <v>24</v>
      </c>
      <c r="AV8211">
        <v>63</v>
      </c>
      <c r="AW8211">
        <v>59</v>
      </c>
      <c r="AX8211">
        <v>56</v>
      </c>
      <c r="AY8211">
        <v>57</v>
      </c>
      <c r="AZ8211">
        <v>75</v>
      </c>
      <c r="BA8211">
        <v>29</v>
      </c>
      <c r="BB8211">
        <v>22</v>
      </c>
      <c r="BC8211">
        <v>24</v>
      </c>
      <c r="BD8211">
        <v>49</v>
      </c>
      <c r="BE8211">
        <v>7</v>
      </c>
      <c r="BF8211">
        <v>13</v>
      </c>
      <c r="BG8211">
        <v>10</v>
      </c>
      <c r="BH8211">
        <v>7</v>
      </c>
      <c r="BI8211">
        <v>12</v>
      </c>
      <c r="BJ8211">
        <v>1706</v>
      </c>
      <c r="BK8211">
        <v>361</v>
      </c>
      <c r="BL8211">
        <v>3</v>
      </c>
      <c r="BM8211">
        <v>4</v>
      </c>
      <c r="BN8211" t="s">
        <v>86</v>
      </c>
      <c r="BO8211" t="s">
        <v>78</v>
      </c>
      <c r="BP8211">
        <v>1</v>
      </c>
      <c r="BQ8211">
        <v>89</v>
      </c>
      <c r="BR8211">
        <v>63</v>
      </c>
      <c r="BS8211">
        <v>57</v>
      </c>
      <c r="BT8211">
        <v>74</v>
      </c>
      <c r="BU8211">
        <v>27</v>
      </c>
      <c r="BV8211">
        <v>51</v>
      </c>
      <c r="BW8211" s="2">
        <v>1</v>
      </c>
      <c r="BX8211"/>
      <c r="CA8211"/>
    </row>
    <row r="8212" spans="1:79" x14ac:dyDescent="0.35">
      <c r="A8212">
        <v>227547</v>
      </c>
      <c r="B8212" t="s">
        <v>4983</v>
      </c>
      <c r="C8212" t="s">
        <v>10713</v>
      </c>
      <c r="D8212" t="s">
        <v>2957</v>
      </c>
      <c r="E8212">
        <v>25</v>
      </c>
      <c r="F8212">
        <v>67</v>
      </c>
      <c r="G8212">
        <v>69</v>
      </c>
      <c r="H8212" t="s">
        <v>3648</v>
      </c>
      <c r="I8212">
        <v>2020</v>
      </c>
      <c r="J8212">
        <v>2023</v>
      </c>
      <c r="K8212" t="s">
        <v>101</v>
      </c>
      <c r="L8212">
        <v>6</v>
      </c>
      <c r="M8212">
        <v>78</v>
      </c>
      <c r="N8212" t="s">
        <v>84</v>
      </c>
      <c r="O8212">
        <v>67</v>
      </c>
      <c r="P8212" s="1">
        <v>44013</v>
      </c>
      <c r="Q8212" s="1" t="s">
        <v>20402</v>
      </c>
      <c r="R8212" s="2">
        <v>1300000</v>
      </c>
      <c r="S8212" s="2">
        <v>3000</v>
      </c>
      <c r="T8212" s="2">
        <v>1700000</v>
      </c>
      <c r="U8212">
        <v>304</v>
      </c>
      <c r="V8212">
        <v>62</v>
      </c>
      <c r="W8212">
        <v>67</v>
      </c>
      <c r="X8212">
        <v>53</v>
      </c>
      <c r="Y8212">
        <v>59</v>
      </c>
      <c r="Z8212">
        <v>63</v>
      </c>
      <c r="AA8212">
        <v>322</v>
      </c>
      <c r="AB8212">
        <v>70</v>
      </c>
      <c r="AC8212">
        <v>63</v>
      </c>
      <c r="AD8212">
        <v>64</v>
      </c>
      <c r="AE8212">
        <v>58</v>
      </c>
      <c r="AF8212">
        <v>67</v>
      </c>
      <c r="AG8212">
        <v>373</v>
      </c>
      <c r="AH8212">
        <v>82</v>
      </c>
      <c r="AI8212">
        <v>81</v>
      </c>
      <c r="AJ8212">
        <v>82</v>
      </c>
      <c r="AK8212">
        <v>55</v>
      </c>
      <c r="AL8212">
        <v>73</v>
      </c>
      <c r="AM8212">
        <v>313</v>
      </c>
      <c r="AN8212">
        <v>65</v>
      </c>
      <c r="AO8212">
        <v>66</v>
      </c>
      <c r="AP8212">
        <v>58</v>
      </c>
      <c r="AQ8212">
        <v>65</v>
      </c>
      <c r="AR8212">
        <v>59</v>
      </c>
      <c r="AS8212">
        <v>252</v>
      </c>
      <c r="AT8212">
        <v>39</v>
      </c>
      <c r="AU8212">
        <v>24</v>
      </c>
      <c r="AV8212">
        <v>62</v>
      </c>
      <c r="AW8212">
        <v>58</v>
      </c>
      <c r="AX8212">
        <v>69</v>
      </c>
      <c r="AY8212">
        <v>59</v>
      </c>
      <c r="AZ8212">
        <v>92</v>
      </c>
      <c r="BA8212">
        <v>26</v>
      </c>
      <c r="BB8212">
        <v>36</v>
      </c>
      <c r="BC8212">
        <v>30</v>
      </c>
      <c r="BD8212">
        <v>60</v>
      </c>
      <c r="BE8212">
        <v>16</v>
      </c>
      <c r="BF8212">
        <v>7</v>
      </c>
      <c r="BG8212">
        <v>9</v>
      </c>
      <c r="BH8212">
        <v>16</v>
      </c>
      <c r="BI8212">
        <v>12</v>
      </c>
      <c r="BJ8212">
        <v>1716</v>
      </c>
      <c r="BK8212">
        <v>366</v>
      </c>
      <c r="BL8212">
        <v>3</v>
      </c>
      <c r="BM8212">
        <v>4</v>
      </c>
      <c r="BN8212" t="s">
        <v>78</v>
      </c>
      <c r="BO8212" t="s">
        <v>79</v>
      </c>
      <c r="BP8212">
        <v>1</v>
      </c>
      <c r="BQ8212">
        <v>81</v>
      </c>
      <c r="BR8212">
        <v>65</v>
      </c>
      <c r="BS8212">
        <v>60</v>
      </c>
      <c r="BT8212">
        <v>70</v>
      </c>
      <c r="BU8212">
        <v>32</v>
      </c>
      <c r="BV8212">
        <v>58</v>
      </c>
      <c r="BW8212" s="2">
        <v>5</v>
      </c>
      <c r="BX8212"/>
      <c r="CA8212"/>
    </row>
    <row r="8213" spans="1:79" x14ac:dyDescent="0.35">
      <c r="A8213">
        <v>222156</v>
      </c>
      <c r="B8213" t="s">
        <v>661</v>
      </c>
      <c r="C8213" t="s">
        <v>10714</v>
      </c>
      <c r="D8213" t="s">
        <v>142</v>
      </c>
      <c r="E8213">
        <v>22</v>
      </c>
      <c r="F8213">
        <v>67</v>
      </c>
      <c r="G8213">
        <v>76</v>
      </c>
      <c r="H8213" t="s">
        <v>7455</v>
      </c>
      <c r="I8213">
        <v>2020</v>
      </c>
      <c r="J8213">
        <v>2022</v>
      </c>
      <c r="K8213" t="s">
        <v>173</v>
      </c>
      <c r="L8213">
        <v>5.8</v>
      </c>
      <c r="M8213">
        <v>74</v>
      </c>
      <c r="N8213" t="s">
        <v>84</v>
      </c>
      <c r="O8213">
        <v>67</v>
      </c>
      <c r="P8213" s="1">
        <v>44075</v>
      </c>
      <c r="Q8213" s="1" t="s">
        <v>20402</v>
      </c>
      <c r="R8213" s="2">
        <v>2200000</v>
      </c>
      <c r="S8213" s="2">
        <v>4000</v>
      </c>
      <c r="T8213" s="2">
        <v>2300000</v>
      </c>
      <c r="U8213">
        <v>264</v>
      </c>
      <c r="V8213">
        <v>66</v>
      </c>
      <c r="W8213">
        <v>38</v>
      </c>
      <c r="X8213">
        <v>59</v>
      </c>
      <c r="Y8213">
        <v>65</v>
      </c>
      <c r="Z8213">
        <v>36</v>
      </c>
      <c r="AA8213">
        <v>262</v>
      </c>
      <c r="AB8213">
        <v>60</v>
      </c>
      <c r="AC8213">
        <v>40</v>
      </c>
      <c r="AD8213">
        <v>38</v>
      </c>
      <c r="AE8213">
        <v>60</v>
      </c>
      <c r="AF8213">
        <v>64</v>
      </c>
      <c r="AG8213">
        <v>330</v>
      </c>
      <c r="AH8213">
        <v>69</v>
      </c>
      <c r="AI8213">
        <v>68</v>
      </c>
      <c r="AJ8213">
        <v>66</v>
      </c>
      <c r="AK8213">
        <v>66</v>
      </c>
      <c r="AL8213">
        <v>61</v>
      </c>
      <c r="AM8213">
        <v>284</v>
      </c>
      <c r="AN8213">
        <v>54</v>
      </c>
      <c r="AO8213">
        <v>62</v>
      </c>
      <c r="AP8213">
        <v>69</v>
      </c>
      <c r="AQ8213">
        <v>67</v>
      </c>
      <c r="AR8213">
        <v>32</v>
      </c>
      <c r="AS8213">
        <v>256</v>
      </c>
      <c r="AT8213">
        <v>55</v>
      </c>
      <c r="AU8213">
        <v>61</v>
      </c>
      <c r="AV8213">
        <v>42</v>
      </c>
      <c r="AW8213">
        <v>55</v>
      </c>
      <c r="AX8213">
        <v>43</v>
      </c>
      <c r="AY8213">
        <v>56</v>
      </c>
      <c r="AZ8213">
        <v>194</v>
      </c>
      <c r="BA8213">
        <v>64</v>
      </c>
      <c r="BB8213">
        <v>67</v>
      </c>
      <c r="BC8213">
        <v>63</v>
      </c>
      <c r="BD8213">
        <v>55</v>
      </c>
      <c r="BE8213">
        <v>14</v>
      </c>
      <c r="BF8213">
        <v>9</v>
      </c>
      <c r="BG8213">
        <v>9</v>
      </c>
      <c r="BH8213">
        <v>16</v>
      </c>
      <c r="BI8213">
        <v>7</v>
      </c>
      <c r="BJ8213">
        <v>1645</v>
      </c>
      <c r="BK8213">
        <v>359</v>
      </c>
      <c r="BL8213">
        <v>3</v>
      </c>
      <c r="BM8213">
        <v>2</v>
      </c>
      <c r="BN8213" t="s">
        <v>78</v>
      </c>
      <c r="BO8213" t="s">
        <v>78</v>
      </c>
      <c r="BP8213">
        <v>1</v>
      </c>
      <c r="BQ8213">
        <v>68</v>
      </c>
      <c r="BR8213">
        <v>40</v>
      </c>
      <c r="BS8213">
        <v>60</v>
      </c>
      <c r="BT8213">
        <v>62</v>
      </c>
      <c r="BU8213">
        <v>64</v>
      </c>
      <c r="BV8213">
        <v>65</v>
      </c>
      <c r="BW8213" s="2">
        <v>13</v>
      </c>
      <c r="BX8213"/>
      <c r="CA8213"/>
    </row>
    <row r="8214" spans="1:79" x14ac:dyDescent="0.35">
      <c r="A8214">
        <v>237005</v>
      </c>
      <c r="B8214" t="s">
        <v>10615</v>
      </c>
      <c r="C8214" t="s">
        <v>10715</v>
      </c>
      <c r="D8214" t="s">
        <v>1033</v>
      </c>
      <c r="E8214">
        <v>22</v>
      </c>
      <c r="F8214">
        <v>67</v>
      </c>
      <c r="G8214">
        <v>73</v>
      </c>
      <c r="H8214" t="s">
        <v>3532</v>
      </c>
      <c r="I8214">
        <v>2016</v>
      </c>
      <c r="J8214">
        <v>2022</v>
      </c>
      <c r="K8214" t="s">
        <v>128</v>
      </c>
      <c r="L8214">
        <v>5.8</v>
      </c>
      <c r="M8214">
        <v>67</v>
      </c>
      <c r="N8214" t="s">
        <v>84</v>
      </c>
      <c r="O8214">
        <v>68</v>
      </c>
      <c r="P8214" s="1">
        <v>42728</v>
      </c>
      <c r="Q8214" s="1" t="s">
        <v>20402</v>
      </c>
      <c r="R8214" s="2">
        <v>1500000</v>
      </c>
      <c r="S8214" s="2">
        <v>3000</v>
      </c>
      <c r="T8214" s="2">
        <v>1400000</v>
      </c>
      <c r="U8214">
        <v>246</v>
      </c>
      <c r="V8214">
        <v>51</v>
      </c>
      <c r="W8214">
        <v>41</v>
      </c>
      <c r="X8214">
        <v>49</v>
      </c>
      <c r="Y8214">
        <v>65</v>
      </c>
      <c r="Z8214">
        <v>40</v>
      </c>
      <c r="AA8214">
        <v>261</v>
      </c>
      <c r="AB8214">
        <v>62</v>
      </c>
      <c r="AC8214">
        <v>42</v>
      </c>
      <c r="AD8214">
        <v>30</v>
      </c>
      <c r="AE8214">
        <v>62</v>
      </c>
      <c r="AF8214">
        <v>65</v>
      </c>
      <c r="AG8214">
        <v>359</v>
      </c>
      <c r="AH8214">
        <v>72</v>
      </c>
      <c r="AI8214">
        <v>70</v>
      </c>
      <c r="AJ8214">
        <v>83</v>
      </c>
      <c r="AK8214">
        <v>60</v>
      </c>
      <c r="AL8214">
        <v>74</v>
      </c>
      <c r="AM8214">
        <v>327</v>
      </c>
      <c r="AN8214">
        <v>68</v>
      </c>
      <c r="AO8214">
        <v>56</v>
      </c>
      <c r="AP8214">
        <v>84</v>
      </c>
      <c r="AQ8214">
        <v>57</v>
      </c>
      <c r="AR8214">
        <v>62</v>
      </c>
      <c r="AS8214">
        <v>293</v>
      </c>
      <c r="AT8214">
        <v>73</v>
      </c>
      <c r="AU8214">
        <v>70</v>
      </c>
      <c r="AV8214">
        <v>47</v>
      </c>
      <c r="AW8214">
        <v>61</v>
      </c>
      <c r="AX8214">
        <v>42</v>
      </c>
      <c r="AY8214">
        <v>60</v>
      </c>
      <c r="AZ8214">
        <v>190</v>
      </c>
      <c r="BA8214">
        <v>62</v>
      </c>
      <c r="BB8214">
        <v>65</v>
      </c>
      <c r="BC8214">
        <v>63</v>
      </c>
      <c r="BD8214">
        <v>40</v>
      </c>
      <c r="BE8214">
        <v>7</v>
      </c>
      <c r="BF8214">
        <v>7</v>
      </c>
      <c r="BG8214">
        <v>11</v>
      </c>
      <c r="BH8214">
        <v>7</v>
      </c>
      <c r="BI8214">
        <v>8</v>
      </c>
      <c r="BJ8214">
        <v>1716</v>
      </c>
      <c r="BK8214">
        <v>376</v>
      </c>
      <c r="BL8214">
        <v>3</v>
      </c>
      <c r="BM8214">
        <v>2</v>
      </c>
      <c r="BN8214" t="s">
        <v>78</v>
      </c>
      <c r="BO8214" t="s">
        <v>86</v>
      </c>
      <c r="BP8214">
        <v>1</v>
      </c>
      <c r="BQ8214">
        <v>71</v>
      </c>
      <c r="BR8214">
        <v>51</v>
      </c>
      <c r="BS8214">
        <v>58</v>
      </c>
      <c r="BT8214">
        <v>66</v>
      </c>
      <c r="BU8214">
        <v>63</v>
      </c>
      <c r="BV8214">
        <v>67</v>
      </c>
      <c r="BW8214" s="2">
        <v>7</v>
      </c>
      <c r="BX8214"/>
      <c r="CA8214"/>
    </row>
    <row r="8215" spans="1:79" x14ac:dyDescent="0.35">
      <c r="A8215">
        <v>210381</v>
      </c>
      <c r="B8215" t="s">
        <v>10716</v>
      </c>
      <c r="C8215" t="s">
        <v>10717</v>
      </c>
      <c r="D8215" t="s">
        <v>528</v>
      </c>
      <c r="E8215">
        <v>26</v>
      </c>
      <c r="F8215">
        <v>67</v>
      </c>
      <c r="G8215">
        <v>69</v>
      </c>
      <c r="H8215" t="s">
        <v>326</v>
      </c>
      <c r="I8215">
        <v>2018</v>
      </c>
      <c r="J8215">
        <v>2022</v>
      </c>
      <c r="K8215" t="s">
        <v>179</v>
      </c>
      <c r="L8215">
        <v>6.2</v>
      </c>
      <c r="M8215">
        <v>78</v>
      </c>
      <c r="N8215" t="s">
        <v>76</v>
      </c>
      <c r="O8215">
        <v>67</v>
      </c>
      <c r="P8215" s="1">
        <v>43122</v>
      </c>
      <c r="Q8215" s="1" t="s">
        <v>20402</v>
      </c>
      <c r="R8215" s="2">
        <v>1200000</v>
      </c>
      <c r="S8215" s="2">
        <v>10000</v>
      </c>
      <c r="T8215" s="2">
        <v>1400000</v>
      </c>
      <c r="U8215">
        <v>303</v>
      </c>
      <c r="V8215">
        <v>66</v>
      </c>
      <c r="W8215">
        <v>62</v>
      </c>
      <c r="X8215">
        <v>52</v>
      </c>
      <c r="Y8215">
        <v>68</v>
      </c>
      <c r="Z8215">
        <v>55</v>
      </c>
      <c r="AA8215">
        <v>337</v>
      </c>
      <c r="AB8215">
        <v>65</v>
      </c>
      <c r="AC8215">
        <v>69</v>
      </c>
      <c r="AD8215">
        <v>70</v>
      </c>
      <c r="AE8215">
        <v>65</v>
      </c>
      <c r="AF8215">
        <v>68</v>
      </c>
      <c r="AG8215">
        <v>284</v>
      </c>
      <c r="AH8215">
        <v>69</v>
      </c>
      <c r="AI8215">
        <v>61</v>
      </c>
      <c r="AJ8215">
        <v>43</v>
      </c>
      <c r="AK8215">
        <v>60</v>
      </c>
      <c r="AL8215">
        <v>51</v>
      </c>
      <c r="AM8215">
        <v>349</v>
      </c>
      <c r="AN8215">
        <v>80</v>
      </c>
      <c r="AO8215">
        <v>59</v>
      </c>
      <c r="AP8215">
        <v>63</v>
      </c>
      <c r="AQ8215">
        <v>73</v>
      </c>
      <c r="AR8215">
        <v>74</v>
      </c>
      <c r="AS8215">
        <v>301</v>
      </c>
      <c r="AT8215">
        <v>56</v>
      </c>
      <c r="AU8215">
        <v>66</v>
      </c>
      <c r="AV8215">
        <v>63</v>
      </c>
      <c r="AW8215">
        <v>58</v>
      </c>
      <c r="AX8215">
        <v>58</v>
      </c>
      <c r="AY8215">
        <v>55</v>
      </c>
      <c r="AZ8215">
        <v>192</v>
      </c>
      <c r="BA8215">
        <v>55</v>
      </c>
      <c r="BB8215">
        <v>70</v>
      </c>
      <c r="BC8215">
        <v>67</v>
      </c>
      <c r="BD8215">
        <v>52</v>
      </c>
      <c r="BE8215">
        <v>9</v>
      </c>
      <c r="BF8215">
        <v>7</v>
      </c>
      <c r="BG8215">
        <v>10</v>
      </c>
      <c r="BH8215">
        <v>14</v>
      </c>
      <c r="BI8215">
        <v>12</v>
      </c>
      <c r="BJ8215">
        <v>1818</v>
      </c>
      <c r="BK8215">
        <v>390</v>
      </c>
      <c r="BL8215">
        <v>3</v>
      </c>
      <c r="BM8215">
        <v>2</v>
      </c>
      <c r="BN8215" t="s">
        <v>86</v>
      </c>
      <c r="BO8215" t="s">
        <v>78</v>
      </c>
      <c r="BP8215">
        <v>1</v>
      </c>
      <c r="BQ8215">
        <v>65</v>
      </c>
      <c r="BR8215">
        <v>68</v>
      </c>
      <c r="BS8215">
        <v>65</v>
      </c>
      <c r="BT8215">
        <v>63</v>
      </c>
      <c r="BU8215">
        <v>63</v>
      </c>
      <c r="BV8215">
        <v>66</v>
      </c>
      <c r="BW8215" s="2">
        <v>5</v>
      </c>
      <c r="BX8215"/>
      <c r="CA8215"/>
    </row>
    <row r="8216" spans="1:79" x14ac:dyDescent="0.35">
      <c r="A8216">
        <v>205005</v>
      </c>
      <c r="B8216" t="s">
        <v>529</v>
      </c>
      <c r="C8216" t="s">
        <v>10718</v>
      </c>
      <c r="D8216" t="s">
        <v>590</v>
      </c>
      <c r="E8216">
        <v>31</v>
      </c>
      <c r="F8216">
        <v>67</v>
      </c>
      <c r="G8216">
        <v>67</v>
      </c>
      <c r="H8216" t="s">
        <v>7752</v>
      </c>
      <c r="I8216">
        <v>2019</v>
      </c>
      <c r="J8216">
        <v>2021</v>
      </c>
      <c r="K8216" t="s">
        <v>128</v>
      </c>
      <c r="L8216">
        <v>6</v>
      </c>
      <c r="M8216">
        <v>84</v>
      </c>
      <c r="N8216" t="s">
        <v>84</v>
      </c>
      <c r="O8216">
        <v>67</v>
      </c>
      <c r="P8216" s="1">
        <v>43647</v>
      </c>
      <c r="Q8216" s="1" t="s">
        <v>20402</v>
      </c>
      <c r="R8216" s="2">
        <v>725000</v>
      </c>
      <c r="S8216" s="2">
        <v>4000</v>
      </c>
      <c r="T8216" s="2">
        <v>776000</v>
      </c>
      <c r="U8216">
        <v>298</v>
      </c>
      <c r="V8216">
        <v>54</v>
      </c>
      <c r="W8216">
        <v>53</v>
      </c>
      <c r="X8216">
        <v>67</v>
      </c>
      <c r="Y8216">
        <v>66</v>
      </c>
      <c r="Z8216">
        <v>58</v>
      </c>
      <c r="AA8216">
        <v>265</v>
      </c>
      <c r="AB8216">
        <v>58</v>
      </c>
      <c r="AC8216">
        <v>49</v>
      </c>
      <c r="AD8216">
        <v>37</v>
      </c>
      <c r="AE8216">
        <v>64</v>
      </c>
      <c r="AF8216">
        <v>57</v>
      </c>
      <c r="AG8216">
        <v>335</v>
      </c>
      <c r="AH8216">
        <v>66</v>
      </c>
      <c r="AI8216">
        <v>63</v>
      </c>
      <c r="AJ8216">
        <v>63</v>
      </c>
      <c r="AK8216">
        <v>67</v>
      </c>
      <c r="AL8216">
        <v>76</v>
      </c>
      <c r="AM8216">
        <v>338</v>
      </c>
      <c r="AN8216">
        <v>64</v>
      </c>
      <c r="AO8216">
        <v>66</v>
      </c>
      <c r="AP8216">
        <v>75</v>
      </c>
      <c r="AQ8216">
        <v>72</v>
      </c>
      <c r="AR8216">
        <v>61</v>
      </c>
      <c r="AS8216">
        <v>294</v>
      </c>
      <c r="AT8216">
        <v>69</v>
      </c>
      <c r="AU8216">
        <v>65</v>
      </c>
      <c r="AV8216">
        <v>63</v>
      </c>
      <c r="AW8216">
        <v>58</v>
      </c>
      <c r="AX8216">
        <v>39</v>
      </c>
      <c r="AY8216">
        <v>67</v>
      </c>
      <c r="AZ8216">
        <v>198</v>
      </c>
      <c r="BA8216">
        <v>67</v>
      </c>
      <c r="BB8216">
        <v>67</v>
      </c>
      <c r="BC8216">
        <v>64</v>
      </c>
      <c r="BD8216">
        <v>47</v>
      </c>
      <c r="BE8216">
        <v>13</v>
      </c>
      <c r="BF8216">
        <v>10</v>
      </c>
      <c r="BG8216">
        <v>7</v>
      </c>
      <c r="BH8216">
        <v>7</v>
      </c>
      <c r="BI8216">
        <v>10</v>
      </c>
      <c r="BJ8216">
        <v>1775</v>
      </c>
      <c r="BK8216">
        <v>378</v>
      </c>
      <c r="BL8216">
        <v>3</v>
      </c>
      <c r="BM8216">
        <v>2</v>
      </c>
      <c r="BN8216" t="s">
        <v>78</v>
      </c>
      <c r="BO8216" t="s">
        <v>86</v>
      </c>
      <c r="BP8216">
        <v>1</v>
      </c>
      <c r="BQ8216">
        <v>64</v>
      </c>
      <c r="BR8216">
        <v>57</v>
      </c>
      <c r="BS8216">
        <v>59</v>
      </c>
      <c r="BT8216">
        <v>60</v>
      </c>
      <c r="BU8216">
        <v>66</v>
      </c>
      <c r="BV8216">
        <v>72</v>
      </c>
      <c r="BW8216" s="2">
        <v>2</v>
      </c>
      <c r="BX8216"/>
      <c r="CA8216"/>
    </row>
    <row r="8217" spans="1:79" x14ac:dyDescent="0.35">
      <c r="A8217">
        <v>183244</v>
      </c>
      <c r="B8217" t="s">
        <v>176</v>
      </c>
      <c r="C8217" t="s">
        <v>10719</v>
      </c>
      <c r="D8217" t="s">
        <v>1033</v>
      </c>
      <c r="E8217">
        <v>31</v>
      </c>
      <c r="F8217">
        <v>67</v>
      </c>
      <c r="G8217">
        <v>67</v>
      </c>
      <c r="H8217" t="s">
        <v>3576</v>
      </c>
      <c r="I8217">
        <v>2017</v>
      </c>
      <c r="J8217">
        <v>2022</v>
      </c>
      <c r="K8217" t="s">
        <v>91</v>
      </c>
      <c r="L8217">
        <v>6.4</v>
      </c>
      <c r="M8217">
        <v>89</v>
      </c>
      <c r="N8217" t="s">
        <v>84</v>
      </c>
      <c r="O8217">
        <v>67</v>
      </c>
      <c r="P8217" s="1">
        <v>42737</v>
      </c>
      <c r="Q8217" s="1" t="s">
        <v>20402</v>
      </c>
      <c r="R8217" s="2">
        <v>550000</v>
      </c>
      <c r="S8217" s="2">
        <v>3000</v>
      </c>
      <c r="T8217" s="2">
        <v>625000</v>
      </c>
      <c r="U8217">
        <v>77</v>
      </c>
      <c r="V8217">
        <v>17</v>
      </c>
      <c r="W8217">
        <v>11</v>
      </c>
      <c r="X8217">
        <v>13</v>
      </c>
      <c r="Y8217">
        <v>21</v>
      </c>
      <c r="Z8217">
        <v>15</v>
      </c>
      <c r="AA8217">
        <v>78</v>
      </c>
      <c r="AB8217">
        <v>12</v>
      </c>
      <c r="AC8217">
        <v>12</v>
      </c>
      <c r="AD8217">
        <v>14</v>
      </c>
      <c r="AE8217">
        <v>20</v>
      </c>
      <c r="AF8217">
        <v>20</v>
      </c>
      <c r="AG8217">
        <v>214</v>
      </c>
      <c r="AH8217">
        <v>42</v>
      </c>
      <c r="AI8217">
        <v>47</v>
      </c>
      <c r="AJ8217">
        <v>40</v>
      </c>
      <c r="AK8217">
        <v>64</v>
      </c>
      <c r="AL8217">
        <v>21</v>
      </c>
      <c r="AM8217">
        <v>200</v>
      </c>
      <c r="AN8217">
        <v>47</v>
      </c>
      <c r="AO8217">
        <v>36</v>
      </c>
      <c r="AP8217">
        <v>34</v>
      </c>
      <c r="AQ8217">
        <v>69</v>
      </c>
      <c r="AR8217">
        <v>14</v>
      </c>
      <c r="AS8217">
        <v>108</v>
      </c>
      <c r="AT8217">
        <v>26</v>
      </c>
      <c r="AU8217">
        <v>19</v>
      </c>
      <c r="AV8217">
        <v>7</v>
      </c>
      <c r="AW8217">
        <v>36</v>
      </c>
      <c r="AX8217">
        <v>20</v>
      </c>
      <c r="AY8217">
        <v>50</v>
      </c>
      <c r="AZ8217">
        <v>39</v>
      </c>
      <c r="BA8217">
        <v>12</v>
      </c>
      <c r="BB8217">
        <v>15</v>
      </c>
      <c r="BC8217">
        <v>12</v>
      </c>
      <c r="BD8217">
        <v>330</v>
      </c>
      <c r="BE8217">
        <v>67</v>
      </c>
      <c r="BF8217">
        <v>66</v>
      </c>
      <c r="BG8217">
        <v>63</v>
      </c>
      <c r="BH8217">
        <v>67</v>
      </c>
      <c r="BI8217">
        <v>67</v>
      </c>
      <c r="BJ8217">
        <v>1046</v>
      </c>
      <c r="BK8217">
        <v>375</v>
      </c>
      <c r="BL8217">
        <v>2</v>
      </c>
      <c r="BM8217">
        <v>1</v>
      </c>
      <c r="BN8217" t="s">
        <v>78</v>
      </c>
      <c r="BO8217" t="s">
        <v>78</v>
      </c>
      <c r="BP8217">
        <v>1</v>
      </c>
      <c r="BQ8217">
        <v>67</v>
      </c>
      <c r="BR8217">
        <v>66</v>
      </c>
      <c r="BS8217">
        <v>63</v>
      </c>
      <c r="BT8217">
        <v>67</v>
      </c>
      <c r="BU8217">
        <v>45</v>
      </c>
      <c r="BV8217">
        <v>67</v>
      </c>
      <c r="BW8217" s="2">
        <v>3</v>
      </c>
      <c r="BX8217"/>
      <c r="CA8217"/>
    </row>
    <row r="8218" spans="1:79" x14ac:dyDescent="0.35">
      <c r="A8218">
        <v>244940</v>
      </c>
      <c r="B8218" t="s">
        <v>5031</v>
      </c>
      <c r="C8218" t="s">
        <v>10720</v>
      </c>
      <c r="D8218" t="s">
        <v>396</v>
      </c>
      <c r="E8218">
        <v>23</v>
      </c>
      <c r="F8218">
        <v>67</v>
      </c>
      <c r="G8218">
        <v>72</v>
      </c>
      <c r="H8218" t="s">
        <v>8195</v>
      </c>
      <c r="I8218">
        <v>2018</v>
      </c>
      <c r="J8218">
        <v>2021</v>
      </c>
      <c r="K8218" t="s">
        <v>356</v>
      </c>
      <c r="L8218">
        <v>6</v>
      </c>
      <c r="M8218">
        <v>81</v>
      </c>
      <c r="N8218" t="s">
        <v>76</v>
      </c>
      <c r="O8218">
        <v>68</v>
      </c>
      <c r="P8218" s="1">
        <v>43282</v>
      </c>
      <c r="Q8218" s="1" t="s">
        <v>20402</v>
      </c>
      <c r="R8218" s="2">
        <v>1400000</v>
      </c>
      <c r="S8218" s="2">
        <v>4000</v>
      </c>
      <c r="T8218" s="2">
        <v>1400000</v>
      </c>
      <c r="U8218">
        <v>258</v>
      </c>
      <c r="V8218">
        <v>64</v>
      </c>
      <c r="W8218">
        <v>39</v>
      </c>
      <c r="X8218">
        <v>58</v>
      </c>
      <c r="Y8218">
        <v>65</v>
      </c>
      <c r="Z8218">
        <v>32</v>
      </c>
      <c r="AA8218">
        <v>263</v>
      </c>
      <c r="AB8218">
        <v>60</v>
      </c>
      <c r="AC8218">
        <v>47</v>
      </c>
      <c r="AD8218">
        <v>45</v>
      </c>
      <c r="AE8218">
        <v>48</v>
      </c>
      <c r="AF8218">
        <v>63</v>
      </c>
      <c r="AG8218">
        <v>338</v>
      </c>
      <c r="AH8218">
        <v>73</v>
      </c>
      <c r="AI8218">
        <v>78</v>
      </c>
      <c r="AJ8218">
        <v>63</v>
      </c>
      <c r="AK8218">
        <v>62</v>
      </c>
      <c r="AL8218">
        <v>62</v>
      </c>
      <c r="AM8218">
        <v>298</v>
      </c>
      <c r="AN8218">
        <v>54</v>
      </c>
      <c r="AO8218">
        <v>46</v>
      </c>
      <c r="AP8218">
        <v>80</v>
      </c>
      <c r="AQ8218">
        <v>76</v>
      </c>
      <c r="AR8218">
        <v>42</v>
      </c>
      <c r="AS8218">
        <v>265</v>
      </c>
      <c r="AT8218">
        <v>62</v>
      </c>
      <c r="AU8218">
        <v>61</v>
      </c>
      <c r="AV8218">
        <v>48</v>
      </c>
      <c r="AW8218">
        <v>56</v>
      </c>
      <c r="AX8218">
        <v>38</v>
      </c>
      <c r="AY8218">
        <v>59</v>
      </c>
      <c r="AZ8218">
        <v>184</v>
      </c>
      <c r="BA8218">
        <v>58</v>
      </c>
      <c r="BB8218">
        <v>64</v>
      </c>
      <c r="BC8218">
        <v>62</v>
      </c>
      <c r="BD8218">
        <v>51</v>
      </c>
      <c r="BE8218">
        <v>11</v>
      </c>
      <c r="BF8218">
        <v>10</v>
      </c>
      <c r="BG8218">
        <v>8</v>
      </c>
      <c r="BH8218">
        <v>11</v>
      </c>
      <c r="BI8218">
        <v>11</v>
      </c>
      <c r="BJ8218">
        <v>1657</v>
      </c>
      <c r="BK8218">
        <v>373</v>
      </c>
      <c r="BL8218">
        <v>3</v>
      </c>
      <c r="BM8218">
        <v>2</v>
      </c>
      <c r="BN8218" t="s">
        <v>86</v>
      </c>
      <c r="BO8218" t="s">
        <v>78</v>
      </c>
      <c r="BP8218">
        <v>1</v>
      </c>
      <c r="BQ8218">
        <v>76</v>
      </c>
      <c r="BR8218">
        <v>43</v>
      </c>
      <c r="BS8218">
        <v>59</v>
      </c>
      <c r="BT8218">
        <v>61</v>
      </c>
      <c r="BU8218">
        <v>61</v>
      </c>
      <c r="BV8218">
        <v>73</v>
      </c>
      <c r="BW8218" s="2">
        <v>1</v>
      </c>
      <c r="BX8218"/>
      <c r="CA8218"/>
    </row>
    <row r="8219" spans="1:79" x14ac:dyDescent="0.35">
      <c r="A8219">
        <v>230860</v>
      </c>
      <c r="B8219" t="s">
        <v>439</v>
      </c>
      <c r="C8219" t="s">
        <v>10721</v>
      </c>
      <c r="D8219" t="s">
        <v>114</v>
      </c>
      <c r="E8219">
        <v>23</v>
      </c>
      <c r="F8219">
        <v>67</v>
      </c>
      <c r="G8219">
        <v>75</v>
      </c>
      <c r="H8219" t="s">
        <v>1424</v>
      </c>
      <c r="I8219">
        <v>2020</v>
      </c>
      <c r="J8219">
        <v>2024</v>
      </c>
      <c r="K8219" t="s">
        <v>128</v>
      </c>
      <c r="L8219">
        <v>5.7</v>
      </c>
      <c r="M8219">
        <v>75</v>
      </c>
      <c r="N8219" t="s">
        <v>84</v>
      </c>
      <c r="O8219">
        <v>71</v>
      </c>
      <c r="P8219" s="1">
        <v>44053</v>
      </c>
      <c r="Q8219" s="1" t="s">
        <v>20402</v>
      </c>
      <c r="R8219" s="2">
        <v>2300000</v>
      </c>
      <c r="S8219" s="2">
        <v>3000</v>
      </c>
      <c r="T8219" s="2">
        <v>2500000</v>
      </c>
      <c r="U8219">
        <v>297</v>
      </c>
      <c r="V8219">
        <v>64</v>
      </c>
      <c r="W8219">
        <v>57</v>
      </c>
      <c r="X8219">
        <v>55</v>
      </c>
      <c r="Y8219">
        <v>72</v>
      </c>
      <c r="Z8219">
        <v>49</v>
      </c>
      <c r="AA8219">
        <v>336</v>
      </c>
      <c r="AB8219">
        <v>67</v>
      </c>
      <c r="AC8219">
        <v>64</v>
      </c>
      <c r="AD8219">
        <v>66</v>
      </c>
      <c r="AE8219">
        <v>70</v>
      </c>
      <c r="AF8219">
        <v>69</v>
      </c>
      <c r="AG8219">
        <v>364</v>
      </c>
      <c r="AH8219">
        <v>77</v>
      </c>
      <c r="AI8219">
        <v>72</v>
      </c>
      <c r="AJ8219">
        <v>75</v>
      </c>
      <c r="AK8219">
        <v>63</v>
      </c>
      <c r="AL8219">
        <v>77</v>
      </c>
      <c r="AM8219">
        <v>356</v>
      </c>
      <c r="AN8219">
        <v>70</v>
      </c>
      <c r="AO8219">
        <v>73</v>
      </c>
      <c r="AP8219">
        <v>77</v>
      </c>
      <c r="AQ8219">
        <v>68</v>
      </c>
      <c r="AR8219">
        <v>68</v>
      </c>
      <c r="AS8219">
        <v>310</v>
      </c>
      <c r="AT8219">
        <v>70</v>
      </c>
      <c r="AU8219">
        <v>68</v>
      </c>
      <c r="AV8219">
        <v>46</v>
      </c>
      <c r="AW8219">
        <v>65</v>
      </c>
      <c r="AX8219">
        <v>61</v>
      </c>
      <c r="AY8219">
        <v>65</v>
      </c>
      <c r="AZ8219">
        <v>198</v>
      </c>
      <c r="BA8219">
        <v>66</v>
      </c>
      <c r="BB8219">
        <v>68</v>
      </c>
      <c r="BC8219">
        <v>64</v>
      </c>
      <c r="BD8219">
        <v>51</v>
      </c>
      <c r="BE8219">
        <v>10</v>
      </c>
      <c r="BF8219">
        <v>6</v>
      </c>
      <c r="BG8219">
        <v>12</v>
      </c>
      <c r="BH8219">
        <v>9</v>
      </c>
      <c r="BI8219">
        <v>14</v>
      </c>
      <c r="BJ8219">
        <v>1912</v>
      </c>
      <c r="BK8219">
        <v>409</v>
      </c>
      <c r="BL8219">
        <v>3</v>
      </c>
      <c r="BM8219">
        <v>3</v>
      </c>
      <c r="BN8219" t="s">
        <v>78</v>
      </c>
      <c r="BO8219" t="s">
        <v>78</v>
      </c>
      <c r="BP8219">
        <v>1</v>
      </c>
      <c r="BQ8219">
        <v>74</v>
      </c>
      <c r="BR8219">
        <v>61</v>
      </c>
      <c r="BS8219">
        <v>68</v>
      </c>
      <c r="BT8219">
        <v>69</v>
      </c>
      <c r="BU8219">
        <v>66</v>
      </c>
      <c r="BV8219">
        <v>71</v>
      </c>
      <c r="BW8219" s="2">
        <v>6</v>
      </c>
      <c r="BX8219"/>
      <c r="CA8219"/>
    </row>
    <row r="8220" spans="1:79" x14ac:dyDescent="0.35">
      <c r="A8220">
        <v>241867</v>
      </c>
      <c r="B8220" t="s">
        <v>517</v>
      </c>
      <c r="C8220" t="s">
        <v>10722</v>
      </c>
      <c r="D8220" t="s">
        <v>138</v>
      </c>
      <c r="E8220">
        <v>24</v>
      </c>
      <c r="F8220">
        <v>67</v>
      </c>
      <c r="G8220">
        <v>74</v>
      </c>
      <c r="H8220" t="s">
        <v>443</v>
      </c>
      <c r="I8220">
        <v>2016</v>
      </c>
      <c r="J8220">
        <v>2022</v>
      </c>
      <c r="K8220" t="s">
        <v>85</v>
      </c>
      <c r="L8220">
        <v>5.8</v>
      </c>
      <c r="M8220">
        <v>75</v>
      </c>
      <c r="N8220" t="s">
        <v>84</v>
      </c>
      <c r="O8220">
        <v>69</v>
      </c>
      <c r="P8220" s="1">
        <v>42370</v>
      </c>
      <c r="Q8220" s="1" t="s">
        <v>20402</v>
      </c>
      <c r="R8220" s="2">
        <v>2100000</v>
      </c>
      <c r="S8220" s="2">
        <v>7000</v>
      </c>
      <c r="T8220" s="2">
        <v>2500000</v>
      </c>
      <c r="U8220">
        <v>309</v>
      </c>
      <c r="V8220">
        <v>60</v>
      </c>
      <c r="W8220">
        <v>69</v>
      </c>
      <c r="X8220">
        <v>56</v>
      </c>
      <c r="Y8220">
        <v>67</v>
      </c>
      <c r="Z8220">
        <v>57</v>
      </c>
      <c r="AA8220">
        <v>279</v>
      </c>
      <c r="AB8220">
        <v>67</v>
      </c>
      <c r="AC8220">
        <v>43</v>
      </c>
      <c r="AD8220">
        <v>40</v>
      </c>
      <c r="AE8220">
        <v>60</v>
      </c>
      <c r="AF8220">
        <v>69</v>
      </c>
      <c r="AG8220">
        <v>327</v>
      </c>
      <c r="AH8220">
        <v>70</v>
      </c>
      <c r="AI8220">
        <v>69</v>
      </c>
      <c r="AJ8220">
        <v>59</v>
      </c>
      <c r="AK8220">
        <v>65</v>
      </c>
      <c r="AL8220">
        <v>64</v>
      </c>
      <c r="AM8220">
        <v>308</v>
      </c>
      <c r="AN8220">
        <v>71</v>
      </c>
      <c r="AO8220">
        <v>40</v>
      </c>
      <c r="AP8220">
        <v>64</v>
      </c>
      <c r="AQ8220">
        <v>61</v>
      </c>
      <c r="AR8220">
        <v>72</v>
      </c>
      <c r="AS8220">
        <v>239</v>
      </c>
      <c r="AT8220">
        <v>29</v>
      </c>
      <c r="AU8220">
        <v>18</v>
      </c>
      <c r="AV8220">
        <v>69</v>
      </c>
      <c r="AW8220">
        <v>63</v>
      </c>
      <c r="AX8220">
        <v>60</v>
      </c>
      <c r="AY8220">
        <v>66</v>
      </c>
      <c r="AZ8220">
        <v>73</v>
      </c>
      <c r="BA8220">
        <v>20</v>
      </c>
      <c r="BB8220">
        <v>27</v>
      </c>
      <c r="BC8220">
        <v>26</v>
      </c>
      <c r="BD8220">
        <v>53</v>
      </c>
      <c r="BE8220">
        <v>9</v>
      </c>
      <c r="BF8220">
        <v>14</v>
      </c>
      <c r="BG8220">
        <v>7</v>
      </c>
      <c r="BH8220">
        <v>15</v>
      </c>
      <c r="BI8220">
        <v>8</v>
      </c>
      <c r="BJ8220">
        <v>1588</v>
      </c>
      <c r="BK8220">
        <v>346</v>
      </c>
      <c r="BL8220">
        <v>3</v>
      </c>
      <c r="BM8220">
        <v>3</v>
      </c>
      <c r="BN8220" t="s">
        <v>78</v>
      </c>
      <c r="BO8220" t="s">
        <v>78</v>
      </c>
      <c r="BP8220">
        <v>1</v>
      </c>
      <c r="BQ8220">
        <v>69</v>
      </c>
      <c r="BR8220">
        <v>69</v>
      </c>
      <c r="BS8220">
        <v>61</v>
      </c>
      <c r="BT8220">
        <v>67</v>
      </c>
      <c r="BU8220">
        <v>26</v>
      </c>
      <c r="BV8220">
        <v>54</v>
      </c>
      <c r="BW8220" s="2">
        <v>7</v>
      </c>
      <c r="BX8220"/>
      <c r="CA8220"/>
    </row>
    <row r="8221" spans="1:79" x14ac:dyDescent="0.35">
      <c r="A8221">
        <v>212418</v>
      </c>
      <c r="B8221" t="s">
        <v>4323</v>
      </c>
      <c r="C8221" t="s">
        <v>10723</v>
      </c>
      <c r="D8221" t="s">
        <v>396</v>
      </c>
      <c r="E8221">
        <v>29</v>
      </c>
      <c r="F8221">
        <v>67</v>
      </c>
      <c r="G8221">
        <v>67</v>
      </c>
      <c r="H8221" t="s">
        <v>8902</v>
      </c>
      <c r="I8221">
        <v>2020</v>
      </c>
      <c r="J8221">
        <v>2025</v>
      </c>
      <c r="K8221" t="s">
        <v>128</v>
      </c>
      <c r="L8221">
        <v>6.2</v>
      </c>
      <c r="M8221">
        <v>80</v>
      </c>
      <c r="N8221" t="s">
        <v>84</v>
      </c>
      <c r="O8221">
        <v>67</v>
      </c>
      <c r="P8221" s="1">
        <v>44078</v>
      </c>
      <c r="Q8221" s="1" t="s">
        <v>20402</v>
      </c>
      <c r="R8221" s="2">
        <v>875000</v>
      </c>
      <c r="S8221" s="2">
        <v>4000</v>
      </c>
      <c r="T8221" s="2">
        <v>943000</v>
      </c>
      <c r="U8221">
        <v>258</v>
      </c>
      <c r="V8221">
        <v>56</v>
      </c>
      <c r="W8221">
        <v>36</v>
      </c>
      <c r="X8221">
        <v>65</v>
      </c>
      <c r="Y8221">
        <v>66</v>
      </c>
      <c r="Z8221">
        <v>35</v>
      </c>
      <c r="AA8221">
        <v>249</v>
      </c>
      <c r="AB8221">
        <v>52</v>
      </c>
      <c r="AC8221">
        <v>37</v>
      </c>
      <c r="AD8221">
        <v>39</v>
      </c>
      <c r="AE8221">
        <v>61</v>
      </c>
      <c r="AF8221">
        <v>60</v>
      </c>
      <c r="AG8221">
        <v>261</v>
      </c>
      <c r="AH8221">
        <v>42</v>
      </c>
      <c r="AI8221">
        <v>35</v>
      </c>
      <c r="AJ8221">
        <v>68</v>
      </c>
      <c r="AK8221">
        <v>63</v>
      </c>
      <c r="AL8221">
        <v>53</v>
      </c>
      <c r="AM8221">
        <v>299</v>
      </c>
      <c r="AN8221">
        <v>54</v>
      </c>
      <c r="AO8221">
        <v>47</v>
      </c>
      <c r="AP8221">
        <v>76</v>
      </c>
      <c r="AQ8221">
        <v>76</v>
      </c>
      <c r="AR8221">
        <v>46</v>
      </c>
      <c r="AS8221">
        <v>306</v>
      </c>
      <c r="AT8221">
        <v>72</v>
      </c>
      <c r="AU8221">
        <v>66</v>
      </c>
      <c r="AV8221">
        <v>48</v>
      </c>
      <c r="AW8221">
        <v>56</v>
      </c>
      <c r="AX8221">
        <v>64</v>
      </c>
      <c r="AY8221">
        <v>58</v>
      </c>
      <c r="AZ8221">
        <v>204</v>
      </c>
      <c r="BA8221">
        <v>68</v>
      </c>
      <c r="BB8221">
        <v>70</v>
      </c>
      <c r="BC8221">
        <v>66</v>
      </c>
      <c r="BD8221">
        <v>63</v>
      </c>
      <c r="BE8221">
        <v>15</v>
      </c>
      <c r="BF8221">
        <v>11</v>
      </c>
      <c r="BG8221">
        <v>10</v>
      </c>
      <c r="BH8221">
        <v>14</v>
      </c>
      <c r="BI8221">
        <v>13</v>
      </c>
      <c r="BJ8221">
        <v>1640</v>
      </c>
      <c r="BK8221">
        <v>339</v>
      </c>
      <c r="BL8221">
        <v>3</v>
      </c>
      <c r="BM8221">
        <v>2</v>
      </c>
      <c r="BN8221" t="s">
        <v>78</v>
      </c>
      <c r="BO8221" t="s">
        <v>86</v>
      </c>
      <c r="BP8221">
        <v>1</v>
      </c>
      <c r="BQ8221">
        <v>38</v>
      </c>
      <c r="BR8221">
        <v>44</v>
      </c>
      <c r="BS8221">
        <v>58</v>
      </c>
      <c r="BT8221">
        <v>57</v>
      </c>
      <c r="BU8221">
        <v>68</v>
      </c>
      <c r="BV8221">
        <v>74</v>
      </c>
      <c r="BW8221" s="2">
        <v>1</v>
      </c>
      <c r="BX8221"/>
      <c r="CA8221"/>
    </row>
    <row r="8222" spans="1:79" x14ac:dyDescent="0.35">
      <c r="A8222">
        <v>223691</v>
      </c>
      <c r="B8222" t="s">
        <v>1930</v>
      </c>
      <c r="C8222" t="s">
        <v>5193</v>
      </c>
      <c r="D8222" t="s">
        <v>213</v>
      </c>
      <c r="E8222">
        <v>34</v>
      </c>
      <c r="F8222">
        <v>67</v>
      </c>
      <c r="G8222">
        <v>67</v>
      </c>
      <c r="H8222" t="s">
        <v>6723</v>
      </c>
      <c r="I8222">
        <v>2020</v>
      </c>
      <c r="J8222">
        <v>2021</v>
      </c>
      <c r="K8222" t="s">
        <v>268</v>
      </c>
      <c r="L8222">
        <v>5.6</v>
      </c>
      <c r="M8222">
        <v>73</v>
      </c>
      <c r="N8222" t="s">
        <v>84</v>
      </c>
      <c r="O8222">
        <v>68</v>
      </c>
      <c r="P8222" s="1">
        <v>43842</v>
      </c>
      <c r="Q8222" s="1" t="s">
        <v>20402</v>
      </c>
      <c r="R8222" s="2">
        <v>375000</v>
      </c>
      <c r="S8222" s="2">
        <v>500000</v>
      </c>
      <c r="T8222" s="2">
        <v>591000</v>
      </c>
      <c r="U8222">
        <v>304</v>
      </c>
      <c r="V8222">
        <v>65</v>
      </c>
      <c r="W8222">
        <v>58</v>
      </c>
      <c r="X8222">
        <v>63</v>
      </c>
      <c r="Y8222">
        <v>64</v>
      </c>
      <c r="Z8222">
        <v>54</v>
      </c>
      <c r="AA8222">
        <v>344</v>
      </c>
      <c r="AB8222">
        <v>67</v>
      </c>
      <c r="AC8222">
        <v>77</v>
      </c>
      <c r="AD8222">
        <v>66</v>
      </c>
      <c r="AE8222">
        <v>69</v>
      </c>
      <c r="AF8222">
        <v>65</v>
      </c>
      <c r="AG8222">
        <v>379</v>
      </c>
      <c r="AH8222">
        <v>75</v>
      </c>
      <c r="AI8222">
        <v>73</v>
      </c>
      <c r="AJ8222">
        <v>80</v>
      </c>
      <c r="AK8222">
        <v>70</v>
      </c>
      <c r="AL8222">
        <v>81</v>
      </c>
      <c r="AM8222">
        <v>358</v>
      </c>
      <c r="AN8222">
        <v>66</v>
      </c>
      <c r="AO8222">
        <v>79</v>
      </c>
      <c r="AP8222">
        <v>75</v>
      </c>
      <c r="AQ8222">
        <v>81</v>
      </c>
      <c r="AR8222">
        <v>57</v>
      </c>
      <c r="AS8222">
        <v>330</v>
      </c>
      <c r="AT8222">
        <v>80</v>
      </c>
      <c r="AU8222">
        <v>59</v>
      </c>
      <c r="AV8222">
        <v>76</v>
      </c>
      <c r="AW8222">
        <v>63</v>
      </c>
      <c r="AX8222">
        <v>52</v>
      </c>
      <c r="AY8222">
        <v>75</v>
      </c>
      <c r="AZ8222">
        <v>184</v>
      </c>
      <c r="BA8222">
        <v>58</v>
      </c>
      <c r="BB8222">
        <v>63</v>
      </c>
      <c r="BC8222">
        <v>63</v>
      </c>
      <c r="BD8222">
        <v>61</v>
      </c>
      <c r="BE8222">
        <v>14</v>
      </c>
      <c r="BF8222">
        <v>16</v>
      </c>
      <c r="BG8222">
        <v>11</v>
      </c>
      <c r="BH8222">
        <v>13</v>
      </c>
      <c r="BI8222">
        <v>7</v>
      </c>
      <c r="BJ8222">
        <v>1960</v>
      </c>
      <c r="BK8222">
        <v>409</v>
      </c>
      <c r="BL8222">
        <v>3</v>
      </c>
      <c r="BM8222">
        <v>3</v>
      </c>
      <c r="BN8222" t="s">
        <v>86</v>
      </c>
      <c r="BO8222" t="s">
        <v>78</v>
      </c>
      <c r="BP8222">
        <v>1</v>
      </c>
      <c r="BQ8222">
        <v>74</v>
      </c>
      <c r="BR8222">
        <v>60</v>
      </c>
      <c r="BS8222">
        <v>66</v>
      </c>
      <c r="BT8222">
        <v>69</v>
      </c>
      <c r="BU8222">
        <v>61</v>
      </c>
      <c r="BV8222">
        <v>79</v>
      </c>
      <c r="BW8222" s="2">
        <v>1</v>
      </c>
      <c r="BX8222"/>
      <c r="CA8222"/>
    </row>
    <row r="8223" spans="1:79" x14ac:dyDescent="0.35">
      <c r="A8223">
        <v>221643</v>
      </c>
      <c r="B8223" t="s">
        <v>10724</v>
      </c>
      <c r="C8223" t="s">
        <v>10725</v>
      </c>
      <c r="D8223" t="s">
        <v>189</v>
      </c>
      <c r="E8223">
        <v>28</v>
      </c>
      <c r="F8223">
        <v>67</v>
      </c>
      <c r="G8223">
        <v>67</v>
      </c>
      <c r="H8223" t="s">
        <v>5654</v>
      </c>
      <c r="I8223">
        <v>2014</v>
      </c>
      <c r="J8223">
        <v>2025</v>
      </c>
      <c r="K8223" t="s">
        <v>165</v>
      </c>
      <c r="L8223">
        <v>5.7</v>
      </c>
      <c r="M8223">
        <v>71</v>
      </c>
      <c r="N8223" t="s">
        <v>76</v>
      </c>
      <c r="O8223">
        <v>67</v>
      </c>
      <c r="P8223" s="1">
        <v>41640</v>
      </c>
      <c r="Q8223" s="1" t="s">
        <v>20402</v>
      </c>
      <c r="R8223" s="2">
        <v>1000000</v>
      </c>
      <c r="S8223" s="2">
        <v>2000</v>
      </c>
      <c r="T8223" s="2">
        <v>938000</v>
      </c>
      <c r="U8223">
        <v>292</v>
      </c>
      <c r="V8223">
        <v>60</v>
      </c>
      <c r="W8223">
        <v>60</v>
      </c>
      <c r="X8223">
        <v>55</v>
      </c>
      <c r="Y8223">
        <v>67</v>
      </c>
      <c r="Z8223">
        <v>50</v>
      </c>
      <c r="AA8223">
        <v>311</v>
      </c>
      <c r="AB8223">
        <v>65</v>
      </c>
      <c r="AC8223">
        <v>57</v>
      </c>
      <c r="AD8223">
        <v>63</v>
      </c>
      <c r="AE8223">
        <v>63</v>
      </c>
      <c r="AF8223">
        <v>63</v>
      </c>
      <c r="AG8223">
        <v>338</v>
      </c>
      <c r="AH8223">
        <v>57</v>
      </c>
      <c r="AI8223">
        <v>60</v>
      </c>
      <c r="AJ8223">
        <v>73</v>
      </c>
      <c r="AK8223">
        <v>67</v>
      </c>
      <c r="AL8223">
        <v>81</v>
      </c>
      <c r="AM8223">
        <v>360</v>
      </c>
      <c r="AN8223">
        <v>65</v>
      </c>
      <c r="AO8223">
        <v>71</v>
      </c>
      <c r="AP8223">
        <v>87</v>
      </c>
      <c r="AQ8223">
        <v>72</v>
      </c>
      <c r="AR8223">
        <v>65</v>
      </c>
      <c r="AS8223">
        <v>326</v>
      </c>
      <c r="AT8223">
        <v>69</v>
      </c>
      <c r="AU8223">
        <v>65</v>
      </c>
      <c r="AV8223">
        <v>65</v>
      </c>
      <c r="AW8223">
        <v>74</v>
      </c>
      <c r="AX8223">
        <v>53</v>
      </c>
      <c r="AY8223">
        <v>69</v>
      </c>
      <c r="AZ8223">
        <v>164</v>
      </c>
      <c r="BA8223">
        <v>50</v>
      </c>
      <c r="BB8223">
        <v>59</v>
      </c>
      <c r="BC8223">
        <v>55</v>
      </c>
      <c r="BD8223">
        <v>67</v>
      </c>
      <c r="BE8223">
        <v>13</v>
      </c>
      <c r="BF8223">
        <v>13</v>
      </c>
      <c r="BG8223">
        <v>15</v>
      </c>
      <c r="BH8223">
        <v>13</v>
      </c>
      <c r="BI8223">
        <v>13</v>
      </c>
      <c r="BJ8223">
        <v>1858</v>
      </c>
      <c r="BK8223">
        <v>384</v>
      </c>
      <c r="BL8223">
        <v>3</v>
      </c>
      <c r="BM8223">
        <v>2</v>
      </c>
      <c r="BN8223" t="s">
        <v>86</v>
      </c>
      <c r="BO8223" t="s">
        <v>86</v>
      </c>
      <c r="BP8223">
        <v>1</v>
      </c>
      <c r="BQ8223">
        <v>59</v>
      </c>
      <c r="BR8223">
        <v>61</v>
      </c>
      <c r="BS8223">
        <v>66</v>
      </c>
      <c r="BT8223">
        <v>66</v>
      </c>
      <c r="BU8223">
        <v>57</v>
      </c>
      <c r="BV8223">
        <v>75</v>
      </c>
      <c r="BW8223" s="2">
        <v>1</v>
      </c>
      <c r="BX8223"/>
      <c r="CA8223"/>
    </row>
    <row r="8224" spans="1:79" x14ac:dyDescent="0.35">
      <c r="A8224">
        <v>215243</v>
      </c>
      <c r="B8224" t="s">
        <v>409</v>
      </c>
      <c r="C8224" t="s">
        <v>10726</v>
      </c>
      <c r="D8224" t="s">
        <v>74</v>
      </c>
      <c r="E8224">
        <v>29</v>
      </c>
      <c r="F8224">
        <v>67</v>
      </c>
      <c r="G8224">
        <v>67</v>
      </c>
      <c r="H8224" t="s">
        <v>3539</v>
      </c>
      <c r="I8224">
        <v>2020</v>
      </c>
      <c r="J8224">
        <v>2020</v>
      </c>
      <c r="K8224" t="s">
        <v>96</v>
      </c>
      <c r="L8224">
        <v>5.6</v>
      </c>
      <c r="M8224">
        <v>72</v>
      </c>
      <c r="N8224" t="s">
        <v>84</v>
      </c>
      <c r="O8224">
        <v>67</v>
      </c>
      <c r="P8224" s="1">
        <v>43851</v>
      </c>
      <c r="Q8224" s="1" t="s">
        <v>20402</v>
      </c>
      <c r="R8224" s="2">
        <v>1000000</v>
      </c>
      <c r="S8224" s="2">
        <v>5000</v>
      </c>
      <c r="T8224" s="2">
        <v>1100000</v>
      </c>
      <c r="U8224">
        <v>292</v>
      </c>
      <c r="V8224">
        <v>59</v>
      </c>
      <c r="W8224">
        <v>62</v>
      </c>
      <c r="X8224">
        <v>51</v>
      </c>
      <c r="Y8224">
        <v>74</v>
      </c>
      <c r="Z8224">
        <v>46</v>
      </c>
      <c r="AA8224">
        <v>318</v>
      </c>
      <c r="AB8224">
        <v>70</v>
      </c>
      <c r="AC8224">
        <v>59</v>
      </c>
      <c r="AD8224">
        <v>56</v>
      </c>
      <c r="AE8224">
        <v>64</v>
      </c>
      <c r="AF8224">
        <v>69</v>
      </c>
      <c r="AG8224">
        <v>349</v>
      </c>
      <c r="AH8224">
        <v>67</v>
      </c>
      <c r="AI8224">
        <v>66</v>
      </c>
      <c r="AJ8224">
        <v>75</v>
      </c>
      <c r="AK8224">
        <v>64</v>
      </c>
      <c r="AL8224">
        <v>77</v>
      </c>
      <c r="AM8224">
        <v>292</v>
      </c>
      <c r="AN8224">
        <v>61</v>
      </c>
      <c r="AO8224">
        <v>56</v>
      </c>
      <c r="AP8224">
        <v>63</v>
      </c>
      <c r="AQ8224">
        <v>58</v>
      </c>
      <c r="AR8224">
        <v>54</v>
      </c>
      <c r="AS8224">
        <v>274</v>
      </c>
      <c r="AT8224">
        <v>46</v>
      </c>
      <c r="AU8224">
        <v>39</v>
      </c>
      <c r="AV8224">
        <v>65</v>
      </c>
      <c r="AW8224">
        <v>65</v>
      </c>
      <c r="AX8224">
        <v>59</v>
      </c>
      <c r="AY8224">
        <v>76</v>
      </c>
      <c r="AZ8224">
        <v>127</v>
      </c>
      <c r="BA8224">
        <v>44</v>
      </c>
      <c r="BB8224">
        <v>43</v>
      </c>
      <c r="BC8224">
        <v>40</v>
      </c>
      <c r="BD8224">
        <v>51</v>
      </c>
      <c r="BE8224">
        <v>11</v>
      </c>
      <c r="BF8224">
        <v>14</v>
      </c>
      <c r="BG8224">
        <v>12</v>
      </c>
      <c r="BH8224">
        <v>8</v>
      </c>
      <c r="BI8224">
        <v>6</v>
      </c>
      <c r="BJ8224">
        <v>1703</v>
      </c>
      <c r="BK8224">
        <v>361</v>
      </c>
      <c r="BL8224">
        <v>3</v>
      </c>
      <c r="BM8224">
        <v>3</v>
      </c>
      <c r="BN8224" t="s">
        <v>78</v>
      </c>
      <c r="BO8224" t="s">
        <v>79</v>
      </c>
      <c r="BP8224">
        <v>1</v>
      </c>
      <c r="BQ8224">
        <v>66</v>
      </c>
      <c r="BR8224">
        <v>59</v>
      </c>
      <c r="BS8224">
        <v>66</v>
      </c>
      <c r="BT8224">
        <v>70</v>
      </c>
      <c r="BU8224">
        <v>43</v>
      </c>
      <c r="BV8224">
        <v>57</v>
      </c>
      <c r="BW8224" s="2">
        <v>1</v>
      </c>
      <c r="BX8224"/>
      <c r="CA8224"/>
    </row>
    <row r="8225" spans="1:79" x14ac:dyDescent="0.35">
      <c r="A8225">
        <v>256970</v>
      </c>
      <c r="B8225" t="s">
        <v>1800</v>
      </c>
      <c r="C8225" t="s">
        <v>10727</v>
      </c>
      <c r="D8225" t="s">
        <v>590</v>
      </c>
      <c r="E8225">
        <v>16</v>
      </c>
      <c r="F8225">
        <v>67</v>
      </c>
      <c r="G8225">
        <v>83</v>
      </c>
      <c r="H8225" t="s">
        <v>2739</v>
      </c>
      <c r="I8225">
        <v>2020</v>
      </c>
      <c r="J8225">
        <v>2023</v>
      </c>
      <c r="K8225" t="s">
        <v>96</v>
      </c>
      <c r="L8225">
        <v>6.1</v>
      </c>
      <c r="M8225">
        <v>74</v>
      </c>
      <c r="N8225" t="s">
        <v>76</v>
      </c>
      <c r="O8225">
        <v>69</v>
      </c>
      <c r="P8225" s="1">
        <v>43952</v>
      </c>
      <c r="Q8225" s="1" t="s">
        <v>20402</v>
      </c>
      <c r="R8225" s="2">
        <v>2500000</v>
      </c>
      <c r="S8225" s="2">
        <v>500000</v>
      </c>
      <c r="T8225" s="2">
        <v>4200000</v>
      </c>
      <c r="U8225">
        <v>292</v>
      </c>
      <c r="V8225">
        <v>61</v>
      </c>
      <c r="W8225">
        <v>60</v>
      </c>
      <c r="X8225">
        <v>43</v>
      </c>
      <c r="Y8225">
        <v>67</v>
      </c>
      <c r="Z8225">
        <v>61</v>
      </c>
      <c r="AA8225">
        <v>324</v>
      </c>
      <c r="AB8225">
        <v>71</v>
      </c>
      <c r="AC8225">
        <v>63</v>
      </c>
      <c r="AD8225">
        <v>59</v>
      </c>
      <c r="AE8225">
        <v>61</v>
      </c>
      <c r="AF8225">
        <v>70</v>
      </c>
      <c r="AG8225">
        <v>360</v>
      </c>
      <c r="AH8225">
        <v>71</v>
      </c>
      <c r="AI8225">
        <v>73</v>
      </c>
      <c r="AJ8225">
        <v>80</v>
      </c>
      <c r="AK8225">
        <v>65</v>
      </c>
      <c r="AL8225">
        <v>71</v>
      </c>
      <c r="AM8225">
        <v>304</v>
      </c>
      <c r="AN8225">
        <v>60</v>
      </c>
      <c r="AO8225">
        <v>68</v>
      </c>
      <c r="AP8225">
        <v>69</v>
      </c>
      <c r="AQ8225">
        <v>47</v>
      </c>
      <c r="AR8225">
        <v>60</v>
      </c>
      <c r="AS8225">
        <v>267</v>
      </c>
      <c r="AT8225">
        <v>47</v>
      </c>
      <c r="AU8225">
        <v>29</v>
      </c>
      <c r="AV8225">
        <v>64</v>
      </c>
      <c r="AW8225">
        <v>68</v>
      </c>
      <c r="AX8225">
        <v>59</v>
      </c>
      <c r="AY8225">
        <v>68</v>
      </c>
      <c r="AZ8225">
        <v>116</v>
      </c>
      <c r="BA8225">
        <v>33</v>
      </c>
      <c r="BB8225">
        <v>35</v>
      </c>
      <c r="BC8225">
        <v>48</v>
      </c>
      <c r="BD8225">
        <v>56</v>
      </c>
      <c r="BE8225">
        <v>14</v>
      </c>
      <c r="BF8225">
        <v>14</v>
      </c>
      <c r="BG8225">
        <v>8</v>
      </c>
      <c r="BH8225">
        <v>7</v>
      </c>
      <c r="BI8225">
        <v>13</v>
      </c>
      <c r="BJ8225">
        <v>1719</v>
      </c>
      <c r="BK8225">
        <v>357</v>
      </c>
      <c r="BL8225">
        <v>3</v>
      </c>
      <c r="BM8225">
        <v>3</v>
      </c>
      <c r="BN8225" t="s">
        <v>78</v>
      </c>
      <c r="BO8225" t="s">
        <v>78</v>
      </c>
      <c r="BP8225">
        <v>1</v>
      </c>
      <c r="BQ8225">
        <v>72</v>
      </c>
      <c r="BR8225">
        <v>60</v>
      </c>
      <c r="BS8225">
        <v>65</v>
      </c>
      <c r="BT8225">
        <v>71</v>
      </c>
      <c r="BU8225">
        <v>35</v>
      </c>
      <c r="BV8225">
        <v>54</v>
      </c>
      <c r="BW8225" s="2">
        <v>173</v>
      </c>
      <c r="BX8225"/>
      <c r="CA8225"/>
    </row>
    <row r="8226" spans="1:79" x14ac:dyDescent="0.35">
      <c r="A8226">
        <v>173518</v>
      </c>
      <c r="B8226" t="s">
        <v>1673</v>
      </c>
      <c r="C8226" t="s">
        <v>6323</v>
      </c>
      <c r="D8226" t="s">
        <v>142</v>
      </c>
      <c r="E8226">
        <v>32</v>
      </c>
      <c r="F8226">
        <v>67</v>
      </c>
      <c r="G8226">
        <v>67</v>
      </c>
      <c r="H8226" t="s">
        <v>10349</v>
      </c>
      <c r="I8226">
        <v>2020</v>
      </c>
      <c r="J8226">
        <v>2022</v>
      </c>
      <c r="K8226" t="s">
        <v>121</v>
      </c>
      <c r="L8226">
        <v>5.9</v>
      </c>
      <c r="M8226">
        <v>77</v>
      </c>
      <c r="N8226" t="s">
        <v>84</v>
      </c>
      <c r="O8226">
        <v>67</v>
      </c>
      <c r="P8226" s="1">
        <v>44026</v>
      </c>
      <c r="Q8226" s="1" t="s">
        <v>20402</v>
      </c>
      <c r="R8226" s="2">
        <v>650000</v>
      </c>
      <c r="S8226" s="2">
        <v>7000</v>
      </c>
      <c r="T8226" s="2">
        <v>875000</v>
      </c>
      <c r="U8226">
        <v>205</v>
      </c>
      <c r="V8226">
        <v>40</v>
      </c>
      <c r="W8226">
        <v>21</v>
      </c>
      <c r="X8226">
        <v>67</v>
      </c>
      <c r="Y8226">
        <v>42</v>
      </c>
      <c r="Z8226">
        <v>35</v>
      </c>
      <c r="AA8226">
        <v>157</v>
      </c>
      <c r="AB8226">
        <v>26</v>
      </c>
      <c r="AC8226">
        <v>25</v>
      </c>
      <c r="AD8226">
        <v>21</v>
      </c>
      <c r="AE8226">
        <v>41</v>
      </c>
      <c r="AF8226">
        <v>44</v>
      </c>
      <c r="AG8226">
        <v>290</v>
      </c>
      <c r="AH8226">
        <v>50</v>
      </c>
      <c r="AI8226">
        <v>51</v>
      </c>
      <c r="AJ8226">
        <v>60</v>
      </c>
      <c r="AK8226">
        <v>62</v>
      </c>
      <c r="AL8226">
        <v>67</v>
      </c>
      <c r="AM8226">
        <v>311</v>
      </c>
      <c r="AN8226">
        <v>55</v>
      </c>
      <c r="AO8226">
        <v>86</v>
      </c>
      <c r="AP8226">
        <v>65</v>
      </c>
      <c r="AQ8226">
        <v>78</v>
      </c>
      <c r="AR8226">
        <v>27</v>
      </c>
      <c r="AS8226">
        <v>227</v>
      </c>
      <c r="AT8226">
        <v>80</v>
      </c>
      <c r="AU8226">
        <v>68</v>
      </c>
      <c r="AV8226">
        <v>29</v>
      </c>
      <c r="AW8226">
        <v>34</v>
      </c>
      <c r="AX8226">
        <v>16</v>
      </c>
      <c r="AY8226">
        <v>56</v>
      </c>
      <c r="AZ8226">
        <v>203</v>
      </c>
      <c r="BA8226">
        <v>69</v>
      </c>
      <c r="BB8226">
        <v>70</v>
      </c>
      <c r="BC8226">
        <v>64</v>
      </c>
      <c r="BD8226">
        <v>51</v>
      </c>
      <c r="BE8226">
        <v>14</v>
      </c>
      <c r="BF8226">
        <v>8</v>
      </c>
      <c r="BG8226">
        <v>7</v>
      </c>
      <c r="BH8226">
        <v>12</v>
      </c>
      <c r="BI8226">
        <v>10</v>
      </c>
      <c r="BJ8226">
        <v>1444</v>
      </c>
      <c r="BK8226">
        <v>302</v>
      </c>
      <c r="BL8226">
        <v>3</v>
      </c>
      <c r="BM8226">
        <v>2</v>
      </c>
      <c r="BN8226" t="s">
        <v>78</v>
      </c>
      <c r="BO8226" t="s">
        <v>86</v>
      </c>
      <c r="BP8226">
        <v>1</v>
      </c>
      <c r="BQ8226">
        <v>51</v>
      </c>
      <c r="BR8226">
        <v>30</v>
      </c>
      <c r="BS8226">
        <v>38</v>
      </c>
      <c r="BT8226">
        <v>39</v>
      </c>
      <c r="BU8226">
        <v>68</v>
      </c>
      <c r="BV8226">
        <v>76</v>
      </c>
      <c r="BW8226" s="2">
        <v>3</v>
      </c>
      <c r="BX8226"/>
      <c r="CA8226"/>
    </row>
    <row r="8227" spans="1:79" x14ac:dyDescent="0.35">
      <c r="A8227">
        <v>246730</v>
      </c>
      <c r="B8227" t="s">
        <v>6824</v>
      </c>
      <c r="C8227" t="s">
        <v>10728</v>
      </c>
      <c r="D8227" t="s">
        <v>213</v>
      </c>
      <c r="E8227">
        <v>27</v>
      </c>
      <c r="F8227">
        <v>67</v>
      </c>
      <c r="G8227">
        <v>67</v>
      </c>
      <c r="H8227" t="s">
        <v>2981</v>
      </c>
      <c r="I8227">
        <v>2019</v>
      </c>
      <c r="J8227">
        <v>2023</v>
      </c>
      <c r="K8227" t="s">
        <v>173</v>
      </c>
      <c r="L8227">
        <v>5.9</v>
      </c>
      <c r="M8227">
        <v>77</v>
      </c>
      <c r="N8227" t="s">
        <v>84</v>
      </c>
      <c r="O8227">
        <v>67</v>
      </c>
      <c r="P8227" s="1">
        <v>43469</v>
      </c>
      <c r="Q8227" s="1" t="s">
        <v>20402</v>
      </c>
      <c r="R8227" s="2">
        <v>975000</v>
      </c>
      <c r="S8227" s="2">
        <v>5000</v>
      </c>
      <c r="T8227" s="2">
        <v>1000000</v>
      </c>
      <c r="U8227">
        <v>260</v>
      </c>
      <c r="V8227">
        <v>67</v>
      </c>
      <c r="W8227">
        <v>39</v>
      </c>
      <c r="X8227">
        <v>59</v>
      </c>
      <c r="Y8227">
        <v>59</v>
      </c>
      <c r="Z8227">
        <v>36</v>
      </c>
      <c r="AA8227">
        <v>255</v>
      </c>
      <c r="AB8227">
        <v>62</v>
      </c>
      <c r="AC8227">
        <v>47</v>
      </c>
      <c r="AD8227">
        <v>34</v>
      </c>
      <c r="AE8227">
        <v>52</v>
      </c>
      <c r="AF8227">
        <v>60</v>
      </c>
      <c r="AG8227">
        <v>319</v>
      </c>
      <c r="AH8227">
        <v>65</v>
      </c>
      <c r="AI8227">
        <v>67</v>
      </c>
      <c r="AJ8227">
        <v>63</v>
      </c>
      <c r="AK8227">
        <v>63</v>
      </c>
      <c r="AL8227">
        <v>61</v>
      </c>
      <c r="AM8227">
        <v>282</v>
      </c>
      <c r="AN8227">
        <v>45</v>
      </c>
      <c r="AO8227">
        <v>62</v>
      </c>
      <c r="AP8227">
        <v>69</v>
      </c>
      <c r="AQ8227">
        <v>62</v>
      </c>
      <c r="AR8227">
        <v>44</v>
      </c>
      <c r="AS8227">
        <v>273</v>
      </c>
      <c r="AT8227">
        <v>60</v>
      </c>
      <c r="AU8227">
        <v>64</v>
      </c>
      <c r="AV8227">
        <v>58</v>
      </c>
      <c r="AW8227">
        <v>55</v>
      </c>
      <c r="AX8227">
        <v>36</v>
      </c>
      <c r="AY8227">
        <v>64</v>
      </c>
      <c r="AZ8227">
        <v>194</v>
      </c>
      <c r="BA8227">
        <v>58</v>
      </c>
      <c r="BB8227">
        <v>69</v>
      </c>
      <c r="BC8227">
        <v>67</v>
      </c>
      <c r="BD8227">
        <v>51</v>
      </c>
      <c r="BE8227">
        <v>12</v>
      </c>
      <c r="BF8227">
        <v>11</v>
      </c>
      <c r="BG8227">
        <v>10</v>
      </c>
      <c r="BH8227">
        <v>12</v>
      </c>
      <c r="BI8227">
        <v>6</v>
      </c>
      <c r="BJ8227">
        <v>1634</v>
      </c>
      <c r="BK8227">
        <v>354</v>
      </c>
      <c r="BL8227">
        <v>2</v>
      </c>
      <c r="BM8227">
        <v>2</v>
      </c>
      <c r="BN8227" t="s">
        <v>78</v>
      </c>
      <c r="BO8227" t="s">
        <v>78</v>
      </c>
      <c r="BP8227">
        <v>1</v>
      </c>
      <c r="BQ8227">
        <v>66</v>
      </c>
      <c r="BR8227">
        <v>42</v>
      </c>
      <c r="BS8227">
        <v>57</v>
      </c>
      <c r="BT8227">
        <v>62</v>
      </c>
      <c r="BU8227">
        <v>64</v>
      </c>
      <c r="BV8227">
        <v>63</v>
      </c>
      <c r="BW8227" s="2">
        <v>2</v>
      </c>
      <c r="BX8227"/>
      <c r="CA8227"/>
    </row>
    <row r="8228" spans="1:79" x14ac:dyDescent="0.35">
      <c r="A8228">
        <v>240589</v>
      </c>
      <c r="B8228" t="s">
        <v>1484</v>
      </c>
      <c r="C8228" t="s">
        <v>9695</v>
      </c>
      <c r="D8228" t="s">
        <v>138</v>
      </c>
      <c r="E8228">
        <v>20</v>
      </c>
      <c r="F8228">
        <v>67</v>
      </c>
      <c r="G8228">
        <v>80</v>
      </c>
      <c r="H8228" t="s">
        <v>1808</v>
      </c>
      <c r="K8228" t="s">
        <v>85</v>
      </c>
      <c r="L8228">
        <v>5.9</v>
      </c>
      <c r="M8228">
        <v>77</v>
      </c>
      <c r="N8228" t="s">
        <v>84</v>
      </c>
      <c r="O8228">
        <v>69</v>
      </c>
      <c r="P8228" s="1">
        <v>42917</v>
      </c>
      <c r="Q8228" s="1">
        <v>44377</v>
      </c>
      <c r="R8228" s="2">
        <v>2500000</v>
      </c>
      <c r="S8228" s="2">
        <v>6000</v>
      </c>
      <c r="T8228" s="2">
        <v>0</v>
      </c>
      <c r="U8228">
        <v>293</v>
      </c>
      <c r="V8228">
        <v>40</v>
      </c>
      <c r="W8228">
        <v>69</v>
      </c>
      <c r="X8228">
        <v>66</v>
      </c>
      <c r="Y8228">
        <v>64</v>
      </c>
      <c r="Z8228">
        <v>54</v>
      </c>
      <c r="AA8228">
        <v>260</v>
      </c>
      <c r="AB8228">
        <v>63</v>
      </c>
      <c r="AC8228">
        <v>46</v>
      </c>
      <c r="AD8228">
        <v>39</v>
      </c>
      <c r="AE8228">
        <v>47</v>
      </c>
      <c r="AF8228">
        <v>65</v>
      </c>
      <c r="AG8228">
        <v>351</v>
      </c>
      <c r="AH8228">
        <v>73</v>
      </c>
      <c r="AI8228">
        <v>73</v>
      </c>
      <c r="AJ8228">
        <v>73</v>
      </c>
      <c r="AK8228">
        <v>64</v>
      </c>
      <c r="AL8228">
        <v>68</v>
      </c>
      <c r="AM8228">
        <v>336</v>
      </c>
      <c r="AN8228">
        <v>70</v>
      </c>
      <c r="AO8228">
        <v>73</v>
      </c>
      <c r="AP8228">
        <v>65</v>
      </c>
      <c r="AQ8228">
        <v>70</v>
      </c>
      <c r="AR8228">
        <v>58</v>
      </c>
      <c r="AS8228">
        <v>253</v>
      </c>
      <c r="AT8228">
        <v>53</v>
      </c>
      <c r="AU8228">
        <v>15</v>
      </c>
      <c r="AV8228">
        <v>66</v>
      </c>
      <c r="AW8228">
        <v>49</v>
      </c>
      <c r="AX8228">
        <v>70</v>
      </c>
      <c r="AY8228">
        <v>58</v>
      </c>
      <c r="AZ8228">
        <v>84</v>
      </c>
      <c r="BA8228">
        <v>38</v>
      </c>
      <c r="BB8228">
        <v>24</v>
      </c>
      <c r="BC8228">
        <v>22</v>
      </c>
      <c r="BD8228">
        <v>52</v>
      </c>
      <c r="BE8228">
        <v>12</v>
      </c>
      <c r="BF8228">
        <v>11</v>
      </c>
      <c r="BG8228">
        <v>9</v>
      </c>
      <c r="BH8228">
        <v>13</v>
      </c>
      <c r="BI8228">
        <v>7</v>
      </c>
      <c r="BJ8228">
        <v>1629</v>
      </c>
      <c r="BK8228">
        <v>352</v>
      </c>
      <c r="BL8228">
        <v>3</v>
      </c>
      <c r="BM8228">
        <v>3</v>
      </c>
      <c r="BN8228" t="s">
        <v>86</v>
      </c>
      <c r="BO8228" t="s">
        <v>78</v>
      </c>
      <c r="BP8228">
        <v>1</v>
      </c>
      <c r="BQ8228">
        <v>73</v>
      </c>
      <c r="BR8228">
        <v>66</v>
      </c>
      <c r="BS8228">
        <v>52</v>
      </c>
      <c r="BT8228">
        <v>65</v>
      </c>
      <c r="BU8228">
        <v>30</v>
      </c>
      <c r="BV8228">
        <v>66</v>
      </c>
      <c r="BW8228" s="2">
        <v>10</v>
      </c>
      <c r="BX8228"/>
      <c r="CA8228"/>
    </row>
    <row r="8229" spans="1:79" x14ac:dyDescent="0.35">
      <c r="A8229">
        <v>222926</v>
      </c>
      <c r="B8229" t="s">
        <v>1240</v>
      </c>
      <c r="C8229" t="s">
        <v>10729</v>
      </c>
      <c r="D8229" t="s">
        <v>124</v>
      </c>
      <c r="E8229">
        <v>26</v>
      </c>
      <c r="F8229">
        <v>67</v>
      </c>
      <c r="G8229">
        <v>70</v>
      </c>
      <c r="H8229" t="s">
        <v>2612</v>
      </c>
      <c r="I8229">
        <v>2017</v>
      </c>
      <c r="J8229">
        <v>2021</v>
      </c>
      <c r="K8229" t="s">
        <v>179</v>
      </c>
      <c r="L8229">
        <v>5.8</v>
      </c>
      <c r="M8229">
        <v>68</v>
      </c>
      <c r="N8229" t="s">
        <v>76</v>
      </c>
      <c r="O8229">
        <v>67</v>
      </c>
      <c r="P8229" s="1">
        <v>42914</v>
      </c>
      <c r="Q8229" s="1" t="s">
        <v>20402</v>
      </c>
      <c r="R8229" s="2">
        <v>1200000</v>
      </c>
      <c r="S8229" s="2">
        <v>3000</v>
      </c>
      <c r="T8229" s="2">
        <v>1500000</v>
      </c>
      <c r="U8229">
        <v>268</v>
      </c>
      <c r="V8229">
        <v>64</v>
      </c>
      <c r="W8229">
        <v>41</v>
      </c>
      <c r="X8229">
        <v>55</v>
      </c>
      <c r="Y8229">
        <v>63</v>
      </c>
      <c r="Z8229">
        <v>45</v>
      </c>
      <c r="AA8229">
        <v>310</v>
      </c>
      <c r="AB8229">
        <v>64</v>
      </c>
      <c r="AC8229">
        <v>58</v>
      </c>
      <c r="AD8229">
        <v>59</v>
      </c>
      <c r="AE8229">
        <v>61</v>
      </c>
      <c r="AF8229">
        <v>68</v>
      </c>
      <c r="AG8229">
        <v>373</v>
      </c>
      <c r="AH8229">
        <v>88</v>
      </c>
      <c r="AI8229">
        <v>81</v>
      </c>
      <c r="AJ8229">
        <v>76</v>
      </c>
      <c r="AK8229">
        <v>56</v>
      </c>
      <c r="AL8229">
        <v>72</v>
      </c>
      <c r="AM8229">
        <v>292</v>
      </c>
      <c r="AN8229">
        <v>54</v>
      </c>
      <c r="AO8229">
        <v>72</v>
      </c>
      <c r="AP8229">
        <v>68</v>
      </c>
      <c r="AQ8229">
        <v>57</v>
      </c>
      <c r="AR8229">
        <v>41</v>
      </c>
      <c r="AS8229">
        <v>270</v>
      </c>
      <c r="AT8229">
        <v>55</v>
      </c>
      <c r="AU8229">
        <v>60</v>
      </c>
      <c r="AV8229">
        <v>57</v>
      </c>
      <c r="AW8229">
        <v>45</v>
      </c>
      <c r="AX8229">
        <v>53</v>
      </c>
      <c r="AY8229">
        <v>65</v>
      </c>
      <c r="AZ8229">
        <v>187</v>
      </c>
      <c r="BA8229">
        <v>60</v>
      </c>
      <c r="BB8229">
        <v>64</v>
      </c>
      <c r="BC8229">
        <v>63</v>
      </c>
      <c r="BD8229">
        <v>53</v>
      </c>
      <c r="BE8229">
        <v>10</v>
      </c>
      <c r="BF8229">
        <v>9</v>
      </c>
      <c r="BG8229">
        <v>9</v>
      </c>
      <c r="BH8229">
        <v>12</v>
      </c>
      <c r="BI8229">
        <v>13</v>
      </c>
      <c r="BJ8229">
        <v>1753</v>
      </c>
      <c r="BK8229">
        <v>375</v>
      </c>
      <c r="BL8229">
        <v>3</v>
      </c>
      <c r="BM8229">
        <v>3</v>
      </c>
      <c r="BN8229" t="s">
        <v>86</v>
      </c>
      <c r="BO8229" t="s">
        <v>78</v>
      </c>
      <c r="BP8229">
        <v>1</v>
      </c>
      <c r="BQ8229">
        <v>84</v>
      </c>
      <c r="BR8229">
        <v>45</v>
      </c>
      <c r="BS8229">
        <v>59</v>
      </c>
      <c r="BT8229">
        <v>66</v>
      </c>
      <c r="BU8229">
        <v>61</v>
      </c>
      <c r="BV8229">
        <v>60</v>
      </c>
      <c r="BW8229" s="2">
        <v>1</v>
      </c>
      <c r="BX8229"/>
      <c r="CA8229"/>
    </row>
    <row r="8230" spans="1:79" x14ac:dyDescent="0.35">
      <c r="A8230">
        <v>187334</v>
      </c>
      <c r="B8230" t="s">
        <v>10589</v>
      </c>
      <c r="C8230" t="s">
        <v>10730</v>
      </c>
      <c r="D8230" t="s">
        <v>572</v>
      </c>
      <c r="E8230">
        <v>31</v>
      </c>
      <c r="F8230">
        <v>67</v>
      </c>
      <c r="G8230">
        <v>67</v>
      </c>
      <c r="H8230" t="s">
        <v>4158</v>
      </c>
      <c r="I8230">
        <v>2020</v>
      </c>
      <c r="J8230">
        <v>2023</v>
      </c>
      <c r="K8230" t="s">
        <v>85</v>
      </c>
      <c r="L8230">
        <v>6.1</v>
      </c>
      <c r="M8230">
        <v>75</v>
      </c>
      <c r="N8230" t="s">
        <v>84</v>
      </c>
      <c r="O8230">
        <v>67</v>
      </c>
      <c r="P8230" s="1">
        <v>44041</v>
      </c>
      <c r="Q8230" s="1" t="s">
        <v>20402</v>
      </c>
      <c r="R8230" s="2">
        <v>850000</v>
      </c>
      <c r="S8230" s="2">
        <v>3000</v>
      </c>
      <c r="T8230" s="2">
        <v>844000</v>
      </c>
      <c r="U8230">
        <v>299</v>
      </c>
      <c r="V8230">
        <v>48</v>
      </c>
      <c r="W8230">
        <v>68</v>
      </c>
      <c r="X8230">
        <v>63</v>
      </c>
      <c r="Y8230">
        <v>63</v>
      </c>
      <c r="Z8230">
        <v>57</v>
      </c>
      <c r="AA8230">
        <v>259</v>
      </c>
      <c r="AB8230">
        <v>57</v>
      </c>
      <c r="AC8230">
        <v>45</v>
      </c>
      <c r="AD8230">
        <v>48</v>
      </c>
      <c r="AE8230">
        <v>47</v>
      </c>
      <c r="AF8230">
        <v>62</v>
      </c>
      <c r="AG8230">
        <v>330</v>
      </c>
      <c r="AH8230">
        <v>71</v>
      </c>
      <c r="AI8230">
        <v>71</v>
      </c>
      <c r="AJ8230">
        <v>65</v>
      </c>
      <c r="AK8230">
        <v>65</v>
      </c>
      <c r="AL8230">
        <v>58</v>
      </c>
      <c r="AM8230">
        <v>349</v>
      </c>
      <c r="AN8230">
        <v>72</v>
      </c>
      <c r="AO8230">
        <v>65</v>
      </c>
      <c r="AP8230">
        <v>70</v>
      </c>
      <c r="AQ8230">
        <v>77</v>
      </c>
      <c r="AR8230">
        <v>65</v>
      </c>
      <c r="AS8230">
        <v>284</v>
      </c>
      <c r="AT8230">
        <v>69</v>
      </c>
      <c r="AU8230">
        <v>33</v>
      </c>
      <c r="AV8230">
        <v>70</v>
      </c>
      <c r="AW8230">
        <v>55</v>
      </c>
      <c r="AX8230">
        <v>57</v>
      </c>
      <c r="AY8230">
        <v>65</v>
      </c>
      <c r="AZ8230">
        <v>106</v>
      </c>
      <c r="BA8230">
        <v>51</v>
      </c>
      <c r="BB8230">
        <v>29</v>
      </c>
      <c r="BC8230">
        <v>26</v>
      </c>
      <c r="BD8230">
        <v>46</v>
      </c>
      <c r="BE8230">
        <v>15</v>
      </c>
      <c r="BF8230">
        <v>6</v>
      </c>
      <c r="BG8230">
        <v>6</v>
      </c>
      <c r="BH8230">
        <v>11</v>
      </c>
      <c r="BI8230">
        <v>8</v>
      </c>
      <c r="BJ8230">
        <v>1673</v>
      </c>
      <c r="BK8230">
        <v>365</v>
      </c>
      <c r="BL8230">
        <v>3</v>
      </c>
      <c r="BM8230">
        <v>2</v>
      </c>
      <c r="BN8230" t="s">
        <v>78</v>
      </c>
      <c r="BO8230" t="s">
        <v>78</v>
      </c>
      <c r="BP8230">
        <v>1</v>
      </c>
      <c r="BQ8230">
        <v>71</v>
      </c>
      <c r="BR8230">
        <v>67</v>
      </c>
      <c r="BS8230">
        <v>54</v>
      </c>
      <c r="BT8230">
        <v>60</v>
      </c>
      <c r="BU8230">
        <v>40</v>
      </c>
      <c r="BV8230">
        <v>73</v>
      </c>
      <c r="BW8230" s="2">
        <v>1</v>
      </c>
      <c r="BX8230"/>
      <c r="CA8230"/>
    </row>
    <row r="8231" spans="1:79" x14ac:dyDescent="0.35">
      <c r="A8231">
        <v>239814</v>
      </c>
      <c r="B8231" t="s">
        <v>4983</v>
      </c>
      <c r="C8231" t="s">
        <v>10731</v>
      </c>
      <c r="D8231" t="s">
        <v>114</v>
      </c>
      <c r="E8231">
        <v>24</v>
      </c>
      <c r="F8231">
        <v>67</v>
      </c>
      <c r="G8231">
        <v>73</v>
      </c>
      <c r="H8231" t="s">
        <v>1693</v>
      </c>
      <c r="I8231">
        <v>2017</v>
      </c>
      <c r="J8231">
        <v>2022</v>
      </c>
      <c r="K8231" t="s">
        <v>121</v>
      </c>
      <c r="L8231">
        <v>6</v>
      </c>
      <c r="M8231">
        <v>84</v>
      </c>
      <c r="N8231" t="s">
        <v>84</v>
      </c>
      <c r="O8231">
        <v>69</v>
      </c>
      <c r="P8231" s="1">
        <v>42929</v>
      </c>
      <c r="Q8231" s="1" t="s">
        <v>20402</v>
      </c>
      <c r="R8231" s="2">
        <v>1500000</v>
      </c>
      <c r="S8231" s="2">
        <v>6000</v>
      </c>
      <c r="T8231" s="2">
        <v>1600000</v>
      </c>
      <c r="U8231">
        <v>208</v>
      </c>
      <c r="V8231">
        <v>35</v>
      </c>
      <c r="W8231">
        <v>21</v>
      </c>
      <c r="X8231">
        <v>70</v>
      </c>
      <c r="Y8231">
        <v>62</v>
      </c>
      <c r="Z8231">
        <v>20</v>
      </c>
      <c r="AA8231">
        <v>218</v>
      </c>
      <c r="AB8231">
        <v>50</v>
      </c>
      <c r="AC8231">
        <v>22</v>
      </c>
      <c r="AD8231">
        <v>28</v>
      </c>
      <c r="AE8231">
        <v>59</v>
      </c>
      <c r="AF8231">
        <v>59</v>
      </c>
      <c r="AG8231">
        <v>300</v>
      </c>
      <c r="AH8231">
        <v>63</v>
      </c>
      <c r="AI8231">
        <v>69</v>
      </c>
      <c r="AJ8231">
        <v>52</v>
      </c>
      <c r="AK8231">
        <v>59</v>
      </c>
      <c r="AL8231">
        <v>57</v>
      </c>
      <c r="AM8231">
        <v>283</v>
      </c>
      <c r="AN8231">
        <v>50</v>
      </c>
      <c r="AO8231">
        <v>65</v>
      </c>
      <c r="AP8231">
        <v>62</v>
      </c>
      <c r="AQ8231">
        <v>83</v>
      </c>
      <c r="AR8231">
        <v>23</v>
      </c>
      <c r="AS8231">
        <v>244</v>
      </c>
      <c r="AT8231">
        <v>71</v>
      </c>
      <c r="AU8231">
        <v>64</v>
      </c>
      <c r="AV8231">
        <v>24</v>
      </c>
      <c r="AW8231">
        <v>54</v>
      </c>
      <c r="AX8231">
        <v>31</v>
      </c>
      <c r="AY8231">
        <v>61</v>
      </c>
      <c r="AZ8231">
        <v>198</v>
      </c>
      <c r="BA8231">
        <v>61</v>
      </c>
      <c r="BB8231">
        <v>69</v>
      </c>
      <c r="BC8231">
        <v>68</v>
      </c>
      <c r="BD8231">
        <v>60</v>
      </c>
      <c r="BE8231">
        <v>15</v>
      </c>
      <c r="BF8231">
        <v>14</v>
      </c>
      <c r="BG8231">
        <v>8</v>
      </c>
      <c r="BH8231">
        <v>13</v>
      </c>
      <c r="BI8231">
        <v>10</v>
      </c>
      <c r="BJ8231">
        <v>1511</v>
      </c>
      <c r="BK8231">
        <v>339</v>
      </c>
      <c r="BL8231">
        <v>3</v>
      </c>
      <c r="BM8231">
        <v>2</v>
      </c>
      <c r="BN8231" t="s">
        <v>78</v>
      </c>
      <c r="BO8231" t="s">
        <v>78</v>
      </c>
      <c r="BP8231">
        <v>1</v>
      </c>
      <c r="BQ8231">
        <v>66</v>
      </c>
      <c r="BR8231">
        <v>28</v>
      </c>
      <c r="BS8231">
        <v>51</v>
      </c>
      <c r="BT8231">
        <v>54</v>
      </c>
      <c r="BU8231">
        <v>66</v>
      </c>
      <c r="BV8231">
        <v>74</v>
      </c>
      <c r="BW8231" s="2">
        <v>3</v>
      </c>
      <c r="BX8231"/>
      <c r="CA8231"/>
    </row>
    <row r="8232" spans="1:79" x14ac:dyDescent="0.35">
      <c r="A8232">
        <v>237766</v>
      </c>
      <c r="B8232" t="s">
        <v>10732</v>
      </c>
      <c r="C8232" t="s">
        <v>10733</v>
      </c>
      <c r="D8232" t="s">
        <v>1603</v>
      </c>
      <c r="E8232">
        <v>25</v>
      </c>
      <c r="F8232">
        <v>67</v>
      </c>
      <c r="G8232">
        <v>69</v>
      </c>
      <c r="H8232" t="s">
        <v>6157</v>
      </c>
      <c r="I8232">
        <v>2014</v>
      </c>
      <c r="J8232">
        <v>2021</v>
      </c>
      <c r="K8232" t="s">
        <v>268</v>
      </c>
      <c r="L8232">
        <v>5.3</v>
      </c>
      <c r="M8232">
        <v>58</v>
      </c>
      <c r="N8232" t="s">
        <v>84</v>
      </c>
      <c r="O8232">
        <v>68</v>
      </c>
      <c r="P8232" s="1">
        <v>41640</v>
      </c>
      <c r="Q8232" s="1" t="s">
        <v>20402</v>
      </c>
      <c r="R8232" s="2">
        <v>1300000</v>
      </c>
      <c r="S8232" s="2">
        <v>2000</v>
      </c>
      <c r="T8232" s="2">
        <v>1200000</v>
      </c>
      <c r="U8232">
        <v>287</v>
      </c>
      <c r="V8232">
        <v>68</v>
      </c>
      <c r="W8232">
        <v>60</v>
      </c>
      <c r="X8232">
        <v>38</v>
      </c>
      <c r="Y8232">
        <v>67</v>
      </c>
      <c r="Z8232">
        <v>54</v>
      </c>
      <c r="AA8232">
        <v>334</v>
      </c>
      <c r="AB8232">
        <v>67</v>
      </c>
      <c r="AC8232">
        <v>67</v>
      </c>
      <c r="AD8232">
        <v>70</v>
      </c>
      <c r="AE8232">
        <v>65</v>
      </c>
      <c r="AF8232">
        <v>65</v>
      </c>
      <c r="AG8232">
        <v>401</v>
      </c>
      <c r="AH8232">
        <v>85</v>
      </c>
      <c r="AI8232">
        <v>75</v>
      </c>
      <c r="AJ8232">
        <v>90</v>
      </c>
      <c r="AK8232">
        <v>58</v>
      </c>
      <c r="AL8232">
        <v>93</v>
      </c>
      <c r="AM8232">
        <v>319</v>
      </c>
      <c r="AN8232">
        <v>64</v>
      </c>
      <c r="AO8232">
        <v>81</v>
      </c>
      <c r="AP8232">
        <v>80</v>
      </c>
      <c r="AQ8232">
        <v>32</v>
      </c>
      <c r="AR8232">
        <v>62</v>
      </c>
      <c r="AS8232">
        <v>258</v>
      </c>
      <c r="AT8232">
        <v>61</v>
      </c>
      <c r="AU8232">
        <v>26</v>
      </c>
      <c r="AV8232">
        <v>64</v>
      </c>
      <c r="AW8232">
        <v>46</v>
      </c>
      <c r="AX8232">
        <v>61</v>
      </c>
      <c r="AY8232">
        <v>53</v>
      </c>
      <c r="AZ8232">
        <v>129</v>
      </c>
      <c r="BA8232">
        <v>31</v>
      </c>
      <c r="BB8232">
        <v>51</v>
      </c>
      <c r="BC8232">
        <v>47</v>
      </c>
      <c r="BD8232">
        <v>44</v>
      </c>
      <c r="BE8232">
        <v>6</v>
      </c>
      <c r="BF8232">
        <v>10</v>
      </c>
      <c r="BG8232">
        <v>10</v>
      </c>
      <c r="BH8232">
        <v>13</v>
      </c>
      <c r="BI8232">
        <v>5</v>
      </c>
      <c r="BJ8232">
        <v>1772</v>
      </c>
      <c r="BK8232">
        <v>364</v>
      </c>
      <c r="BL8232">
        <v>3</v>
      </c>
      <c r="BM8232">
        <v>3</v>
      </c>
      <c r="BN8232" t="s">
        <v>86</v>
      </c>
      <c r="BO8232" t="s">
        <v>78</v>
      </c>
      <c r="BP8232">
        <v>1</v>
      </c>
      <c r="BQ8232">
        <v>80</v>
      </c>
      <c r="BR8232">
        <v>61</v>
      </c>
      <c r="BS8232">
        <v>63</v>
      </c>
      <c r="BT8232">
        <v>70</v>
      </c>
      <c r="BU8232">
        <v>38</v>
      </c>
      <c r="BV8232">
        <v>52</v>
      </c>
      <c r="BW8232" s="2">
        <v>4</v>
      </c>
      <c r="BX8232"/>
      <c r="CA8232"/>
    </row>
    <row r="8233" spans="1:79" x14ac:dyDescent="0.35">
      <c r="A8233">
        <v>218054</v>
      </c>
      <c r="B8233" t="s">
        <v>10734</v>
      </c>
      <c r="C8233" t="s">
        <v>1665</v>
      </c>
      <c r="D8233" t="s">
        <v>317</v>
      </c>
      <c r="E8233">
        <v>25</v>
      </c>
      <c r="F8233">
        <v>67</v>
      </c>
      <c r="G8233">
        <v>69</v>
      </c>
      <c r="H8233" t="s">
        <v>5185</v>
      </c>
      <c r="I8233">
        <v>2020</v>
      </c>
      <c r="J8233">
        <v>2023</v>
      </c>
      <c r="K8233" t="s">
        <v>190</v>
      </c>
      <c r="L8233">
        <v>5.8</v>
      </c>
      <c r="M8233">
        <v>77</v>
      </c>
      <c r="N8233" t="s">
        <v>84</v>
      </c>
      <c r="O8233">
        <v>68</v>
      </c>
      <c r="P8233" s="1">
        <v>43887</v>
      </c>
      <c r="Q8233" s="1" t="s">
        <v>20402</v>
      </c>
      <c r="R8233" s="2">
        <v>1300000</v>
      </c>
      <c r="S8233" s="2">
        <v>3000</v>
      </c>
      <c r="T8233" s="2">
        <v>1300000</v>
      </c>
      <c r="U8233">
        <v>318</v>
      </c>
      <c r="V8233">
        <v>67</v>
      </c>
      <c r="W8233">
        <v>65</v>
      </c>
      <c r="X8233">
        <v>52</v>
      </c>
      <c r="Y8233">
        <v>67</v>
      </c>
      <c r="Z8233">
        <v>67</v>
      </c>
      <c r="AA8233">
        <v>244</v>
      </c>
      <c r="AB8233">
        <v>65</v>
      </c>
      <c r="AC8233">
        <v>34</v>
      </c>
      <c r="AD8233">
        <v>23</v>
      </c>
      <c r="AE8233">
        <v>55</v>
      </c>
      <c r="AF8233">
        <v>67</v>
      </c>
      <c r="AG8233">
        <v>355</v>
      </c>
      <c r="AH8233">
        <v>73</v>
      </c>
      <c r="AI8233">
        <v>76</v>
      </c>
      <c r="AJ8233">
        <v>71</v>
      </c>
      <c r="AK8233">
        <v>58</v>
      </c>
      <c r="AL8233">
        <v>77</v>
      </c>
      <c r="AM8233">
        <v>334</v>
      </c>
      <c r="AN8233">
        <v>71</v>
      </c>
      <c r="AO8233">
        <v>70</v>
      </c>
      <c r="AP8233">
        <v>60</v>
      </c>
      <c r="AQ8233">
        <v>69</v>
      </c>
      <c r="AR8233">
        <v>64</v>
      </c>
      <c r="AS8233">
        <v>265</v>
      </c>
      <c r="AT8233">
        <v>66</v>
      </c>
      <c r="AU8233">
        <v>16</v>
      </c>
      <c r="AV8233">
        <v>67</v>
      </c>
      <c r="AW8233">
        <v>66</v>
      </c>
      <c r="AX8233">
        <v>50</v>
      </c>
      <c r="AY8233">
        <v>49</v>
      </c>
      <c r="AZ8233">
        <v>65</v>
      </c>
      <c r="BA8233">
        <v>33</v>
      </c>
      <c r="BB8233">
        <v>16</v>
      </c>
      <c r="BC8233">
        <v>16</v>
      </c>
      <c r="BD8233">
        <v>50</v>
      </c>
      <c r="BE8233">
        <v>13</v>
      </c>
      <c r="BF8233">
        <v>8</v>
      </c>
      <c r="BG8233">
        <v>12</v>
      </c>
      <c r="BH8233">
        <v>7</v>
      </c>
      <c r="BI8233">
        <v>10</v>
      </c>
      <c r="BJ8233">
        <v>1631</v>
      </c>
      <c r="BK8233">
        <v>358</v>
      </c>
      <c r="BL8233">
        <v>4</v>
      </c>
      <c r="BM8233">
        <v>3</v>
      </c>
      <c r="BN8233" t="s">
        <v>86</v>
      </c>
      <c r="BO8233" t="s">
        <v>78</v>
      </c>
      <c r="BP8233">
        <v>1</v>
      </c>
      <c r="BQ8233">
        <v>75</v>
      </c>
      <c r="BR8233">
        <v>65</v>
      </c>
      <c r="BS8233">
        <v>61</v>
      </c>
      <c r="BT8233">
        <v>66</v>
      </c>
      <c r="BU8233">
        <v>25</v>
      </c>
      <c r="BV8233">
        <v>66</v>
      </c>
      <c r="BW8233" s="2">
        <v>4</v>
      </c>
      <c r="BX8233"/>
      <c r="CA8233"/>
    </row>
    <row r="8234" spans="1:79" x14ac:dyDescent="0.35">
      <c r="A8234">
        <v>253886</v>
      </c>
      <c r="B8234" t="s">
        <v>481</v>
      </c>
      <c r="C8234" t="s">
        <v>1731</v>
      </c>
      <c r="D8234" t="s">
        <v>213</v>
      </c>
      <c r="E8234">
        <v>26</v>
      </c>
      <c r="F8234">
        <v>67</v>
      </c>
      <c r="G8234">
        <v>69</v>
      </c>
      <c r="H8234" t="s">
        <v>2919</v>
      </c>
      <c r="I8234">
        <v>2020</v>
      </c>
      <c r="J8234">
        <v>2020</v>
      </c>
      <c r="K8234" t="s">
        <v>173</v>
      </c>
      <c r="L8234">
        <v>5.7</v>
      </c>
      <c r="M8234">
        <v>71</v>
      </c>
      <c r="N8234" t="s">
        <v>84</v>
      </c>
      <c r="O8234">
        <v>67</v>
      </c>
      <c r="P8234" s="1">
        <v>43833</v>
      </c>
      <c r="Q8234" s="1" t="s">
        <v>20402</v>
      </c>
      <c r="R8234" s="2">
        <v>1200000</v>
      </c>
      <c r="S8234" s="2">
        <v>500000</v>
      </c>
      <c r="T8234" s="2">
        <v>1800000</v>
      </c>
      <c r="U8234">
        <v>247</v>
      </c>
      <c r="V8234">
        <v>69</v>
      </c>
      <c r="W8234">
        <v>34</v>
      </c>
      <c r="X8234">
        <v>49</v>
      </c>
      <c r="Y8234">
        <v>58</v>
      </c>
      <c r="Z8234">
        <v>37</v>
      </c>
      <c r="AA8234">
        <v>271</v>
      </c>
      <c r="AB8234">
        <v>60</v>
      </c>
      <c r="AC8234">
        <v>60</v>
      </c>
      <c r="AD8234">
        <v>33</v>
      </c>
      <c r="AE8234">
        <v>49</v>
      </c>
      <c r="AF8234">
        <v>69</v>
      </c>
      <c r="AG8234">
        <v>362</v>
      </c>
      <c r="AH8234">
        <v>76</v>
      </c>
      <c r="AI8234">
        <v>77</v>
      </c>
      <c r="AJ8234">
        <v>82</v>
      </c>
      <c r="AK8234">
        <v>57</v>
      </c>
      <c r="AL8234">
        <v>70</v>
      </c>
      <c r="AM8234">
        <v>275</v>
      </c>
      <c r="AN8234">
        <v>42</v>
      </c>
      <c r="AO8234">
        <v>65</v>
      </c>
      <c r="AP8234">
        <v>64</v>
      </c>
      <c r="AQ8234">
        <v>64</v>
      </c>
      <c r="AR8234">
        <v>40</v>
      </c>
      <c r="AS8234">
        <v>283</v>
      </c>
      <c r="AT8234">
        <v>70</v>
      </c>
      <c r="AU8234">
        <v>59</v>
      </c>
      <c r="AV8234">
        <v>55</v>
      </c>
      <c r="AW8234">
        <v>55</v>
      </c>
      <c r="AX8234">
        <v>44</v>
      </c>
      <c r="AY8234">
        <v>49</v>
      </c>
      <c r="AZ8234">
        <v>197</v>
      </c>
      <c r="BA8234">
        <v>65</v>
      </c>
      <c r="BB8234">
        <v>68</v>
      </c>
      <c r="BC8234">
        <v>64</v>
      </c>
      <c r="BD8234">
        <v>60</v>
      </c>
      <c r="BE8234">
        <v>15</v>
      </c>
      <c r="BF8234">
        <v>10</v>
      </c>
      <c r="BG8234">
        <v>7</v>
      </c>
      <c r="BH8234">
        <v>14</v>
      </c>
      <c r="BI8234">
        <v>14</v>
      </c>
      <c r="BJ8234">
        <v>1695</v>
      </c>
      <c r="BK8234">
        <v>366</v>
      </c>
      <c r="BL8234">
        <v>2</v>
      </c>
      <c r="BM8234">
        <v>2</v>
      </c>
      <c r="BN8234" t="s">
        <v>78</v>
      </c>
      <c r="BO8234" t="s">
        <v>79</v>
      </c>
      <c r="BP8234">
        <v>1</v>
      </c>
      <c r="BQ8234">
        <v>77</v>
      </c>
      <c r="BR8234">
        <v>39</v>
      </c>
      <c r="BS8234">
        <v>57</v>
      </c>
      <c r="BT8234">
        <v>65</v>
      </c>
      <c r="BU8234">
        <v>63</v>
      </c>
      <c r="BV8234">
        <v>65</v>
      </c>
      <c r="BW8234" s="2">
        <v>1</v>
      </c>
      <c r="BX8234"/>
      <c r="CA8234"/>
    </row>
    <row r="8235" spans="1:79" x14ac:dyDescent="0.35">
      <c r="A8235">
        <v>198335</v>
      </c>
      <c r="B8235" t="s">
        <v>1606</v>
      </c>
      <c r="C8235" t="s">
        <v>7923</v>
      </c>
      <c r="D8235" t="s">
        <v>195</v>
      </c>
      <c r="E8235">
        <v>30</v>
      </c>
      <c r="F8235">
        <v>67</v>
      </c>
      <c r="G8235">
        <v>67</v>
      </c>
      <c r="H8235" t="s">
        <v>2342</v>
      </c>
      <c r="I8235">
        <v>2019</v>
      </c>
      <c r="J8235">
        <v>2022</v>
      </c>
      <c r="K8235" t="s">
        <v>179</v>
      </c>
      <c r="L8235">
        <v>5.6</v>
      </c>
      <c r="M8235">
        <v>70</v>
      </c>
      <c r="N8235" t="s">
        <v>76</v>
      </c>
      <c r="O8235">
        <v>67</v>
      </c>
      <c r="P8235" s="1">
        <v>43675</v>
      </c>
      <c r="Q8235" s="1" t="s">
        <v>20402</v>
      </c>
      <c r="R8235" s="2">
        <v>875000</v>
      </c>
      <c r="S8235" s="2">
        <v>7000</v>
      </c>
      <c r="T8235" s="2">
        <v>780000</v>
      </c>
      <c r="U8235">
        <v>294</v>
      </c>
      <c r="V8235">
        <v>67</v>
      </c>
      <c r="W8235">
        <v>56</v>
      </c>
      <c r="X8235">
        <v>47</v>
      </c>
      <c r="Y8235">
        <v>66</v>
      </c>
      <c r="Z8235">
        <v>58</v>
      </c>
      <c r="AA8235">
        <v>318</v>
      </c>
      <c r="AB8235">
        <v>67</v>
      </c>
      <c r="AC8235">
        <v>62</v>
      </c>
      <c r="AD8235">
        <v>61</v>
      </c>
      <c r="AE8235">
        <v>61</v>
      </c>
      <c r="AF8235">
        <v>67</v>
      </c>
      <c r="AG8235">
        <v>359</v>
      </c>
      <c r="AH8235">
        <v>74</v>
      </c>
      <c r="AI8235">
        <v>69</v>
      </c>
      <c r="AJ8235">
        <v>77</v>
      </c>
      <c r="AK8235">
        <v>63</v>
      </c>
      <c r="AL8235">
        <v>76</v>
      </c>
      <c r="AM8235">
        <v>331</v>
      </c>
      <c r="AN8235">
        <v>66</v>
      </c>
      <c r="AO8235">
        <v>81</v>
      </c>
      <c r="AP8235">
        <v>68</v>
      </c>
      <c r="AQ8235">
        <v>58</v>
      </c>
      <c r="AR8235">
        <v>58</v>
      </c>
      <c r="AS8235">
        <v>316</v>
      </c>
      <c r="AT8235">
        <v>70</v>
      </c>
      <c r="AU8235">
        <v>66</v>
      </c>
      <c r="AV8235">
        <v>61</v>
      </c>
      <c r="AW8235">
        <v>64</v>
      </c>
      <c r="AX8235">
        <v>55</v>
      </c>
      <c r="AY8235">
        <v>65</v>
      </c>
      <c r="AZ8235">
        <v>194</v>
      </c>
      <c r="BA8235">
        <v>65</v>
      </c>
      <c r="BB8235">
        <v>65</v>
      </c>
      <c r="BC8235">
        <v>64</v>
      </c>
      <c r="BD8235">
        <v>57</v>
      </c>
      <c r="BE8235">
        <v>11</v>
      </c>
      <c r="BF8235">
        <v>12</v>
      </c>
      <c r="BG8235">
        <v>8</v>
      </c>
      <c r="BH8235">
        <v>10</v>
      </c>
      <c r="BI8235">
        <v>16</v>
      </c>
      <c r="BJ8235">
        <v>1869</v>
      </c>
      <c r="BK8235">
        <v>390</v>
      </c>
      <c r="BL8235">
        <v>3</v>
      </c>
      <c r="BM8235">
        <v>3</v>
      </c>
      <c r="BN8235" t="s">
        <v>86</v>
      </c>
      <c r="BO8235" t="s">
        <v>78</v>
      </c>
      <c r="BP8235">
        <v>2</v>
      </c>
      <c r="BQ8235">
        <v>71</v>
      </c>
      <c r="BR8235">
        <v>59</v>
      </c>
      <c r="BS8235">
        <v>65</v>
      </c>
      <c r="BT8235">
        <v>68</v>
      </c>
      <c r="BU8235">
        <v>63</v>
      </c>
      <c r="BV8235">
        <v>64</v>
      </c>
      <c r="BW8235" s="2">
        <v>27</v>
      </c>
      <c r="BX8235"/>
      <c r="CA8235"/>
    </row>
    <row r="8236" spans="1:79" x14ac:dyDescent="0.35">
      <c r="A8236">
        <v>202175</v>
      </c>
      <c r="B8236" t="s">
        <v>10735</v>
      </c>
      <c r="C8236" t="s">
        <v>10736</v>
      </c>
      <c r="D8236" t="s">
        <v>1376</v>
      </c>
      <c r="E8236">
        <v>33</v>
      </c>
      <c r="F8236">
        <v>67</v>
      </c>
      <c r="G8236">
        <v>67</v>
      </c>
      <c r="H8236" t="s">
        <v>6191</v>
      </c>
      <c r="I8236">
        <v>2019</v>
      </c>
      <c r="J8236">
        <v>2021</v>
      </c>
      <c r="K8236" t="s">
        <v>85</v>
      </c>
      <c r="L8236">
        <v>6.1</v>
      </c>
      <c r="M8236">
        <v>85</v>
      </c>
      <c r="N8236" t="s">
        <v>84</v>
      </c>
      <c r="O8236">
        <v>67</v>
      </c>
      <c r="P8236" s="1">
        <v>43486</v>
      </c>
      <c r="Q8236" s="1" t="s">
        <v>20402</v>
      </c>
      <c r="R8236" s="2">
        <v>650000</v>
      </c>
      <c r="S8236" s="2">
        <v>2000</v>
      </c>
      <c r="T8236" s="2">
        <v>594000</v>
      </c>
      <c r="U8236">
        <v>320</v>
      </c>
      <c r="V8236">
        <v>54</v>
      </c>
      <c r="W8236">
        <v>65</v>
      </c>
      <c r="X8236">
        <v>73</v>
      </c>
      <c r="Y8236">
        <v>64</v>
      </c>
      <c r="Z8236">
        <v>64</v>
      </c>
      <c r="AA8236">
        <v>291</v>
      </c>
      <c r="AB8236">
        <v>62</v>
      </c>
      <c r="AC8236">
        <v>59</v>
      </c>
      <c r="AD8236">
        <v>46</v>
      </c>
      <c r="AE8236">
        <v>59</v>
      </c>
      <c r="AF8236">
        <v>65</v>
      </c>
      <c r="AG8236">
        <v>320</v>
      </c>
      <c r="AH8236">
        <v>60</v>
      </c>
      <c r="AI8236">
        <v>65</v>
      </c>
      <c r="AJ8236">
        <v>72</v>
      </c>
      <c r="AK8236">
        <v>62</v>
      </c>
      <c r="AL8236">
        <v>61</v>
      </c>
      <c r="AM8236">
        <v>361</v>
      </c>
      <c r="AN8236">
        <v>66</v>
      </c>
      <c r="AO8236">
        <v>77</v>
      </c>
      <c r="AP8236">
        <v>72</v>
      </c>
      <c r="AQ8236">
        <v>84</v>
      </c>
      <c r="AR8236">
        <v>62</v>
      </c>
      <c r="AS8236">
        <v>314</v>
      </c>
      <c r="AT8236">
        <v>59</v>
      </c>
      <c r="AU8236">
        <v>61</v>
      </c>
      <c r="AV8236">
        <v>70</v>
      </c>
      <c r="AW8236">
        <v>62</v>
      </c>
      <c r="AX8236">
        <v>62</v>
      </c>
      <c r="AY8236">
        <v>62</v>
      </c>
      <c r="AZ8236">
        <v>173</v>
      </c>
      <c r="BA8236">
        <v>59</v>
      </c>
      <c r="BB8236">
        <v>60</v>
      </c>
      <c r="BC8236">
        <v>54</v>
      </c>
      <c r="BD8236">
        <v>65</v>
      </c>
      <c r="BE8236">
        <v>6</v>
      </c>
      <c r="BF8236">
        <v>16</v>
      </c>
      <c r="BG8236">
        <v>14</v>
      </c>
      <c r="BH8236">
        <v>14</v>
      </c>
      <c r="BI8236">
        <v>15</v>
      </c>
      <c r="BJ8236">
        <v>1844</v>
      </c>
      <c r="BK8236">
        <v>389</v>
      </c>
      <c r="BL8236">
        <v>3</v>
      </c>
      <c r="BM8236">
        <v>3</v>
      </c>
      <c r="BN8236" t="s">
        <v>86</v>
      </c>
      <c r="BO8236" t="s">
        <v>86</v>
      </c>
      <c r="BP8236">
        <v>1</v>
      </c>
      <c r="BQ8236">
        <v>63</v>
      </c>
      <c r="BR8236">
        <v>65</v>
      </c>
      <c r="BS8236">
        <v>60</v>
      </c>
      <c r="BT8236">
        <v>64</v>
      </c>
      <c r="BU8236">
        <v>61</v>
      </c>
      <c r="BV8236">
        <v>76</v>
      </c>
      <c r="BW8236" s="2">
        <v>2</v>
      </c>
      <c r="BX8236"/>
      <c r="CA8236"/>
    </row>
    <row r="8237" spans="1:79" x14ac:dyDescent="0.35">
      <c r="A8237">
        <v>229055</v>
      </c>
      <c r="B8237" t="s">
        <v>10737</v>
      </c>
      <c r="C8237" t="s">
        <v>6878</v>
      </c>
      <c r="D8237" t="s">
        <v>909</v>
      </c>
      <c r="E8237">
        <v>28</v>
      </c>
      <c r="F8237">
        <v>67</v>
      </c>
      <c r="G8237">
        <v>67</v>
      </c>
      <c r="H8237" t="s">
        <v>3040</v>
      </c>
      <c r="I8237">
        <v>2020</v>
      </c>
      <c r="J8237">
        <v>2021</v>
      </c>
      <c r="K8237" t="s">
        <v>179</v>
      </c>
      <c r="L8237">
        <v>6.1</v>
      </c>
      <c r="M8237">
        <v>85</v>
      </c>
      <c r="N8237" t="s">
        <v>76</v>
      </c>
      <c r="O8237">
        <v>67</v>
      </c>
      <c r="P8237" s="1">
        <v>44084</v>
      </c>
      <c r="Q8237" s="1" t="s">
        <v>20402</v>
      </c>
      <c r="R8237" s="2">
        <v>925000</v>
      </c>
      <c r="S8237" s="2">
        <v>8000</v>
      </c>
      <c r="T8237" s="2">
        <v>1300000</v>
      </c>
      <c r="U8237">
        <v>283</v>
      </c>
      <c r="V8237">
        <v>59</v>
      </c>
      <c r="W8237">
        <v>42</v>
      </c>
      <c r="X8237">
        <v>70</v>
      </c>
      <c r="Y8237">
        <v>67</v>
      </c>
      <c r="Z8237">
        <v>45</v>
      </c>
      <c r="AA8237">
        <v>322</v>
      </c>
      <c r="AB8237">
        <v>67</v>
      </c>
      <c r="AC8237">
        <v>63</v>
      </c>
      <c r="AD8237">
        <v>68</v>
      </c>
      <c r="AE8237">
        <v>60</v>
      </c>
      <c r="AF8237">
        <v>64</v>
      </c>
      <c r="AG8237">
        <v>330</v>
      </c>
      <c r="AH8237">
        <v>71</v>
      </c>
      <c r="AI8237">
        <v>74</v>
      </c>
      <c r="AJ8237">
        <v>67</v>
      </c>
      <c r="AK8237">
        <v>59</v>
      </c>
      <c r="AL8237">
        <v>59</v>
      </c>
      <c r="AM8237">
        <v>313</v>
      </c>
      <c r="AN8237">
        <v>58</v>
      </c>
      <c r="AO8237">
        <v>50</v>
      </c>
      <c r="AP8237">
        <v>77</v>
      </c>
      <c r="AQ8237">
        <v>76</v>
      </c>
      <c r="AR8237">
        <v>52</v>
      </c>
      <c r="AS8237">
        <v>305</v>
      </c>
      <c r="AT8237">
        <v>66</v>
      </c>
      <c r="AU8237">
        <v>65</v>
      </c>
      <c r="AV8237">
        <v>69</v>
      </c>
      <c r="AW8237">
        <v>50</v>
      </c>
      <c r="AX8237">
        <v>55</v>
      </c>
      <c r="AY8237">
        <v>54</v>
      </c>
      <c r="AZ8237">
        <v>188</v>
      </c>
      <c r="BA8237">
        <v>62</v>
      </c>
      <c r="BB8237">
        <v>63</v>
      </c>
      <c r="BC8237">
        <v>63</v>
      </c>
      <c r="BD8237">
        <v>57</v>
      </c>
      <c r="BE8237">
        <v>14</v>
      </c>
      <c r="BF8237">
        <v>12</v>
      </c>
      <c r="BG8237">
        <v>8</v>
      </c>
      <c r="BH8237">
        <v>13</v>
      </c>
      <c r="BI8237">
        <v>10</v>
      </c>
      <c r="BJ8237">
        <v>1798</v>
      </c>
      <c r="BK8237">
        <v>385</v>
      </c>
      <c r="BL8237">
        <v>3</v>
      </c>
      <c r="BM8237">
        <v>3</v>
      </c>
      <c r="BN8237" t="s">
        <v>78</v>
      </c>
      <c r="BO8237" t="s">
        <v>78</v>
      </c>
      <c r="BP8237">
        <v>1</v>
      </c>
      <c r="BQ8237">
        <v>73</v>
      </c>
      <c r="BR8237">
        <v>49</v>
      </c>
      <c r="BS8237">
        <v>61</v>
      </c>
      <c r="BT8237">
        <v>65</v>
      </c>
      <c r="BU8237">
        <v>64</v>
      </c>
      <c r="BV8237">
        <v>73</v>
      </c>
      <c r="BW8237" s="2">
        <v>1</v>
      </c>
      <c r="BX8237"/>
      <c r="CA8237"/>
    </row>
    <row r="8238" spans="1:79" x14ac:dyDescent="0.35">
      <c r="A8238">
        <v>182207</v>
      </c>
      <c r="B8238" t="s">
        <v>221</v>
      </c>
      <c r="C8238" t="s">
        <v>10738</v>
      </c>
      <c r="D8238" t="s">
        <v>142</v>
      </c>
      <c r="E8238">
        <v>34</v>
      </c>
      <c r="F8238">
        <v>67</v>
      </c>
      <c r="G8238">
        <v>67</v>
      </c>
      <c r="H8238" t="s">
        <v>8295</v>
      </c>
      <c r="I8238">
        <v>2020</v>
      </c>
      <c r="J8238">
        <v>2021</v>
      </c>
      <c r="K8238" t="s">
        <v>91</v>
      </c>
      <c r="L8238">
        <v>6.3</v>
      </c>
      <c r="M8238">
        <v>84</v>
      </c>
      <c r="N8238" t="s">
        <v>84</v>
      </c>
      <c r="O8238">
        <v>67</v>
      </c>
      <c r="P8238" s="1">
        <v>44083</v>
      </c>
      <c r="Q8238" s="1" t="s">
        <v>20402</v>
      </c>
      <c r="R8238" s="2">
        <v>170000</v>
      </c>
      <c r="S8238" s="2">
        <v>4000</v>
      </c>
      <c r="T8238" s="2">
        <v>601000</v>
      </c>
      <c r="U8238">
        <v>96</v>
      </c>
      <c r="V8238">
        <v>11</v>
      </c>
      <c r="W8238">
        <v>15</v>
      </c>
      <c r="X8238">
        <v>11</v>
      </c>
      <c r="Y8238">
        <v>47</v>
      </c>
      <c r="Z8238">
        <v>12</v>
      </c>
      <c r="AA8238">
        <v>107</v>
      </c>
      <c r="AB8238">
        <v>13</v>
      </c>
      <c r="AC8238">
        <v>15</v>
      </c>
      <c r="AD8238">
        <v>12</v>
      </c>
      <c r="AE8238">
        <v>45</v>
      </c>
      <c r="AF8238">
        <v>22</v>
      </c>
      <c r="AG8238">
        <v>187</v>
      </c>
      <c r="AH8238">
        <v>28</v>
      </c>
      <c r="AI8238">
        <v>33</v>
      </c>
      <c r="AJ8238">
        <v>24</v>
      </c>
      <c r="AK8238">
        <v>65</v>
      </c>
      <c r="AL8238">
        <v>37</v>
      </c>
      <c r="AM8238">
        <v>205</v>
      </c>
      <c r="AN8238">
        <v>55</v>
      </c>
      <c r="AO8238">
        <v>51</v>
      </c>
      <c r="AP8238">
        <v>25</v>
      </c>
      <c r="AQ8238">
        <v>61</v>
      </c>
      <c r="AR8238">
        <v>13</v>
      </c>
      <c r="AS8238">
        <v>144</v>
      </c>
      <c r="AT8238">
        <v>39</v>
      </c>
      <c r="AU8238">
        <v>22</v>
      </c>
      <c r="AV8238">
        <v>13</v>
      </c>
      <c r="AW8238">
        <v>51</v>
      </c>
      <c r="AX8238">
        <v>19</v>
      </c>
      <c r="AY8238">
        <v>42</v>
      </c>
      <c r="AZ8238">
        <v>58</v>
      </c>
      <c r="BA8238">
        <v>30</v>
      </c>
      <c r="BB8238">
        <v>15</v>
      </c>
      <c r="BC8238">
        <v>13</v>
      </c>
      <c r="BD8238">
        <v>338</v>
      </c>
      <c r="BE8238">
        <v>66</v>
      </c>
      <c r="BF8238">
        <v>64</v>
      </c>
      <c r="BG8238">
        <v>73</v>
      </c>
      <c r="BH8238">
        <v>66</v>
      </c>
      <c r="BI8238">
        <v>69</v>
      </c>
      <c r="BJ8238">
        <v>1135</v>
      </c>
      <c r="BK8238">
        <v>369</v>
      </c>
      <c r="BL8238">
        <v>3</v>
      </c>
      <c r="BM8238">
        <v>1</v>
      </c>
      <c r="BN8238" t="s">
        <v>78</v>
      </c>
      <c r="BO8238" t="s">
        <v>78</v>
      </c>
      <c r="BP8238">
        <v>1</v>
      </c>
      <c r="BQ8238">
        <v>66</v>
      </c>
      <c r="BR8238">
        <v>64</v>
      </c>
      <c r="BS8238">
        <v>73</v>
      </c>
      <c r="BT8238">
        <v>69</v>
      </c>
      <c r="BU8238">
        <v>31</v>
      </c>
      <c r="BV8238">
        <v>66</v>
      </c>
      <c r="BW8238" s="2">
        <v>2</v>
      </c>
      <c r="BX8238"/>
      <c r="CA8238"/>
    </row>
    <row r="8239" spans="1:79" x14ac:dyDescent="0.35">
      <c r="A8239">
        <v>221376</v>
      </c>
      <c r="B8239" t="s">
        <v>1231</v>
      </c>
      <c r="C8239" t="s">
        <v>10739</v>
      </c>
      <c r="D8239" t="s">
        <v>210</v>
      </c>
      <c r="E8239">
        <v>32</v>
      </c>
      <c r="F8239">
        <v>67</v>
      </c>
      <c r="G8239">
        <v>67</v>
      </c>
      <c r="H8239" t="s">
        <v>4780</v>
      </c>
      <c r="I8239">
        <v>2019</v>
      </c>
      <c r="J8239">
        <v>2021</v>
      </c>
      <c r="K8239" t="s">
        <v>121</v>
      </c>
      <c r="L8239">
        <v>6.1</v>
      </c>
      <c r="M8239">
        <v>79</v>
      </c>
      <c r="N8239" t="s">
        <v>84</v>
      </c>
      <c r="O8239">
        <v>67</v>
      </c>
      <c r="P8239" s="1">
        <v>43713</v>
      </c>
      <c r="Q8239" s="1" t="s">
        <v>20402</v>
      </c>
      <c r="R8239" s="2">
        <v>650000</v>
      </c>
      <c r="S8239" s="2">
        <v>2000</v>
      </c>
      <c r="T8239" s="2">
        <v>675000</v>
      </c>
      <c r="U8239">
        <v>242</v>
      </c>
      <c r="V8239">
        <v>47</v>
      </c>
      <c r="W8239">
        <v>37</v>
      </c>
      <c r="X8239">
        <v>71</v>
      </c>
      <c r="Y8239">
        <v>57</v>
      </c>
      <c r="Z8239">
        <v>30</v>
      </c>
      <c r="AA8239">
        <v>189</v>
      </c>
      <c r="AB8239">
        <v>32</v>
      </c>
      <c r="AC8239">
        <v>25</v>
      </c>
      <c r="AD8239">
        <v>28</v>
      </c>
      <c r="AE8239">
        <v>52</v>
      </c>
      <c r="AF8239">
        <v>52</v>
      </c>
      <c r="AG8239">
        <v>261</v>
      </c>
      <c r="AH8239">
        <v>50</v>
      </c>
      <c r="AI8239">
        <v>43</v>
      </c>
      <c r="AJ8239">
        <v>52</v>
      </c>
      <c r="AK8239">
        <v>61</v>
      </c>
      <c r="AL8239">
        <v>55</v>
      </c>
      <c r="AM8239">
        <v>325</v>
      </c>
      <c r="AN8239">
        <v>61</v>
      </c>
      <c r="AO8239">
        <v>81</v>
      </c>
      <c r="AP8239">
        <v>67</v>
      </c>
      <c r="AQ8239">
        <v>76</v>
      </c>
      <c r="AR8239">
        <v>40</v>
      </c>
      <c r="AS8239">
        <v>255</v>
      </c>
      <c r="AT8239">
        <v>76</v>
      </c>
      <c r="AU8239">
        <v>65</v>
      </c>
      <c r="AV8239">
        <v>38</v>
      </c>
      <c r="AW8239">
        <v>39</v>
      </c>
      <c r="AX8239">
        <v>37</v>
      </c>
      <c r="AY8239">
        <v>73</v>
      </c>
      <c r="AZ8239">
        <v>202</v>
      </c>
      <c r="BA8239">
        <v>65</v>
      </c>
      <c r="BB8239">
        <v>69</v>
      </c>
      <c r="BC8239">
        <v>68</v>
      </c>
      <c r="BD8239">
        <v>54</v>
      </c>
      <c r="BE8239">
        <v>12</v>
      </c>
      <c r="BF8239">
        <v>7</v>
      </c>
      <c r="BG8239">
        <v>16</v>
      </c>
      <c r="BH8239">
        <v>10</v>
      </c>
      <c r="BI8239">
        <v>9</v>
      </c>
      <c r="BJ8239">
        <v>1528</v>
      </c>
      <c r="BK8239">
        <v>320</v>
      </c>
      <c r="BL8239">
        <v>3</v>
      </c>
      <c r="BM8239">
        <v>2</v>
      </c>
      <c r="BN8239" t="s">
        <v>78</v>
      </c>
      <c r="BO8239" t="s">
        <v>78</v>
      </c>
      <c r="BP8239">
        <v>1</v>
      </c>
      <c r="BQ8239">
        <v>46</v>
      </c>
      <c r="BR8239">
        <v>42</v>
      </c>
      <c r="BS8239">
        <v>48</v>
      </c>
      <c r="BT8239">
        <v>43</v>
      </c>
      <c r="BU8239">
        <v>67</v>
      </c>
      <c r="BV8239">
        <v>74</v>
      </c>
      <c r="BW8239" s="2">
        <v>3</v>
      </c>
      <c r="BX8239"/>
      <c r="CA8239"/>
    </row>
    <row r="8240" spans="1:79" x14ac:dyDescent="0.35">
      <c r="A8240">
        <v>223680</v>
      </c>
      <c r="B8240" t="s">
        <v>227</v>
      </c>
      <c r="C8240" t="s">
        <v>10740</v>
      </c>
      <c r="D8240" t="s">
        <v>117</v>
      </c>
      <c r="E8240">
        <v>24</v>
      </c>
      <c r="F8240">
        <v>67</v>
      </c>
      <c r="G8240">
        <v>73</v>
      </c>
      <c r="H8240" t="s">
        <v>9240</v>
      </c>
      <c r="I8240">
        <v>2017</v>
      </c>
      <c r="J8240">
        <v>2021</v>
      </c>
      <c r="K8240" t="s">
        <v>128</v>
      </c>
      <c r="L8240">
        <v>5.9</v>
      </c>
      <c r="M8240">
        <v>77</v>
      </c>
      <c r="N8240" t="s">
        <v>84</v>
      </c>
      <c r="O8240">
        <v>68</v>
      </c>
      <c r="P8240" s="1">
        <v>42917</v>
      </c>
      <c r="Q8240" s="1" t="s">
        <v>20402</v>
      </c>
      <c r="R8240" s="2">
        <v>1500000</v>
      </c>
      <c r="S8240" s="2">
        <v>1000</v>
      </c>
      <c r="T8240" s="2">
        <v>1600000</v>
      </c>
      <c r="U8240">
        <v>264</v>
      </c>
      <c r="V8240">
        <v>45</v>
      </c>
      <c r="W8240">
        <v>47</v>
      </c>
      <c r="X8240">
        <v>58</v>
      </c>
      <c r="Y8240">
        <v>70</v>
      </c>
      <c r="Z8240">
        <v>44</v>
      </c>
      <c r="AA8240">
        <v>282</v>
      </c>
      <c r="AB8240">
        <v>62</v>
      </c>
      <c r="AC8240">
        <v>46</v>
      </c>
      <c r="AD8240">
        <v>43</v>
      </c>
      <c r="AE8240">
        <v>64</v>
      </c>
      <c r="AF8240">
        <v>67</v>
      </c>
      <c r="AG8240">
        <v>346</v>
      </c>
      <c r="AH8240">
        <v>66</v>
      </c>
      <c r="AI8240">
        <v>66</v>
      </c>
      <c r="AJ8240">
        <v>74</v>
      </c>
      <c r="AK8240">
        <v>64</v>
      </c>
      <c r="AL8240">
        <v>76</v>
      </c>
      <c r="AM8240">
        <v>337</v>
      </c>
      <c r="AN8240">
        <v>67</v>
      </c>
      <c r="AO8240">
        <v>66</v>
      </c>
      <c r="AP8240">
        <v>84</v>
      </c>
      <c r="AQ8240">
        <v>66</v>
      </c>
      <c r="AR8240">
        <v>54</v>
      </c>
      <c r="AS8240">
        <v>289</v>
      </c>
      <c r="AT8240">
        <v>71</v>
      </c>
      <c r="AU8240">
        <v>63</v>
      </c>
      <c r="AV8240">
        <v>46</v>
      </c>
      <c r="AW8240">
        <v>55</v>
      </c>
      <c r="AX8240">
        <v>54</v>
      </c>
      <c r="AY8240">
        <v>62</v>
      </c>
      <c r="AZ8240">
        <v>194</v>
      </c>
      <c r="BA8240">
        <v>64</v>
      </c>
      <c r="BB8240">
        <v>64</v>
      </c>
      <c r="BC8240">
        <v>66</v>
      </c>
      <c r="BD8240">
        <v>51</v>
      </c>
      <c r="BE8240">
        <v>6</v>
      </c>
      <c r="BF8240">
        <v>13</v>
      </c>
      <c r="BG8240">
        <v>8</v>
      </c>
      <c r="BH8240">
        <v>8</v>
      </c>
      <c r="BI8240">
        <v>16</v>
      </c>
      <c r="BJ8240">
        <v>1763</v>
      </c>
      <c r="BK8240">
        <v>379</v>
      </c>
      <c r="BL8240">
        <v>3</v>
      </c>
      <c r="BM8240">
        <v>2</v>
      </c>
      <c r="BN8240" t="s">
        <v>78</v>
      </c>
      <c r="BO8240" t="s">
        <v>86</v>
      </c>
      <c r="BP8240">
        <v>1</v>
      </c>
      <c r="BQ8240">
        <v>66</v>
      </c>
      <c r="BR8240">
        <v>53</v>
      </c>
      <c r="BS8240">
        <v>59</v>
      </c>
      <c r="BT8240">
        <v>66</v>
      </c>
      <c r="BU8240">
        <v>63</v>
      </c>
      <c r="BV8240">
        <v>72</v>
      </c>
      <c r="BW8240" s="2">
        <v>2</v>
      </c>
      <c r="BX8240"/>
      <c r="CA8240"/>
    </row>
    <row r="8241" spans="1:79" x14ac:dyDescent="0.35">
      <c r="A8241">
        <v>182464</v>
      </c>
      <c r="B8241" t="s">
        <v>10741</v>
      </c>
      <c r="C8241" t="s">
        <v>9942</v>
      </c>
      <c r="D8241" t="s">
        <v>1036</v>
      </c>
      <c r="E8241">
        <v>32</v>
      </c>
      <c r="F8241">
        <v>67</v>
      </c>
      <c r="G8241">
        <v>67</v>
      </c>
      <c r="H8241" t="s">
        <v>1356</v>
      </c>
      <c r="I8241">
        <v>2020</v>
      </c>
      <c r="J8241">
        <v>2021</v>
      </c>
      <c r="K8241" t="s">
        <v>173</v>
      </c>
      <c r="L8241">
        <v>5.9</v>
      </c>
      <c r="M8241">
        <v>80</v>
      </c>
      <c r="N8241" t="s">
        <v>84</v>
      </c>
      <c r="O8241">
        <v>67</v>
      </c>
      <c r="P8241" s="1">
        <v>43854</v>
      </c>
      <c r="Q8241" s="1" t="s">
        <v>20402</v>
      </c>
      <c r="R8241" s="2">
        <v>700000</v>
      </c>
      <c r="S8241" s="2">
        <v>6000</v>
      </c>
      <c r="T8241" s="2">
        <v>736000</v>
      </c>
      <c r="U8241">
        <v>290</v>
      </c>
      <c r="V8241">
        <v>63</v>
      </c>
      <c r="W8241">
        <v>48</v>
      </c>
      <c r="X8241">
        <v>65</v>
      </c>
      <c r="Y8241">
        <v>66</v>
      </c>
      <c r="Z8241">
        <v>48</v>
      </c>
      <c r="AA8241">
        <v>295</v>
      </c>
      <c r="AB8241">
        <v>64</v>
      </c>
      <c r="AC8241">
        <v>66</v>
      </c>
      <c r="AD8241">
        <v>42</v>
      </c>
      <c r="AE8241">
        <v>63</v>
      </c>
      <c r="AF8241">
        <v>60</v>
      </c>
      <c r="AG8241">
        <v>348</v>
      </c>
      <c r="AH8241">
        <v>72</v>
      </c>
      <c r="AI8241">
        <v>70</v>
      </c>
      <c r="AJ8241">
        <v>69</v>
      </c>
      <c r="AK8241">
        <v>65</v>
      </c>
      <c r="AL8241">
        <v>72</v>
      </c>
      <c r="AM8241">
        <v>331</v>
      </c>
      <c r="AN8241">
        <v>59</v>
      </c>
      <c r="AO8241">
        <v>70</v>
      </c>
      <c r="AP8241">
        <v>74</v>
      </c>
      <c r="AQ8241">
        <v>72</v>
      </c>
      <c r="AR8241">
        <v>56</v>
      </c>
      <c r="AS8241">
        <v>290</v>
      </c>
      <c r="AT8241">
        <v>66</v>
      </c>
      <c r="AU8241">
        <v>62</v>
      </c>
      <c r="AV8241">
        <v>67</v>
      </c>
      <c r="AW8241">
        <v>59</v>
      </c>
      <c r="AX8241">
        <v>36</v>
      </c>
      <c r="AY8241">
        <v>56</v>
      </c>
      <c r="AZ8241">
        <v>186</v>
      </c>
      <c r="BA8241">
        <v>61</v>
      </c>
      <c r="BB8241">
        <v>64</v>
      </c>
      <c r="BC8241">
        <v>61</v>
      </c>
      <c r="BD8241">
        <v>53</v>
      </c>
      <c r="BE8241">
        <v>8</v>
      </c>
      <c r="BF8241">
        <v>9</v>
      </c>
      <c r="BG8241">
        <v>10</v>
      </c>
      <c r="BH8241">
        <v>11</v>
      </c>
      <c r="BI8241">
        <v>15</v>
      </c>
      <c r="BJ8241">
        <v>1793</v>
      </c>
      <c r="BK8241">
        <v>383</v>
      </c>
      <c r="BL8241">
        <v>3</v>
      </c>
      <c r="BM8241">
        <v>3</v>
      </c>
      <c r="BN8241" t="s">
        <v>86</v>
      </c>
      <c r="BO8241" t="s">
        <v>78</v>
      </c>
      <c r="BP8241">
        <v>1</v>
      </c>
      <c r="BQ8241">
        <v>71</v>
      </c>
      <c r="BR8241">
        <v>52</v>
      </c>
      <c r="BS8241">
        <v>62</v>
      </c>
      <c r="BT8241">
        <v>64</v>
      </c>
      <c r="BU8241">
        <v>63</v>
      </c>
      <c r="BV8241">
        <v>71</v>
      </c>
      <c r="BW8241" s="2">
        <v>2</v>
      </c>
      <c r="BX8241"/>
      <c r="CA8241"/>
    </row>
    <row r="8242" spans="1:79" x14ac:dyDescent="0.35">
      <c r="A8242">
        <v>193728</v>
      </c>
      <c r="B8242" t="s">
        <v>221</v>
      </c>
      <c r="C8242" t="s">
        <v>10742</v>
      </c>
      <c r="D8242" t="s">
        <v>714</v>
      </c>
      <c r="E8242">
        <v>30</v>
      </c>
      <c r="F8242">
        <v>67</v>
      </c>
      <c r="G8242">
        <v>67</v>
      </c>
      <c r="H8242" t="s">
        <v>8307</v>
      </c>
      <c r="I8242">
        <v>2013</v>
      </c>
      <c r="J8242">
        <v>2021</v>
      </c>
      <c r="K8242" t="s">
        <v>190</v>
      </c>
      <c r="L8242">
        <v>5.9</v>
      </c>
      <c r="M8242">
        <v>76</v>
      </c>
      <c r="N8242" t="s">
        <v>84</v>
      </c>
      <c r="O8242">
        <v>67</v>
      </c>
      <c r="P8242" s="1">
        <v>41457</v>
      </c>
      <c r="Q8242" s="1" t="s">
        <v>20402</v>
      </c>
      <c r="R8242" s="2">
        <v>975000</v>
      </c>
      <c r="S8242" s="2">
        <v>3000</v>
      </c>
      <c r="T8242" s="2">
        <v>1300000</v>
      </c>
      <c r="U8242">
        <v>286</v>
      </c>
      <c r="V8242">
        <v>65</v>
      </c>
      <c r="W8242">
        <v>50</v>
      </c>
      <c r="X8242">
        <v>63</v>
      </c>
      <c r="Y8242">
        <v>65</v>
      </c>
      <c r="Z8242">
        <v>43</v>
      </c>
      <c r="AA8242">
        <v>343</v>
      </c>
      <c r="AB8242">
        <v>74</v>
      </c>
      <c r="AC8242">
        <v>64</v>
      </c>
      <c r="AD8242">
        <v>69</v>
      </c>
      <c r="AE8242">
        <v>63</v>
      </c>
      <c r="AF8242">
        <v>73</v>
      </c>
      <c r="AG8242">
        <v>334</v>
      </c>
      <c r="AH8242">
        <v>69</v>
      </c>
      <c r="AI8242">
        <v>69</v>
      </c>
      <c r="AJ8242">
        <v>74</v>
      </c>
      <c r="AK8242">
        <v>60</v>
      </c>
      <c r="AL8242">
        <v>62</v>
      </c>
      <c r="AM8242">
        <v>340</v>
      </c>
      <c r="AN8242">
        <v>66</v>
      </c>
      <c r="AO8242">
        <v>67</v>
      </c>
      <c r="AP8242">
        <v>74</v>
      </c>
      <c r="AQ8242">
        <v>70</v>
      </c>
      <c r="AR8242">
        <v>63</v>
      </c>
      <c r="AS8242">
        <v>282</v>
      </c>
      <c r="AT8242">
        <v>58</v>
      </c>
      <c r="AU8242">
        <v>47</v>
      </c>
      <c r="AV8242">
        <v>53</v>
      </c>
      <c r="AW8242">
        <v>70</v>
      </c>
      <c r="AX8242">
        <v>54</v>
      </c>
      <c r="AY8242">
        <v>64</v>
      </c>
      <c r="AZ8242">
        <v>176</v>
      </c>
      <c r="BA8242">
        <v>55</v>
      </c>
      <c r="BB8242">
        <v>63</v>
      </c>
      <c r="BC8242">
        <v>58</v>
      </c>
      <c r="BD8242">
        <v>53</v>
      </c>
      <c r="BE8242">
        <v>9</v>
      </c>
      <c r="BF8242">
        <v>12</v>
      </c>
      <c r="BG8242">
        <v>9</v>
      </c>
      <c r="BH8242">
        <v>16</v>
      </c>
      <c r="BI8242">
        <v>7</v>
      </c>
      <c r="BJ8242">
        <v>1814</v>
      </c>
      <c r="BK8242">
        <v>388</v>
      </c>
      <c r="BL8242">
        <v>4</v>
      </c>
      <c r="BM8242">
        <v>3</v>
      </c>
      <c r="BN8242" t="s">
        <v>86</v>
      </c>
      <c r="BO8242" t="s">
        <v>78</v>
      </c>
      <c r="BP8242">
        <v>1</v>
      </c>
      <c r="BQ8242">
        <v>69</v>
      </c>
      <c r="BR8242">
        <v>56</v>
      </c>
      <c r="BS8242">
        <v>66</v>
      </c>
      <c r="BT8242">
        <v>72</v>
      </c>
      <c r="BU8242">
        <v>57</v>
      </c>
      <c r="BV8242">
        <v>68</v>
      </c>
      <c r="BW8242" s="2">
        <v>2</v>
      </c>
      <c r="BX8242"/>
      <c r="CA8242"/>
    </row>
    <row r="8243" spans="1:79" x14ac:dyDescent="0.35">
      <c r="A8243">
        <v>231105</v>
      </c>
      <c r="B8243" t="s">
        <v>520</v>
      </c>
      <c r="C8243" t="s">
        <v>10743</v>
      </c>
      <c r="D8243" t="s">
        <v>114</v>
      </c>
      <c r="E8243">
        <v>24</v>
      </c>
      <c r="F8243">
        <v>67</v>
      </c>
      <c r="G8243">
        <v>72</v>
      </c>
      <c r="H8243" t="s">
        <v>9182</v>
      </c>
      <c r="K8243" t="s">
        <v>91</v>
      </c>
      <c r="L8243">
        <v>6.3</v>
      </c>
      <c r="M8243">
        <v>85</v>
      </c>
      <c r="N8243" t="s">
        <v>84</v>
      </c>
      <c r="O8243">
        <v>67</v>
      </c>
      <c r="P8243" s="1">
        <v>42552</v>
      </c>
      <c r="Q8243" s="1">
        <v>44377</v>
      </c>
      <c r="R8243" s="2">
        <v>1200000</v>
      </c>
      <c r="S8243" s="2">
        <v>5000</v>
      </c>
      <c r="T8243" s="2">
        <v>0</v>
      </c>
      <c r="U8243">
        <v>94</v>
      </c>
      <c r="V8243">
        <v>15</v>
      </c>
      <c r="W8243">
        <v>17</v>
      </c>
      <c r="X8243">
        <v>20</v>
      </c>
      <c r="Y8243">
        <v>22</v>
      </c>
      <c r="Z8243">
        <v>20</v>
      </c>
      <c r="AA8243">
        <v>97</v>
      </c>
      <c r="AB8243">
        <v>13</v>
      </c>
      <c r="AC8243">
        <v>15</v>
      </c>
      <c r="AD8243">
        <v>18</v>
      </c>
      <c r="AE8243">
        <v>23</v>
      </c>
      <c r="AF8243">
        <v>28</v>
      </c>
      <c r="AG8243">
        <v>231</v>
      </c>
      <c r="AH8243">
        <v>47</v>
      </c>
      <c r="AI8243">
        <v>45</v>
      </c>
      <c r="AJ8243">
        <v>39</v>
      </c>
      <c r="AK8243">
        <v>59</v>
      </c>
      <c r="AL8243">
        <v>41</v>
      </c>
      <c r="AM8243">
        <v>223</v>
      </c>
      <c r="AN8243">
        <v>49</v>
      </c>
      <c r="AO8243">
        <v>59</v>
      </c>
      <c r="AP8243">
        <v>23</v>
      </c>
      <c r="AQ8243">
        <v>75</v>
      </c>
      <c r="AR8243">
        <v>17</v>
      </c>
      <c r="AS8243">
        <v>99</v>
      </c>
      <c r="AT8243">
        <v>19</v>
      </c>
      <c r="AU8243">
        <v>17</v>
      </c>
      <c r="AV8243">
        <v>12</v>
      </c>
      <c r="AW8243">
        <v>24</v>
      </c>
      <c r="AX8243">
        <v>27</v>
      </c>
      <c r="AY8243">
        <v>51</v>
      </c>
      <c r="AZ8243">
        <v>45</v>
      </c>
      <c r="BA8243">
        <v>10</v>
      </c>
      <c r="BB8243">
        <v>19</v>
      </c>
      <c r="BC8243">
        <v>16</v>
      </c>
      <c r="BD8243">
        <v>331</v>
      </c>
      <c r="BE8243">
        <v>69</v>
      </c>
      <c r="BF8243">
        <v>64</v>
      </c>
      <c r="BG8243">
        <v>65</v>
      </c>
      <c r="BH8243">
        <v>64</v>
      </c>
      <c r="BI8243">
        <v>69</v>
      </c>
      <c r="BJ8243">
        <v>1120</v>
      </c>
      <c r="BK8243">
        <v>377</v>
      </c>
      <c r="BL8243">
        <v>2</v>
      </c>
      <c r="BM8243">
        <v>1</v>
      </c>
      <c r="BN8243" t="s">
        <v>78</v>
      </c>
      <c r="BO8243" t="s">
        <v>78</v>
      </c>
      <c r="BP8243">
        <v>1</v>
      </c>
      <c r="BQ8243">
        <v>69</v>
      </c>
      <c r="BR8243">
        <v>64</v>
      </c>
      <c r="BS8243">
        <v>65</v>
      </c>
      <c r="BT8243">
        <v>69</v>
      </c>
      <c r="BU8243">
        <v>46</v>
      </c>
      <c r="BV8243">
        <v>64</v>
      </c>
      <c r="BW8243" s="2">
        <v>6</v>
      </c>
      <c r="BX8243"/>
      <c r="CA8243"/>
    </row>
    <row r="8244" spans="1:79" x14ac:dyDescent="0.35">
      <c r="A8244">
        <v>182209</v>
      </c>
      <c r="B8244" t="s">
        <v>2406</v>
      </c>
      <c r="C8244" t="s">
        <v>10744</v>
      </c>
      <c r="D8244" t="s">
        <v>142</v>
      </c>
      <c r="E8244">
        <v>30</v>
      </c>
      <c r="F8244">
        <v>67</v>
      </c>
      <c r="G8244">
        <v>67</v>
      </c>
      <c r="H8244" t="s">
        <v>9016</v>
      </c>
      <c r="I8244">
        <v>2019</v>
      </c>
      <c r="J8244">
        <v>2022</v>
      </c>
      <c r="K8244" t="s">
        <v>121</v>
      </c>
      <c r="L8244">
        <v>6.3</v>
      </c>
      <c r="M8244">
        <v>80</v>
      </c>
      <c r="N8244" t="s">
        <v>76</v>
      </c>
      <c r="O8244">
        <v>67</v>
      </c>
      <c r="P8244" s="1">
        <v>43647</v>
      </c>
      <c r="Q8244" s="1" t="s">
        <v>20402</v>
      </c>
      <c r="R8244" s="2">
        <v>825000</v>
      </c>
      <c r="S8244" s="2">
        <v>5000</v>
      </c>
      <c r="T8244" s="2">
        <v>1100000</v>
      </c>
      <c r="U8244">
        <v>237</v>
      </c>
      <c r="V8244">
        <v>31</v>
      </c>
      <c r="W8244">
        <v>43</v>
      </c>
      <c r="X8244">
        <v>73</v>
      </c>
      <c r="Y8244">
        <v>52</v>
      </c>
      <c r="Z8244">
        <v>38</v>
      </c>
      <c r="AA8244">
        <v>204</v>
      </c>
      <c r="AB8244">
        <v>33</v>
      </c>
      <c r="AC8244">
        <v>21</v>
      </c>
      <c r="AD8244">
        <v>57</v>
      </c>
      <c r="AE8244">
        <v>38</v>
      </c>
      <c r="AF8244">
        <v>55</v>
      </c>
      <c r="AG8244">
        <v>229</v>
      </c>
      <c r="AH8244">
        <v>49</v>
      </c>
      <c r="AI8244">
        <v>50</v>
      </c>
      <c r="AJ8244">
        <v>34</v>
      </c>
      <c r="AK8244">
        <v>62</v>
      </c>
      <c r="AL8244">
        <v>34</v>
      </c>
      <c r="AM8244">
        <v>308</v>
      </c>
      <c r="AN8244">
        <v>53</v>
      </c>
      <c r="AO8244">
        <v>69</v>
      </c>
      <c r="AP8244">
        <v>74</v>
      </c>
      <c r="AQ8244">
        <v>85</v>
      </c>
      <c r="AR8244">
        <v>27</v>
      </c>
      <c r="AS8244">
        <v>248</v>
      </c>
      <c r="AT8244">
        <v>65</v>
      </c>
      <c r="AU8244">
        <v>67</v>
      </c>
      <c r="AV8244">
        <v>26</v>
      </c>
      <c r="AW8244">
        <v>45</v>
      </c>
      <c r="AX8244">
        <v>45</v>
      </c>
      <c r="AY8244">
        <v>61</v>
      </c>
      <c r="AZ8244">
        <v>198</v>
      </c>
      <c r="BA8244">
        <v>63</v>
      </c>
      <c r="BB8244">
        <v>67</v>
      </c>
      <c r="BC8244">
        <v>68</v>
      </c>
      <c r="BD8244">
        <v>62</v>
      </c>
      <c r="BE8244">
        <v>16</v>
      </c>
      <c r="BF8244">
        <v>10</v>
      </c>
      <c r="BG8244">
        <v>13</v>
      </c>
      <c r="BH8244">
        <v>9</v>
      </c>
      <c r="BI8244">
        <v>14</v>
      </c>
      <c r="BJ8244">
        <v>1486</v>
      </c>
      <c r="BK8244">
        <v>319</v>
      </c>
      <c r="BL8244">
        <v>2</v>
      </c>
      <c r="BM8244">
        <v>2</v>
      </c>
      <c r="BN8244" t="s">
        <v>78</v>
      </c>
      <c r="BO8244" t="s">
        <v>86</v>
      </c>
      <c r="BP8244">
        <v>1</v>
      </c>
      <c r="BQ8244">
        <v>50</v>
      </c>
      <c r="BR8244">
        <v>41</v>
      </c>
      <c r="BS8244">
        <v>43</v>
      </c>
      <c r="BT8244">
        <v>41</v>
      </c>
      <c r="BU8244">
        <v>67</v>
      </c>
      <c r="BV8244">
        <v>77</v>
      </c>
      <c r="BW8244" s="2">
        <v>3</v>
      </c>
      <c r="BX8244"/>
      <c r="CA8244"/>
    </row>
    <row r="8245" spans="1:79" x14ac:dyDescent="0.35">
      <c r="A8245">
        <v>250842</v>
      </c>
      <c r="B8245" t="s">
        <v>515</v>
      </c>
      <c r="C8245" t="s">
        <v>10745</v>
      </c>
      <c r="D8245" t="s">
        <v>710</v>
      </c>
      <c r="E8245">
        <v>23</v>
      </c>
      <c r="F8245">
        <v>67</v>
      </c>
      <c r="G8245">
        <v>73</v>
      </c>
      <c r="H8245" t="s">
        <v>4195</v>
      </c>
      <c r="I8245">
        <v>2020</v>
      </c>
      <c r="J8245">
        <v>2024</v>
      </c>
      <c r="K8245" t="s">
        <v>91</v>
      </c>
      <c r="L8245">
        <v>6</v>
      </c>
      <c r="M8245">
        <v>73</v>
      </c>
      <c r="N8245" t="s">
        <v>84</v>
      </c>
      <c r="O8245">
        <v>67</v>
      </c>
      <c r="P8245" s="1">
        <v>43831</v>
      </c>
      <c r="Q8245" s="1" t="s">
        <v>20402</v>
      </c>
      <c r="R8245" s="2">
        <v>1300000</v>
      </c>
      <c r="S8245" s="2">
        <v>600000</v>
      </c>
      <c r="T8245" s="2">
        <v>1300000</v>
      </c>
      <c r="U8245">
        <v>58</v>
      </c>
      <c r="V8245">
        <v>12</v>
      </c>
      <c r="W8245">
        <v>9</v>
      </c>
      <c r="X8245">
        <v>14</v>
      </c>
      <c r="Y8245">
        <v>15</v>
      </c>
      <c r="Z8245">
        <v>8</v>
      </c>
      <c r="AA8245">
        <v>82</v>
      </c>
      <c r="AB8245">
        <v>13</v>
      </c>
      <c r="AC8245">
        <v>11</v>
      </c>
      <c r="AD8245">
        <v>14</v>
      </c>
      <c r="AE8245">
        <v>26</v>
      </c>
      <c r="AF8245">
        <v>18</v>
      </c>
      <c r="AG8245">
        <v>178</v>
      </c>
      <c r="AH8245">
        <v>30</v>
      </c>
      <c r="AI8245">
        <v>16</v>
      </c>
      <c r="AJ8245">
        <v>34</v>
      </c>
      <c r="AK8245">
        <v>50</v>
      </c>
      <c r="AL8245">
        <v>48</v>
      </c>
      <c r="AM8245">
        <v>209</v>
      </c>
      <c r="AN8245">
        <v>47</v>
      </c>
      <c r="AO8245">
        <v>83</v>
      </c>
      <c r="AP8245">
        <v>27</v>
      </c>
      <c r="AQ8245">
        <v>46</v>
      </c>
      <c r="AR8245">
        <v>6</v>
      </c>
      <c r="AS8245">
        <v>118</v>
      </c>
      <c r="AT8245">
        <v>20</v>
      </c>
      <c r="AU8245">
        <v>13</v>
      </c>
      <c r="AV8245">
        <v>5</v>
      </c>
      <c r="AW8245">
        <v>64</v>
      </c>
      <c r="AX8245">
        <v>16</v>
      </c>
      <c r="AY8245">
        <v>39</v>
      </c>
      <c r="AZ8245">
        <v>37</v>
      </c>
      <c r="BA8245">
        <v>11</v>
      </c>
      <c r="BB8245">
        <v>12</v>
      </c>
      <c r="BC8245">
        <v>14</v>
      </c>
      <c r="BD8245">
        <v>336</v>
      </c>
      <c r="BE8245">
        <v>69</v>
      </c>
      <c r="BF8245">
        <v>68</v>
      </c>
      <c r="BG8245">
        <v>63</v>
      </c>
      <c r="BH8245">
        <v>68</v>
      </c>
      <c r="BI8245">
        <v>68</v>
      </c>
      <c r="BJ8245">
        <v>1018</v>
      </c>
      <c r="BK8245">
        <v>358</v>
      </c>
      <c r="BL8245">
        <v>3</v>
      </c>
      <c r="BM8245">
        <v>1</v>
      </c>
      <c r="BN8245" t="s">
        <v>78</v>
      </c>
      <c r="BO8245" t="s">
        <v>78</v>
      </c>
      <c r="BP8245">
        <v>1</v>
      </c>
      <c r="BQ8245">
        <v>69</v>
      </c>
      <c r="BR8245">
        <v>68</v>
      </c>
      <c r="BS8245">
        <v>63</v>
      </c>
      <c r="BT8245">
        <v>68</v>
      </c>
      <c r="BU8245">
        <v>22</v>
      </c>
      <c r="BV8245">
        <v>68</v>
      </c>
      <c r="BW8245" s="2">
        <v>7</v>
      </c>
      <c r="BX8245"/>
      <c r="CA8245"/>
    </row>
    <row r="8246" spans="1:79" x14ac:dyDescent="0.35">
      <c r="A8246">
        <v>173531</v>
      </c>
      <c r="B8246" t="s">
        <v>735</v>
      </c>
      <c r="C8246" t="s">
        <v>4948</v>
      </c>
      <c r="D8246" t="s">
        <v>142</v>
      </c>
      <c r="E8246">
        <v>30</v>
      </c>
      <c r="F8246">
        <v>67</v>
      </c>
      <c r="G8246">
        <v>67</v>
      </c>
      <c r="H8246" t="s">
        <v>6297</v>
      </c>
      <c r="I8246">
        <v>2019</v>
      </c>
      <c r="J8246">
        <v>2021</v>
      </c>
      <c r="K8246" t="s">
        <v>91</v>
      </c>
      <c r="L8246">
        <v>6.3</v>
      </c>
      <c r="M8246">
        <v>76</v>
      </c>
      <c r="N8246" t="s">
        <v>84</v>
      </c>
      <c r="O8246">
        <v>67</v>
      </c>
      <c r="P8246" s="1">
        <v>43661</v>
      </c>
      <c r="Q8246" s="1" t="s">
        <v>20402</v>
      </c>
      <c r="R8246" s="2">
        <v>675000</v>
      </c>
      <c r="S8246" s="2">
        <v>3000</v>
      </c>
      <c r="T8246" s="2">
        <v>919000</v>
      </c>
      <c r="U8246">
        <v>67</v>
      </c>
      <c r="V8246">
        <v>14</v>
      </c>
      <c r="W8246">
        <v>13</v>
      </c>
      <c r="X8246">
        <v>15</v>
      </c>
      <c r="Y8246">
        <v>12</v>
      </c>
      <c r="Z8246">
        <v>13</v>
      </c>
      <c r="AA8246">
        <v>82</v>
      </c>
      <c r="AB8246">
        <v>14</v>
      </c>
      <c r="AC8246">
        <v>13</v>
      </c>
      <c r="AD8246">
        <v>11</v>
      </c>
      <c r="AE8246">
        <v>21</v>
      </c>
      <c r="AF8246">
        <v>23</v>
      </c>
      <c r="AG8246">
        <v>263</v>
      </c>
      <c r="AH8246">
        <v>50</v>
      </c>
      <c r="AI8246">
        <v>45</v>
      </c>
      <c r="AJ8246">
        <v>54</v>
      </c>
      <c r="AK8246">
        <v>62</v>
      </c>
      <c r="AL8246">
        <v>52</v>
      </c>
      <c r="AM8246">
        <v>212</v>
      </c>
      <c r="AN8246">
        <v>53</v>
      </c>
      <c r="AO8246">
        <v>57</v>
      </c>
      <c r="AP8246">
        <v>25</v>
      </c>
      <c r="AQ8246">
        <v>62</v>
      </c>
      <c r="AR8246">
        <v>15</v>
      </c>
      <c r="AS8246">
        <v>139</v>
      </c>
      <c r="AT8246">
        <v>28</v>
      </c>
      <c r="AU8246">
        <v>23</v>
      </c>
      <c r="AV8246">
        <v>14</v>
      </c>
      <c r="AW8246">
        <v>63</v>
      </c>
      <c r="AX8246">
        <v>11</v>
      </c>
      <c r="AY8246">
        <v>63</v>
      </c>
      <c r="AZ8246">
        <v>40</v>
      </c>
      <c r="BA8246">
        <v>17</v>
      </c>
      <c r="BB8246">
        <v>11</v>
      </c>
      <c r="BC8246">
        <v>12</v>
      </c>
      <c r="BD8246">
        <v>336</v>
      </c>
      <c r="BE8246">
        <v>65</v>
      </c>
      <c r="BF8246">
        <v>67</v>
      </c>
      <c r="BG8246">
        <v>70</v>
      </c>
      <c r="BH8246">
        <v>65</v>
      </c>
      <c r="BI8246">
        <v>69</v>
      </c>
      <c r="BJ8246">
        <v>1139</v>
      </c>
      <c r="BK8246">
        <v>383</v>
      </c>
      <c r="BL8246">
        <v>2</v>
      </c>
      <c r="BM8246">
        <v>1</v>
      </c>
      <c r="BN8246" t="s">
        <v>78</v>
      </c>
      <c r="BO8246" t="s">
        <v>78</v>
      </c>
      <c r="BP8246">
        <v>1</v>
      </c>
      <c r="BQ8246">
        <v>65</v>
      </c>
      <c r="BR8246">
        <v>67</v>
      </c>
      <c r="BS8246">
        <v>70</v>
      </c>
      <c r="BT8246">
        <v>69</v>
      </c>
      <c r="BU8246">
        <v>47</v>
      </c>
      <c r="BV8246">
        <v>65</v>
      </c>
      <c r="BW8246" s="2">
        <v>11</v>
      </c>
      <c r="BX8246"/>
      <c r="CA8246"/>
    </row>
    <row r="8247" spans="1:79" x14ac:dyDescent="0.35">
      <c r="A8247">
        <v>228810</v>
      </c>
      <c r="B8247" t="s">
        <v>3993</v>
      </c>
      <c r="C8247" t="s">
        <v>10746</v>
      </c>
      <c r="D8247" t="s">
        <v>371</v>
      </c>
      <c r="E8247">
        <v>25</v>
      </c>
      <c r="F8247">
        <v>67</v>
      </c>
      <c r="G8247">
        <v>71</v>
      </c>
      <c r="H8247" t="s">
        <v>1424</v>
      </c>
      <c r="I8247">
        <v>2015</v>
      </c>
      <c r="J8247">
        <v>2023</v>
      </c>
      <c r="K8247" t="s">
        <v>96</v>
      </c>
      <c r="L8247">
        <v>5.8</v>
      </c>
      <c r="M8247">
        <v>69</v>
      </c>
      <c r="N8247" t="s">
        <v>84</v>
      </c>
      <c r="O8247">
        <v>71</v>
      </c>
      <c r="P8247" s="1">
        <v>42037</v>
      </c>
      <c r="Q8247" s="1" t="s">
        <v>20402</v>
      </c>
      <c r="R8247" s="2">
        <v>1400000</v>
      </c>
      <c r="S8247" s="2">
        <v>4000</v>
      </c>
      <c r="T8247" s="2">
        <v>2100000</v>
      </c>
      <c r="U8247">
        <v>259</v>
      </c>
      <c r="V8247">
        <v>46</v>
      </c>
      <c r="W8247">
        <v>54</v>
      </c>
      <c r="X8247">
        <v>44</v>
      </c>
      <c r="Y8247">
        <v>73</v>
      </c>
      <c r="Z8247">
        <v>42</v>
      </c>
      <c r="AA8247">
        <v>310</v>
      </c>
      <c r="AB8247">
        <v>75</v>
      </c>
      <c r="AC8247">
        <v>54</v>
      </c>
      <c r="AD8247">
        <v>43</v>
      </c>
      <c r="AE8247">
        <v>64</v>
      </c>
      <c r="AF8247">
        <v>74</v>
      </c>
      <c r="AG8247">
        <v>347</v>
      </c>
      <c r="AH8247">
        <v>69</v>
      </c>
      <c r="AI8247">
        <v>70</v>
      </c>
      <c r="AJ8247">
        <v>73</v>
      </c>
      <c r="AK8247">
        <v>65</v>
      </c>
      <c r="AL8247">
        <v>70</v>
      </c>
      <c r="AM8247">
        <v>290</v>
      </c>
      <c r="AN8247">
        <v>49</v>
      </c>
      <c r="AO8247">
        <v>74</v>
      </c>
      <c r="AP8247">
        <v>50</v>
      </c>
      <c r="AQ8247">
        <v>71</v>
      </c>
      <c r="AR8247">
        <v>46</v>
      </c>
      <c r="AS8247">
        <v>313</v>
      </c>
      <c r="AT8247">
        <v>70</v>
      </c>
      <c r="AU8247">
        <v>62</v>
      </c>
      <c r="AV8247">
        <v>64</v>
      </c>
      <c r="AW8247">
        <v>72</v>
      </c>
      <c r="AX8247">
        <v>45</v>
      </c>
      <c r="AY8247">
        <v>74</v>
      </c>
      <c r="AZ8247">
        <v>175</v>
      </c>
      <c r="BA8247">
        <v>63</v>
      </c>
      <c r="BB8247">
        <v>67</v>
      </c>
      <c r="BC8247">
        <v>45</v>
      </c>
      <c r="BD8247">
        <v>53</v>
      </c>
      <c r="BE8247">
        <v>16</v>
      </c>
      <c r="BF8247">
        <v>9</v>
      </c>
      <c r="BG8247">
        <v>12</v>
      </c>
      <c r="BH8247">
        <v>10</v>
      </c>
      <c r="BI8247">
        <v>6</v>
      </c>
      <c r="BJ8247">
        <v>1747</v>
      </c>
      <c r="BK8247">
        <v>385</v>
      </c>
      <c r="BL8247">
        <v>3</v>
      </c>
      <c r="BM8247">
        <v>3</v>
      </c>
      <c r="BN8247" t="s">
        <v>78</v>
      </c>
      <c r="BO8247" t="s">
        <v>78</v>
      </c>
      <c r="BP8247">
        <v>1</v>
      </c>
      <c r="BQ8247">
        <v>70</v>
      </c>
      <c r="BR8247">
        <v>51</v>
      </c>
      <c r="BS8247">
        <v>64</v>
      </c>
      <c r="BT8247">
        <v>74</v>
      </c>
      <c r="BU8247">
        <v>60</v>
      </c>
      <c r="BV8247">
        <v>66</v>
      </c>
      <c r="BW8247" s="2">
        <v>1</v>
      </c>
      <c r="BX8247"/>
      <c r="CA8247"/>
    </row>
    <row r="8248" spans="1:79" x14ac:dyDescent="0.35">
      <c r="A8248">
        <v>205015</v>
      </c>
      <c r="B8248" t="s">
        <v>975</v>
      </c>
      <c r="C8248" t="s">
        <v>10747</v>
      </c>
      <c r="D8248" t="s">
        <v>178</v>
      </c>
      <c r="E8248">
        <v>26</v>
      </c>
      <c r="F8248">
        <v>67</v>
      </c>
      <c r="G8248">
        <v>69</v>
      </c>
      <c r="H8248" t="s">
        <v>8295</v>
      </c>
      <c r="I8248">
        <v>2019</v>
      </c>
      <c r="J8248">
        <v>2021</v>
      </c>
      <c r="K8248" t="s">
        <v>173</v>
      </c>
      <c r="L8248">
        <v>6</v>
      </c>
      <c r="M8248">
        <v>83</v>
      </c>
      <c r="N8248" t="s">
        <v>84</v>
      </c>
      <c r="O8248">
        <v>67</v>
      </c>
      <c r="P8248" s="1">
        <v>43668</v>
      </c>
      <c r="Q8248" s="1" t="s">
        <v>20402</v>
      </c>
      <c r="R8248" s="2">
        <v>1200000</v>
      </c>
      <c r="S8248" s="2">
        <v>5000</v>
      </c>
      <c r="T8248" s="2">
        <v>1500000</v>
      </c>
      <c r="U8248">
        <v>275</v>
      </c>
      <c r="V8248">
        <v>60</v>
      </c>
      <c r="W8248">
        <v>47</v>
      </c>
      <c r="X8248">
        <v>59</v>
      </c>
      <c r="Y8248">
        <v>60</v>
      </c>
      <c r="Z8248">
        <v>49</v>
      </c>
      <c r="AA8248">
        <v>269</v>
      </c>
      <c r="AB8248">
        <v>62</v>
      </c>
      <c r="AC8248">
        <v>45</v>
      </c>
      <c r="AD8248">
        <v>46</v>
      </c>
      <c r="AE8248">
        <v>55</v>
      </c>
      <c r="AF8248">
        <v>61</v>
      </c>
      <c r="AG8248">
        <v>359</v>
      </c>
      <c r="AH8248">
        <v>78</v>
      </c>
      <c r="AI8248">
        <v>76</v>
      </c>
      <c r="AJ8248">
        <v>79</v>
      </c>
      <c r="AK8248">
        <v>58</v>
      </c>
      <c r="AL8248">
        <v>68</v>
      </c>
      <c r="AM8248">
        <v>325</v>
      </c>
      <c r="AN8248">
        <v>60</v>
      </c>
      <c r="AO8248">
        <v>70</v>
      </c>
      <c r="AP8248">
        <v>80</v>
      </c>
      <c r="AQ8248">
        <v>66</v>
      </c>
      <c r="AR8248">
        <v>49</v>
      </c>
      <c r="AS8248">
        <v>268</v>
      </c>
      <c r="AT8248">
        <v>50</v>
      </c>
      <c r="AU8248">
        <v>62</v>
      </c>
      <c r="AV8248">
        <v>58</v>
      </c>
      <c r="AW8248">
        <v>53</v>
      </c>
      <c r="AX8248">
        <v>45</v>
      </c>
      <c r="AY8248">
        <v>55</v>
      </c>
      <c r="AZ8248">
        <v>190</v>
      </c>
      <c r="BA8248">
        <v>63</v>
      </c>
      <c r="BB8248">
        <v>64</v>
      </c>
      <c r="BC8248">
        <v>63</v>
      </c>
      <c r="BD8248">
        <v>53</v>
      </c>
      <c r="BE8248">
        <v>15</v>
      </c>
      <c r="BF8248">
        <v>10</v>
      </c>
      <c r="BG8248">
        <v>10</v>
      </c>
      <c r="BH8248">
        <v>11</v>
      </c>
      <c r="BI8248">
        <v>7</v>
      </c>
      <c r="BJ8248">
        <v>1739</v>
      </c>
      <c r="BK8248">
        <v>378</v>
      </c>
      <c r="BL8248">
        <v>3</v>
      </c>
      <c r="BM8248">
        <v>2</v>
      </c>
      <c r="BN8248" t="s">
        <v>86</v>
      </c>
      <c r="BO8248" t="s">
        <v>86</v>
      </c>
      <c r="BP8248">
        <v>1</v>
      </c>
      <c r="BQ8248">
        <v>77</v>
      </c>
      <c r="BR8248">
        <v>51</v>
      </c>
      <c r="BS8248">
        <v>56</v>
      </c>
      <c r="BT8248">
        <v>64</v>
      </c>
      <c r="BU8248">
        <v>63</v>
      </c>
      <c r="BV8248">
        <v>67</v>
      </c>
      <c r="BW8248" s="2">
        <v>4</v>
      </c>
      <c r="BX8248"/>
      <c r="CA8248"/>
    </row>
    <row r="8249" spans="1:79" x14ac:dyDescent="0.35">
      <c r="A8249">
        <v>218178</v>
      </c>
      <c r="B8249" t="s">
        <v>842</v>
      </c>
      <c r="C8249" t="s">
        <v>10748</v>
      </c>
      <c r="D8249" t="s">
        <v>1462</v>
      </c>
      <c r="E8249">
        <v>35</v>
      </c>
      <c r="F8249">
        <v>67</v>
      </c>
      <c r="G8249">
        <v>67</v>
      </c>
      <c r="H8249" t="s">
        <v>6701</v>
      </c>
      <c r="I8249">
        <v>2020</v>
      </c>
      <c r="J8249">
        <v>2020</v>
      </c>
      <c r="K8249" t="s">
        <v>165</v>
      </c>
      <c r="L8249">
        <v>5.7</v>
      </c>
      <c r="M8249">
        <v>72</v>
      </c>
      <c r="N8249" t="s">
        <v>84</v>
      </c>
      <c r="O8249">
        <v>67</v>
      </c>
      <c r="P8249" s="1">
        <v>43831</v>
      </c>
      <c r="Q8249" s="1" t="s">
        <v>20402</v>
      </c>
      <c r="R8249" s="2">
        <v>400000</v>
      </c>
      <c r="S8249" s="2">
        <v>500000</v>
      </c>
      <c r="T8249" s="2">
        <v>699000</v>
      </c>
      <c r="U8249">
        <v>280</v>
      </c>
      <c r="V8249">
        <v>58</v>
      </c>
      <c r="W8249">
        <v>55</v>
      </c>
      <c r="X8249">
        <v>41</v>
      </c>
      <c r="Y8249">
        <v>74</v>
      </c>
      <c r="Z8249">
        <v>52</v>
      </c>
      <c r="AA8249">
        <v>302</v>
      </c>
      <c r="AB8249">
        <v>64</v>
      </c>
      <c r="AC8249">
        <v>54</v>
      </c>
      <c r="AD8249">
        <v>40</v>
      </c>
      <c r="AE8249">
        <v>73</v>
      </c>
      <c r="AF8249">
        <v>71</v>
      </c>
      <c r="AG8249">
        <v>386</v>
      </c>
      <c r="AH8249">
        <v>78</v>
      </c>
      <c r="AI8249">
        <v>80</v>
      </c>
      <c r="AJ8249">
        <v>84</v>
      </c>
      <c r="AK8249">
        <v>67</v>
      </c>
      <c r="AL8249">
        <v>77</v>
      </c>
      <c r="AM8249">
        <v>295</v>
      </c>
      <c r="AN8249">
        <v>62</v>
      </c>
      <c r="AO8249">
        <v>74</v>
      </c>
      <c r="AP8249">
        <v>62</v>
      </c>
      <c r="AQ8249">
        <v>47</v>
      </c>
      <c r="AR8249">
        <v>50</v>
      </c>
      <c r="AS8249">
        <v>288</v>
      </c>
      <c r="AT8249">
        <v>45</v>
      </c>
      <c r="AU8249">
        <v>65</v>
      </c>
      <c r="AV8249">
        <v>63</v>
      </c>
      <c r="AW8249">
        <v>61</v>
      </c>
      <c r="AX8249">
        <v>54</v>
      </c>
      <c r="AY8249">
        <v>73</v>
      </c>
      <c r="AZ8249">
        <v>161</v>
      </c>
      <c r="BA8249">
        <v>42</v>
      </c>
      <c r="BB8249">
        <v>64</v>
      </c>
      <c r="BC8249">
        <v>55</v>
      </c>
      <c r="BD8249">
        <v>58</v>
      </c>
      <c r="BE8249">
        <v>11</v>
      </c>
      <c r="BF8249">
        <v>11</v>
      </c>
      <c r="BG8249">
        <v>11</v>
      </c>
      <c r="BH8249">
        <v>14</v>
      </c>
      <c r="BI8249">
        <v>11</v>
      </c>
      <c r="BJ8249">
        <v>1770</v>
      </c>
      <c r="BK8249">
        <v>375</v>
      </c>
      <c r="BL8249">
        <v>3</v>
      </c>
      <c r="BM8249">
        <v>3</v>
      </c>
      <c r="BN8249" t="s">
        <v>78</v>
      </c>
      <c r="BO8249" t="s">
        <v>78</v>
      </c>
      <c r="BP8249">
        <v>1</v>
      </c>
      <c r="BQ8249">
        <v>79</v>
      </c>
      <c r="BR8249">
        <v>56</v>
      </c>
      <c r="BS8249">
        <v>65</v>
      </c>
      <c r="BT8249">
        <v>69</v>
      </c>
      <c r="BU8249">
        <v>54</v>
      </c>
      <c r="BV8249">
        <v>52</v>
      </c>
      <c r="BW8249" s="2">
        <v>1</v>
      </c>
      <c r="BX8249"/>
      <c r="CA8249"/>
    </row>
    <row r="8250" spans="1:79" x14ac:dyDescent="0.35">
      <c r="A8250">
        <v>188289</v>
      </c>
      <c r="B8250" t="s">
        <v>2204</v>
      </c>
      <c r="C8250" t="s">
        <v>10749</v>
      </c>
      <c r="D8250" t="s">
        <v>114</v>
      </c>
      <c r="E8250">
        <v>30</v>
      </c>
      <c r="F8250">
        <v>67</v>
      </c>
      <c r="G8250">
        <v>67</v>
      </c>
      <c r="H8250" t="s">
        <v>4189</v>
      </c>
      <c r="I8250">
        <v>2020</v>
      </c>
      <c r="J8250">
        <v>2022</v>
      </c>
      <c r="K8250" t="s">
        <v>85</v>
      </c>
      <c r="L8250">
        <v>6</v>
      </c>
      <c r="M8250">
        <v>76</v>
      </c>
      <c r="N8250" t="s">
        <v>84</v>
      </c>
      <c r="O8250">
        <v>67</v>
      </c>
      <c r="P8250" s="1">
        <v>44085</v>
      </c>
      <c r="Q8250" s="1" t="s">
        <v>20402</v>
      </c>
      <c r="R8250" s="2">
        <v>1000000</v>
      </c>
      <c r="S8250" s="2">
        <v>5000</v>
      </c>
      <c r="T8250" s="2">
        <v>1300000</v>
      </c>
      <c r="U8250">
        <v>325</v>
      </c>
      <c r="V8250">
        <v>55</v>
      </c>
      <c r="W8250">
        <v>65</v>
      </c>
      <c r="X8250">
        <v>72</v>
      </c>
      <c r="Y8250">
        <v>61</v>
      </c>
      <c r="Z8250">
        <v>72</v>
      </c>
      <c r="AA8250">
        <v>282</v>
      </c>
      <c r="AB8250">
        <v>64</v>
      </c>
      <c r="AC8250">
        <v>57</v>
      </c>
      <c r="AD8250">
        <v>49</v>
      </c>
      <c r="AE8250">
        <v>52</v>
      </c>
      <c r="AF8250">
        <v>60</v>
      </c>
      <c r="AG8250">
        <v>356</v>
      </c>
      <c r="AH8250">
        <v>76</v>
      </c>
      <c r="AI8250">
        <v>76</v>
      </c>
      <c r="AJ8250">
        <v>77</v>
      </c>
      <c r="AK8250">
        <v>62</v>
      </c>
      <c r="AL8250">
        <v>65</v>
      </c>
      <c r="AM8250">
        <v>332</v>
      </c>
      <c r="AN8250">
        <v>71</v>
      </c>
      <c r="AO8250">
        <v>84</v>
      </c>
      <c r="AP8250">
        <v>54</v>
      </c>
      <c r="AQ8250">
        <v>60</v>
      </c>
      <c r="AR8250">
        <v>63</v>
      </c>
      <c r="AS8250">
        <v>279</v>
      </c>
      <c r="AT8250">
        <v>56</v>
      </c>
      <c r="AU8250">
        <v>24</v>
      </c>
      <c r="AV8250">
        <v>70</v>
      </c>
      <c r="AW8250">
        <v>58</v>
      </c>
      <c r="AX8250">
        <v>71</v>
      </c>
      <c r="AY8250">
        <v>62</v>
      </c>
      <c r="AZ8250">
        <v>83</v>
      </c>
      <c r="BA8250">
        <v>19</v>
      </c>
      <c r="BB8250">
        <v>34</v>
      </c>
      <c r="BC8250">
        <v>30</v>
      </c>
      <c r="BD8250">
        <v>61</v>
      </c>
      <c r="BE8250">
        <v>9</v>
      </c>
      <c r="BF8250">
        <v>10</v>
      </c>
      <c r="BG8250">
        <v>16</v>
      </c>
      <c r="BH8250">
        <v>10</v>
      </c>
      <c r="BI8250">
        <v>16</v>
      </c>
      <c r="BJ8250">
        <v>1718</v>
      </c>
      <c r="BK8250">
        <v>354</v>
      </c>
      <c r="BL8250">
        <v>3</v>
      </c>
      <c r="BM8250">
        <v>2</v>
      </c>
      <c r="BN8250" t="s">
        <v>78</v>
      </c>
      <c r="BO8250" t="s">
        <v>78</v>
      </c>
      <c r="BP8250">
        <v>1</v>
      </c>
      <c r="BQ8250">
        <v>76</v>
      </c>
      <c r="BR8250">
        <v>67</v>
      </c>
      <c r="BS8250">
        <v>57</v>
      </c>
      <c r="BT8250">
        <v>64</v>
      </c>
      <c r="BU8250">
        <v>31</v>
      </c>
      <c r="BV8250">
        <v>59</v>
      </c>
      <c r="BW8250" s="2">
        <v>15</v>
      </c>
      <c r="BX8250"/>
      <c r="CA8250"/>
    </row>
    <row r="8251" spans="1:79" x14ac:dyDescent="0.35">
      <c r="A8251">
        <v>190090</v>
      </c>
      <c r="B8251" t="s">
        <v>10750</v>
      </c>
      <c r="C8251" t="s">
        <v>10751</v>
      </c>
      <c r="D8251" t="s">
        <v>528</v>
      </c>
      <c r="E8251">
        <v>29</v>
      </c>
      <c r="F8251">
        <v>67</v>
      </c>
      <c r="G8251">
        <v>67</v>
      </c>
      <c r="H8251" t="s">
        <v>9882</v>
      </c>
      <c r="I8251">
        <v>2020</v>
      </c>
      <c r="J8251">
        <v>2020</v>
      </c>
      <c r="K8251" t="s">
        <v>128</v>
      </c>
      <c r="L8251">
        <v>6.1</v>
      </c>
      <c r="M8251">
        <v>78</v>
      </c>
      <c r="N8251" t="s">
        <v>84</v>
      </c>
      <c r="O8251">
        <v>67</v>
      </c>
      <c r="P8251" s="1">
        <v>43861</v>
      </c>
      <c r="Q8251" s="1" t="s">
        <v>20402</v>
      </c>
      <c r="R8251" s="2">
        <v>875000</v>
      </c>
      <c r="S8251" s="2">
        <v>7000</v>
      </c>
      <c r="T8251" s="2">
        <v>1100000</v>
      </c>
      <c r="U8251">
        <v>281</v>
      </c>
      <c r="V8251">
        <v>62</v>
      </c>
      <c r="W8251">
        <v>35</v>
      </c>
      <c r="X8251">
        <v>64</v>
      </c>
      <c r="Y8251">
        <v>65</v>
      </c>
      <c r="Z8251">
        <v>55</v>
      </c>
      <c r="AA8251">
        <v>300</v>
      </c>
      <c r="AB8251">
        <v>60</v>
      </c>
      <c r="AC8251">
        <v>52</v>
      </c>
      <c r="AD8251">
        <v>58</v>
      </c>
      <c r="AE8251">
        <v>64</v>
      </c>
      <c r="AF8251">
        <v>66</v>
      </c>
      <c r="AG8251">
        <v>318</v>
      </c>
      <c r="AH8251">
        <v>63</v>
      </c>
      <c r="AI8251">
        <v>60</v>
      </c>
      <c r="AJ8251">
        <v>67</v>
      </c>
      <c r="AK8251">
        <v>60</v>
      </c>
      <c r="AL8251">
        <v>68</v>
      </c>
      <c r="AM8251">
        <v>342</v>
      </c>
      <c r="AN8251">
        <v>59</v>
      </c>
      <c r="AO8251">
        <v>80</v>
      </c>
      <c r="AP8251">
        <v>82</v>
      </c>
      <c r="AQ8251">
        <v>76</v>
      </c>
      <c r="AR8251">
        <v>45</v>
      </c>
      <c r="AS8251">
        <v>314</v>
      </c>
      <c r="AT8251">
        <v>66</v>
      </c>
      <c r="AU8251">
        <v>65</v>
      </c>
      <c r="AV8251">
        <v>64</v>
      </c>
      <c r="AW8251">
        <v>63</v>
      </c>
      <c r="AX8251">
        <v>56</v>
      </c>
      <c r="AY8251">
        <v>55</v>
      </c>
      <c r="AZ8251">
        <v>197</v>
      </c>
      <c r="BA8251">
        <v>64</v>
      </c>
      <c r="BB8251">
        <v>69</v>
      </c>
      <c r="BC8251">
        <v>64</v>
      </c>
      <c r="BD8251">
        <v>43</v>
      </c>
      <c r="BE8251">
        <v>6</v>
      </c>
      <c r="BF8251">
        <v>10</v>
      </c>
      <c r="BG8251">
        <v>8</v>
      </c>
      <c r="BH8251">
        <v>11</v>
      </c>
      <c r="BI8251">
        <v>8</v>
      </c>
      <c r="BJ8251">
        <v>1795</v>
      </c>
      <c r="BK8251">
        <v>374</v>
      </c>
      <c r="BL8251">
        <v>3</v>
      </c>
      <c r="BM8251">
        <v>2</v>
      </c>
      <c r="BN8251" t="s">
        <v>78</v>
      </c>
      <c r="BO8251" t="s">
        <v>78</v>
      </c>
      <c r="BP8251">
        <v>1</v>
      </c>
      <c r="BQ8251">
        <v>61</v>
      </c>
      <c r="BR8251">
        <v>45</v>
      </c>
      <c r="BS8251">
        <v>63</v>
      </c>
      <c r="BT8251">
        <v>63</v>
      </c>
      <c r="BU8251">
        <v>66</v>
      </c>
      <c r="BV8251">
        <v>76</v>
      </c>
      <c r="BW8251" s="2">
        <v>3</v>
      </c>
      <c r="BX8251"/>
      <c r="CA8251"/>
    </row>
    <row r="8252" spans="1:79" x14ac:dyDescent="0.35">
      <c r="A8252">
        <v>172418</v>
      </c>
      <c r="B8252" t="s">
        <v>9363</v>
      </c>
      <c r="C8252" t="s">
        <v>10752</v>
      </c>
      <c r="D8252" t="s">
        <v>909</v>
      </c>
      <c r="E8252">
        <v>33</v>
      </c>
      <c r="F8252">
        <v>67</v>
      </c>
      <c r="G8252">
        <v>67</v>
      </c>
      <c r="H8252" t="s">
        <v>1787</v>
      </c>
      <c r="I8252">
        <v>2020</v>
      </c>
      <c r="J8252">
        <v>2022</v>
      </c>
      <c r="K8252" t="s">
        <v>85</v>
      </c>
      <c r="L8252">
        <v>5.9</v>
      </c>
      <c r="M8252">
        <v>74</v>
      </c>
      <c r="N8252" t="s">
        <v>84</v>
      </c>
      <c r="O8252">
        <v>68</v>
      </c>
      <c r="P8252" s="1">
        <v>44092</v>
      </c>
      <c r="Q8252" s="1" t="s">
        <v>20402</v>
      </c>
      <c r="R8252" s="2">
        <v>625000</v>
      </c>
      <c r="S8252" s="2">
        <v>5000</v>
      </c>
      <c r="T8252" s="2">
        <v>950000</v>
      </c>
      <c r="U8252">
        <v>347</v>
      </c>
      <c r="V8252">
        <v>67</v>
      </c>
      <c r="W8252">
        <v>71</v>
      </c>
      <c r="X8252">
        <v>68</v>
      </c>
      <c r="Y8252">
        <v>67</v>
      </c>
      <c r="Z8252">
        <v>74</v>
      </c>
      <c r="AA8252">
        <v>286</v>
      </c>
      <c r="AB8252">
        <v>62</v>
      </c>
      <c r="AC8252">
        <v>44</v>
      </c>
      <c r="AD8252">
        <v>53</v>
      </c>
      <c r="AE8252">
        <v>62</v>
      </c>
      <c r="AF8252">
        <v>65</v>
      </c>
      <c r="AG8252">
        <v>343</v>
      </c>
      <c r="AH8252">
        <v>66</v>
      </c>
      <c r="AI8252">
        <v>67</v>
      </c>
      <c r="AJ8252">
        <v>70</v>
      </c>
      <c r="AK8252">
        <v>68</v>
      </c>
      <c r="AL8252">
        <v>72</v>
      </c>
      <c r="AM8252">
        <v>339</v>
      </c>
      <c r="AN8252">
        <v>69</v>
      </c>
      <c r="AO8252">
        <v>71</v>
      </c>
      <c r="AP8252">
        <v>69</v>
      </c>
      <c r="AQ8252">
        <v>65</v>
      </c>
      <c r="AR8252">
        <v>65</v>
      </c>
      <c r="AS8252">
        <v>284</v>
      </c>
      <c r="AT8252">
        <v>61</v>
      </c>
      <c r="AU8252">
        <v>22</v>
      </c>
      <c r="AV8252">
        <v>69</v>
      </c>
      <c r="AW8252">
        <v>67</v>
      </c>
      <c r="AX8252">
        <v>65</v>
      </c>
      <c r="AY8252">
        <v>65</v>
      </c>
      <c r="AZ8252">
        <v>60</v>
      </c>
      <c r="BA8252">
        <v>35</v>
      </c>
      <c r="BB8252">
        <v>12</v>
      </c>
      <c r="BC8252">
        <v>13</v>
      </c>
      <c r="BD8252">
        <v>60</v>
      </c>
      <c r="BE8252">
        <v>13</v>
      </c>
      <c r="BF8252">
        <v>10</v>
      </c>
      <c r="BG8252">
        <v>11</v>
      </c>
      <c r="BH8252">
        <v>12</v>
      </c>
      <c r="BI8252">
        <v>14</v>
      </c>
      <c r="BJ8252">
        <v>1719</v>
      </c>
      <c r="BK8252">
        <v>358</v>
      </c>
      <c r="BL8252">
        <v>3</v>
      </c>
      <c r="BM8252">
        <v>2</v>
      </c>
      <c r="BN8252" t="s">
        <v>86</v>
      </c>
      <c r="BO8252" t="s">
        <v>79</v>
      </c>
      <c r="BP8252">
        <v>1</v>
      </c>
      <c r="BQ8252">
        <v>67</v>
      </c>
      <c r="BR8252">
        <v>69</v>
      </c>
      <c r="BS8252">
        <v>64</v>
      </c>
      <c r="BT8252">
        <v>65</v>
      </c>
      <c r="BU8252">
        <v>27</v>
      </c>
      <c r="BV8252">
        <v>66</v>
      </c>
      <c r="BW8252" s="2">
        <v>1</v>
      </c>
      <c r="BX8252"/>
      <c r="CA8252"/>
    </row>
    <row r="8253" spans="1:79" x14ac:dyDescent="0.35">
      <c r="A8253">
        <v>216791</v>
      </c>
      <c r="B8253" t="s">
        <v>3412</v>
      </c>
      <c r="C8253" t="s">
        <v>10753</v>
      </c>
      <c r="D8253" t="s">
        <v>142</v>
      </c>
      <c r="E8253">
        <v>25</v>
      </c>
      <c r="F8253">
        <v>67</v>
      </c>
      <c r="G8253">
        <v>69</v>
      </c>
      <c r="H8253" t="s">
        <v>385</v>
      </c>
      <c r="I8253">
        <v>2013</v>
      </c>
      <c r="J8253">
        <v>2021</v>
      </c>
      <c r="K8253" t="s">
        <v>121</v>
      </c>
      <c r="L8253">
        <v>6.1</v>
      </c>
      <c r="M8253">
        <v>77</v>
      </c>
      <c r="N8253" t="s">
        <v>84</v>
      </c>
      <c r="O8253">
        <v>69</v>
      </c>
      <c r="P8253" s="1">
        <v>41456</v>
      </c>
      <c r="Q8253" s="1" t="s">
        <v>20402</v>
      </c>
      <c r="R8253" s="2">
        <v>1100000</v>
      </c>
      <c r="S8253" s="2">
        <v>19000</v>
      </c>
      <c r="T8253" s="2">
        <v>1600000</v>
      </c>
      <c r="U8253">
        <v>257</v>
      </c>
      <c r="V8253">
        <v>61</v>
      </c>
      <c r="W8253">
        <v>30</v>
      </c>
      <c r="X8253">
        <v>66</v>
      </c>
      <c r="Y8253">
        <v>64</v>
      </c>
      <c r="Z8253">
        <v>36</v>
      </c>
      <c r="AA8253">
        <v>225</v>
      </c>
      <c r="AB8253">
        <v>49</v>
      </c>
      <c r="AC8253">
        <v>35</v>
      </c>
      <c r="AD8253">
        <v>34</v>
      </c>
      <c r="AE8253">
        <v>53</v>
      </c>
      <c r="AF8253">
        <v>54</v>
      </c>
      <c r="AG8253">
        <v>296</v>
      </c>
      <c r="AH8253">
        <v>66</v>
      </c>
      <c r="AI8253">
        <v>63</v>
      </c>
      <c r="AJ8253">
        <v>50</v>
      </c>
      <c r="AK8253">
        <v>56</v>
      </c>
      <c r="AL8253">
        <v>61</v>
      </c>
      <c r="AM8253">
        <v>281</v>
      </c>
      <c r="AN8253">
        <v>44</v>
      </c>
      <c r="AO8253">
        <v>76</v>
      </c>
      <c r="AP8253">
        <v>62</v>
      </c>
      <c r="AQ8253">
        <v>73</v>
      </c>
      <c r="AR8253">
        <v>26</v>
      </c>
      <c r="AS8253">
        <v>243</v>
      </c>
      <c r="AT8253">
        <v>60</v>
      </c>
      <c r="AU8253">
        <v>73</v>
      </c>
      <c r="AV8253">
        <v>31</v>
      </c>
      <c r="AW8253">
        <v>31</v>
      </c>
      <c r="AX8253">
        <v>48</v>
      </c>
      <c r="AY8253">
        <v>50</v>
      </c>
      <c r="AZ8253">
        <v>205</v>
      </c>
      <c r="BA8253">
        <v>68</v>
      </c>
      <c r="BB8253">
        <v>70</v>
      </c>
      <c r="BC8253">
        <v>67</v>
      </c>
      <c r="BD8253">
        <v>54</v>
      </c>
      <c r="BE8253">
        <v>12</v>
      </c>
      <c r="BF8253">
        <v>12</v>
      </c>
      <c r="BG8253">
        <v>7</v>
      </c>
      <c r="BH8253">
        <v>12</v>
      </c>
      <c r="BI8253">
        <v>11</v>
      </c>
      <c r="BJ8253">
        <v>1561</v>
      </c>
      <c r="BK8253">
        <v>338</v>
      </c>
      <c r="BL8253">
        <v>3</v>
      </c>
      <c r="BM8253">
        <v>2</v>
      </c>
      <c r="BN8253" t="s">
        <v>78</v>
      </c>
      <c r="BO8253" t="s">
        <v>78</v>
      </c>
      <c r="BP8253">
        <v>1</v>
      </c>
      <c r="BQ8253">
        <v>64</v>
      </c>
      <c r="BR8253">
        <v>33</v>
      </c>
      <c r="BS8253">
        <v>52</v>
      </c>
      <c r="BT8253">
        <v>52</v>
      </c>
      <c r="BU8253">
        <v>69</v>
      </c>
      <c r="BV8253">
        <v>68</v>
      </c>
      <c r="BW8253" s="2">
        <v>20</v>
      </c>
      <c r="BX8253"/>
      <c r="CA8253"/>
    </row>
    <row r="8254" spans="1:79" x14ac:dyDescent="0.35">
      <c r="A8254">
        <v>212439</v>
      </c>
      <c r="B8254" t="s">
        <v>10754</v>
      </c>
      <c r="C8254" t="s">
        <v>10755</v>
      </c>
      <c r="D8254" t="s">
        <v>189</v>
      </c>
      <c r="E8254">
        <v>29</v>
      </c>
      <c r="F8254">
        <v>67</v>
      </c>
      <c r="G8254">
        <v>68</v>
      </c>
      <c r="H8254" t="s">
        <v>5967</v>
      </c>
      <c r="I8254">
        <v>2020</v>
      </c>
      <c r="J8254">
        <v>2025</v>
      </c>
      <c r="K8254" t="s">
        <v>121</v>
      </c>
      <c r="L8254">
        <v>6.2</v>
      </c>
      <c r="M8254">
        <v>82</v>
      </c>
      <c r="N8254" t="s">
        <v>84</v>
      </c>
      <c r="O8254">
        <v>68</v>
      </c>
      <c r="P8254" s="1">
        <v>43835</v>
      </c>
      <c r="Q8254" s="1" t="s">
        <v>20402</v>
      </c>
      <c r="R8254" s="2">
        <v>950000</v>
      </c>
      <c r="S8254" s="2">
        <v>3000</v>
      </c>
      <c r="T8254" s="2">
        <v>961000</v>
      </c>
      <c r="U8254">
        <v>195</v>
      </c>
      <c r="V8254">
        <v>22</v>
      </c>
      <c r="W8254">
        <v>20</v>
      </c>
      <c r="X8254">
        <v>69</v>
      </c>
      <c r="Y8254">
        <v>54</v>
      </c>
      <c r="Z8254">
        <v>30</v>
      </c>
      <c r="AA8254">
        <v>175</v>
      </c>
      <c r="AB8254">
        <v>32</v>
      </c>
      <c r="AC8254">
        <v>24</v>
      </c>
      <c r="AD8254">
        <v>23</v>
      </c>
      <c r="AE8254">
        <v>46</v>
      </c>
      <c r="AF8254">
        <v>50</v>
      </c>
      <c r="AG8254">
        <v>311</v>
      </c>
      <c r="AH8254">
        <v>68</v>
      </c>
      <c r="AI8254">
        <v>79</v>
      </c>
      <c r="AJ8254">
        <v>51</v>
      </c>
      <c r="AK8254">
        <v>64</v>
      </c>
      <c r="AL8254">
        <v>49</v>
      </c>
      <c r="AM8254">
        <v>264</v>
      </c>
      <c r="AN8254">
        <v>40</v>
      </c>
      <c r="AO8254">
        <v>50</v>
      </c>
      <c r="AP8254">
        <v>69</v>
      </c>
      <c r="AQ8254">
        <v>82</v>
      </c>
      <c r="AR8254">
        <v>23</v>
      </c>
      <c r="AS8254">
        <v>240</v>
      </c>
      <c r="AT8254">
        <v>75</v>
      </c>
      <c r="AU8254">
        <v>68</v>
      </c>
      <c r="AV8254">
        <v>30</v>
      </c>
      <c r="AW8254">
        <v>34</v>
      </c>
      <c r="AX8254">
        <v>33</v>
      </c>
      <c r="AY8254">
        <v>57</v>
      </c>
      <c r="AZ8254">
        <v>196</v>
      </c>
      <c r="BA8254">
        <v>64</v>
      </c>
      <c r="BB8254">
        <v>68</v>
      </c>
      <c r="BC8254">
        <v>64</v>
      </c>
      <c r="BD8254">
        <v>43</v>
      </c>
      <c r="BE8254">
        <v>6</v>
      </c>
      <c r="BF8254">
        <v>13</v>
      </c>
      <c r="BG8254">
        <v>11</v>
      </c>
      <c r="BH8254">
        <v>7</v>
      </c>
      <c r="BI8254">
        <v>6</v>
      </c>
      <c r="BJ8254">
        <v>1424</v>
      </c>
      <c r="BK8254">
        <v>324</v>
      </c>
      <c r="BL8254">
        <v>3</v>
      </c>
      <c r="BM8254">
        <v>2</v>
      </c>
      <c r="BN8254" t="s">
        <v>79</v>
      </c>
      <c r="BO8254" t="s">
        <v>78</v>
      </c>
      <c r="BP8254">
        <v>1</v>
      </c>
      <c r="BQ8254">
        <v>74</v>
      </c>
      <c r="BR8254">
        <v>26</v>
      </c>
      <c r="BS8254">
        <v>39</v>
      </c>
      <c r="BT8254">
        <v>42</v>
      </c>
      <c r="BU8254">
        <v>67</v>
      </c>
      <c r="BV8254">
        <v>76</v>
      </c>
      <c r="BW8254" s="2">
        <v>1</v>
      </c>
      <c r="BX8254"/>
      <c r="CA8254"/>
    </row>
    <row r="8255" spans="1:79" x14ac:dyDescent="0.35">
      <c r="A8255">
        <v>254422</v>
      </c>
      <c r="B8255" t="s">
        <v>92</v>
      </c>
      <c r="C8255" t="s">
        <v>8080</v>
      </c>
      <c r="D8255" t="s">
        <v>929</v>
      </c>
      <c r="E8255">
        <v>23</v>
      </c>
      <c r="F8255">
        <v>67</v>
      </c>
      <c r="G8255">
        <v>73</v>
      </c>
      <c r="H8255" t="s">
        <v>5149</v>
      </c>
      <c r="I8255">
        <v>2018</v>
      </c>
      <c r="J8255">
        <v>2024</v>
      </c>
      <c r="K8255" t="s">
        <v>173</v>
      </c>
      <c r="L8255">
        <v>6.2</v>
      </c>
      <c r="M8255">
        <v>79</v>
      </c>
      <c r="N8255" t="s">
        <v>84</v>
      </c>
      <c r="O8255">
        <v>67</v>
      </c>
      <c r="P8255" s="1">
        <v>43101</v>
      </c>
      <c r="Q8255" s="1" t="s">
        <v>20402</v>
      </c>
      <c r="R8255" s="2">
        <v>1500000</v>
      </c>
      <c r="S8255" s="2">
        <v>500000</v>
      </c>
      <c r="T8255" s="2">
        <v>2200000</v>
      </c>
      <c r="U8255">
        <v>257</v>
      </c>
      <c r="V8255">
        <v>59</v>
      </c>
      <c r="W8255">
        <v>33</v>
      </c>
      <c r="X8255">
        <v>57</v>
      </c>
      <c r="Y8255">
        <v>65</v>
      </c>
      <c r="Z8255">
        <v>43</v>
      </c>
      <c r="AA8255">
        <v>269</v>
      </c>
      <c r="AB8255">
        <v>62</v>
      </c>
      <c r="AC8255">
        <v>56</v>
      </c>
      <c r="AD8255">
        <v>27</v>
      </c>
      <c r="AE8255">
        <v>67</v>
      </c>
      <c r="AF8255">
        <v>57</v>
      </c>
      <c r="AG8255">
        <v>383</v>
      </c>
      <c r="AH8255">
        <v>76</v>
      </c>
      <c r="AI8255">
        <v>77</v>
      </c>
      <c r="AJ8255">
        <v>86</v>
      </c>
      <c r="AK8255">
        <v>59</v>
      </c>
      <c r="AL8255">
        <v>85</v>
      </c>
      <c r="AM8255">
        <v>326</v>
      </c>
      <c r="AN8255">
        <v>66</v>
      </c>
      <c r="AO8255">
        <v>78</v>
      </c>
      <c r="AP8255">
        <v>69</v>
      </c>
      <c r="AQ8255">
        <v>62</v>
      </c>
      <c r="AR8255">
        <v>51</v>
      </c>
      <c r="AS8255">
        <v>260</v>
      </c>
      <c r="AT8255">
        <v>55</v>
      </c>
      <c r="AU8255">
        <v>61</v>
      </c>
      <c r="AV8255">
        <v>40</v>
      </c>
      <c r="AW8255">
        <v>52</v>
      </c>
      <c r="AX8255">
        <v>52</v>
      </c>
      <c r="AY8255">
        <v>72</v>
      </c>
      <c r="AZ8255">
        <v>196</v>
      </c>
      <c r="BA8255">
        <v>60</v>
      </c>
      <c r="BB8255">
        <v>69</v>
      </c>
      <c r="BC8255">
        <v>67</v>
      </c>
      <c r="BD8255">
        <v>67</v>
      </c>
      <c r="BE8255">
        <v>16</v>
      </c>
      <c r="BF8255">
        <v>15</v>
      </c>
      <c r="BG8255">
        <v>7</v>
      </c>
      <c r="BH8255">
        <v>14</v>
      </c>
      <c r="BI8255">
        <v>15</v>
      </c>
      <c r="BJ8255">
        <v>1758</v>
      </c>
      <c r="BK8255">
        <v>371</v>
      </c>
      <c r="BL8255">
        <v>2</v>
      </c>
      <c r="BM8255">
        <v>2</v>
      </c>
      <c r="BN8255" t="s">
        <v>78</v>
      </c>
      <c r="BO8255" t="s">
        <v>79</v>
      </c>
      <c r="BP8255">
        <v>1</v>
      </c>
      <c r="BQ8255">
        <v>77</v>
      </c>
      <c r="BR8255">
        <v>45</v>
      </c>
      <c r="BS8255">
        <v>59</v>
      </c>
      <c r="BT8255">
        <v>64</v>
      </c>
      <c r="BU8255">
        <v>63</v>
      </c>
      <c r="BV8255">
        <v>63</v>
      </c>
      <c r="BW8255" s="2">
        <v>4</v>
      </c>
      <c r="BX8255"/>
      <c r="CA8255"/>
    </row>
    <row r="8256" spans="1:79" x14ac:dyDescent="0.35">
      <c r="A8256">
        <v>208597</v>
      </c>
      <c r="B8256" t="s">
        <v>10756</v>
      </c>
      <c r="C8256" t="s">
        <v>10757</v>
      </c>
      <c r="D8256" t="s">
        <v>1376</v>
      </c>
      <c r="E8256">
        <v>25</v>
      </c>
      <c r="F8256">
        <v>67</v>
      </c>
      <c r="G8256">
        <v>71</v>
      </c>
      <c r="H8256" t="s">
        <v>5880</v>
      </c>
      <c r="I8256">
        <v>2016</v>
      </c>
      <c r="J8256">
        <v>2021</v>
      </c>
      <c r="K8256" t="s">
        <v>121</v>
      </c>
      <c r="L8256">
        <v>6.2</v>
      </c>
      <c r="M8256">
        <v>84</v>
      </c>
      <c r="N8256" t="s">
        <v>84</v>
      </c>
      <c r="O8256">
        <v>69</v>
      </c>
      <c r="P8256" s="1">
        <v>42558</v>
      </c>
      <c r="Q8256" s="1" t="s">
        <v>20402</v>
      </c>
      <c r="R8256" s="2">
        <v>1300000</v>
      </c>
      <c r="S8256" s="2">
        <v>6000</v>
      </c>
      <c r="T8256" s="2">
        <v>1200000</v>
      </c>
      <c r="U8256">
        <v>207</v>
      </c>
      <c r="V8256">
        <v>31</v>
      </c>
      <c r="W8256">
        <v>19</v>
      </c>
      <c r="X8256">
        <v>68</v>
      </c>
      <c r="Y8256">
        <v>64</v>
      </c>
      <c r="Z8256">
        <v>25</v>
      </c>
      <c r="AA8256">
        <v>218</v>
      </c>
      <c r="AB8256">
        <v>51</v>
      </c>
      <c r="AC8256">
        <v>25</v>
      </c>
      <c r="AD8256">
        <v>22</v>
      </c>
      <c r="AE8256">
        <v>61</v>
      </c>
      <c r="AF8256">
        <v>59</v>
      </c>
      <c r="AG8256">
        <v>276</v>
      </c>
      <c r="AH8256">
        <v>53</v>
      </c>
      <c r="AI8256">
        <v>48</v>
      </c>
      <c r="AJ8256">
        <v>58</v>
      </c>
      <c r="AK8256">
        <v>62</v>
      </c>
      <c r="AL8256">
        <v>55</v>
      </c>
      <c r="AM8256">
        <v>284</v>
      </c>
      <c r="AN8256">
        <v>35</v>
      </c>
      <c r="AO8256">
        <v>82</v>
      </c>
      <c r="AP8256">
        <v>68</v>
      </c>
      <c r="AQ8256">
        <v>78</v>
      </c>
      <c r="AR8256">
        <v>21</v>
      </c>
      <c r="AS8256">
        <v>244</v>
      </c>
      <c r="AT8256">
        <v>74</v>
      </c>
      <c r="AU8256">
        <v>65</v>
      </c>
      <c r="AV8256">
        <v>23</v>
      </c>
      <c r="AW8256">
        <v>51</v>
      </c>
      <c r="AX8256">
        <v>31</v>
      </c>
      <c r="AY8256">
        <v>64</v>
      </c>
      <c r="AZ8256">
        <v>193</v>
      </c>
      <c r="BA8256">
        <v>63</v>
      </c>
      <c r="BB8256">
        <v>66</v>
      </c>
      <c r="BC8256">
        <v>64</v>
      </c>
      <c r="BD8256">
        <v>65</v>
      </c>
      <c r="BE8256">
        <v>13</v>
      </c>
      <c r="BF8256">
        <v>14</v>
      </c>
      <c r="BG8256">
        <v>14</v>
      </c>
      <c r="BH8256">
        <v>14</v>
      </c>
      <c r="BI8256">
        <v>10</v>
      </c>
      <c r="BJ8256">
        <v>1487</v>
      </c>
      <c r="BK8256">
        <v>319</v>
      </c>
      <c r="BL8256">
        <v>3</v>
      </c>
      <c r="BM8256">
        <v>2</v>
      </c>
      <c r="BN8256" t="s">
        <v>78</v>
      </c>
      <c r="BO8256" t="s">
        <v>78</v>
      </c>
      <c r="BP8256">
        <v>1</v>
      </c>
      <c r="BQ8256">
        <v>50</v>
      </c>
      <c r="BR8256">
        <v>24</v>
      </c>
      <c r="BS8256">
        <v>50</v>
      </c>
      <c r="BT8256">
        <v>55</v>
      </c>
      <c r="BU8256">
        <v>65</v>
      </c>
      <c r="BV8256">
        <v>75</v>
      </c>
      <c r="BW8256" s="2">
        <v>3</v>
      </c>
      <c r="BX8256"/>
      <c r="CA8256"/>
    </row>
    <row r="8257" spans="1:79" x14ac:dyDescent="0.35">
      <c r="A8257">
        <v>240342</v>
      </c>
      <c r="B8257" t="s">
        <v>3050</v>
      </c>
      <c r="C8257" t="s">
        <v>10758</v>
      </c>
      <c r="D8257" t="s">
        <v>331</v>
      </c>
      <c r="E8257">
        <v>26</v>
      </c>
      <c r="F8257">
        <v>67</v>
      </c>
      <c r="G8257">
        <v>68</v>
      </c>
      <c r="H8257" t="s">
        <v>2595</v>
      </c>
      <c r="I8257">
        <v>2019</v>
      </c>
      <c r="J8257">
        <v>2022</v>
      </c>
      <c r="K8257" t="s">
        <v>96</v>
      </c>
      <c r="L8257">
        <v>6.1</v>
      </c>
      <c r="M8257">
        <v>85</v>
      </c>
      <c r="N8257" t="s">
        <v>84</v>
      </c>
      <c r="O8257">
        <v>70</v>
      </c>
      <c r="P8257" s="1">
        <v>43676</v>
      </c>
      <c r="Q8257" s="1" t="s">
        <v>20402</v>
      </c>
      <c r="R8257" s="2">
        <v>1200000</v>
      </c>
      <c r="S8257" s="2">
        <v>9000</v>
      </c>
      <c r="T8257" s="2">
        <v>1900000</v>
      </c>
      <c r="U8257">
        <v>308</v>
      </c>
      <c r="V8257">
        <v>59</v>
      </c>
      <c r="W8257">
        <v>60</v>
      </c>
      <c r="X8257">
        <v>57</v>
      </c>
      <c r="Y8257">
        <v>71</v>
      </c>
      <c r="Z8257">
        <v>61</v>
      </c>
      <c r="AA8257">
        <v>340</v>
      </c>
      <c r="AB8257">
        <v>76</v>
      </c>
      <c r="AC8257">
        <v>65</v>
      </c>
      <c r="AD8257">
        <v>59</v>
      </c>
      <c r="AE8257">
        <v>66</v>
      </c>
      <c r="AF8257">
        <v>74</v>
      </c>
      <c r="AG8257">
        <v>369</v>
      </c>
      <c r="AH8257">
        <v>76</v>
      </c>
      <c r="AI8257">
        <v>86</v>
      </c>
      <c r="AJ8257">
        <v>71</v>
      </c>
      <c r="AK8257">
        <v>65</v>
      </c>
      <c r="AL8257">
        <v>71</v>
      </c>
      <c r="AM8257">
        <v>340</v>
      </c>
      <c r="AN8257">
        <v>67</v>
      </c>
      <c r="AO8257">
        <v>70</v>
      </c>
      <c r="AP8257">
        <v>66</v>
      </c>
      <c r="AQ8257">
        <v>74</v>
      </c>
      <c r="AR8257">
        <v>63</v>
      </c>
      <c r="AS8257">
        <v>292</v>
      </c>
      <c r="AT8257">
        <v>67</v>
      </c>
      <c r="AU8257">
        <v>41</v>
      </c>
      <c r="AV8257">
        <v>64</v>
      </c>
      <c r="AW8257">
        <v>63</v>
      </c>
      <c r="AX8257">
        <v>57</v>
      </c>
      <c r="AY8257">
        <v>70</v>
      </c>
      <c r="AZ8257">
        <v>118</v>
      </c>
      <c r="BA8257">
        <v>49</v>
      </c>
      <c r="BB8257">
        <v>39</v>
      </c>
      <c r="BC8257">
        <v>30</v>
      </c>
      <c r="BD8257">
        <v>54</v>
      </c>
      <c r="BE8257">
        <v>11</v>
      </c>
      <c r="BF8257">
        <v>11</v>
      </c>
      <c r="BG8257">
        <v>6</v>
      </c>
      <c r="BH8257">
        <v>15</v>
      </c>
      <c r="BI8257">
        <v>11</v>
      </c>
      <c r="BJ8257">
        <v>1821</v>
      </c>
      <c r="BK8257">
        <v>396</v>
      </c>
      <c r="BL8257">
        <v>3</v>
      </c>
      <c r="BM8257">
        <v>3</v>
      </c>
      <c r="BN8257" t="s">
        <v>86</v>
      </c>
      <c r="BO8257" t="s">
        <v>78</v>
      </c>
      <c r="BP8257">
        <v>1</v>
      </c>
      <c r="BQ8257">
        <v>82</v>
      </c>
      <c r="BR8257">
        <v>62</v>
      </c>
      <c r="BS8257">
        <v>65</v>
      </c>
      <c r="BT8257">
        <v>74</v>
      </c>
      <c r="BU8257">
        <v>43</v>
      </c>
      <c r="BV8257">
        <v>70</v>
      </c>
      <c r="BW8257" s="2">
        <v>5</v>
      </c>
      <c r="BX8257"/>
      <c r="CA8257"/>
    </row>
    <row r="8258" spans="1:79" x14ac:dyDescent="0.35">
      <c r="A8258">
        <v>236758</v>
      </c>
      <c r="B8258" t="s">
        <v>670</v>
      </c>
      <c r="C8258" t="s">
        <v>1263</v>
      </c>
      <c r="D8258" t="s">
        <v>314</v>
      </c>
      <c r="E8258">
        <v>21</v>
      </c>
      <c r="F8258">
        <v>67</v>
      </c>
      <c r="G8258">
        <v>76</v>
      </c>
      <c r="H8258" t="s">
        <v>7968</v>
      </c>
      <c r="I8258">
        <v>2016</v>
      </c>
      <c r="J8258">
        <v>2023</v>
      </c>
      <c r="K8258" t="s">
        <v>91</v>
      </c>
      <c r="L8258">
        <v>6.2</v>
      </c>
      <c r="M8258">
        <v>82</v>
      </c>
      <c r="N8258" t="s">
        <v>84</v>
      </c>
      <c r="O8258">
        <v>67</v>
      </c>
      <c r="P8258" s="1">
        <v>42644</v>
      </c>
      <c r="Q8258" s="1" t="s">
        <v>20402</v>
      </c>
      <c r="R8258" s="2">
        <v>2000000</v>
      </c>
      <c r="S8258" s="2">
        <v>2000</v>
      </c>
      <c r="T8258" s="2">
        <v>1300000</v>
      </c>
      <c r="U8258">
        <v>54</v>
      </c>
      <c r="V8258">
        <v>10</v>
      </c>
      <c r="W8258">
        <v>5</v>
      </c>
      <c r="X8258">
        <v>9</v>
      </c>
      <c r="Y8258">
        <v>25</v>
      </c>
      <c r="Z8258">
        <v>5</v>
      </c>
      <c r="AA8258">
        <v>87</v>
      </c>
      <c r="AB8258">
        <v>16</v>
      </c>
      <c r="AC8258">
        <v>16</v>
      </c>
      <c r="AD8258">
        <v>11</v>
      </c>
      <c r="AE8258">
        <v>25</v>
      </c>
      <c r="AF8258">
        <v>19</v>
      </c>
      <c r="AG8258">
        <v>200</v>
      </c>
      <c r="AH8258">
        <v>37</v>
      </c>
      <c r="AI8258">
        <v>38</v>
      </c>
      <c r="AJ8258">
        <v>33</v>
      </c>
      <c r="AK8258">
        <v>58</v>
      </c>
      <c r="AL8258">
        <v>34</v>
      </c>
      <c r="AM8258">
        <v>226</v>
      </c>
      <c r="AN8258">
        <v>50</v>
      </c>
      <c r="AO8258">
        <v>64</v>
      </c>
      <c r="AP8258">
        <v>42</v>
      </c>
      <c r="AQ8258">
        <v>64</v>
      </c>
      <c r="AR8258">
        <v>6</v>
      </c>
      <c r="AS8258">
        <v>113</v>
      </c>
      <c r="AT8258">
        <v>32</v>
      </c>
      <c r="AU8258">
        <v>13</v>
      </c>
      <c r="AV8258">
        <v>6</v>
      </c>
      <c r="AW8258">
        <v>52</v>
      </c>
      <c r="AX8258">
        <v>10</v>
      </c>
      <c r="AY8258">
        <v>47</v>
      </c>
      <c r="AZ8258">
        <v>38</v>
      </c>
      <c r="BA8258">
        <v>14</v>
      </c>
      <c r="BB8258">
        <v>13</v>
      </c>
      <c r="BC8258">
        <v>11</v>
      </c>
      <c r="BD8258">
        <v>333</v>
      </c>
      <c r="BE8258">
        <v>68</v>
      </c>
      <c r="BF8258">
        <v>65</v>
      </c>
      <c r="BG8258">
        <v>66</v>
      </c>
      <c r="BH8258">
        <v>66</v>
      </c>
      <c r="BI8258">
        <v>68</v>
      </c>
      <c r="BJ8258">
        <v>1051</v>
      </c>
      <c r="BK8258">
        <v>371</v>
      </c>
      <c r="BL8258">
        <v>2</v>
      </c>
      <c r="BM8258">
        <v>1</v>
      </c>
      <c r="BN8258" t="s">
        <v>78</v>
      </c>
      <c r="BO8258" t="s">
        <v>78</v>
      </c>
      <c r="BP8258">
        <v>1</v>
      </c>
      <c r="BQ8258">
        <v>68</v>
      </c>
      <c r="BR8258">
        <v>65</v>
      </c>
      <c r="BS8258">
        <v>66</v>
      </c>
      <c r="BT8258">
        <v>68</v>
      </c>
      <c r="BU8258">
        <v>38</v>
      </c>
      <c r="BV8258">
        <v>66</v>
      </c>
      <c r="BW8258" s="2">
        <v>9</v>
      </c>
      <c r="BX8258"/>
      <c r="CA8258"/>
    </row>
    <row r="8259" spans="1:79" x14ac:dyDescent="0.35">
      <c r="A8259">
        <v>210646</v>
      </c>
      <c r="B8259" t="s">
        <v>338</v>
      </c>
      <c r="C8259" t="s">
        <v>10759</v>
      </c>
      <c r="D8259" t="s">
        <v>314</v>
      </c>
      <c r="E8259">
        <v>26</v>
      </c>
      <c r="F8259">
        <v>67</v>
      </c>
      <c r="G8259">
        <v>68</v>
      </c>
      <c r="H8259" t="s">
        <v>8403</v>
      </c>
      <c r="I8259">
        <v>2018</v>
      </c>
      <c r="J8259">
        <v>2024</v>
      </c>
      <c r="K8259" t="s">
        <v>128</v>
      </c>
      <c r="L8259">
        <v>6.1</v>
      </c>
      <c r="M8259">
        <v>74</v>
      </c>
      <c r="N8259" t="s">
        <v>84</v>
      </c>
      <c r="O8259">
        <v>67</v>
      </c>
      <c r="P8259" s="1">
        <v>43300</v>
      </c>
      <c r="Q8259" s="1" t="s">
        <v>20402</v>
      </c>
      <c r="R8259" s="2">
        <v>1100000</v>
      </c>
      <c r="S8259" s="2">
        <v>5000</v>
      </c>
      <c r="T8259" s="2">
        <v>1100000</v>
      </c>
      <c r="U8259">
        <v>283</v>
      </c>
      <c r="V8259">
        <v>60</v>
      </c>
      <c r="W8259">
        <v>40</v>
      </c>
      <c r="X8259">
        <v>60</v>
      </c>
      <c r="Y8259">
        <v>66</v>
      </c>
      <c r="Z8259">
        <v>57</v>
      </c>
      <c r="AA8259">
        <v>290</v>
      </c>
      <c r="AB8259">
        <v>62</v>
      </c>
      <c r="AC8259">
        <v>58</v>
      </c>
      <c r="AD8259">
        <v>43</v>
      </c>
      <c r="AE8259">
        <v>61</v>
      </c>
      <c r="AF8259">
        <v>66</v>
      </c>
      <c r="AG8259">
        <v>322</v>
      </c>
      <c r="AH8259">
        <v>66</v>
      </c>
      <c r="AI8259">
        <v>64</v>
      </c>
      <c r="AJ8259">
        <v>69</v>
      </c>
      <c r="AK8259">
        <v>60</v>
      </c>
      <c r="AL8259">
        <v>63</v>
      </c>
      <c r="AM8259">
        <v>335</v>
      </c>
      <c r="AN8259">
        <v>67</v>
      </c>
      <c r="AO8259">
        <v>67</v>
      </c>
      <c r="AP8259">
        <v>88</v>
      </c>
      <c r="AQ8259">
        <v>73</v>
      </c>
      <c r="AR8259">
        <v>40</v>
      </c>
      <c r="AS8259">
        <v>293</v>
      </c>
      <c r="AT8259">
        <v>75</v>
      </c>
      <c r="AU8259">
        <v>62</v>
      </c>
      <c r="AV8259">
        <v>63</v>
      </c>
      <c r="AW8259">
        <v>62</v>
      </c>
      <c r="AX8259">
        <v>31</v>
      </c>
      <c r="AY8259">
        <v>66</v>
      </c>
      <c r="AZ8259">
        <v>196</v>
      </c>
      <c r="BA8259">
        <v>64</v>
      </c>
      <c r="BB8259">
        <v>67</v>
      </c>
      <c r="BC8259">
        <v>65</v>
      </c>
      <c r="BD8259">
        <v>46</v>
      </c>
      <c r="BE8259">
        <v>6</v>
      </c>
      <c r="BF8259">
        <v>11</v>
      </c>
      <c r="BG8259">
        <v>8</v>
      </c>
      <c r="BH8259">
        <v>9</v>
      </c>
      <c r="BI8259">
        <v>12</v>
      </c>
      <c r="BJ8259">
        <v>1765</v>
      </c>
      <c r="BK8259">
        <v>379</v>
      </c>
      <c r="BL8259">
        <v>3</v>
      </c>
      <c r="BM8259">
        <v>2</v>
      </c>
      <c r="BN8259" t="s">
        <v>78</v>
      </c>
      <c r="BO8259" t="s">
        <v>86</v>
      </c>
      <c r="BP8259">
        <v>1</v>
      </c>
      <c r="BQ8259">
        <v>65</v>
      </c>
      <c r="BR8259">
        <v>47</v>
      </c>
      <c r="BS8259">
        <v>62</v>
      </c>
      <c r="BT8259">
        <v>64</v>
      </c>
      <c r="BU8259">
        <v>64</v>
      </c>
      <c r="BV8259">
        <v>77</v>
      </c>
      <c r="BW8259" s="2">
        <v>3</v>
      </c>
      <c r="BX8259"/>
      <c r="CA8259"/>
    </row>
    <row r="8260" spans="1:79" x14ac:dyDescent="0.35">
      <c r="A8260">
        <v>210134</v>
      </c>
      <c r="B8260" t="s">
        <v>2498</v>
      </c>
      <c r="C8260" t="s">
        <v>10760</v>
      </c>
      <c r="D8260" t="s">
        <v>3850</v>
      </c>
      <c r="E8260">
        <v>28</v>
      </c>
      <c r="F8260">
        <v>67</v>
      </c>
      <c r="G8260">
        <v>68</v>
      </c>
      <c r="H8260" t="s">
        <v>1955</v>
      </c>
      <c r="I8260">
        <v>2009</v>
      </c>
      <c r="J8260">
        <v>2021</v>
      </c>
      <c r="K8260" t="s">
        <v>121</v>
      </c>
      <c r="L8260">
        <v>5.9</v>
      </c>
      <c r="M8260">
        <v>72</v>
      </c>
      <c r="N8260" t="s">
        <v>84</v>
      </c>
      <c r="O8260">
        <v>68</v>
      </c>
      <c r="P8260" s="1">
        <v>40047</v>
      </c>
      <c r="Q8260" s="1" t="s">
        <v>20402</v>
      </c>
      <c r="R8260" s="2">
        <v>975000</v>
      </c>
      <c r="S8260" s="2">
        <v>12000</v>
      </c>
      <c r="T8260" s="2">
        <v>1300000</v>
      </c>
      <c r="U8260">
        <v>195</v>
      </c>
      <c r="V8260">
        <v>28</v>
      </c>
      <c r="W8260">
        <v>18</v>
      </c>
      <c r="X8260">
        <v>70</v>
      </c>
      <c r="Y8260">
        <v>59</v>
      </c>
      <c r="Z8260">
        <v>20</v>
      </c>
      <c r="AA8260">
        <v>181</v>
      </c>
      <c r="AB8260">
        <v>36</v>
      </c>
      <c r="AC8260">
        <v>25</v>
      </c>
      <c r="AD8260">
        <v>12</v>
      </c>
      <c r="AE8260">
        <v>53</v>
      </c>
      <c r="AF8260">
        <v>55</v>
      </c>
      <c r="AG8260">
        <v>283</v>
      </c>
      <c r="AH8260">
        <v>55</v>
      </c>
      <c r="AI8260">
        <v>54</v>
      </c>
      <c r="AJ8260">
        <v>58</v>
      </c>
      <c r="AK8260">
        <v>58</v>
      </c>
      <c r="AL8260">
        <v>58</v>
      </c>
      <c r="AM8260">
        <v>287</v>
      </c>
      <c r="AN8260">
        <v>43</v>
      </c>
      <c r="AO8260">
        <v>77</v>
      </c>
      <c r="AP8260">
        <v>70</v>
      </c>
      <c r="AQ8260">
        <v>76</v>
      </c>
      <c r="AR8260">
        <v>21</v>
      </c>
      <c r="AS8260">
        <v>213</v>
      </c>
      <c r="AT8260">
        <v>58</v>
      </c>
      <c r="AU8260">
        <v>66</v>
      </c>
      <c r="AV8260">
        <v>20</v>
      </c>
      <c r="AW8260">
        <v>34</v>
      </c>
      <c r="AX8260">
        <v>35</v>
      </c>
      <c r="AY8260">
        <v>57</v>
      </c>
      <c r="AZ8260">
        <v>204</v>
      </c>
      <c r="BA8260">
        <v>68</v>
      </c>
      <c r="BB8260">
        <v>69</v>
      </c>
      <c r="BC8260">
        <v>67</v>
      </c>
      <c r="BD8260">
        <v>56</v>
      </c>
      <c r="BE8260">
        <v>15</v>
      </c>
      <c r="BF8260">
        <v>7</v>
      </c>
      <c r="BG8260">
        <v>14</v>
      </c>
      <c r="BH8260">
        <v>13</v>
      </c>
      <c r="BI8260">
        <v>7</v>
      </c>
      <c r="BJ8260">
        <v>1419</v>
      </c>
      <c r="BK8260">
        <v>307</v>
      </c>
      <c r="BL8260">
        <v>2</v>
      </c>
      <c r="BM8260">
        <v>2</v>
      </c>
      <c r="BN8260" t="s">
        <v>78</v>
      </c>
      <c r="BO8260" t="s">
        <v>78</v>
      </c>
      <c r="BP8260">
        <v>1</v>
      </c>
      <c r="BQ8260">
        <v>54</v>
      </c>
      <c r="BR8260">
        <v>25</v>
      </c>
      <c r="BS8260">
        <v>43</v>
      </c>
      <c r="BT8260">
        <v>46</v>
      </c>
      <c r="BU8260">
        <v>68</v>
      </c>
      <c r="BV8260">
        <v>71</v>
      </c>
      <c r="BW8260" s="2">
        <v>3</v>
      </c>
      <c r="BX8260"/>
      <c r="CA8260"/>
    </row>
    <row r="8261" spans="1:79" x14ac:dyDescent="0.35">
      <c r="A8261">
        <v>245461</v>
      </c>
      <c r="B8261" t="s">
        <v>2941</v>
      </c>
      <c r="C8261" t="s">
        <v>10761</v>
      </c>
      <c r="D8261" t="s">
        <v>74</v>
      </c>
      <c r="E8261">
        <v>20</v>
      </c>
      <c r="F8261">
        <v>67</v>
      </c>
      <c r="G8261">
        <v>78</v>
      </c>
      <c r="H8261" t="s">
        <v>4742</v>
      </c>
      <c r="K8261" t="s">
        <v>96</v>
      </c>
      <c r="L8261">
        <v>5.9</v>
      </c>
      <c r="M8261">
        <v>68</v>
      </c>
      <c r="N8261" t="s">
        <v>84</v>
      </c>
      <c r="O8261">
        <v>70</v>
      </c>
      <c r="P8261" s="1">
        <v>42998</v>
      </c>
      <c r="Q8261" s="1">
        <v>44377</v>
      </c>
      <c r="R8261" s="2">
        <v>2300000</v>
      </c>
      <c r="S8261" s="2">
        <v>21000</v>
      </c>
      <c r="T8261" s="2">
        <v>0</v>
      </c>
      <c r="U8261">
        <v>333</v>
      </c>
      <c r="V8261">
        <v>57</v>
      </c>
      <c r="W8261">
        <v>72</v>
      </c>
      <c r="X8261">
        <v>69</v>
      </c>
      <c r="Y8261">
        <v>70</v>
      </c>
      <c r="Z8261">
        <v>65</v>
      </c>
      <c r="AA8261">
        <v>303</v>
      </c>
      <c r="AB8261">
        <v>70</v>
      </c>
      <c r="AC8261">
        <v>54</v>
      </c>
      <c r="AD8261">
        <v>55</v>
      </c>
      <c r="AE8261">
        <v>52</v>
      </c>
      <c r="AF8261">
        <v>72</v>
      </c>
      <c r="AG8261">
        <v>341</v>
      </c>
      <c r="AH8261">
        <v>70</v>
      </c>
      <c r="AI8261">
        <v>66</v>
      </c>
      <c r="AJ8261">
        <v>69</v>
      </c>
      <c r="AK8261">
        <v>63</v>
      </c>
      <c r="AL8261">
        <v>73</v>
      </c>
      <c r="AM8261">
        <v>292</v>
      </c>
      <c r="AN8261">
        <v>63</v>
      </c>
      <c r="AO8261">
        <v>66</v>
      </c>
      <c r="AP8261">
        <v>58</v>
      </c>
      <c r="AQ8261">
        <v>39</v>
      </c>
      <c r="AR8261">
        <v>66</v>
      </c>
      <c r="AS8261">
        <v>252</v>
      </c>
      <c r="AT8261">
        <v>34</v>
      </c>
      <c r="AU8261">
        <v>19</v>
      </c>
      <c r="AV8261">
        <v>66</v>
      </c>
      <c r="AW8261">
        <v>67</v>
      </c>
      <c r="AX8261">
        <v>66</v>
      </c>
      <c r="AY8261">
        <v>59</v>
      </c>
      <c r="AZ8261">
        <v>58</v>
      </c>
      <c r="BA8261">
        <v>21</v>
      </c>
      <c r="BB8261">
        <v>21</v>
      </c>
      <c r="BC8261">
        <v>16</v>
      </c>
      <c r="BD8261">
        <v>52</v>
      </c>
      <c r="BE8261">
        <v>6</v>
      </c>
      <c r="BF8261">
        <v>9</v>
      </c>
      <c r="BG8261">
        <v>13</v>
      </c>
      <c r="BH8261">
        <v>12</v>
      </c>
      <c r="BI8261">
        <v>12</v>
      </c>
      <c r="BJ8261">
        <v>1631</v>
      </c>
      <c r="BK8261">
        <v>338</v>
      </c>
      <c r="BL8261">
        <v>3</v>
      </c>
      <c r="BM8261">
        <v>3</v>
      </c>
      <c r="BN8261" t="s">
        <v>86</v>
      </c>
      <c r="BO8261" t="s">
        <v>79</v>
      </c>
      <c r="BP8261">
        <v>1</v>
      </c>
      <c r="BQ8261">
        <v>68</v>
      </c>
      <c r="BR8261">
        <v>68</v>
      </c>
      <c r="BS8261">
        <v>63</v>
      </c>
      <c r="BT8261">
        <v>70</v>
      </c>
      <c r="BU8261">
        <v>25</v>
      </c>
      <c r="BV8261">
        <v>44</v>
      </c>
      <c r="BW8261" s="2">
        <v>10</v>
      </c>
      <c r="BX8261"/>
      <c r="CA8261"/>
    </row>
    <row r="8262" spans="1:79" x14ac:dyDescent="0.35">
      <c r="A8262">
        <v>244949</v>
      </c>
      <c r="B8262" t="s">
        <v>10762</v>
      </c>
      <c r="C8262" t="s">
        <v>10763</v>
      </c>
      <c r="D8262" t="s">
        <v>9734</v>
      </c>
      <c r="E8262">
        <v>25</v>
      </c>
      <c r="F8262">
        <v>67</v>
      </c>
      <c r="G8262">
        <v>71</v>
      </c>
      <c r="H8262" t="s">
        <v>2520</v>
      </c>
      <c r="I8262">
        <v>2019</v>
      </c>
      <c r="J8262">
        <v>2023</v>
      </c>
      <c r="K8262" t="s">
        <v>85</v>
      </c>
      <c r="L8262">
        <v>6.3</v>
      </c>
      <c r="M8262">
        <v>93</v>
      </c>
      <c r="N8262" t="s">
        <v>84</v>
      </c>
      <c r="O8262">
        <v>69</v>
      </c>
      <c r="P8262" s="1">
        <v>43699</v>
      </c>
      <c r="Q8262" s="1" t="s">
        <v>20402</v>
      </c>
      <c r="R8262" s="2">
        <v>1400000</v>
      </c>
      <c r="S8262" s="2">
        <v>4000</v>
      </c>
      <c r="T8262" s="2">
        <v>1900000</v>
      </c>
      <c r="U8262">
        <v>307</v>
      </c>
      <c r="V8262">
        <v>52</v>
      </c>
      <c r="W8262">
        <v>71</v>
      </c>
      <c r="X8262">
        <v>65</v>
      </c>
      <c r="Y8262">
        <v>58</v>
      </c>
      <c r="Z8262">
        <v>61</v>
      </c>
      <c r="AA8262">
        <v>215</v>
      </c>
      <c r="AB8262">
        <v>59</v>
      </c>
      <c r="AC8262">
        <v>31</v>
      </c>
      <c r="AD8262">
        <v>33</v>
      </c>
      <c r="AE8262">
        <v>29</v>
      </c>
      <c r="AF8262">
        <v>63</v>
      </c>
      <c r="AG8262">
        <v>266</v>
      </c>
      <c r="AH8262">
        <v>61</v>
      </c>
      <c r="AI8262">
        <v>67</v>
      </c>
      <c r="AJ8262">
        <v>49</v>
      </c>
      <c r="AK8262">
        <v>57</v>
      </c>
      <c r="AL8262">
        <v>32</v>
      </c>
      <c r="AM8262">
        <v>366</v>
      </c>
      <c r="AN8262">
        <v>80</v>
      </c>
      <c r="AO8262">
        <v>66</v>
      </c>
      <c r="AP8262">
        <v>68</v>
      </c>
      <c r="AQ8262">
        <v>92</v>
      </c>
      <c r="AR8262">
        <v>60</v>
      </c>
      <c r="AS8262">
        <v>260</v>
      </c>
      <c r="AT8262">
        <v>61</v>
      </c>
      <c r="AU8262">
        <v>18</v>
      </c>
      <c r="AV8262">
        <v>67</v>
      </c>
      <c r="AW8262">
        <v>54</v>
      </c>
      <c r="AX8262">
        <v>60</v>
      </c>
      <c r="AY8262">
        <v>65</v>
      </c>
      <c r="AZ8262">
        <v>71</v>
      </c>
      <c r="BA8262">
        <v>26</v>
      </c>
      <c r="BB8262">
        <v>24</v>
      </c>
      <c r="BC8262">
        <v>21</v>
      </c>
      <c r="BD8262">
        <v>59</v>
      </c>
      <c r="BE8262">
        <v>9</v>
      </c>
      <c r="BF8262">
        <v>7</v>
      </c>
      <c r="BG8262">
        <v>13</v>
      </c>
      <c r="BH8262">
        <v>15</v>
      </c>
      <c r="BI8262">
        <v>15</v>
      </c>
      <c r="BJ8262">
        <v>1544</v>
      </c>
      <c r="BK8262">
        <v>346</v>
      </c>
      <c r="BL8262">
        <v>3</v>
      </c>
      <c r="BM8262">
        <v>2</v>
      </c>
      <c r="BN8262" t="s">
        <v>78</v>
      </c>
      <c r="BO8262" t="s">
        <v>78</v>
      </c>
      <c r="BP8262">
        <v>1</v>
      </c>
      <c r="BQ8262">
        <v>64</v>
      </c>
      <c r="BR8262">
        <v>69</v>
      </c>
      <c r="BS8262">
        <v>49</v>
      </c>
      <c r="BT8262">
        <v>58</v>
      </c>
      <c r="BU8262">
        <v>27</v>
      </c>
      <c r="BV8262">
        <v>79</v>
      </c>
      <c r="BW8262" s="2">
        <v>5</v>
      </c>
      <c r="BX8262"/>
      <c r="CA8262"/>
    </row>
    <row r="8263" spans="1:79" x14ac:dyDescent="0.35">
      <c r="A8263">
        <v>209711</v>
      </c>
      <c r="B8263" t="s">
        <v>2340</v>
      </c>
      <c r="C8263" t="s">
        <v>10764</v>
      </c>
      <c r="D8263" t="s">
        <v>314</v>
      </c>
      <c r="E8263">
        <v>28</v>
      </c>
      <c r="F8263">
        <v>67</v>
      </c>
      <c r="G8263">
        <v>67</v>
      </c>
      <c r="H8263" t="s">
        <v>2397</v>
      </c>
      <c r="I8263">
        <v>2019</v>
      </c>
      <c r="J8263">
        <v>2022</v>
      </c>
      <c r="K8263" t="s">
        <v>121</v>
      </c>
      <c r="L8263">
        <v>6.2</v>
      </c>
      <c r="M8263">
        <v>87</v>
      </c>
      <c r="N8263" t="s">
        <v>84</v>
      </c>
      <c r="O8263">
        <v>67</v>
      </c>
      <c r="P8263" s="1">
        <v>43699</v>
      </c>
      <c r="Q8263" s="1" t="s">
        <v>20402</v>
      </c>
      <c r="R8263" s="2">
        <v>875000</v>
      </c>
      <c r="S8263" s="2">
        <v>5000</v>
      </c>
      <c r="T8263" s="2">
        <v>844000</v>
      </c>
      <c r="U8263">
        <v>215</v>
      </c>
      <c r="V8263">
        <v>35</v>
      </c>
      <c r="W8263">
        <v>24</v>
      </c>
      <c r="X8263">
        <v>72</v>
      </c>
      <c r="Y8263">
        <v>56</v>
      </c>
      <c r="Z8263">
        <v>28</v>
      </c>
      <c r="AA8263">
        <v>175</v>
      </c>
      <c r="AB8263">
        <v>34</v>
      </c>
      <c r="AC8263">
        <v>21</v>
      </c>
      <c r="AD8263">
        <v>21</v>
      </c>
      <c r="AE8263">
        <v>51</v>
      </c>
      <c r="AF8263">
        <v>48</v>
      </c>
      <c r="AG8263">
        <v>232</v>
      </c>
      <c r="AH8263">
        <v>34</v>
      </c>
      <c r="AI8263">
        <v>54</v>
      </c>
      <c r="AJ8263">
        <v>42</v>
      </c>
      <c r="AK8263">
        <v>60</v>
      </c>
      <c r="AL8263">
        <v>42</v>
      </c>
      <c r="AM8263">
        <v>287</v>
      </c>
      <c r="AN8263">
        <v>55</v>
      </c>
      <c r="AO8263">
        <v>73</v>
      </c>
      <c r="AP8263">
        <v>58</v>
      </c>
      <c r="AQ8263">
        <v>81</v>
      </c>
      <c r="AR8263">
        <v>20</v>
      </c>
      <c r="AS8263">
        <v>227</v>
      </c>
      <c r="AT8263">
        <v>71</v>
      </c>
      <c r="AU8263">
        <v>63</v>
      </c>
      <c r="AV8263">
        <v>31</v>
      </c>
      <c r="AW8263">
        <v>34</v>
      </c>
      <c r="AX8263">
        <v>28</v>
      </c>
      <c r="AY8263">
        <v>57</v>
      </c>
      <c r="AZ8263">
        <v>198</v>
      </c>
      <c r="BA8263">
        <v>67</v>
      </c>
      <c r="BB8263">
        <v>67</v>
      </c>
      <c r="BC8263">
        <v>64</v>
      </c>
      <c r="BD8263">
        <v>59</v>
      </c>
      <c r="BE8263">
        <v>15</v>
      </c>
      <c r="BF8263">
        <v>10</v>
      </c>
      <c r="BG8263">
        <v>14</v>
      </c>
      <c r="BH8263">
        <v>12</v>
      </c>
      <c r="BI8263">
        <v>8</v>
      </c>
      <c r="BJ8263">
        <v>1393</v>
      </c>
      <c r="BK8263">
        <v>298</v>
      </c>
      <c r="BL8263">
        <v>3</v>
      </c>
      <c r="BM8263">
        <v>2</v>
      </c>
      <c r="BN8263" t="s">
        <v>79</v>
      </c>
      <c r="BO8263" t="s">
        <v>86</v>
      </c>
      <c r="BP8263">
        <v>1</v>
      </c>
      <c r="BQ8263">
        <v>45</v>
      </c>
      <c r="BR8263">
        <v>30</v>
      </c>
      <c r="BS8263">
        <v>43</v>
      </c>
      <c r="BT8263">
        <v>41</v>
      </c>
      <c r="BU8263">
        <v>66</v>
      </c>
      <c r="BV8263">
        <v>73</v>
      </c>
      <c r="BW8263" s="2">
        <v>2</v>
      </c>
      <c r="BX8263"/>
      <c r="CA8263"/>
    </row>
    <row r="8264" spans="1:79" x14ac:dyDescent="0.35">
      <c r="A8264">
        <v>252718</v>
      </c>
      <c r="B8264" t="s">
        <v>7334</v>
      </c>
      <c r="C8264" t="s">
        <v>6305</v>
      </c>
      <c r="D8264" t="s">
        <v>1603</v>
      </c>
      <c r="E8264">
        <v>30</v>
      </c>
      <c r="F8264">
        <v>67</v>
      </c>
      <c r="G8264">
        <v>67</v>
      </c>
      <c r="H8264" t="s">
        <v>4789</v>
      </c>
      <c r="I8264">
        <v>2019</v>
      </c>
      <c r="J8264">
        <v>2021</v>
      </c>
      <c r="K8264" t="s">
        <v>85</v>
      </c>
      <c r="L8264">
        <v>5.9</v>
      </c>
      <c r="M8264">
        <v>77</v>
      </c>
      <c r="N8264" t="s">
        <v>84</v>
      </c>
      <c r="O8264">
        <v>67</v>
      </c>
      <c r="P8264" s="1">
        <v>43690</v>
      </c>
      <c r="Q8264" s="1" t="s">
        <v>20402</v>
      </c>
      <c r="R8264" s="2">
        <v>1000000</v>
      </c>
      <c r="S8264" s="2">
        <v>4000</v>
      </c>
      <c r="T8264" s="2">
        <v>943000</v>
      </c>
      <c r="U8264">
        <v>309</v>
      </c>
      <c r="V8264">
        <v>53</v>
      </c>
      <c r="W8264">
        <v>71</v>
      </c>
      <c r="X8264">
        <v>62</v>
      </c>
      <c r="Y8264">
        <v>60</v>
      </c>
      <c r="Z8264">
        <v>63</v>
      </c>
      <c r="AA8264">
        <v>276</v>
      </c>
      <c r="AB8264">
        <v>61</v>
      </c>
      <c r="AC8264">
        <v>56</v>
      </c>
      <c r="AD8264">
        <v>55</v>
      </c>
      <c r="AE8264">
        <v>38</v>
      </c>
      <c r="AF8264">
        <v>66</v>
      </c>
      <c r="AG8264">
        <v>328</v>
      </c>
      <c r="AH8264">
        <v>68</v>
      </c>
      <c r="AI8264">
        <v>66</v>
      </c>
      <c r="AJ8264">
        <v>68</v>
      </c>
      <c r="AK8264">
        <v>63</v>
      </c>
      <c r="AL8264">
        <v>63</v>
      </c>
      <c r="AM8264">
        <v>332</v>
      </c>
      <c r="AN8264">
        <v>64</v>
      </c>
      <c r="AO8264">
        <v>67</v>
      </c>
      <c r="AP8264">
        <v>60</v>
      </c>
      <c r="AQ8264">
        <v>75</v>
      </c>
      <c r="AR8264">
        <v>66</v>
      </c>
      <c r="AS8264">
        <v>262</v>
      </c>
      <c r="AT8264">
        <v>50</v>
      </c>
      <c r="AU8264">
        <v>21</v>
      </c>
      <c r="AV8264">
        <v>71</v>
      </c>
      <c r="AW8264">
        <v>51</v>
      </c>
      <c r="AX8264">
        <v>69</v>
      </c>
      <c r="AY8264">
        <v>70</v>
      </c>
      <c r="AZ8264">
        <v>51</v>
      </c>
      <c r="BA8264">
        <v>18</v>
      </c>
      <c r="BB8264">
        <v>18</v>
      </c>
      <c r="BC8264">
        <v>15</v>
      </c>
      <c r="BD8264">
        <v>52</v>
      </c>
      <c r="BE8264">
        <v>8</v>
      </c>
      <c r="BF8264">
        <v>7</v>
      </c>
      <c r="BG8264">
        <v>13</v>
      </c>
      <c r="BH8264">
        <v>15</v>
      </c>
      <c r="BI8264">
        <v>9</v>
      </c>
      <c r="BJ8264">
        <v>1610</v>
      </c>
      <c r="BK8264">
        <v>340</v>
      </c>
      <c r="BL8264">
        <v>3</v>
      </c>
      <c r="BM8264">
        <v>3</v>
      </c>
      <c r="BN8264" t="s">
        <v>78</v>
      </c>
      <c r="BO8264" t="s">
        <v>78</v>
      </c>
      <c r="BP8264">
        <v>1</v>
      </c>
      <c r="BQ8264">
        <v>67</v>
      </c>
      <c r="BR8264">
        <v>68</v>
      </c>
      <c r="BS8264">
        <v>53</v>
      </c>
      <c r="BT8264">
        <v>63</v>
      </c>
      <c r="BU8264">
        <v>23</v>
      </c>
      <c r="BV8264">
        <v>66</v>
      </c>
      <c r="BW8264" s="2">
        <v>3</v>
      </c>
      <c r="BX8264"/>
      <c r="CA8264"/>
    </row>
    <row r="8265" spans="1:79" x14ac:dyDescent="0.35">
      <c r="A8265">
        <v>231726</v>
      </c>
      <c r="B8265" t="s">
        <v>2653</v>
      </c>
      <c r="C8265" t="s">
        <v>682</v>
      </c>
      <c r="D8265" t="s">
        <v>1655</v>
      </c>
      <c r="E8265">
        <v>23</v>
      </c>
      <c r="F8265">
        <v>67</v>
      </c>
      <c r="G8265">
        <v>73</v>
      </c>
      <c r="H8265" t="s">
        <v>4109</v>
      </c>
      <c r="I8265">
        <v>2019</v>
      </c>
      <c r="J8265">
        <v>2023</v>
      </c>
      <c r="K8265" t="s">
        <v>96</v>
      </c>
      <c r="L8265">
        <v>6.2</v>
      </c>
      <c r="M8265">
        <v>81</v>
      </c>
      <c r="N8265" t="s">
        <v>84</v>
      </c>
      <c r="O8265">
        <v>70</v>
      </c>
      <c r="P8265" s="1">
        <v>43704</v>
      </c>
      <c r="Q8265" s="1" t="s">
        <v>20402</v>
      </c>
      <c r="R8265" s="2">
        <v>1600000</v>
      </c>
      <c r="S8265" s="2">
        <v>4000</v>
      </c>
      <c r="T8265" s="2">
        <v>1700000</v>
      </c>
      <c r="U8265">
        <v>304</v>
      </c>
      <c r="V8265">
        <v>59</v>
      </c>
      <c r="W8265">
        <v>63</v>
      </c>
      <c r="X8265">
        <v>59</v>
      </c>
      <c r="Y8265">
        <v>65</v>
      </c>
      <c r="Z8265">
        <v>58</v>
      </c>
      <c r="AA8265">
        <v>321</v>
      </c>
      <c r="AB8265">
        <v>67</v>
      </c>
      <c r="AC8265">
        <v>62</v>
      </c>
      <c r="AD8265">
        <v>65</v>
      </c>
      <c r="AE8265">
        <v>57</v>
      </c>
      <c r="AF8265">
        <v>70</v>
      </c>
      <c r="AG8265">
        <v>369</v>
      </c>
      <c r="AH8265">
        <v>80</v>
      </c>
      <c r="AI8265">
        <v>82</v>
      </c>
      <c r="AJ8265">
        <v>80</v>
      </c>
      <c r="AK8265">
        <v>70</v>
      </c>
      <c r="AL8265">
        <v>57</v>
      </c>
      <c r="AM8265">
        <v>369</v>
      </c>
      <c r="AN8265">
        <v>68</v>
      </c>
      <c r="AO8265">
        <v>81</v>
      </c>
      <c r="AP8265">
        <v>80</v>
      </c>
      <c r="AQ8265">
        <v>69</v>
      </c>
      <c r="AR8265">
        <v>71</v>
      </c>
      <c r="AS8265">
        <v>303</v>
      </c>
      <c r="AT8265">
        <v>52</v>
      </c>
      <c r="AU8265">
        <v>47</v>
      </c>
      <c r="AV8265">
        <v>67</v>
      </c>
      <c r="AW8265">
        <v>65</v>
      </c>
      <c r="AX8265">
        <v>72</v>
      </c>
      <c r="AY8265">
        <v>62</v>
      </c>
      <c r="AZ8265">
        <v>86</v>
      </c>
      <c r="BA8265">
        <v>25</v>
      </c>
      <c r="BB8265">
        <v>32</v>
      </c>
      <c r="BC8265">
        <v>29</v>
      </c>
      <c r="BD8265">
        <v>50</v>
      </c>
      <c r="BE8265">
        <v>10</v>
      </c>
      <c r="BF8265">
        <v>11</v>
      </c>
      <c r="BG8265">
        <v>13</v>
      </c>
      <c r="BH8265">
        <v>9</v>
      </c>
      <c r="BI8265">
        <v>7</v>
      </c>
      <c r="BJ8265">
        <v>1802</v>
      </c>
      <c r="BK8265">
        <v>382</v>
      </c>
      <c r="BL8265">
        <v>3</v>
      </c>
      <c r="BM8265">
        <v>3</v>
      </c>
      <c r="BN8265" t="s">
        <v>86</v>
      </c>
      <c r="BO8265" t="s">
        <v>79</v>
      </c>
      <c r="BP8265">
        <v>1</v>
      </c>
      <c r="BQ8265">
        <v>81</v>
      </c>
      <c r="BR8265">
        <v>66</v>
      </c>
      <c r="BS8265">
        <v>62</v>
      </c>
      <c r="BT8265">
        <v>69</v>
      </c>
      <c r="BU8265">
        <v>35</v>
      </c>
      <c r="BV8265">
        <v>69</v>
      </c>
      <c r="BW8265" s="2">
        <v>12</v>
      </c>
      <c r="BX8265"/>
      <c r="CA8265"/>
    </row>
    <row r="8266" spans="1:79" x14ac:dyDescent="0.35">
      <c r="A8266">
        <v>224302</v>
      </c>
      <c r="B8266" t="s">
        <v>3963</v>
      </c>
      <c r="C8266" t="s">
        <v>10765</v>
      </c>
      <c r="D8266" t="s">
        <v>104</v>
      </c>
      <c r="E8266">
        <v>23</v>
      </c>
      <c r="F8266">
        <v>67</v>
      </c>
      <c r="G8266">
        <v>75</v>
      </c>
      <c r="H8266" t="s">
        <v>4433</v>
      </c>
      <c r="I8266">
        <v>2018</v>
      </c>
      <c r="J8266">
        <v>2022</v>
      </c>
      <c r="K8266" t="s">
        <v>121</v>
      </c>
      <c r="L8266">
        <v>6.1</v>
      </c>
      <c r="M8266">
        <v>77</v>
      </c>
      <c r="N8266" t="s">
        <v>84</v>
      </c>
      <c r="O8266">
        <v>69</v>
      </c>
      <c r="P8266" s="1">
        <v>43265</v>
      </c>
      <c r="Q8266" s="1" t="s">
        <v>20402</v>
      </c>
      <c r="R8266" s="2">
        <v>2100000</v>
      </c>
      <c r="S8266" s="2">
        <v>4000</v>
      </c>
      <c r="T8266" s="2">
        <v>1600000</v>
      </c>
      <c r="U8266">
        <v>233</v>
      </c>
      <c r="V8266">
        <v>33</v>
      </c>
      <c r="W8266">
        <v>36</v>
      </c>
      <c r="X8266">
        <v>71</v>
      </c>
      <c r="Y8266">
        <v>61</v>
      </c>
      <c r="Z8266">
        <v>32</v>
      </c>
      <c r="AA8266">
        <v>183</v>
      </c>
      <c r="AB8266">
        <v>34</v>
      </c>
      <c r="AC8266">
        <v>29</v>
      </c>
      <c r="AD8266">
        <v>24</v>
      </c>
      <c r="AE8266">
        <v>49</v>
      </c>
      <c r="AF8266">
        <v>47</v>
      </c>
      <c r="AG8266">
        <v>296</v>
      </c>
      <c r="AH8266">
        <v>52</v>
      </c>
      <c r="AI8266">
        <v>63</v>
      </c>
      <c r="AJ8266">
        <v>67</v>
      </c>
      <c r="AK8266">
        <v>58</v>
      </c>
      <c r="AL8266">
        <v>56</v>
      </c>
      <c r="AM8266">
        <v>281</v>
      </c>
      <c r="AN8266">
        <v>38</v>
      </c>
      <c r="AO8266">
        <v>88</v>
      </c>
      <c r="AP8266">
        <v>64</v>
      </c>
      <c r="AQ8266">
        <v>72</v>
      </c>
      <c r="AR8266">
        <v>19</v>
      </c>
      <c r="AS8266">
        <v>258</v>
      </c>
      <c r="AT8266">
        <v>72</v>
      </c>
      <c r="AU8266">
        <v>66</v>
      </c>
      <c r="AV8266">
        <v>41</v>
      </c>
      <c r="AW8266">
        <v>40</v>
      </c>
      <c r="AX8266">
        <v>39</v>
      </c>
      <c r="AY8266">
        <v>62</v>
      </c>
      <c r="AZ8266">
        <v>196</v>
      </c>
      <c r="BA8266">
        <v>62</v>
      </c>
      <c r="BB8266">
        <v>69</v>
      </c>
      <c r="BC8266">
        <v>65</v>
      </c>
      <c r="BD8266">
        <v>65</v>
      </c>
      <c r="BE8266">
        <v>15</v>
      </c>
      <c r="BF8266">
        <v>12</v>
      </c>
      <c r="BG8266">
        <v>13</v>
      </c>
      <c r="BH8266">
        <v>16</v>
      </c>
      <c r="BI8266">
        <v>9</v>
      </c>
      <c r="BJ8266">
        <v>1512</v>
      </c>
      <c r="BK8266">
        <v>318</v>
      </c>
      <c r="BL8266">
        <v>2</v>
      </c>
      <c r="BM8266">
        <v>2</v>
      </c>
      <c r="BN8266" t="s">
        <v>78</v>
      </c>
      <c r="BO8266" t="s">
        <v>78</v>
      </c>
      <c r="BP8266">
        <v>1</v>
      </c>
      <c r="BQ8266">
        <v>58</v>
      </c>
      <c r="BR8266">
        <v>33</v>
      </c>
      <c r="BS8266">
        <v>46</v>
      </c>
      <c r="BT8266">
        <v>44</v>
      </c>
      <c r="BU8266">
        <v>66</v>
      </c>
      <c r="BV8266">
        <v>71</v>
      </c>
      <c r="BW8266" s="2">
        <v>12</v>
      </c>
      <c r="BX8266"/>
      <c r="CA8266"/>
    </row>
    <row r="8267" spans="1:79" x14ac:dyDescent="0.35">
      <c r="A8267">
        <v>204334</v>
      </c>
      <c r="B8267" t="s">
        <v>4745</v>
      </c>
      <c r="C8267" t="s">
        <v>10766</v>
      </c>
      <c r="D8267" t="s">
        <v>528</v>
      </c>
      <c r="E8267">
        <v>28</v>
      </c>
      <c r="F8267">
        <v>67</v>
      </c>
      <c r="G8267">
        <v>69</v>
      </c>
      <c r="H8267" t="s">
        <v>4030</v>
      </c>
      <c r="I8267">
        <v>2019</v>
      </c>
      <c r="J8267">
        <v>2022</v>
      </c>
      <c r="K8267" t="s">
        <v>91</v>
      </c>
      <c r="L8267">
        <v>6.2</v>
      </c>
      <c r="M8267">
        <v>88</v>
      </c>
      <c r="N8267" t="s">
        <v>84</v>
      </c>
      <c r="O8267">
        <v>67</v>
      </c>
      <c r="P8267" s="1">
        <v>43647</v>
      </c>
      <c r="Q8267" s="1" t="s">
        <v>20402</v>
      </c>
      <c r="R8267" s="2">
        <v>875000</v>
      </c>
      <c r="S8267" s="2">
        <v>6000</v>
      </c>
      <c r="T8267" s="2">
        <v>1100000</v>
      </c>
      <c r="U8267">
        <v>75</v>
      </c>
      <c r="V8267">
        <v>12</v>
      </c>
      <c r="W8267">
        <v>8</v>
      </c>
      <c r="X8267">
        <v>15</v>
      </c>
      <c r="Y8267">
        <v>28</v>
      </c>
      <c r="Z8267">
        <v>12</v>
      </c>
      <c r="AA8267">
        <v>69</v>
      </c>
      <c r="AB8267">
        <v>12</v>
      </c>
      <c r="AC8267">
        <v>12</v>
      </c>
      <c r="AD8267">
        <v>14</v>
      </c>
      <c r="AE8267">
        <v>15</v>
      </c>
      <c r="AF8267">
        <v>16</v>
      </c>
      <c r="AG8267">
        <v>227</v>
      </c>
      <c r="AH8267">
        <v>49</v>
      </c>
      <c r="AI8267">
        <v>42</v>
      </c>
      <c r="AJ8267">
        <v>41</v>
      </c>
      <c r="AK8267">
        <v>56</v>
      </c>
      <c r="AL8267">
        <v>39</v>
      </c>
      <c r="AM8267">
        <v>223</v>
      </c>
      <c r="AN8267">
        <v>47</v>
      </c>
      <c r="AO8267">
        <v>69</v>
      </c>
      <c r="AP8267">
        <v>36</v>
      </c>
      <c r="AQ8267">
        <v>61</v>
      </c>
      <c r="AR8267">
        <v>10</v>
      </c>
      <c r="AS8267">
        <v>89</v>
      </c>
      <c r="AT8267">
        <v>38</v>
      </c>
      <c r="AU8267">
        <v>12</v>
      </c>
      <c r="AV8267">
        <v>10</v>
      </c>
      <c r="AW8267">
        <v>12</v>
      </c>
      <c r="AX8267">
        <v>17</v>
      </c>
      <c r="AY8267">
        <v>33</v>
      </c>
      <c r="AZ8267">
        <v>39</v>
      </c>
      <c r="BA8267">
        <v>10</v>
      </c>
      <c r="BB8267">
        <v>15</v>
      </c>
      <c r="BC8267">
        <v>14</v>
      </c>
      <c r="BD8267">
        <v>333</v>
      </c>
      <c r="BE8267">
        <v>69</v>
      </c>
      <c r="BF8267">
        <v>70</v>
      </c>
      <c r="BG8267">
        <v>62</v>
      </c>
      <c r="BH8267">
        <v>64</v>
      </c>
      <c r="BI8267">
        <v>68</v>
      </c>
      <c r="BJ8267">
        <v>1055</v>
      </c>
      <c r="BK8267">
        <v>378</v>
      </c>
      <c r="BL8267">
        <v>3</v>
      </c>
      <c r="BM8267">
        <v>1</v>
      </c>
      <c r="BN8267" t="s">
        <v>78</v>
      </c>
      <c r="BO8267" t="s">
        <v>78</v>
      </c>
      <c r="BP8267">
        <v>1</v>
      </c>
      <c r="BQ8267">
        <v>69</v>
      </c>
      <c r="BR8267">
        <v>70</v>
      </c>
      <c r="BS8267">
        <v>62</v>
      </c>
      <c r="BT8267">
        <v>68</v>
      </c>
      <c r="BU8267">
        <v>45</v>
      </c>
      <c r="BV8267">
        <v>64</v>
      </c>
      <c r="BW8267" s="2">
        <v>2</v>
      </c>
      <c r="BX8267"/>
      <c r="CA8267"/>
    </row>
    <row r="8268" spans="1:79" x14ac:dyDescent="0.35">
      <c r="A8268">
        <v>199470</v>
      </c>
      <c r="B8268" t="s">
        <v>227</v>
      </c>
      <c r="C8268" t="s">
        <v>10767</v>
      </c>
      <c r="D8268" t="s">
        <v>396</v>
      </c>
      <c r="E8268">
        <v>28</v>
      </c>
      <c r="F8268">
        <v>67</v>
      </c>
      <c r="G8268">
        <v>67</v>
      </c>
      <c r="H8268" t="s">
        <v>8195</v>
      </c>
      <c r="I8268">
        <v>2018</v>
      </c>
      <c r="J8268">
        <v>2024</v>
      </c>
      <c r="K8268" t="s">
        <v>268</v>
      </c>
      <c r="L8268">
        <v>5.9</v>
      </c>
      <c r="M8268">
        <v>77</v>
      </c>
      <c r="N8268" t="s">
        <v>76</v>
      </c>
      <c r="O8268">
        <v>67</v>
      </c>
      <c r="P8268" s="1">
        <v>43112</v>
      </c>
      <c r="Q8268" s="1" t="s">
        <v>20402</v>
      </c>
      <c r="R8268" s="2">
        <v>1000000</v>
      </c>
      <c r="S8268" s="2">
        <v>5000</v>
      </c>
      <c r="T8268" s="2">
        <v>1100000</v>
      </c>
      <c r="U8268">
        <v>300</v>
      </c>
      <c r="V8268">
        <v>68</v>
      </c>
      <c r="W8268">
        <v>62</v>
      </c>
      <c r="X8268">
        <v>45</v>
      </c>
      <c r="Y8268">
        <v>70</v>
      </c>
      <c r="Z8268">
        <v>55</v>
      </c>
      <c r="AA8268">
        <v>334</v>
      </c>
      <c r="AB8268">
        <v>68</v>
      </c>
      <c r="AC8268">
        <v>67</v>
      </c>
      <c r="AD8268">
        <v>64</v>
      </c>
      <c r="AE8268">
        <v>69</v>
      </c>
      <c r="AF8268">
        <v>66</v>
      </c>
      <c r="AG8268">
        <v>339</v>
      </c>
      <c r="AH8268">
        <v>71</v>
      </c>
      <c r="AI8268">
        <v>70</v>
      </c>
      <c r="AJ8268">
        <v>70</v>
      </c>
      <c r="AK8268">
        <v>61</v>
      </c>
      <c r="AL8268">
        <v>67</v>
      </c>
      <c r="AM8268">
        <v>324</v>
      </c>
      <c r="AN8268">
        <v>68</v>
      </c>
      <c r="AO8268">
        <v>60</v>
      </c>
      <c r="AP8268">
        <v>62</v>
      </c>
      <c r="AQ8268">
        <v>70</v>
      </c>
      <c r="AR8268">
        <v>64</v>
      </c>
      <c r="AS8268">
        <v>265</v>
      </c>
      <c r="AT8268">
        <v>46</v>
      </c>
      <c r="AU8268">
        <v>34</v>
      </c>
      <c r="AV8268">
        <v>58</v>
      </c>
      <c r="AW8268">
        <v>65</v>
      </c>
      <c r="AX8268">
        <v>62</v>
      </c>
      <c r="AY8268">
        <v>56</v>
      </c>
      <c r="AZ8268">
        <v>97</v>
      </c>
      <c r="BA8268">
        <v>29</v>
      </c>
      <c r="BB8268">
        <v>33</v>
      </c>
      <c r="BC8268">
        <v>35</v>
      </c>
      <c r="BD8268">
        <v>42</v>
      </c>
      <c r="BE8268">
        <v>6</v>
      </c>
      <c r="BF8268">
        <v>6</v>
      </c>
      <c r="BG8268">
        <v>9</v>
      </c>
      <c r="BH8268">
        <v>6</v>
      </c>
      <c r="BI8268">
        <v>15</v>
      </c>
      <c r="BJ8268">
        <v>1701</v>
      </c>
      <c r="BK8268">
        <v>364</v>
      </c>
      <c r="BL8268">
        <v>3</v>
      </c>
      <c r="BM8268">
        <v>4</v>
      </c>
      <c r="BN8268" t="s">
        <v>86</v>
      </c>
      <c r="BO8268" t="s">
        <v>78</v>
      </c>
      <c r="BP8268">
        <v>1</v>
      </c>
      <c r="BQ8268">
        <v>70</v>
      </c>
      <c r="BR8268">
        <v>63</v>
      </c>
      <c r="BS8268">
        <v>68</v>
      </c>
      <c r="BT8268">
        <v>67</v>
      </c>
      <c r="BU8268">
        <v>33</v>
      </c>
      <c r="BV8268">
        <v>63</v>
      </c>
      <c r="BW8268" s="2">
        <v>1</v>
      </c>
      <c r="BX8268"/>
      <c r="CA8268"/>
    </row>
    <row r="8269" spans="1:79" x14ac:dyDescent="0.35">
      <c r="A8269">
        <v>198702</v>
      </c>
      <c r="B8269" t="s">
        <v>4110</v>
      </c>
      <c r="C8269" t="s">
        <v>10768</v>
      </c>
      <c r="D8269" t="s">
        <v>350</v>
      </c>
      <c r="E8269">
        <v>26</v>
      </c>
      <c r="F8269">
        <v>67</v>
      </c>
      <c r="G8269">
        <v>68</v>
      </c>
      <c r="H8269" t="s">
        <v>6860</v>
      </c>
      <c r="I8269">
        <v>2009</v>
      </c>
      <c r="J8269">
        <v>2021</v>
      </c>
      <c r="K8269" t="s">
        <v>165</v>
      </c>
      <c r="L8269">
        <v>6.2</v>
      </c>
      <c r="M8269">
        <v>76</v>
      </c>
      <c r="N8269" t="s">
        <v>84</v>
      </c>
      <c r="O8269">
        <v>68</v>
      </c>
      <c r="P8269" s="1">
        <v>39814</v>
      </c>
      <c r="Q8269" s="1" t="s">
        <v>20402</v>
      </c>
      <c r="R8269" s="2">
        <v>1200000</v>
      </c>
      <c r="S8269" s="2">
        <v>2000</v>
      </c>
      <c r="T8269" s="2">
        <v>1200000</v>
      </c>
      <c r="U8269">
        <v>321</v>
      </c>
      <c r="V8269">
        <v>58</v>
      </c>
      <c r="W8269">
        <v>64</v>
      </c>
      <c r="X8269">
        <v>70</v>
      </c>
      <c r="Y8269">
        <v>68</v>
      </c>
      <c r="Z8269">
        <v>61</v>
      </c>
      <c r="AA8269">
        <v>324</v>
      </c>
      <c r="AB8269">
        <v>66</v>
      </c>
      <c r="AC8269">
        <v>65</v>
      </c>
      <c r="AD8269">
        <v>63</v>
      </c>
      <c r="AE8269">
        <v>62</v>
      </c>
      <c r="AF8269">
        <v>68</v>
      </c>
      <c r="AG8269">
        <v>315</v>
      </c>
      <c r="AH8269">
        <v>66</v>
      </c>
      <c r="AI8269">
        <v>58</v>
      </c>
      <c r="AJ8269">
        <v>60</v>
      </c>
      <c r="AK8269">
        <v>67</v>
      </c>
      <c r="AL8269">
        <v>64</v>
      </c>
      <c r="AM8269">
        <v>379</v>
      </c>
      <c r="AN8269">
        <v>69</v>
      </c>
      <c r="AO8269">
        <v>89</v>
      </c>
      <c r="AP8269">
        <v>77</v>
      </c>
      <c r="AQ8269">
        <v>79</v>
      </c>
      <c r="AR8269">
        <v>65</v>
      </c>
      <c r="AS8269">
        <v>326</v>
      </c>
      <c r="AT8269">
        <v>68</v>
      </c>
      <c r="AU8269">
        <v>65</v>
      </c>
      <c r="AV8269">
        <v>69</v>
      </c>
      <c r="AW8269">
        <v>64</v>
      </c>
      <c r="AX8269">
        <v>60</v>
      </c>
      <c r="AY8269">
        <v>71</v>
      </c>
      <c r="AZ8269">
        <v>186</v>
      </c>
      <c r="BA8269">
        <v>62</v>
      </c>
      <c r="BB8269">
        <v>64</v>
      </c>
      <c r="BC8269">
        <v>60</v>
      </c>
      <c r="BD8269">
        <v>47</v>
      </c>
      <c r="BE8269">
        <v>8</v>
      </c>
      <c r="BF8269">
        <v>10</v>
      </c>
      <c r="BG8269">
        <v>13</v>
      </c>
      <c r="BH8269">
        <v>6</v>
      </c>
      <c r="BI8269">
        <v>10</v>
      </c>
      <c r="BJ8269">
        <v>1898</v>
      </c>
      <c r="BK8269">
        <v>398</v>
      </c>
      <c r="BL8269">
        <v>3</v>
      </c>
      <c r="BM8269">
        <v>3</v>
      </c>
      <c r="BN8269" t="s">
        <v>86</v>
      </c>
      <c r="BO8269" t="s">
        <v>78</v>
      </c>
      <c r="BP8269">
        <v>1</v>
      </c>
      <c r="BQ8269">
        <v>62</v>
      </c>
      <c r="BR8269">
        <v>65</v>
      </c>
      <c r="BS8269">
        <v>64</v>
      </c>
      <c r="BT8269">
        <v>66</v>
      </c>
      <c r="BU8269">
        <v>64</v>
      </c>
      <c r="BV8269">
        <v>77</v>
      </c>
      <c r="BW8269" s="2">
        <v>4</v>
      </c>
      <c r="BX8269"/>
      <c r="CA8269"/>
    </row>
    <row r="8270" spans="1:79" x14ac:dyDescent="0.35">
      <c r="A8270">
        <v>197166</v>
      </c>
      <c r="B8270" t="s">
        <v>481</v>
      </c>
      <c r="C8270" t="s">
        <v>10769</v>
      </c>
      <c r="D8270" t="s">
        <v>738</v>
      </c>
      <c r="E8270">
        <v>27</v>
      </c>
      <c r="F8270">
        <v>67</v>
      </c>
      <c r="G8270">
        <v>68</v>
      </c>
      <c r="H8270" t="s">
        <v>506</v>
      </c>
      <c r="I8270">
        <v>2020</v>
      </c>
      <c r="J8270">
        <v>2021</v>
      </c>
      <c r="K8270" t="s">
        <v>85</v>
      </c>
      <c r="L8270">
        <v>6.1</v>
      </c>
      <c r="M8270">
        <v>83</v>
      </c>
      <c r="N8270" t="s">
        <v>84</v>
      </c>
      <c r="O8270">
        <v>68</v>
      </c>
      <c r="P8270" s="1">
        <v>43831</v>
      </c>
      <c r="Q8270" s="1" t="s">
        <v>20402</v>
      </c>
      <c r="R8270" s="2">
        <v>1200000</v>
      </c>
      <c r="S8270" s="2">
        <v>3000</v>
      </c>
      <c r="T8270" s="2">
        <v>1400000</v>
      </c>
      <c r="U8270">
        <v>315</v>
      </c>
      <c r="V8270">
        <v>53</v>
      </c>
      <c r="W8270">
        <v>63</v>
      </c>
      <c r="X8270">
        <v>66</v>
      </c>
      <c r="Y8270">
        <v>68</v>
      </c>
      <c r="Z8270">
        <v>65</v>
      </c>
      <c r="AA8270">
        <v>309</v>
      </c>
      <c r="AB8270">
        <v>72</v>
      </c>
      <c r="AC8270">
        <v>63</v>
      </c>
      <c r="AD8270">
        <v>51</v>
      </c>
      <c r="AE8270">
        <v>54</v>
      </c>
      <c r="AF8270">
        <v>69</v>
      </c>
      <c r="AG8270">
        <v>342</v>
      </c>
      <c r="AH8270">
        <v>74</v>
      </c>
      <c r="AI8270">
        <v>76</v>
      </c>
      <c r="AJ8270">
        <v>77</v>
      </c>
      <c r="AK8270">
        <v>65</v>
      </c>
      <c r="AL8270">
        <v>50</v>
      </c>
      <c r="AM8270">
        <v>345</v>
      </c>
      <c r="AN8270">
        <v>73</v>
      </c>
      <c r="AO8270">
        <v>78</v>
      </c>
      <c r="AP8270">
        <v>68</v>
      </c>
      <c r="AQ8270">
        <v>66</v>
      </c>
      <c r="AR8270">
        <v>60</v>
      </c>
      <c r="AS8270">
        <v>305</v>
      </c>
      <c r="AT8270">
        <v>73</v>
      </c>
      <c r="AU8270">
        <v>42</v>
      </c>
      <c r="AV8270">
        <v>64</v>
      </c>
      <c r="AW8270">
        <v>62</v>
      </c>
      <c r="AX8270">
        <v>64</v>
      </c>
      <c r="AY8270">
        <v>67</v>
      </c>
      <c r="AZ8270">
        <v>125</v>
      </c>
      <c r="BA8270">
        <v>55</v>
      </c>
      <c r="BB8270">
        <v>40</v>
      </c>
      <c r="BC8270">
        <v>30</v>
      </c>
      <c r="BD8270">
        <v>51</v>
      </c>
      <c r="BE8270">
        <v>13</v>
      </c>
      <c r="BF8270">
        <v>9</v>
      </c>
      <c r="BG8270">
        <v>10</v>
      </c>
      <c r="BH8270">
        <v>10</v>
      </c>
      <c r="BI8270">
        <v>9</v>
      </c>
      <c r="BJ8270">
        <v>1792</v>
      </c>
      <c r="BK8270">
        <v>387</v>
      </c>
      <c r="BL8270">
        <v>5</v>
      </c>
      <c r="BM8270">
        <v>4</v>
      </c>
      <c r="BN8270" t="s">
        <v>86</v>
      </c>
      <c r="BO8270" t="s">
        <v>86</v>
      </c>
      <c r="BP8270">
        <v>1</v>
      </c>
      <c r="BQ8270">
        <v>75</v>
      </c>
      <c r="BR8270">
        <v>65</v>
      </c>
      <c r="BS8270">
        <v>61</v>
      </c>
      <c r="BT8270">
        <v>70</v>
      </c>
      <c r="BU8270">
        <v>47</v>
      </c>
      <c r="BV8270">
        <v>69</v>
      </c>
      <c r="BW8270" s="2">
        <v>22</v>
      </c>
      <c r="BX8270"/>
      <c r="CA8270"/>
    </row>
    <row r="8271" spans="1:79" x14ac:dyDescent="0.35">
      <c r="A8271">
        <v>234029</v>
      </c>
      <c r="B8271" t="s">
        <v>10770</v>
      </c>
      <c r="C8271" t="s">
        <v>10771</v>
      </c>
      <c r="D8271" t="s">
        <v>99</v>
      </c>
      <c r="E8271">
        <v>28</v>
      </c>
      <c r="F8271">
        <v>67</v>
      </c>
      <c r="G8271">
        <v>67</v>
      </c>
      <c r="H8271" t="s">
        <v>2831</v>
      </c>
      <c r="I8271">
        <v>2019</v>
      </c>
      <c r="J8271">
        <v>2023</v>
      </c>
      <c r="K8271" t="s">
        <v>85</v>
      </c>
      <c r="L8271">
        <v>6.1</v>
      </c>
      <c r="M8271">
        <v>80</v>
      </c>
      <c r="N8271" t="s">
        <v>76</v>
      </c>
      <c r="O8271">
        <v>67</v>
      </c>
      <c r="P8271" s="1">
        <v>43466</v>
      </c>
      <c r="Q8271" s="1" t="s">
        <v>20402</v>
      </c>
      <c r="R8271" s="2">
        <v>1000000</v>
      </c>
      <c r="S8271" s="2">
        <v>6000</v>
      </c>
      <c r="T8271" s="2">
        <v>1500000</v>
      </c>
      <c r="U8271">
        <v>315</v>
      </c>
      <c r="V8271">
        <v>49</v>
      </c>
      <c r="W8271">
        <v>70</v>
      </c>
      <c r="X8271">
        <v>71</v>
      </c>
      <c r="Y8271">
        <v>58</v>
      </c>
      <c r="Z8271">
        <v>67</v>
      </c>
      <c r="AA8271">
        <v>275</v>
      </c>
      <c r="AB8271">
        <v>64</v>
      </c>
      <c r="AC8271">
        <v>46</v>
      </c>
      <c r="AD8271">
        <v>54</v>
      </c>
      <c r="AE8271">
        <v>45</v>
      </c>
      <c r="AF8271">
        <v>66</v>
      </c>
      <c r="AG8271">
        <v>268</v>
      </c>
      <c r="AH8271">
        <v>51</v>
      </c>
      <c r="AI8271">
        <v>67</v>
      </c>
      <c r="AJ8271">
        <v>41</v>
      </c>
      <c r="AK8271">
        <v>58</v>
      </c>
      <c r="AL8271">
        <v>51</v>
      </c>
      <c r="AM8271">
        <v>337</v>
      </c>
      <c r="AN8271">
        <v>74</v>
      </c>
      <c r="AO8271">
        <v>70</v>
      </c>
      <c r="AP8271">
        <v>62</v>
      </c>
      <c r="AQ8271">
        <v>71</v>
      </c>
      <c r="AR8271">
        <v>60</v>
      </c>
      <c r="AS8271">
        <v>271</v>
      </c>
      <c r="AT8271">
        <v>56</v>
      </c>
      <c r="AU8271">
        <v>39</v>
      </c>
      <c r="AV8271">
        <v>72</v>
      </c>
      <c r="AW8271">
        <v>43</v>
      </c>
      <c r="AX8271">
        <v>61</v>
      </c>
      <c r="AY8271">
        <v>75</v>
      </c>
      <c r="AZ8271">
        <v>93</v>
      </c>
      <c r="BA8271">
        <v>18</v>
      </c>
      <c r="BB8271">
        <v>33</v>
      </c>
      <c r="BC8271">
        <v>42</v>
      </c>
      <c r="BD8271">
        <v>48</v>
      </c>
      <c r="BE8271">
        <v>8</v>
      </c>
      <c r="BF8271">
        <v>7</v>
      </c>
      <c r="BG8271">
        <v>9</v>
      </c>
      <c r="BH8271">
        <v>13</v>
      </c>
      <c r="BI8271">
        <v>11</v>
      </c>
      <c r="BJ8271">
        <v>1607</v>
      </c>
      <c r="BK8271">
        <v>339</v>
      </c>
      <c r="BL8271">
        <v>3</v>
      </c>
      <c r="BM8271">
        <v>3</v>
      </c>
      <c r="BN8271" t="s">
        <v>78</v>
      </c>
      <c r="BO8271" t="s">
        <v>78</v>
      </c>
      <c r="BP8271">
        <v>1</v>
      </c>
      <c r="BQ8271">
        <v>60</v>
      </c>
      <c r="BR8271">
        <v>68</v>
      </c>
      <c r="BS8271">
        <v>50</v>
      </c>
      <c r="BT8271">
        <v>61</v>
      </c>
      <c r="BU8271">
        <v>34</v>
      </c>
      <c r="BV8271">
        <v>66</v>
      </c>
      <c r="BW8271" s="2">
        <v>3</v>
      </c>
      <c r="BX8271"/>
      <c r="CA8271"/>
    </row>
    <row r="8272" spans="1:79" x14ac:dyDescent="0.35">
      <c r="A8272">
        <v>212013</v>
      </c>
      <c r="B8272" t="s">
        <v>10772</v>
      </c>
      <c r="C8272" t="s">
        <v>10715</v>
      </c>
      <c r="D8272" t="s">
        <v>1033</v>
      </c>
      <c r="E8272">
        <v>28</v>
      </c>
      <c r="F8272">
        <v>67</v>
      </c>
      <c r="G8272">
        <v>67</v>
      </c>
      <c r="H8272" t="s">
        <v>2807</v>
      </c>
      <c r="I8272">
        <v>2019</v>
      </c>
      <c r="J8272">
        <v>2022</v>
      </c>
      <c r="K8272" t="s">
        <v>128</v>
      </c>
      <c r="L8272">
        <v>5.9</v>
      </c>
      <c r="M8272">
        <v>75</v>
      </c>
      <c r="N8272" t="s">
        <v>84</v>
      </c>
      <c r="O8272">
        <v>67</v>
      </c>
      <c r="P8272" s="1">
        <v>43651</v>
      </c>
      <c r="Q8272" s="1" t="s">
        <v>20402</v>
      </c>
      <c r="R8272" s="2">
        <v>900000</v>
      </c>
      <c r="S8272" s="2">
        <v>500000</v>
      </c>
      <c r="T8272" s="2">
        <v>1500000</v>
      </c>
      <c r="U8272">
        <v>265</v>
      </c>
      <c r="V8272">
        <v>46</v>
      </c>
      <c r="W8272">
        <v>45</v>
      </c>
      <c r="X8272">
        <v>49</v>
      </c>
      <c r="Y8272">
        <v>72</v>
      </c>
      <c r="Z8272">
        <v>53</v>
      </c>
      <c r="AA8272">
        <v>295</v>
      </c>
      <c r="AB8272">
        <v>59</v>
      </c>
      <c r="AC8272">
        <v>51</v>
      </c>
      <c r="AD8272">
        <v>54</v>
      </c>
      <c r="AE8272">
        <v>68</v>
      </c>
      <c r="AF8272">
        <v>63</v>
      </c>
      <c r="AG8272">
        <v>347</v>
      </c>
      <c r="AH8272">
        <v>67</v>
      </c>
      <c r="AI8272">
        <v>70</v>
      </c>
      <c r="AJ8272">
        <v>75</v>
      </c>
      <c r="AK8272">
        <v>65</v>
      </c>
      <c r="AL8272">
        <v>70</v>
      </c>
      <c r="AM8272">
        <v>304</v>
      </c>
      <c r="AN8272">
        <v>40</v>
      </c>
      <c r="AO8272">
        <v>75</v>
      </c>
      <c r="AP8272">
        <v>64</v>
      </c>
      <c r="AQ8272">
        <v>69</v>
      </c>
      <c r="AR8272">
        <v>56</v>
      </c>
      <c r="AS8272">
        <v>305</v>
      </c>
      <c r="AT8272">
        <v>57</v>
      </c>
      <c r="AU8272">
        <v>68</v>
      </c>
      <c r="AV8272">
        <v>63</v>
      </c>
      <c r="AW8272">
        <v>67</v>
      </c>
      <c r="AX8272">
        <v>50</v>
      </c>
      <c r="AY8272">
        <v>63</v>
      </c>
      <c r="AZ8272">
        <v>192</v>
      </c>
      <c r="BA8272">
        <v>65</v>
      </c>
      <c r="BB8272">
        <v>66</v>
      </c>
      <c r="BC8272">
        <v>61</v>
      </c>
      <c r="BD8272">
        <v>58</v>
      </c>
      <c r="BE8272">
        <v>9</v>
      </c>
      <c r="BF8272">
        <v>13</v>
      </c>
      <c r="BG8272">
        <v>6</v>
      </c>
      <c r="BH8272">
        <v>16</v>
      </c>
      <c r="BI8272">
        <v>14</v>
      </c>
      <c r="BJ8272">
        <v>1766</v>
      </c>
      <c r="BK8272">
        <v>373</v>
      </c>
      <c r="BL8272">
        <v>4</v>
      </c>
      <c r="BM8272">
        <v>2</v>
      </c>
      <c r="BN8272" t="s">
        <v>78</v>
      </c>
      <c r="BO8272" t="s">
        <v>78</v>
      </c>
      <c r="BP8272">
        <v>1</v>
      </c>
      <c r="BQ8272">
        <v>69</v>
      </c>
      <c r="BR8272">
        <v>48</v>
      </c>
      <c r="BS8272">
        <v>63</v>
      </c>
      <c r="BT8272">
        <v>63</v>
      </c>
      <c r="BU8272">
        <v>64</v>
      </c>
      <c r="BV8272">
        <v>66</v>
      </c>
      <c r="BW8272" s="2">
        <v>2</v>
      </c>
      <c r="BX8272"/>
      <c r="CA8272"/>
    </row>
    <row r="8273" spans="1:79" x14ac:dyDescent="0.35">
      <c r="A8273">
        <v>251436</v>
      </c>
      <c r="B8273" t="s">
        <v>3105</v>
      </c>
      <c r="C8273" t="s">
        <v>10773</v>
      </c>
      <c r="D8273" t="s">
        <v>82</v>
      </c>
      <c r="E8273">
        <v>19</v>
      </c>
      <c r="F8273">
        <v>67</v>
      </c>
      <c r="G8273">
        <v>83</v>
      </c>
      <c r="H8273" t="s">
        <v>10774</v>
      </c>
      <c r="K8273" t="s">
        <v>268</v>
      </c>
      <c r="L8273">
        <v>5.5</v>
      </c>
      <c r="M8273">
        <v>58</v>
      </c>
      <c r="N8273" t="s">
        <v>84</v>
      </c>
      <c r="O8273">
        <v>72</v>
      </c>
      <c r="P8273" s="1">
        <v>43282</v>
      </c>
      <c r="Q8273" s="1">
        <v>44377</v>
      </c>
      <c r="R8273" s="2">
        <v>2600000</v>
      </c>
      <c r="S8273" s="2">
        <v>3000</v>
      </c>
      <c r="T8273" s="2">
        <v>0</v>
      </c>
      <c r="U8273">
        <v>293</v>
      </c>
      <c r="V8273">
        <v>65</v>
      </c>
      <c r="W8273">
        <v>54</v>
      </c>
      <c r="X8273">
        <v>50</v>
      </c>
      <c r="Y8273">
        <v>73</v>
      </c>
      <c r="Z8273">
        <v>51</v>
      </c>
      <c r="AA8273">
        <v>352</v>
      </c>
      <c r="AB8273">
        <v>74</v>
      </c>
      <c r="AC8273">
        <v>73</v>
      </c>
      <c r="AD8273">
        <v>61</v>
      </c>
      <c r="AE8273">
        <v>71</v>
      </c>
      <c r="AF8273">
        <v>73</v>
      </c>
      <c r="AG8273">
        <v>374</v>
      </c>
      <c r="AH8273">
        <v>73</v>
      </c>
      <c r="AI8273">
        <v>67</v>
      </c>
      <c r="AJ8273">
        <v>70</v>
      </c>
      <c r="AK8273">
        <v>73</v>
      </c>
      <c r="AL8273">
        <v>91</v>
      </c>
      <c r="AM8273">
        <v>257</v>
      </c>
      <c r="AN8273">
        <v>64</v>
      </c>
      <c r="AO8273">
        <v>59</v>
      </c>
      <c r="AP8273">
        <v>64</v>
      </c>
      <c r="AQ8273">
        <v>31</v>
      </c>
      <c r="AR8273">
        <v>39</v>
      </c>
      <c r="AS8273">
        <v>291</v>
      </c>
      <c r="AT8273">
        <v>40</v>
      </c>
      <c r="AU8273">
        <v>45</v>
      </c>
      <c r="AV8273">
        <v>68</v>
      </c>
      <c r="AW8273">
        <v>74</v>
      </c>
      <c r="AX8273">
        <v>64</v>
      </c>
      <c r="AY8273">
        <v>70</v>
      </c>
      <c r="AZ8273">
        <v>119</v>
      </c>
      <c r="BA8273">
        <v>40</v>
      </c>
      <c r="BB8273">
        <v>40</v>
      </c>
      <c r="BC8273">
        <v>39</v>
      </c>
      <c r="BD8273">
        <v>44</v>
      </c>
      <c r="BE8273">
        <v>9</v>
      </c>
      <c r="BF8273">
        <v>15</v>
      </c>
      <c r="BG8273">
        <v>6</v>
      </c>
      <c r="BH8273">
        <v>8</v>
      </c>
      <c r="BI8273">
        <v>6</v>
      </c>
      <c r="BJ8273">
        <v>1730</v>
      </c>
      <c r="BK8273">
        <v>353</v>
      </c>
      <c r="BL8273">
        <v>3</v>
      </c>
      <c r="BM8273">
        <v>3</v>
      </c>
      <c r="BN8273" t="s">
        <v>86</v>
      </c>
      <c r="BO8273" t="s">
        <v>78</v>
      </c>
      <c r="BP8273">
        <v>1</v>
      </c>
      <c r="BQ8273">
        <v>70</v>
      </c>
      <c r="BR8273">
        <v>54</v>
      </c>
      <c r="BS8273">
        <v>71</v>
      </c>
      <c r="BT8273">
        <v>74</v>
      </c>
      <c r="BU8273">
        <v>42</v>
      </c>
      <c r="BV8273">
        <v>42</v>
      </c>
      <c r="BW8273" s="2">
        <v>74</v>
      </c>
      <c r="BX8273"/>
      <c r="CA8273"/>
    </row>
    <row r="8274" spans="1:79" x14ac:dyDescent="0.35">
      <c r="A8274">
        <v>246316</v>
      </c>
      <c r="B8274" t="s">
        <v>9066</v>
      </c>
      <c r="C8274" t="s">
        <v>10775</v>
      </c>
      <c r="D8274" t="s">
        <v>1603</v>
      </c>
      <c r="E8274">
        <v>23</v>
      </c>
      <c r="F8274">
        <v>67</v>
      </c>
      <c r="G8274">
        <v>71</v>
      </c>
      <c r="H8274" t="s">
        <v>6109</v>
      </c>
      <c r="I8274">
        <v>2018</v>
      </c>
      <c r="J8274">
        <v>2023</v>
      </c>
      <c r="K8274" t="s">
        <v>268</v>
      </c>
      <c r="L8274">
        <v>5.4</v>
      </c>
      <c r="M8274">
        <v>66</v>
      </c>
      <c r="N8274" t="s">
        <v>84</v>
      </c>
      <c r="O8274">
        <v>68</v>
      </c>
      <c r="P8274" s="1">
        <v>43323</v>
      </c>
      <c r="Q8274" s="1" t="s">
        <v>20402</v>
      </c>
      <c r="R8274" s="2">
        <v>1500000</v>
      </c>
      <c r="S8274" s="2">
        <v>2000</v>
      </c>
      <c r="T8274" s="2">
        <v>1300000</v>
      </c>
      <c r="U8274">
        <v>290</v>
      </c>
      <c r="V8274">
        <v>64</v>
      </c>
      <c r="W8274">
        <v>60</v>
      </c>
      <c r="X8274">
        <v>51</v>
      </c>
      <c r="Y8274">
        <v>61</v>
      </c>
      <c r="Z8274">
        <v>54</v>
      </c>
      <c r="AA8274">
        <v>323</v>
      </c>
      <c r="AB8274">
        <v>70</v>
      </c>
      <c r="AC8274">
        <v>65</v>
      </c>
      <c r="AD8274">
        <v>66</v>
      </c>
      <c r="AE8274">
        <v>54</v>
      </c>
      <c r="AF8274">
        <v>68</v>
      </c>
      <c r="AG8274">
        <v>395</v>
      </c>
      <c r="AH8274">
        <v>90</v>
      </c>
      <c r="AI8274">
        <v>80</v>
      </c>
      <c r="AJ8274">
        <v>81</v>
      </c>
      <c r="AK8274">
        <v>58</v>
      </c>
      <c r="AL8274">
        <v>86</v>
      </c>
      <c r="AM8274">
        <v>316</v>
      </c>
      <c r="AN8274">
        <v>60</v>
      </c>
      <c r="AO8274">
        <v>84</v>
      </c>
      <c r="AP8274">
        <v>58</v>
      </c>
      <c r="AQ8274">
        <v>56</v>
      </c>
      <c r="AR8274">
        <v>58</v>
      </c>
      <c r="AS8274">
        <v>299</v>
      </c>
      <c r="AT8274">
        <v>72</v>
      </c>
      <c r="AU8274">
        <v>38</v>
      </c>
      <c r="AV8274">
        <v>62</v>
      </c>
      <c r="AW8274">
        <v>63</v>
      </c>
      <c r="AX8274">
        <v>64</v>
      </c>
      <c r="AY8274">
        <v>57</v>
      </c>
      <c r="AZ8274">
        <v>175</v>
      </c>
      <c r="BA8274">
        <v>51</v>
      </c>
      <c r="BB8274">
        <v>64</v>
      </c>
      <c r="BC8274">
        <v>60</v>
      </c>
      <c r="BD8274">
        <v>37</v>
      </c>
      <c r="BE8274">
        <v>8</v>
      </c>
      <c r="BF8274">
        <v>6</v>
      </c>
      <c r="BG8274">
        <v>11</v>
      </c>
      <c r="BH8274">
        <v>7</v>
      </c>
      <c r="BI8274">
        <v>5</v>
      </c>
      <c r="BJ8274">
        <v>1835</v>
      </c>
      <c r="BK8274">
        <v>391</v>
      </c>
      <c r="BL8274">
        <v>3</v>
      </c>
      <c r="BM8274">
        <v>3</v>
      </c>
      <c r="BN8274" t="s">
        <v>86</v>
      </c>
      <c r="BO8274" t="s">
        <v>79</v>
      </c>
      <c r="BP8274">
        <v>1</v>
      </c>
      <c r="BQ8274">
        <v>85</v>
      </c>
      <c r="BR8274">
        <v>60</v>
      </c>
      <c r="BS8274">
        <v>61</v>
      </c>
      <c r="BT8274">
        <v>71</v>
      </c>
      <c r="BU8274">
        <v>53</v>
      </c>
      <c r="BV8274">
        <v>61</v>
      </c>
      <c r="BW8274" s="2">
        <v>5</v>
      </c>
      <c r="BX8274"/>
      <c r="CA8274"/>
    </row>
    <row r="8275" spans="1:79" x14ac:dyDescent="0.35">
      <c r="A8275">
        <v>244268</v>
      </c>
      <c r="B8275" t="s">
        <v>682</v>
      </c>
      <c r="C8275" t="s">
        <v>10776</v>
      </c>
      <c r="D8275" t="s">
        <v>210</v>
      </c>
      <c r="E8275">
        <v>24</v>
      </c>
      <c r="F8275">
        <v>67</v>
      </c>
      <c r="G8275">
        <v>72</v>
      </c>
      <c r="H8275" t="s">
        <v>7287</v>
      </c>
      <c r="K8275" t="s">
        <v>96</v>
      </c>
      <c r="L8275">
        <v>5.8</v>
      </c>
      <c r="M8275">
        <v>70</v>
      </c>
      <c r="N8275" t="s">
        <v>76</v>
      </c>
      <c r="O8275">
        <v>69</v>
      </c>
      <c r="P8275" s="1">
        <v>43340</v>
      </c>
      <c r="Q8275" s="1">
        <v>44377</v>
      </c>
      <c r="R8275" s="2">
        <v>1500000</v>
      </c>
      <c r="S8275" s="2">
        <v>5000</v>
      </c>
      <c r="T8275" s="2">
        <v>0</v>
      </c>
      <c r="U8275">
        <v>276</v>
      </c>
      <c r="V8275">
        <v>65</v>
      </c>
      <c r="W8275">
        <v>62</v>
      </c>
      <c r="X8275">
        <v>32</v>
      </c>
      <c r="Y8275">
        <v>64</v>
      </c>
      <c r="Z8275">
        <v>53</v>
      </c>
      <c r="AA8275">
        <v>287</v>
      </c>
      <c r="AB8275">
        <v>70</v>
      </c>
      <c r="AC8275">
        <v>42</v>
      </c>
      <c r="AD8275">
        <v>42</v>
      </c>
      <c r="AE8275">
        <v>62</v>
      </c>
      <c r="AF8275">
        <v>71</v>
      </c>
      <c r="AG8275">
        <v>352</v>
      </c>
      <c r="AH8275">
        <v>72</v>
      </c>
      <c r="AI8275">
        <v>70</v>
      </c>
      <c r="AJ8275">
        <v>73</v>
      </c>
      <c r="AK8275">
        <v>63</v>
      </c>
      <c r="AL8275">
        <v>74</v>
      </c>
      <c r="AM8275">
        <v>261</v>
      </c>
      <c r="AN8275">
        <v>57</v>
      </c>
      <c r="AO8275">
        <v>41</v>
      </c>
      <c r="AP8275">
        <v>43</v>
      </c>
      <c r="AQ8275">
        <v>55</v>
      </c>
      <c r="AR8275">
        <v>65</v>
      </c>
      <c r="AS8275">
        <v>248</v>
      </c>
      <c r="AT8275">
        <v>38</v>
      </c>
      <c r="AU8275">
        <v>36</v>
      </c>
      <c r="AV8275">
        <v>65</v>
      </c>
      <c r="AW8275">
        <v>66</v>
      </c>
      <c r="AX8275">
        <v>43</v>
      </c>
      <c r="AY8275">
        <v>71</v>
      </c>
      <c r="AZ8275">
        <v>123</v>
      </c>
      <c r="BA8275">
        <v>40</v>
      </c>
      <c r="BB8275">
        <v>42</v>
      </c>
      <c r="BC8275">
        <v>41</v>
      </c>
      <c r="BD8275">
        <v>51</v>
      </c>
      <c r="BE8275">
        <v>14</v>
      </c>
      <c r="BF8275">
        <v>7</v>
      </c>
      <c r="BG8275">
        <v>14</v>
      </c>
      <c r="BH8275">
        <v>6</v>
      </c>
      <c r="BI8275">
        <v>10</v>
      </c>
      <c r="BJ8275">
        <v>1598</v>
      </c>
      <c r="BK8275">
        <v>350</v>
      </c>
      <c r="BL8275">
        <v>3</v>
      </c>
      <c r="BM8275">
        <v>3</v>
      </c>
      <c r="BN8275" t="s">
        <v>78</v>
      </c>
      <c r="BO8275" t="s">
        <v>78</v>
      </c>
      <c r="BP8275">
        <v>1</v>
      </c>
      <c r="BQ8275">
        <v>71</v>
      </c>
      <c r="BR8275">
        <v>60</v>
      </c>
      <c r="BS8275">
        <v>62</v>
      </c>
      <c r="BT8275">
        <v>70</v>
      </c>
      <c r="BU8275">
        <v>39</v>
      </c>
      <c r="BV8275">
        <v>48</v>
      </c>
      <c r="BW8275" s="2">
        <v>5</v>
      </c>
      <c r="BX8275"/>
      <c r="CA8275"/>
    </row>
    <row r="8276" spans="1:79" x14ac:dyDescent="0.35">
      <c r="A8276">
        <v>210476</v>
      </c>
      <c r="B8276" t="s">
        <v>4323</v>
      </c>
      <c r="C8276" t="s">
        <v>10777</v>
      </c>
      <c r="D8276" t="s">
        <v>396</v>
      </c>
      <c r="E8276">
        <v>26</v>
      </c>
      <c r="F8276">
        <v>67</v>
      </c>
      <c r="G8276">
        <v>70</v>
      </c>
      <c r="H8276" t="s">
        <v>5763</v>
      </c>
      <c r="I8276">
        <v>2020</v>
      </c>
      <c r="J8276">
        <v>2022</v>
      </c>
      <c r="K8276" t="s">
        <v>91</v>
      </c>
      <c r="L8276">
        <v>6.4</v>
      </c>
      <c r="M8276">
        <v>90</v>
      </c>
      <c r="N8276" t="s">
        <v>84</v>
      </c>
      <c r="O8276">
        <v>67</v>
      </c>
      <c r="P8276" s="1">
        <v>44035</v>
      </c>
      <c r="Q8276" s="1" t="s">
        <v>20402</v>
      </c>
      <c r="R8276" s="2">
        <v>1000000</v>
      </c>
      <c r="S8276" s="2">
        <v>4000</v>
      </c>
      <c r="T8276" s="2">
        <v>1100000</v>
      </c>
      <c r="U8276">
        <v>75</v>
      </c>
      <c r="V8276">
        <v>7</v>
      </c>
      <c r="W8276">
        <v>15</v>
      </c>
      <c r="X8276">
        <v>13</v>
      </c>
      <c r="Y8276">
        <v>27</v>
      </c>
      <c r="Z8276">
        <v>13</v>
      </c>
      <c r="AA8276">
        <v>98</v>
      </c>
      <c r="AB8276">
        <v>17</v>
      </c>
      <c r="AC8276">
        <v>17</v>
      </c>
      <c r="AD8276">
        <v>20</v>
      </c>
      <c r="AE8276">
        <v>19</v>
      </c>
      <c r="AF8276">
        <v>25</v>
      </c>
      <c r="AG8276">
        <v>199</v>
      </c>
      <c r="AH8276">
        <v>29</v>
      </c>
      <c r="AI8276">
        <v>31</v>
      </c>
      <c r="AJ8276">
        <v>39</v>
      </c>
      <c r="AK8276">
        <v>64</v>
      </c>
      <c r="AL8276">
        <v>36</v>
      </c>
      <c r="AM8276">
        <v>190</v>
      </c>
      <c r="AN8276">
        <v>47</v>
      </c>
      <c r="AO8276">
        <v>52</v>
      </c>
      <c r="AP8276">
        <v>20</v>
      </c>
      <c r="AQ8276">
        <v>58</v>
      </c>
      <c r="AR8276">
        <v>13</v>
      </c>
      <c r="AS8276">
        <v>110</v>
      </c>
      <c r="AT8276">
        <v>22</v>
      </c>
      <c r="AU8276">
        <v>16</v>
      </c>
      <c r="AV8276">
        <v>6</v>
      </c>
      <c r="AW8276">
        <v>48</v>
      </c>
      <c r="AX8276">
        <v>18</v>
      </c>
      <c r="AY8276">
        <v>27</v>
      </c>
      <c r="AZ8276">
        <v>59</v>
      </c>
      <c r="BA8276">
        <v>14</v>
      </c>
      <c r="BB8276">
        <v>24</v>
      </c>
      <c r="BC8276">
        <v>21</v>
      </c>
      <c r="BD8276">
        <v>330</v>
      </c>
      <c r="BE8276">
        <v>66</v>
      </c>
      <c r="BF8276">
        <v>69</v>
      </c>
      <c r="BG8276">
        <v>62</v>
      </c>
      <c r="BH8276">
        <v>66</v>
      </c>
      <c r="BI8276">
        <v>67</v>
      </c>
      <c r="BJ8276">
        <v>1061</v>
      </c>
      <c r="BK8276">
        <v>360</v>
      </c>
      <c r="BL8276">
        <v>3</v>
      </c>
      <c r="BM8276">
        <v>1</v>
      </c>
      <c r="BN8276" t="s">
        <v>78</v>
      </c>
      <c r="BO8276" t="s">
        <v>78</v>
      </c>
      <c r="BP8276">
        <v>1</v>
      </c>
      <c r="BQ8276">
        <v>66</v>
      </c>
      <c r="BR8276">
        <v>69</v>
      </c>
      <c r="BS8276">
        <v>62</v>
      </c>
      <c r="BT8276">
        <v>67</v>
      </c>
      <c r="BU8276">
        <v>30</v>
      </c>
      <c r="BV8276">
        <v>66</v>
      </c>
      <c r="BW8276" s="2">
        <v>2</v>
      </c>
      <c r="BX8276"/>
      <c r="CA8276"/>
    </row>
    <row r="8277" spans="1:79" x14ac:dyDescent="0.35">
      <c r="A8277">
        <v>209196</v>
      </c>
      <c r="B8277" t="s">
        <v>1268</v>
      </c>
      <c r="C8277" t="s">
        <v>10778</v>
      </c>
      <c r="D8277" t="s">
        <v>117</v>
      </c>
      <c r="E8277">
        <v>27</v>
      </c>
      <c r="F8277">
        <v>67</v>
      </c>
      <c r="G8277">
        <v>70</v>
      </c>
      <c r="H8277" t="s">
        <v>5595</v>
      </c>
      <c r="I8277">
        <v>2013</v>
      </c>
      <c r="J8277">
        <v>2022</v>
      </c>
      <c r="K8277" t="s">
        <v>121</v>
      </c>
      <c r="L8277">
        <v>6.2</v>
      </c>
      <c r="M8277">
        <v>82</v>
      </c>
      <c r="N8277" t="s">
        <v>84</v>
      </c>
      <c r="O8277">
        <v>69</v>
      </c>
      <c r="P8277" s="1">
        <v>41456</v>
      </c>
      <c r="Q8277" s="1" t="s">
        <v>20402</v>
      </c>
      <c r="R8277" s="2">
        <v>1200000</v>
      </c>
      <c r="S8277" s="2">
        <v>6000</v>
      </c>
      <c r="T8277" s="2">
        <v>1300000</v>
      </c>
      <c r="U8277">
        <v>225</v>
      </c>
      <c r="V8277">
        <v>57</v>
      </c>
      <c r="W8277">
        <v>18</v>
      </c>
      <c r="X8277">
        <v>68</v>
      </c>
      <c r="Y8277">
        <v>58</v>
      </c>
      <c r="Z8277">
        <v>24</v>
      </c>
      <c r="AA8277">
        <v>229</v>
      </c>
      <c r="AB8277">
        <v>54</v>
      </c>
      <c r="AC8277">
        <v>36</v>
      </c>
      <c r="AD8277">
        <v>28</v>
      </c>
      <c r="AE8277">
        <v>55</v>
      </c>
      <c r="AF8277">
        <v>56</v>
      </c>
      <c r="AG8277">
        <v>327</v>
      </c>
      <c r="AH8277">
        <v>68</v>
      </c>
      <c r="AI8277">
        <v>76</v>
      </c>
      <c r="AJ8277">
        <v>57</v>
      </c>
      <c r="AK8277">
        <v>68</v>
      </c>
      <c r="AL8277">
        <v>58</v>
      </c>
      <c r="AM8277">
        <v>261</v>
      </c>
      <c r="AN8277">
        <v>40</v>
      </c>
      <c r="AO8277">
        <v>75</v>
      </c>
      <c r="AP8277">
        <v>52</v>
      </c>
      <c r="AQ8277">
        <v>75</v>
      </c>
      <c r="AR8277">
        <v>19</v>
      </c>
      <c r="AS8277">
        <v>240</v>
      </c>
      <c r="AT8277">
        <v>69</v>
      </c>
      <c r="AU8277">
        <v>66</v>
      </c>
      <c r="AV8277">
        <v>26</v>
      </c>
      <c r="AW8277">
        <v>46</v>
      </c>
      <c r="AX8277">
        <v>33</v>
      </c>
      <c r="AY8277">
        <v>67</v>
      </c>
      <c r="AZ8277">
        <v>201</v>
      </c>
      <c r="BA8277">
        <v>66</v>
      </c>
      <c r="BB8277">
        <v>67</v>
      </c>
      <c r="BC8277">
        <v>68</v>
      </c>
      <c r="BD8277">
        <v>48</v>
      </c>
      <c r="BE8277">
        <v>11</v>
      </c>
      <c r="BF8277">
        <v>10</v>
      </c>
      <c r="BG8277">
        <v>9</v>
      </c>
      <c r="BH8277">
        <v>10</v>
      </c>
      <c r="BI8277">
        <v>8</v>
      </c>
      <c r="BJ8277">
        <v>1531</v>
      </c>
      <c r="BK8277">
        <v>339</v>
      </c>
      <c r="BL8277">
        <v>3</v>
      </c>
      <c r="BM8277">
        <v>2</v>
      </c>
      <c r="BN8277" t="s">
        <v>78</v>
      </c>
      <c r="BO8277" t="s">
        <v>86</v>
      </c>
      <c r="BP8277">
        <v>1</v>
      </c>
      <c r="BQ8277">
        <v>72</v>
      </c>
      <c r="BR8277">
        <v>24</v>
      </c>
      <c r="BS8277">
        <v>52</v>
      </c>
      <c r="BT8277">
        <v>56</v>
      </c>
      <c r="BU8277">
        <v>67</v>
      </c>
      <c r="BV8277">
        <v>68</v>
      </c>
      <c r="BW8277" s="2">
        <v>6</v>
      </c>
      <c r="BX8277"/>
      <c r="CA8277"/>
    </row>
    <row r="8278" spans="1:79" x14ac:dyDescent="0.35">
      <c r="A8278">
        <v>250857</v>
      </c>
      <c r="B8278" t="s">
        <v>5488</v>
      </c>
      <c r="C8278" t="s">
        <v>10779</v>
      </c>
      <c r="D8278" t="s">
        <v>802</v>
      </c>
      <c r="E8278">
        <v>26</v>
      </c>
      <c r="F8278">
        <v>67</v>
      </c>
      <c r="G8278">
        <v>70</v>
      </c>
      <c r="H8278" t="s">
        <v>3302</v>
      </c>
      <c r="I8278">
        <v>2019</v>
      </c>
      <c r="J8278">
        <v>2022</v>
      </c>
      <c r="K8278" t="s">
        <v>165</v>
      </c>
      <c r="L8278">
        <v>5.7</v>
      </c>
      <c r="M8278">
        <v>70</v>
      </c>
      <c r="N8278" t="s">
        <v>84</v>
      </c>
      <c r="O8278">
        <v>69</v>
      </c>
      <c r="P8278" s="1">
        <v>43647</v>
      </c>
      <c r="Q8278" s="1" t="s">
        <v>20402</v>
      </c>
      <c r="R8278" s="2">
        <v>1300000</v>
      </c>
      <c r="S8278" s="2">
        <v>4000</v>
      </c>
      <c r="T8278" s="2">
        <v>1400000</v>
      </c>
      <c r="U8278">
        <v>285</v>
      </c>
      <c r="V8278">
        <v>58</v>
      </c>
      <c r="W8278">
        <v>43</v>
      </c>
      <c r="X8278">
        <v>45</v>
      </c>
      <c r="Y8278">
        <v>73</v>
      </c>
      <c r="Z8278">
        <v>66</v>
      </c>
      <c r="AA8278">
        <v>311</v>
      </c>
      <c r="AB8278">
        <v>66</v>
      </c>
      <c r="AC8278">
        <v>59</v>
      </c>
      <c r="AD8278">
        <v>47</v>
      </c>
      <c r="AE8278">
        <v>68</v>
      </c>
      <c r="AF8278">
        <v>71</v>
      </c>
      <c r="AG8278">
        <v>336</v>
      </c>
      <c r="AH8278">
        <v>61</v>
      </c>
      <c r="AI8278">
        <v>62</v>
      </c>
      <c r="AJ8278">
        <v>70</v>
      </c>
      <c r="AK8278">
        <v>65</v>
      </c>
      <c r="AL8278">
        <v>78</v>
      </c>
      <c r="AM8278">
        <v>321</v>
      </c>
      <c r="AN8278">
        <v>68</v>
      </c>
      <c r="AO8278">
        <v>63</v>
      </c>
      <c r="AP8278">
        <v>63</v>
      </c>
      <c r="AQ8278">
        <v>61</v>
      </c>
      <c r="AR8278">
        <v>66</v>
      </c>
      <c r="AS8278">
        <v>291</v>
      </c>
      <c r="AT8278">
        <v>57</v>
      </c>
      <c r="AU8278">
        <v>63</v>
      </c>
      <c r="AV8278">
        <v>53</v>
      </c>
      <c r="AW8278">
        <v>69</v>
      </c>
      <c r="AX8278">
        <v>49</v>
      </c>
      <c r="AY8278">
        <v>66</v>
      </c>
      <c r="AZ8278">
        <v>190</v>
      </c>
      <c r="BA8278">
        <v>54</v>
      </c>
      <c r="BB8278">
        <v>69</v>
      </c>
      <c r="BC8278">
        <v>67</v>
      </c>
      <c r="BD8278">
        <v>52</v>
      </c>
      <c r="BE8278">
        <v>8</v>
      </c>
      <c r="BF8278">
        <v>8</v>
      </c>
      <c r="BG8278">
        <v>10</v>
      </c>
      <c r="BH8278">
        <v>11</v>
      </c>
      <c r="BI8278">
        <v>15</v>
      </c>
      <c r="BJ8278">
        <v>1786</v>
      </c>
      <c r="BK8278">
        <v>373</v>
      </c>
      <c r="BL8278">
        <v>3</v>
      </c>
      <c r="BM8278">
        <v>2</v>
      </c>
      <c r="BN8278" t="s">
        <v>78</v>
      </c>
      <c r="BO8278" t="s">
        <v>78</v>
      </c>
      <c r="BP8278">
        <v>1</v>
      </c>
      <c r="BQ8278">
        <v>62</v>
      </c>
      <c r="BR8278">
        <v>55</v>
      </c>
      <c r="BS8278">
        <v>66</v>
      </c>
      <c r="BT8278">
        <v>68</v>
      </c>
      <c r="BU8278">
        <v>61</v>
      </c>
      <c r="BV8278">
        <v>61</v>
      </c>
      <c r="BW8278" s="2">
        <v>2</v>
      </c>
      <c r="BX8278"/>
      <c r="CA8278"/>
    </row>
    <row r="8279" spans="1:79" x14ac:dyDescent="0.35">
      <c r="A8279">
        <v>214319</v>
      </c>
      <c r="B8279" t="s">
        <v>393</v>
      </c>
      <c r="C8279" t="s">
        <v>662</v>
      </c>
      <c r="D8279" t="s">
        <v>496</v>
      </c>
      <c r="E8279">
        <v>33</v>
      </c>
      <c r="F8279">
        <v>67</v>
      </c>
      <c r="G8279">
        <v>67</v>
      </c>
      <c r="H8279" t="s">
        <v>8089</v>
      </c>
      <c r="I8279">
        <v>2020</v>
      </c>
      <c r="J8279">
        <v>2025</v>
      </c>
      <c r="K8279" t="s">
        <v>121</v>
      </c>
      <c r="L8279">
        <v>6.1</v>
      </c>
      <c r="M8279">
        <v>78</v>
      </c>
      <c r="N8279" t="s">
        <v>84</v>
      </c>
      <c r="O8279">
        <v>68</v>
      </c>
      <c r="P8279" s="1">
        <v>43831</v>
      </c>
      <c r="Q8279" s="1" t="s">
        <v>20402</v>
      </c>
      <c r="R8279" s="2">
        <v>500000</v>
      </c>
      <c r="S8279" s="2">
        <v>900000</v>
      </c>
      <c r="T8279" s="2">
        <v>506000</v>
      </c>
      <c r="U8279">
        <v>239</v>
      </c>
      <c r="V8279">
        <v>42</v>
      </c>
      <c r="W8279">
        <v>32</v>
      </c>
      <c r="X8279">
        <v>72</v>
      </c>
      <c r="Y8279">
        <v>60</v>
      </c>
      <c r="Z8279">
        <v>33</v>
      </c>
      <c r="AA8279">
        <v>244</v>
      </c>
      <c r="AB8279">
        <v>44</v>
      </c>
      <c r="AC8279">
        <v>38</v>
      </c>
      <c r="AD8279">
        <v>37</v>
      </c>
      <c r="AE8279">
        <v>70</v>
      </c>
      <c r="AF8279">
        <v>55</v>
      </c>
      <c r="AG8279">
        <v>261</v>
      </c>
      <c r="AH8279">
        <v>34</v>
      </c>
      <c r="AI8279">
        <v>51</v>
      </c>
      <c r="AJ8279">
        <v>56</v>
      </c>
      <c r="AK8279">
        <v>68</v>
      </c>
      <c r="AL8279">
        <v>52</v>
      </c>
      <c r="AM8279">
        <v>285</v>
      </c>
      <c r="AN8279">
        <v>49</v>
      </c>
      <c r="AO8279">
        <v>52</v>
      </c>
      <c r="AP8279">
        <v>70</v>
      </c>
      <c r="AQ8279">
        <v>79</v>
      </c>
      <c r="AR8279">
        <v>35</v>
      </c>
      <c r="AS8279">
        <v>264</v>
      </c>
      <c r="AT8279">
        <v>65</v>
      </c>
      <c r="AU8279">
        <v>72</v>
      </c>
      <c r="AV8279">
        <v>39</v>
      </c>
      <c r="AW8279">
        <v>47</v>
      </c>
      <c r="AX8279">
        <v>41</v>
      </c>
      <c r="AY8279">
        <v>61</v>
      </c>
      <c r="AZ8279">
        <v>201</v>
      </c>
      <c r="BA8279">
        <v>68</v>
      </c>
      <c r="BB8279">
        <v>67</v>
      </c>
      <c r="BC8279">
        <v>66</v>
      </c>
      <c r="BD8279">
        <v>54</v>
      </c>
      <c r="BE8279">
        <v>12</v>
      </c>
      <c r="BF8279">
        <v>11</v>
      </c>
      <c r="BG8279">
        <v>7</v>
      </c>
      <c r="BH8279">
        <v>15</v>
      </c>
      <c r="BI8279">
        <v>9</v>
      </c>
      <c r="BJ8279">
        <v>1548</v>
      </c>
      <c r="BK8279">
        <v>325</v>
      </c>
      <c r="BL8279">
        <v>3</v>
      </c>
      <c r="BM8279">
        <v>2</v>
      </c>
      <c r="BN8279" t="s">
        <v>79</v>
      </c>
      <c r="BO8279" t="s">
        <v>86</v>
      </c>
      <c r="BP8279">
        <v>1</v>
      </c>
      <c r="BQ8279">
        <v>43</v>
      </c>
      <c r="BR8279">
        <v>37</v>
      </c>
      <c r="BS8279">
        <v>53</v>
      </c>
      <c r="BT8279">
        <v>50</v>
      </c>
      <c r="BU8279">
        <v>69</v>
      </c>
      <c r="BV8279">
        <v>73</v>
      </c>
      <c r="BW8279" s="2">
        <v>1</v>
      </c>
      <c r="BX8279"/>
      <c r="CA8279"/>
    </row>
    <row r="8280" spans="1:79" x14ac:dyDescent="0.35">
      <c r="A8280">
        <v>242389</v>
      </c>
      <c r="B8280" t="s">
        <v>464</v>
      </c>
      <c r="C8280" t="s">
        <v>10780</v>
      </c>
      <c r="D8280" t="s">
        <v>82</v>
      </c>
      <c r="E8280">
        <v>24</v>
      </c>
      <c r="F8280">
        <v>67</v>
      </c>
      <c r="G8280">
        <v>73</v>
      </c>
      <c r="H8280" t="s">
        <v>4116</v>
      </c>
      <c r="I8280">
        <v>2020</v>
      </c>
      <c r="J8280">
        <v>2023</v>
      </c>
      <c r="K8280" t="s">
        <v>96</v>
      </c>
      <c r="L8280">
        <v>5.6</v>
      </c>
      <c r="M8280">
        <v>65</v>
      </c>
      <c r="N8280" t="s">
        <v>84</v>
      </c>
      <c r="O8280">
        <v>69</v>
      </c>
      <c r="P8280" s="1">
        <v>44064</v>
      </c>
      <c r="Q8280" s="1" t="s">
        <v>20402</v>
      </c>
      <c r="R8280" s="2">
        <v>1600000</v>
      </c>
      <c r="S8280" s="2">
        <v>3000</v>
      </c>
      <c r="T8280" s="2">
        <v>2300000</v>
      </c>
      <c r="U8280">
        <v>284</v>
      </c>
      <c r="V8280">
        <v>64</v>
      </c>
      <c r="W8280">
        <v>53</v>
      </c>
      <c r="X8280">
        <v>43</v>
      </c>
      <c r="Y8280">
        <v>67</v>
      </c>
      <c r="Z8280">
        <v>57</v>
      </c>
      <c r="AA8280">
        <v>325</v>
      </c>
      <c r="AB8280">
        <v>72</v>
      </c>
      <c r="AC8280">
        <v>62</v>
      </c>
      <c r="AD8280">
        <v>59</v>
      </c>
      <c r="AE8280">
        <v>60</v>
      </c>
      <c r="AF8280">
        <v>72</v>
      </c>
      <c r="AG8280">
        <v>391</v>
      </c>
      <c r="AH8280">
        <v>77</v>
      </c>
      <c r="AI8280">
        <v>75</v>
      </c>
      <c r="AJ8280">
        <v>85</v>
      </c>
      <c r="AK8280">
        <v>67</v>
      </c>
      <c r="AL8280">
        <v>87</v>
      </c>
      <c r="AM8280">
        <v>283</v>
      </c>
      <c r="AN8280">
        <v>60</v>
      </c>
      <c r="AO8280">
        <v>70</v>
      </c>
      <c r="AP8280">
        <v>62</v>
      </c>
      <c r="AQ8280">
        <v>38</v>
      </c>
      <c r="AR8280">
        <v>53</v>
      </c>
      <c r="AS8280">
        <v>266</v>
      </c>
      <c r="AT8280">
        <v>50</v>
      </c>
      <c r="AU8280">
        <v>35</v>
      </c>
      <c r="AV8280">
        <v>62</v>
      </c>
      <c r="AW8280">
        <v>65</v>
      </c>
      <c r="AX8280">
        <v>54</v>
      </c>
      <c r="AY8280">
        <v>68</v>
      </c>
      <c r="AZ8280">
        <v>81</v>
      </c>
      <c r="BA8280">
        <v>22</v>
      </c>
      <c r="BB8280">
        <v>31</v>
      </c>
      <c r="BC8280">
        <v>28</v>
      </c>
      <c r="BD8280">
        <v>42</v>
      </c>
      <c r="BE8280">
        <v>6</v>
      </c>
      <c r="BF8280">
        <v>8</v>
      </c>
      <c r="BG8280">
        <v>8</v>
      </c>
      <c r="BH8280">
        <v>7</v>
      </c>
      <c r="BI8280">
        <v>13</v>
      </c>
      <c r="BJ8280">
        <v>1672</v>
      </c>
      <c r="BK8280">
        <v>347</v>
      </c>
      <c r="BL8280">
        <v>3</v>
      </c>
      <c r="BM8280">
        <v>4</v>
      </c>
      <c r="BN8280" t="s">
        <v>86</v>
      </c>
      <c r="BO8280" t="s">
        <v>78</v>
      </c>
      <c r="BP8280">
        <v>1</v>
      </c>
      <c r="BQ8280">
        <v>76</v>
      </c>
      <c r="BR8280">
        <v>55</v>
      </c>
      <c r="BS8280">
        <v>64</v>
      </c>
      <c r="BT8280">
        <v>74</v>
      </c>
      <c r="BU8280">
        <v>30</v>
      </c>
      <c r="BV8280">
        <v>48</v>
      </c>
      <c r="BW8280" s="2">
        <v>1</v>
      </c>
      <c r="BX8280"/>
      <c r="CA8280"/>
    </row>
    <row r="8281" spans="1:79" x14ac:dyDescent="0.35">
      <c r="A8281">
        <v>251604</v>
      </c>
      <c r="B8281" t="s">
        <v>10781</v>
      </c>
      <c r="C8281" t="s">
        <v>10782</v>
      </c>
      <c r="D8281" t="s">
        <v>117</v>
      </c>
      <c r="E8281">
        <v>23</v>
      </c>
      <c r="F8281">
        <v>67</v>
      </c>
      <c r="G8281">
        <v>73</v>
      </c>
      <c r="H8281" t="s">
        <v>3430</v>
      </c>
      <c r="I8281">
        <v>2020</v>
      </c>
      <c r="J8281">
        <v>2024</v>
      </c>
      <c r="K8281" t="s">
        <v>190</v>
      </c>
      <c r="L8281">
        <v>5.7</v>
      </c>
      <c r="M8281">
        <v>65</v>
      </c>
      <c r="N8281" t="s">
        <v>76</v>
      </c>
      <c r="O8281">
        <v>68</v>
      </c>
      <c r="P8281" s="1">
        <v>44111</v>
      </c>
      <c r="Q8281" s="1" t="s">
        <v>20402</v>
      </c>
      <c r="R8281" s="2">
        <v>1600000</v>
      </c>
      <c r="S8281" s="2">
        <v>5000</v>
      </c>
      <c r="T8281" s="2">
        <v>1700000</v>
      </c>
      <c r="U8281">
        <v>288</v>
      </c>
      <c r="V8281">
        <v>61</v>
      </c>
      <c r="W8281">
        <v>64</v>
      </c>
      <c r="X8281">
        <v>43</v>
      </c>
      <c r="Y8281">
        <v>63</v>
      </c>
      <c r="Z8281">
        <v>57</v>
      </c>
      <c r="AA8281">
        <v>285</v>
      </c>
      <c r="AB8281">
        <v>70</v>
      </c>
      <c r="AC8281">
        <v>53</v>
      </c>
      <c r="AD8281">
        <v>42</v>
      </c>
      <c r="AE8281">
        <v>54</v>
      </c>
      <c r="AF8281">
        <v>66</v>
      </c>
      <c r="AG8281">
        <v>376</v>
      </c>
      <c r="AH8281">
        <v>83</v>
      </c>
      <c r="AI8281">
        <v>80</v>
      </c>
      <c r="AJ8281">
        <v>76</v>
      </c>
      <c r="AK8281">
        <v>54</v>
      </c>
      <c r="AL8281">
        <v>83</v>
      </c>
      <c r="AM8281">
        <v>286</v>
      </c>
      <c r="AN8281">
        <v>68</v>
      </c>
      <c r="AO8281">
        <v>48</v>
      </c>
      <c r="AP8281">
        <v>67</v>
      </c>
      <c r="AQ8281">
        <v>49</v>
      </c>
      <c r="AR8281">
        <v>54</v>
      </c>
      <c r="AS8281">
        <v>241</v>
      </c>
      <c r="AT8281">
        <v>42</v>
      </c>
      <c r="AU8281">
        <v>17</v>
      </c>
      <c r="AV8281">
        <v>64</v>
      </c>
      <c r="AW8281">
        <v>65</v>
      </c>
      <c r="AX8281">
        <v>53</v>
      </c>
      <c r="AY8281">
        <v>53</v>
      </c>
      <c r="AZ8281">
        <v>77</v>
      </c>
      <c r="BA8281">
        <v>18</v>
      </c>
      <c r="BB8281">
        <v>28</v>
      </c>
      <c r="BC8281">
        <v>31</v>
      </c>
      <c r="BD8281">
        <v>53</v>
      </c>
      <c r="BE8281">
        <v>15</v>
      </c>
      <c r="BF8281">
        <v>14</v>
      </c>
      <c r="BG8281">
        <v>10</v>
      </c>
      <c r="BH8281">
        <v>6</v>
      </c>
      <c r="BI8281">
        <v>8</v>
      </c>
      <c r="BJ8281">
        <v>1606</v>
      </c>
      <c r="BK8281">
        <v>349</v>
      </c>
      <c r="BL8281">
        <v>3</v>
      </c>
      <c r="BM8281">
        <v>3</v>
      </c>
      <c r="BN8281" t="s">
        <v>86</v>
      </c>
      <c r="BO8281" t="s">
        <v>78</v>
      </c>
      <c r="BP8281">
        <v>1</v>
      </c>
      <c r="BQ8281">
        <v>81</v>
      </c>
      <c r="BR8281">
        <v>62</v>
      </c>
      <c r="BS8281">
        <v>60</v>
      </c>
      <c r="BT8281">
        <v>69</v>
      </c>
      <c r="BU8281">
        <v>25</v>
      </c>
      <c r="BV8281">
        <v>52</v>
      </c>
      <c r="BW8281" s="2">
        <v>5</v>
      </c>
      <c r="BX8281"/>
      <c r="CA8281"/>
    </row>
    <row r="8282" spans="1:79" x14ac:dyDescent="0.35">
      <c r="A8282">
        <v>243675</v>
      </c>
      <c r="B8282" t="s">
        <v>10783</v>
      </c>
      <c r="C8282" t="s">
        <v>10784</v>
      </c>
      <c r="D8282" t="s">
        <v>120</v>
      </c>
      <c r="E8282">
        <v>20</v>
      </c>
      <c r="F8282">
        <v>67</v>
      </c>
      <c r="G8282">
        <v>81</v>
      </c>
      <c r="H8282" t="s">
        <v>341</v>
      </c>
      <c r="I8282">
        <v>2019</v>
      </c>
      <c r="J8282">
        <v>2023</v>
      </c>
      <c r="K8282" t="s">
        <v>91</v>
      </c>
      <c r="L8282">
        <v>6.6</v>
      </c>
      <c r="M8282">
        <v>85</v>
      </c>
      <c r="N8282" t="s">
        <v>84</v>
      </c>
      <c r="O8282">
        <v>67</v>
      </c>
      <c r="P8282" s="1">
        <v>43647</v>
      </c>
      <c r="Q8282" s="1" t="s">
        <v>20402</v>
      </c>
      <c r="R8282" s="2">
        <v>2100000</v>
      </c>
      <c r="S8282" s="2">
        <v>3000</v>
      </c>
      <c r="T8282" s="2">
        <v>2800000</v>
      </c>
      <c r="U8282">
        <v>64</v>
      </c>
      <c r="V8282">
        <v>11</v>
      </c>
      <c r="W8282">
        <v>9</v>
      </c>
      <c r="X8282">
        <v>10</v>
      </c>
      <c r="Y8282">
        <v>26</v>
      </c>
      <c r="Z8282">
        <v>8</v>
      </c>
      <c r="AA8282">
        <v>79</v>
      </c>
      <c r="AB8282">
        <v>12</v>
      </c>
      <c r="AC8282">
        <v>12</v>
      </c>
      <c r="AD8282">
        <v>13</v>
      </c>
      <c r="AE8282">
        <v>25</v>
      </c>
      <c r="AF8282">
        <v>17</v>
      </c>
      <c r="AG8282">
        <v>222</v>
      </c>
      <c r="AH8282">
        <v>37</v>
      </c>
      <c r="AI8282">
        <v>46</v>
      </c>
      <c r="AJ8282">
        <v>37</v>
      </c>
      <c r="AK8282">
        <v>60</v>
      </c>
      <c r="AL8282">
        <v>42</v>
      </c>
      <c r="AM8282">
        <v>204</v>
      </c>
      <c r="AN8282">
        <v>48</v>
      </c>
      <c r="AO8282">
        <v>42</v>
      </c>
      <c r="AP8282">
        <v>37</v>
      </c>
      <c r="AQ8282">
        <v>69</v>
      </c>
      <c r="AR8282">
        <v>8</v>
      </c>
      <c r="AS8282">
        <v>83</v>
      </c>
      <c r="AT8282">
        <v>25</v>
      </c>
      <c r="AU8282">
        <v>7</v>
      </c>
      <c r="AV8282">
        <v>8</v>
      </c>
      <c r="AW8282">
        <v>31</v>
      </c>
      <c r="AX8282">
        <v>12</v>
      </c>
      <c r="AY8282">
        <v>51</v>
      </c>
      <c r="AZ8282">
        <v>35</v>
      </c>
      <c r="BA8282">
        <v>14</v>
      </c>
      <c r="BB8282">
        <v>11</v>
      </c>
      <c r="BC8282">
        <v>10</v>
      </c>
      <c r="BD8282">
        <v>332</v>
      </c>
      <c r="BE8282">
        <v>67</v>
      </c>
      <c r="BF8282">
        <v>66</v>
      </c>
      <c r="BG8282">
        <v>64</v>
      </c>
      <c r="BH8282">
        <v>66</v>
      </c>
      <c r="BI8282">
        <v>69</v>
      </c>
      <c r="BJ8282">
        <v>1019</v>
      </c>
      <c r="BK8282">
        <v>374</v>
      </c>
      <c r="BL8282">
        <v>5</v>
      </c>
      <c r="BM8282">
        <v>1</v>
      </c>
      <c r="BN8282" t="s">
        <v>78</v>
      </c>
      <c r="BO8282" t="s">
        <v>78</v>
      </c>
      <c r="BP8282">
        <v>1</v>
      </c>
      <c r="BQ8282">
        <v>67</v>
      </c>
      <c r="BR8282">
        <v>66</v>
      </c>
      <c r="BS8282">
        <v>64</v>
      </c>
      <c r="BT8282">
        <v>69</v>
      </c>
      <c r="BU8282">
        <v>42</v>
      </c>
      <c r="BV8282">
        <v>66</v>
      </c>
      <c r="BW8282" s="2">
        <v>72</v>
      </c>
      <c r="BX8282"/>
      <c r="CA8282"/>
    </row>
    <row r="8283" spans="1:79" x14ac:dyDescent="0.35">
      <c r="A8283">
        <v>209885</v>
      </c>
      <c r="B8283" t="s">
        <v>2660</v>
      </c>
      <c r="C8283" t="s">
        <v>10785</v>
      </c>
      <c r="D8283" t="s">
        <v>1033</v>
      </c>
      <c r="E8283">
        <v>29</v>
      </c>
      <c r="F8283">
        <v>67</v>
      </c>
      <c r="G8283">
        <v>67</v>
      </c>
      <c r="H8283" t="s">
        <v>3781</v>
      </c>
      <c r="I8283">
        <v>2020</v>
      </c>
      <c r="J8283">
        <v>2022</v>
      </c>
      <c r="K8283" t="s">
        <v>190</v>
      </c>
      <c r="L8283">
        <v>6.1</v>
      </c>
      <c r="M8283">
        <v>84</v>
      </c>
      <c r="N8283" t="s">
        <v>84</v>
      </c>
      <c r="O8283">
        <v>67</v>
      </c>
      <c r="P8283" s="1">
        <v>44065</v>
      </c>
      <c r="Q8283" s="1" t="s">
        <v>20402</v>
      </c>
      <c r="R8283" s="2">
        <v>1000000</v>
      </c>
      <c r="S8283" s="2">
        <v>9000</v>
      </c>
      <c r="T8283" s="2">
        <v>1200000</v>
      </c>
      <c r="U8283">
        <v>301</v>
      </c>
      <c r="V8283">
        <v>60</v>
      </c>
      <c r="W8283">
        <v>67</v>
      </c>
      <c r="X8283">
        <v>58</v>
      </c>
      <c r="Y8283">
        <v>65</v>
      </c>
      <c r="Z8283">
        <v>51</v>
      </c>
      <c r="AA8283">
        <v>286</v>
      </c>
      <c r="AB8283">
        <v>66</v>
      </c>
      <c r="AC8283">
        <v>43</v>
      </c>
      <c r="AD8283">
        <v>51</v>
      </c>
      <c r="AE8283">
        <v>61</v>
      </c>
      <c r="AF8283">
        <v>65</v>
      </c>
      <c r="AG8283">
        <v>348</v>
      </c>
      <c r="AH8283">
        <v>78</v>
      </c>
      <c r="AI8283">
        <v>79</v>
      </c>
      <c r="AJ8283">
        <v>68</v>
      </c>
      <c r="AK8283">
        <v>56</v>
      </c>
      <c r="AL8283">
        <v>67</v>
      </c>
      <c r="AM8283">
        <v>396</v>
      </c>
      <c r="AN8283">
        <v>76</v>
      </c>
      <c r="AO8283">
        <v>88</v>
      </c>
      <c r="AP8283">
        <v>87</v>
      </c>
      <c r="AQ8283">
        <v>82</v>
      </c>
      <c r="AR8283">
        <v>63</v>
      </c>
      <c r="AS8283">
        <v>274</v>
      </c>
      <c r="AT8283">
        <v>51</v>
      </c>
      <c r="AU8283">
        <v>51</v>
      </c>
      <c r="AV8283">
        <v>62</v>
      </c>
      <c r="AW8283">
        <v>50</v>
      </c>
      <c r="AX8283">
        <v>60</v>
      </c>
      <c r="AY8283">
        <v>60</v>
      </c>
      <c r="AZ8283">
        <v>154</v>
      </c>
      <c r="BA8283">
        <v>52</v>
      </c>
      <c r="BB8283">
        <v>52</v>
      </c>
      <c r="BC8283">
        <v>50</v>
      </c>
      <c r="BD8283">
        <v>51</v>
      </c>
      <c r="BE8283">
        <v>6</v>
      </c>
      <c r="BF8283">
        <v>8</v>
      </c>
      <c r="BG8283">
        <v>11</v>
      </c>
      <c r="BH8283">
        <v>13</v>
      </c>
      <c r="BI8283">
        <v>13</v>
      </c>
      <c r="BJ8283">
        <v>1810</v>
      </c>
      <c r="BK8283">
        <v>399</v>
      </c>
      <c r="BL8283">
        <v>3</v>
      </c>
      <c r="BM8283">
        <v>3</v>
      </c>
      <c r="BN8283" t="s">
        <v>86</v>
      </c>
      <c r="BO8283" t="s">
        <v>86</v>
      </c>
      <c r="BP8283">
        <v>1</v>
      </c>
      <c r="BQ8283">
        <v>79</v>
      </c>
      <c r="BR8283">
        <v>67</v>
      </c>
      <c r="BS8283">
        <v>59</v>
      </c>
      <c r="BT8283">
        <v>65</v>
      </c>
      <c r="BU8283">
        <v>52</v>
      </c>
      <c r="BV8283">
        <v>77</v>
      </c>
      <c r="BW8283" s="2">
        <v>2</v>
      </c>
      <c r="BX8283"/>
      <c r="CA8283"/>
    </row>
    <row r="8284" spans="1:79" x14ac:dyDescent="0.35">
      <c r="A8284">
        <v>182743</v>
      </c>
      <c r="B8284" t="s">
        <v>7970</v>
      </c>
      <c r="C8284" t="s">
        <v>10786</v>
      </c>
      <c r="D8284" t="s">
        <v>117</v>
      </c>
      <c r="E8284">
        <v>33</v>
      </c>
      <c r="F8284">
        <v>67</v>
      </c>
      <c r="G8284">
        <v>67</v>
      </c>
      <c r="H8284" t="s">
        <v>6525</v>
      </c>
      <c r="I8284">
        <v>2019</v>
      </c>
      <c r="J8284">
        <v>2021</v>
      </c>
      <c r="K8284" t="s">
        <v>91</v>
      </c>
      <c r="L8284">
        <v>6.4</v>
      </c>
      <c r="M8284">
        <v>88</v>
      </c>
      <c r="N8284" t="s">
        <v>76</v>
      </c>
      <c r="O8284">
        <v>67</v>
      </c>
      <c r="P8284" s="1">
        <v>43647</v>
      </c>
      <c r="Q8284" s="1" t="s">
        <v>20402</v>
      </c>
      <c r="R8284" s="2">
        <v>325000</v>
      </c>
      <c r="S8284" s="2">
        <v>2000</v>
      </c>
      <c r="T8284" s="2">
        <v>580000</v>
      </c>
      <c r="U8284">
        <v>79</v>
      </c>
      <c r="V8284">
        <v>11</v>
      </c>
      <c r="W8284">
        <v>13</v>
      </c>
      <c r="X8284">
        <v>13</v>
      </c>
      <c r="Y8284">
        <v>31</v>
      </c>
      <c r="Z8284">
        <v>11</v>
      </c>
      <c r="AA8284">
        <v>108</v>
      </c>
      <c r="AB8284">
        <v>19</v>
      </c>
      <c r="AC8284">
        <v>18</v>
      </c>
      <c r="AD8284">
        <v>10</v>
      </c>
      <c r="AE8284">
        <v>41</v>
      </c>
      <c r="AF8284">
        <v>20</v>
      </c>
      <c r="AG8284">
        <v>186</v>
      </c>
      <c r="AH8284">
        <v>24</v>
      </c>
      <c r="AI8284">
        <v>30</v>
      </c>
      <c r="AJ8284">
        <v>27</v>
      </c>
      <c r="AK8284">
        <v>65</v>
      </c>
      <c r="AL8284">
        <v>40</v>
      </c>
      <c r="AM8284">
        <v>215</v>
      </c>
      <c r="AN8284">
        <v>50</v>
      </c>
      <c r="AO8284">
        <v>60</v>
      </c>
      <c r="AP8284">
        <v>29</v>
      </c>
      <c r="AQ8284">
        <v>67</v>
      </c>
      <c r="AR8284">
        <v>9</v>
      </c>
      <c r="AS8284">
        <v>94</v>
      </c>
      <c r="AT8284">
        <v>31</v>
      </c>
      <c r="AU8284">
        <v>7</v>
      </c>
      <c r="AV8284">
        <v>8</v>
      </c>
      <c r="AW8284">
        <v>28</v>
      </c>
      <c r="AX8284">
        <v>20</v>
      </c>
      <c r="AY8284">
        <v>49</v>
      </c>
      <c r="AZ8284">
        <v>33</v>
      </c>
      <c r="BA8284">
        <v>11</v>
      </c>
      <c r="BB8284">
        <v>13</v>
      </c>
      <c r="BC8284">
        <v>9</v>
      </c>
      <c r="BD8284">
        <v>333</v>
      </c>
      <c r="BE8284">
        <v>70</v>
      </c>
      <c r="BF8284">
        <v>66</v>
      </c>
      <c r="BG8284">
        <v>67</v>
      </c>
      <c r="BH8284">
        <v>61</v>
      </c>
      <c r="BI8284">
        <v>69</v>
      </c>
      <c r="BJ8284">
        <v>1048</v>
      </c>
      <c r="BK8284">
        <v>360</v>
      </c>
      <c r="BL8284">
        <v>2</v>
      </c>
      <c r="BM8284">
        <v>1</v>
      </c>
      <c r="BN8284" t="s">
        <v>78</v>
      </c>
      <c r="BO8284" t="s">
        <v>78</v>
      </c>
      <c r="BP8284">
        <v>1</v>
      </c>
      <c r="BQ8284">
        <v>70</v>
      </c>
      <c r="BR8284">
        <v>66</v>
      </c>
      <c r="BS8284">
        <v>67</v>
      </c>
      <c r="BT8284">
        <v>69</v>
      </c>
      <c r="BU8284">
        <v>27</v>
      </c>
      <c r="BV8284">
        <v>61</v>
      </c>
      <c r="BW8284" s="2">
        <v>3</v>
      </c>
      <c r="BX8284"/>
      <c r="CA8284"/>
    </row>
    <row r="8285" spans="1:79" x14ac:dyDescent="0.35">
      <c r="A8285">
        <v>250839</v>
      </c>
      <c r="B8285" t="s">
        <v>399</v>
      </c>
      <c r="C8285" t="s">
        <v>10787</v>
      </c>
      <c r="D8285" t="s">
        <v>1312</v>
      </c>
      <c r="E8285">
        <v>21</v>
      </c>
      <c r="F8285">
        <v>67</v>
      </c>
      <c r="G8285">
        <v>82</v>
      </c>
      <c r="H8285" t="s">
        <v>5988</v>
      </c>
      <c r="I8285">
        <v>2019</v>
      </c>
      <c r="J8285">
        <v>2024</v>
      </c>
      <c r="K8285" t="s">
        <v>128</v>
      </c>
      <c r="L8285">
        <v>5.6</v>
      </c>
      <c r="M8285">
        <v>66</v>
      </c>
      <c r="N8285" t="s">
        <v>84</v>
      </c>
      <c r="O8285">
        <v>68</v>
      </c>
      <c r="P8285" s="1">
        <v>43466</v>
      </c>
      <c r="Q8285" s="1" t="s">
        <v>20402</v>
      </c>
      <c r="R8285" s="2">
        <v>2400000</v>
      </c>
      <c r="S8285" s="2">
        <v>500000</v>
      </c>
      <c r="T8285" s="2">
        <v>4400000</v>
      </c>
      <c r="U8285">
        <v>280</v>
      </c>
      <c r="V8285">
        <v>57</v>
      </c>
      <c r="W8285">
        <v>37</v>
      </c>
      <c r="X8285">
        <v>65</v>
      </c>
      <c r="Y8285">
        <v>73</v>
      </c>
      <c r="Z8285">
        <v>48</v>
      </c>
      <c r="AA8285">
        <v>316</v>
      </c>
      <c r="AB8285">
        <v>59</v>
      </c>
      <c r="AC8285">
        <v>59</v>
      </c>
      <c r="AD8285">
        <v>62</v>
      </c>
      <c r="AE8285">
        <v>70</v>
      </c>
      <c r="AF8285">
        <v>66</v>
      </c>
      <c r="AG8285">
        <v>345</v>
      </c>
      <c r="AH8285">
        <v>67</v>
      </c>
      <c r="AI8285">
        <v>70</v>
      </c>
      <c r="AJ8285">
        <v>70</v>
      </c>
      <c r="AK8285">
        <v>59</v>
      </c>
      <c r="AL8285">
        <v>79</v>
      </c>
      <c r="AM8285">
        <v>326</v>
      </c>
      <c r="AN8285">
        <v>66</v>
      </c>
      <c r="AO8285">
        <v>63</v>
      </c>
      <c r="AP8285">
        <v>81</v>
      </c>
      <c r="AQ8285">
        <v>57</v>
      </c>
      <c r="AR8285">
        <v>59</v>
      </c>
      <c r="AS8285">
        <v>294</v>
      </c>
      <c r="AT8285">
        <v>66</v>
      </c>
      <c r="AU8285">
        <v>59</v>
      </c>
      <c r="AV8285">
        <v>54</v>
      </c>
      <c r="AW8285">
        <v>56</v>
      </c>
      <c r="AX8285">
        <v>59</v>
      </c>
      <c r="AY8285">
        <v>70</v>
      </c>
      <c r="AZ8285">
        <v>194</v>
      </c>
      <c r="BA8285">
        <v>65</v>
      </c>
      <c r="BB8285">
        <v>63</v>
      </c>
      <c r="BC8285">
        <v>66</v>
      </c>
      <c r="BD8285">
        <v>49</v>
      </c>
      <c r="BE8285">
        <v>6</v>
      </c>
      <c r="BF8285">
        <v>15</v>
      </c>
      <c r="BG8285">
        <v>7</v>
      </c>
      <c r="BH8285">
        <v>8</v>
      </c>
      <c r="BI8285">
        <v>13</v>
      </c>
      <c r="BJ8285">
        <v>1804</v>
      </c>
      <c r="BK8285">
        <v>375</v>
      </c>
      <c r="BL8285">
        <v>3</v>
      </c>
      <c r="BM8285">
        <v>2</v>
      </c>
      <c r="BN8285" t="s">
        <v>78</v>
      </c>
      <c r="BO8285" t="s">
        <v>78</v>
      </c>
      <c r="BP8285">
        <v>1</v>
      </c>
      <c r="BQ8285">
        <v>69</v>
      </c>
      <c r="BR8285">
        <v>50</v>
      </c>
      <c r="BS8285">
        <v>65</v>
      </c>
      <c r="BT8285">
        <v>63</v>
      </c>
      <c r="BU8285">
        <v>63</v>
      </c>
      <c r="BV8285">
        <v>65</v>
      </c>
      <c r="BW8285" s="2">
        <v>32</v>
      </c>
      <c r="BX8285"/>
      <c r="CA8285"/>
    </row>
    <row r="8286" spans="1:79" x14ac:dyDescent="0.35">
      <c r="A8286">
        <v>232413</v>
      </c>
      <c r="B8286" t="s">
        <v>10788</v>
      </c>
      <c r="C8286" t="s">
        <v>10789</v>
      </c>
      <c r="D8286" t="s">
        <v>120</v>
      </c>
      <c r="E8286">
        <v>23</v>
      </c>
      <c r="F8286">
        <v>67</v>
      </c>
      <c r="G8286">
        <v>75</v>
      </c>
      <c r="H8286" t="s">
        <v>4550</v>
      </c>
      <c r="I8286">
        <v>2019</v>
      </c>
      <c r="J8286">
        <v>2022</v>
      </c>
      <c r="K8286" t="s">
        <v>128</v>
      </c>
      <c r="L8286">
        <v>6</v>
      </c>
      <c r="M8286">
        <v>72</v>
      </c>
      <c r="N8286" t="s">
        <v>84</v>
      </c>
      <c r="O8286">
        <v>68</v>
      </c>
      <c r="P8286" s="1">
        <v>43684</v>
      </c>
      <c r="Q8286" s="1" t="s">
        <v>20402</v>
      </c>
      <c r="R8286" s="2">
        <v>2200000</v>
      </c>
      <c r="S8286" s="2">
        <v>5000</v>
      </c>
      <c r="T8286" s="2">
        <v>2100000</v>
      </c>
      <c r="U8286">
        <v>235</v>
      </c>
      <c r="V8286">
        <v>56</v>
      </c>
      <c r="W8286">
        <v>26</v>
      </c>
      <c r="X8286">
        <v>54</v>
      </c>
      <c r="Y8286">
        <v>69</v>
      </c>
      <c r="Z8286">
        <v>30</v>
      </c>
      <c r="AA8286">
        <v>264</v>
      </c>
      <c r="AB8286">
        <v>63</v>
      </c>
      <c r="AC8286">
        <v>37</v>
      </c>
      <c r="AD8286">
        <v>33</v>
      </c>
      <c r="AE8286">
        <v>64</v>
      </c>
      <c r="AF8286">
        <v>67</v>
      </c>
      <c r="AG8286">
        <v>341</v>
      </c>
      <c r="AH8286">
        <v>75</v>
      </c>
      <c r="AI8286">
        <v>72</v>
      </c>
      <c r="AJ8286">
        <v>67</v>
      </c>
      <c r="AK8286">
        <v>62</v>
      </c>
      <c r="AL8286">
        <v>65</v>
      </c>
      <c r="AM8286">
        <v>311</v>
      </c>
      <c r="AN8286">
        <v>54</v>
      </c>
      <c r="AO8286">
        <v>73</v>
      </c>
      <c r="AP8286">
        <v>77</v>
      </c>
      <c r="AQ8286">
        <v>74</v>
      </c>
      <c r="AR8286">
        <v>33</v>
      </c>
      <c r="AS8286">
        <v>247</v>
      </c>
      <c r="AT8286">
        <v>74</v>
      </c>
      <c r="AU8286">
        <v>59</v>
      </c>
      <c r="AV8286">
        <v>29</v>
      </c>
      <c r="AW8286">
        <v>42</v>
      </c>
      <c r="AX8286">
        <v>43</v>
      </c>
      <c r="AY8286">
        <v>56</v>
      </c>
      <c r="AZ8286">
        <v>198</v>
      </c>
      <c r="BA8286">
        <v>67</v>
      </c>
      <c r="BB8286">
        <v>66</v>
      </c>
      <c r="BC8286">
        <v>65</v>
      </c>
      <c r="BD8286">
        <v>53</v>
      </c>
      <c r="BE8286">
        <v>9</v>
      </c>
      <c r="BF8286">
        <v>6</v>
      </c>
      <c r="BG8286">
        <v>10</v>
      </c>
      <c r="BH8286">
        <v>15</v>
      </c>
      <c r="BI8286">
        <v>13</v>
      </c>
      <c r="BJ8286">
        <v>1649</v>
      </c>
      <c r="BK8286">
        <v>368</v>
      </c>
      <c r="BL8286">
        <v>2</v>
      </c>
      <c r="BM8286">
        <v>2</v>
      </c>
      <c r="BN8286" t="s">
        <v>78</v>
      </c>
      <c r="BO8286" t="s">
        <v>78</v>
      </c>
      <c r="BP8286">
        <v>1</v>
      </c>
      <c r="BQ8286">
        <v>73</v>
      </c>
      <c r="BR8286">
        <v>34</v>
      </c>
      <c r="BS8286">
        <v>57</v>
      </c>
      <c r="BT8286">
        <v>65</v>
      </c>
      <c r="BU8286">
        <v>64</v>
      </c>
      <c r="BV8286">
        <v>75</v>
      </c>
      <c r="BW8286" s="2">
        <v>17</v>
      </c>
      <c r="BX8286"/>
      <c r="CA8286"/>
    </row>
    <row r="8287" spans="1:79" x14ac:dyDescent="0.35">
      <c r="A8287">
        <v>230365</v>
      </c>
      <c r="B8287" t="s">
        <v>10790</v>
      </c>
      <c r="C8287" t="s">
        <v>10791</v>
      </c>
      <c r="D8287" t="s">
        <v>99</v>
      </c>
      <c r="E8287">
        <v>24</v>
      </c>
      <c r="F8287">
        <v>67</v>
      </c>
      <c r="G8287">
        <v>67</v>
      </c>
      <c r="H8287" t="s">
        <v>2254</v>
      </c>
      <c r="I8287">
        <v>2019</v>
      </c>
      <c r="J8287">
        <v>2023</v>
      </c>
      <c r="K8287" t="s">
        <v>128</v>
      </c>
      <c r="L8287">
        <v>5.8</v>
      </c>
      <c r="M8287">
        <v>74</v>
      </c>
      <c r="N8287" t="s">
        <v>84</v>
      </c>
      <c r="O8287">
        <v>69</v>
      </c>
      <c r="P8287" s="1">
        <v>43466</v>
      </c>
      <c r="Q8287" s="1" t="s">
        <v>20402</v>
      </c>
      <c r="R8287" s="2">
        <v>1200000</v>
      </c>
      <c r="S8287" s="2">
        <v>5000</v>
      </c>
      <c r="T8287" s="2">
        <v>1600000</v>
      </c>
      <c r="U8287">
        <v>266</v>
      </c>
      <c r="V8287">
        <v>43</v>
      </c>
      <c r="W8287">
        <v>61</v>
      </c>
      <c r="X8287">
        <v>59</v>
      </c>
      <c r="Y8287">
        <v>71</v>
      </c>
      <c r="Z8287">
        <v>32</v>
      </c>
      <c r="AA8287">
        <v>333</v>
      </c>
      <c r="AB8287">
        <v>68</v>
      </c>
      <c r="AC8287">
        <v>63</v>
      </c>
      <c r="AD8287">
        <v>64</v>
      </c>
      <c r="AE8287">
        <v>68</v>
      </c>
      <c r="AF8287">
        <v>70</v>
      </c>
      <c r="AG8287">
        <v>310</v>
      </c>
      <c r="AH8287">
        <v>60</v>
      </c>
      <c r="AI8287">
        <v>57</v>
      </c>
      <c r="AJ8287">
        <v>65</v>
      </c>
      <c r="AK8287">
        <v>66</v>
      </c>
      <c r="AL8287">
        <v>62</v>
      </c>
      <c r="AM8287">
        <v>314</v>
      </c>
      <c r="AN8287">
        <v>52</v>
      </c>
      <c r="AO8287">
        <v>56</v>
      </c>
      <c r="AP8287">
        <v>71</v>
      </c>
      <c r="AQ8287">
        <v>73</v>
      </c>
      <c r="AR8287">
        <v>62</v>
      </c>
      <c r="AS8287">
        <v>304</v>
      </c>
      <c r="AT8287">
        <v>75</v>
      </c>
      <c r="AU8287">
        <v>70</v>
      </c>
      <c r="AV8287">
        <v>49</v>
      </c>
      <c r="AW8287">
        <v>67</v>
      </c>
      <c r="AX8287">
        <v>43</v>
      </c>
      <c r="AY8287">
        <v>69</v>
      </c>
      <c r="AZ8287">
        <v>195</v>
      </c>
      <c r="BA8287">
        <v>55</v>
      </c>
      <c r="BB8287">
        <v>70</v>
      </c>
      <c r="BC8287">
        <v>70</v>
      </c>
      <c r="BD8287">
        <v>56</v>
      </c>
      <c r="BE8287">
        <v>8</v>
      </c>
      <c r="BF8287">
        <v>14</v>
      </c>
      <c r="BG8287">
        <v>9</v>
      </c>
      <c r="BH8287">
        <v>9</v>
      </c>
      <c r="BI8287">
        <v>16</v>
      </c>
      <c r="BJ8287">
        <v>1778</v>
      </c>
      <c r="BK8287">
        <v>381</v>
      </c>
      <c r="BL8287">
        <v>3</v>
      </c>
      <c r="BM8287">
        <v>2</v>
      </c>
      <c r="BN8287" t="s">
        <v>78</v>
      </c>
      <c r="BO8287" t="s">
        <v>78</v>
      </c>
      <c r="BP8287">
        <v>1</v>
      </c>
      <c r="BQ8287">
        <v>58</v>
      </c>
      <c r="BR8287">
        <v>56</v>
      </c>
      <c r="BS8287">
        <v>63</v>
      </c>
      <c r="BT8287">
        <v>68</v>
      </c>
      <c r="BU8287">
        <v>64</v>
      </c>
      <c r="BV8287">
        <v>72</v>
      </c>
      <c r="BW8287" s="2">
        <v>1</v>
      </c>
      <c r="BX8287"/>
      <c r="CA8287"/>
    </row>
    <row r="8288" spans="1:79" x14ac:dyDescent="0.35">
      <c r="A8288">
        <v>227293</v>
      </c>
      <c r="B8288" t="s">
        <v>1679</v>
      </c>
      <c r="C8288" t="s">
        <v>10792</v>
      </c>
      <c r="D8288" t="s">
        <v>99</v>
      </c>
      <c r="E8288">
        <v>28</v>
      </c>
      <c r="F8288">
        <v>67</v>
      </c>
      <c r="G8288">
        <v>67</v>
      </c>
      <c r="H8288" t="s">
        <v>3473</v>
      </c>
      <c r="I8288">
        <v>2018</v>
      </c>
      <c r="J8288">
        <v>2021</v>
      </c>
      <c r="K8288" t="s">
        <v>121</v>
      </c>
      <c r="L8288">
        <v>5.9</v>
      </c>
      <c r="M8288">
        <v>75</v>
      </c>
      <c r="N8288" t="s">
        <v>84</v>
      </c>
      <c r="O8288">
        <v>69</v>
      </c>
      <c r="P8288" s="1">
        <v>43290</v>
      </c>
      <c r="Q8288" s="1" t="s">
        <v>20402</v>
      </c>
      <c r="R8288" s="2">
        <v>900000</v>
      </c>
      <c r="S8288" s="2">
        <v>12000</v>
      </c>
      <c r="T8288" s="2">
        <v>1100000</v>
      </c>
      <c r="U8288">
        <v>245</v>
      </c>
      <c r="V8288">
        <v>46</v>
      </c>
      <c r="W8288">
        <v>35</v>
      </c>
      <c r="X8288">
        <v>56</v>
      </c>
      <c r="Y8288">
        <v>69</v>
      </c>
      <c r="Z8288">
        <v>39</v>
      </c>
      <c r="AA8288">
        <v>263</v>
      </c>
      <c r="AB8288">
        <v>54</v>
      </c>
      <c r="AC8288">
        <v>48</v>
      </c>
      <c r="AD8288">
        <v>49</v>
      </c>
      <c r="AE8288">
        <v>55</v>
      </c>
      <c r="AF8288">
        <v>57</v>
      </c>
      <c r="AG8288">
        <v>295</v>
      </c>
      <c r="AH8288">
        <v>60</v>
      </c>
      <c r="AI8288">
        <v>61</v>
      </c>
      <c r="AJ8288">
        <v>48</v>
      </c>
      <c r="AK8288">
        <v>65</v>
      </c>
      <c r="AL8288">
        <v>61</v>
      </c>
      <c r="AM8288">
        <v>359</v>
      </c>
      <c r="AN8288">
        <v>71</v>
      </c>
      <c r="AO8288">
        <v>75</v>
      </c>
      <c r="AP8288">
        <v>65</v>
      </c>
      <c r="AQ8288">
        <v>81</v>
      </c>
      <c r="AR8288">
        <v>67</v>
      </c>
      <c r="AS8288">
        <v>282</v>
      </c>
      <c r="AT8288">
        <v>84</v>
      </c>
      <c r="AU8288">
        <v>70</v>
      </c>
      <c r="AV8288">
        <v>37</v>
      </c>
      <c r="AW8288">
        <v>42</v>
      </c>
      <c r="AX8288">
        <v>49</v>
      </c>
      <c r="AY8288">
        <v>59</v>
      </c>
      <c r="AZ8288">
        <v>206</v>
      </c>
      <c r="BA8288">
        <v>67</v>
      </c>
      <c r="BB8288">
        <v>72</v>
      </c>
      <c r="BC8288">
        <v>67</v>
      </c>
      <c r="BD8288">
        <v>53</v>
      </c>
      <c r="BE8288">
        <v>8</v>
      </c>
      <c r="BF8288">
        <v>12</v>
      </c>
      <c r="BG8288">
        <v>8</v>
      </c>
      <c r="BH8288">
        <v>15</v>
      </c>
      <c r="BI8288">
        <v>10</v>
      </c>
      <c r="BJ8288">
        <v>1703</v>
      </c>
      <c r="BK8288">
        <v>366</v>
      </c>
      <c r="BL8288">
        <v>2</v>
      </c>
      <c r="BM8288">
        <v>2</v>
      </c>
      <c r="BN8288" t="s">
        <v>78</v>
      </c>
      <c r="BO8288" t="s">
        <v>86</v>
      </c>
      <c r="BP8288">
        <v>1</v>
      </c>
      <c r="BQ8288">
        <v>61</v>
      </c>
      <c r="BR8288">
        <v>50</v>
      </c>
      <c r="BS8288">
        <v>55</v>
      </c>
      <c r="BT8288">
        <v>55</v>
      </c>
      <c r="BU8288">
        <v>68</v>
      </c>
      <c r="BV8288">
        <v>77</v>
      </c>
      <c r="BW8288" s="2">
        <v>3</v>
      </c>
      <c r="BX8288"/>
      <c r="CA8288"/>
    </row>
    <row r="8289" spans="1:79" x14ac:dyDescent="0.35">
      <c r="A8289">
        <v>220637</v>
      </c>
      <c r="B8289" t="s">
        <v>2130</v>
      </c>
      <c r="C8289" t="s">
        <v>10793</v>
      </c>
      <c r="D8289" t="s">
        <v>138</v>
      </c>
      <c r="E8289">
        <v>26</v>
      </c>
      <c r="F8289">
        <v>67</v>
      </c>
      <c r="G8289">
        <v>70</v>
      </c>
      <c r="H8289" t="s">
        <v>6133</v>
      </c>
      <c r="K8289" t="s">
        <v>356</v>
      </c>
      <c r="L8289">
        <v>5.7</v>
      </c>
      <c r="M8289">
        <v>66</v>
      </c>
      <c r="N8289" t="s">
        <v>76</v>
      </c>
      <c r="O8289">
        <v>68</v>
      </c>
      <c r="P8289" s="1">
        <v>43130</v>
      </c>
      <c r="Q8289" s="1">
        <v>44377</v>
      </c>
      <c r="R8289" s="2">
        <v>1200000</v>
      </c>
      <c r="S8289" s="2">
        <v>6000</v>
      </c>
      <c r="T8289" s="2">
        <v>0</v>
      </c>
      <c r="U8289">
        <v>231</v>
      </c>
      <c r="V8289">
        <v>67</v>
      </c>
      <c r="W8289">
        <v>24</v>
      </c>
      <c r="X8289">
        <v>51</v>
      </c>
      <c r="Y8289">
        <v>58</v>
      </c>
      <c r="Z8289">
        <v>31</v>
      </c>
      <c r="AA8289">
        <v>282</v>
      </c>
      <c r="AB8289">
        <v>60</v>
      </c>
      <c r="AC8289">
        <v>58</v>
      </c>
      <c r="AD8289">
        <v>48</v>
      </c>
      <c r="AE8289">
        <v>55</v>
      </c>
      <c r="AF8289">
        <v>61</v>
      </c>
      <c r="AG8289">
        <v>378</v>
      </c>
      <c r="AH8289">
        <v>81</v>
      </c>
      <c r="AI8289">
        <v>80</v>
      </c>
      <c r="AJ8289">
        <v>81</v>
      </c>
      <c r="AK8289">
        <v>66</v>
      </c>
      <c r="AL8289">
        <v>70</v>
      </c>
      <c r="AM8289">
        <v>294</v>
      </c>
      <c r="AN8289">
        <v>59</v>
      </c>
      <c r="AO8289">
        <v>73</v>
      </c>
      <c r="AP8289">
        <v>75</v>
      </c>
      <c r="AQ8289">
        <v>57</v>
      </c>
      <c r="AR8289">
        <v>30</v>
      </c>
      <c r="AS8289">
        <v>265</v>
      </c>
      <c r="AT8289">
        <v>62</v>
      </c>
      <c r="AU8289">
        <v>64</v>
      </c>
      <c r="AV8289">
        <v>51</v>
      </c>
      <c r="AW8289">
        <v>52</v>
      </c>
      <c r="AX8289">
        <v>36</v>
      </c>
      <c r="AY8289">
        <v>60</v>
      </c>
      <c r="AZ8289">
        <v>184</v>
      </c>
      <c r="BA8289">
        <v>62</v>
      </c>
      <c r="BB8289">
        <v>62</v>
      </c>
      <c r="BC8289">
        <v>60</v>
      </c>
      <c r="BD8289">
        <v>48</v>
      </c>
      <c r="BE8289">
        <v>11</v>
      </c>
      <c r="BF8289">
        <v>11</v>
      </c>
      <c r="BG8289">
        <v>6</v>
      </c>
      <c r="BH8289">
        <v>8</v>
      </c>
      <c r="BI8289">
        <v>12</v>
      </c>
      <c r="BJ8289">
        <v>1682</v>
      </c>
      <c r="BK8289">
        <v>360</v>
      </c>
      <c r="BL8289">
        <v>3</v>
      </c>
      <c r="BM8289">
        <v>3</v>
      </c>
      <c r="BN8289" t="s">
        <v>86</v>
      </c>
      <c r="BO8289" t="s">
        <v>78</v>
      </c>
      <c r="BP8289">
        <v>1</v>
      </c>
      <c r="BQ8289">
        <v>80</v>
      </c>
      <c r="BR8289">
        <v>35</v>
      </c>
      <c r="BS8289">
        <v>58</v>
      </c>
      <c r="BT8289">
        <v>63</v>
      </c>
      <c r="BU8289">
        <v>61</v>
      </c>
      <c r="BV8289">
        <v>63</v>
      </c>
      <c r="BW8289" s="2">
        <v>4</v>
      </c>
      <c r="BX8289"/>
      <c r="CA8289"/>
    </row>
    <row r="8290" spans="1:79" x14ac:dyDescent="0.35">
      <c r="A8290">
        <v>196316</v>
      </c>
      <c r="B8290" t="s">
        <v>2955</v>
      </c>
      <c r="C8290" t="s">
        <v>10794</v>
      </c>
      <c r="D8290" t="s">
        <v>114</v>
      </c>
      <c r="E8290">
        <v>30</v>
      </c>
      <c r="F8290">
        <v>67</v>
      </c>
      <c r="G8290">
        <v>67</v>
      </c>
      <c r="H8290" t="s">
        <v>7595</v>
      </c>
      <c r="I8290">
        <v>2014</v>
      </c>
      <c r="J8290">
        <v>2021</v>
      </c>
      <c r="K8290" t="s">
        <v>91</v>
      </c>
      <c r="L8290">
        <v>6.3</v>
      </c>
      <c r="M8290">
        <v>83</v>
      </c>
      <c r="N8290" t="s">
        <v>84</v>
      </c>
      <c r="O8290">
        <v>67</v>
      </c>
      <c r="P8290" s="1">
        <v>41821</v>
      </c>
      <c r="Q8290" s="1" t="s">
        <v>20402</v>
      </c>
      <c r="R8290" s="2">
        <v>675000</v>
      </c>
      <c r="S8290" s="2">
        <v>2000</v>
      </c>
      <c r="T8290" s="2">
        <v>919000</v>
      </c>
      <c r="U8290">
        <v>90</v>
      </c>
      <c r="V8290">
        <v>12</v>
      </c>
      <c r="W8290">
        <v>13</v>
      </c>
      <c r="X8290">
        <v>13</v>
      </c>
      <c r="Y8290">
        <v>37</v>
      </c>
      <c r="Z8290">
        <v>15</v>
      </c>
      <c r="AA8290">
        <v>97</v>
      </c>
      <c r="AB8290">
        <v>19</v>
      </c>
      <c r="AC8290">
        <v>16</v>
      </c>
      <c r="AD8290">
        <v>12</v>
      </c>
      <c r="AE8290">
        <v>36</v>
      </c>
      <c r="AF8290">
        <v>14</v>
      </c>
      <c r="AG8290">
        <v>209</v>
      </c>
      <c r="AH8290">
        <v>42</v>
      </c>
      <c r="AI8290">
        <v>40</v>
      </c>
      <c r="AJ8290">
        <v>31</v>
      </c>
      <c r="AK8290">
        <v>63</v>
      </c>
      <c r="AL8290">
        <v>33</v>
      </c>
      <c r="AM8290">
        <v>213</v>
      </c>
      <c r="AN8290">
        <v>44</v>
      </c>
      <c r="AO8290">
        <v>65</v>
      </c>
      <c r="AP8290">
        <v>25</v>
      </c>
      <c r="AQ8290">
        <v>62</v>
      </c>
      <c r="AR8290">
        <v>17</v>
      </c>
      <c r="AS8290">
        <v>100</v>
      </c>
      <c r="AT8290">
        <v>23</v>
      </c>
      <c r="AU8290">
        <v>18</v>
      </c>
      <c r="AV8290">
        <v>12</v>
      </c>
      <c r="AW8290">
        <v>21</v>
      </c>
      <c r="AX8290">
        <v>26</v>
      </c>
      <c r="AY8290">
        <v>46</v>
      </c>
      <c r="AZ8290">
        <v>30</v>
      </c>
      <c r="BA8290">
        <v>13</v>
      </c>
      <c r="BB8290">
        <v>8</v>
      </c>
      <c r="BC8290">
        <v>9</v>
      </c>
      <c r="BD8290">
        <v>325</v>
      </c>
      <c r="BE8290">
        <v>69</v>
      </c>
      <c r="BF8290">
        <v>66</v>
      </c>
      <c r="BG8290">
        <v>58</v>
      </c>
      <c r="BH8290">
        <v>66</v>
      </c>
      <c r="BI8290">
        <v>66</v>
      </c>
      <c r="BJ8290">
        <v>1064</v>
      </c>
      <c r="BK8290">
        <v>366</v>
      </c>
      <c r="BL8290">
        <v>3</v>
      </c>
      <c r="BM8290">
        <v>1</v>
      </c>
      <c r="BN8290" t="s">
        <v>78</v>
      </c>
      <c r="BO8290" t="s">
        <v>78</v>
      </c>
      <c r="BP8290">
        <v>1</v>
      </c>
      <c r="BQ8290">
        <v>69</v>
      </c>
      <c r="BR8290">
        <v>66</v>
      </c>
      <c r="BS8290">
        <v>58</v>
      </c>
      <c r="BT8290">
        <v>66</v>
      </c>
      <c r="BU8290">
        <v>41</v>
      </c>
      <c r="BV8290">
        <v>66</v>
      </c>
      <c r="BW8290" s="2">
        <v>2</v>
      </c>
      <c r="BX8290"/>
      <c r="CA8290"/>
    </row>
    <row r="8291" spans="1:79" x14ac:dyDescent="0.35">
      <c r="A8291">
        <v>182996</v>
      </c>
      <c r="B8291" t="s">
        <v>9083</v>
      </c>
      <c r="C8291" t="s">
        <v>10795</v>
      </c>
      <c r="D8291" t="s">
        <v>1036</v>
      </c>
      <c r="E8291">
        <v>35</v>
      </c>
      <c r="F8291">
        <v>67</v>
      </c>
      <c r="G8291">
        <v>67</v>
      </c>
      <c r="H8291" t="s">
        <v>1829</v>
      </c>
      <c r="I8291">
        <v>2020</v>
      </c>
      <c r="J8291">
        <v>2021</v>
      </c>
      <c r="K8291" t="s">
        <v>85</v>
      </c>
      <c r="L8291">
        <v>6.1</v>
      </c>
      <c r="M8291">
        <v>70</v>
      </c>
      <c r="N8291" t="s">
        <v>84</v>
      </c>
      <c r="O8291">
        <v>67</v>
      </c>
      <c r="P8291" s="1">
        <v>44040</v>
      </c>
      <c r="Q8291" s="1" t="s">
        <v>20402</v>
      </c>
      <c r="R8291" s="2">
        <v>425000</v>
      </c>
      <c r="S8291" s="2">
        <v>5000</v>
      </c>
      <c r="T8291" s="2">
        <v>543000</v>
      </c>
      <c r="U8291">
        <v>320</v>
      </c>
      <c r="V8291">
        <v>52</v>
      </c>
      <c r="W8291">
        <v>68</v>
      </c>
      <c r="X8291">
        <v>80</v>
      </c>
      <c r="Y8291">
        <v>58</v>
      </c>
      <c r="Z8291">
        <v>62</v>
      </c>
      <c r="AA8291">
        <v>264</v>
      </c>
      <c r="AB8291">
        <v>60</v>
      </c>
      <c r="AC8291">
        <v>53</v>
      </c>
      <c r="AD8291">
        <v>35</v>
      </c>
      <c r="AE8291">
        <v>53</v>
      </c>
      <c r="AF8291">
        <v>63</v>
      </c>
      <c r="AG8291">
        <v>314</v>
      </c>
      <c r="AH8291">
        <v>65</v>
      </c>
      <c r="AI8291">
        <v>54</v>
      </c>
      <c r="AJ8291">
        <v>64</v>
      </c>
      <c r="AK8291">
        <v>60</v>
      </c>
      <c r="AL8291">
        <v>71</v>
      </c>
      <c r="AM8291">
        <v>343</v>
      </c>
      <c r="AN8291">
        <v>65</v>
      </c>
      <c r="AO8291">
        <v>80</v>
      </c>
      <c r="AP8291">
        <v>63</v>
      </c>
      <c r="AQ8291">
        <v>75</v>
      </c>
      <c r="AR8291">
        <v>60</v>
      </c>
      <c r="AS8291">
        <v>296</v>
      </c>
      <c r="AT8291">
        <v>68</v>
      </c>
      <c r="AU8291">
        <v>50</v>
      </c>
      <c r="AV8291">
        <v>73</v>
      </c>
      <c r="AW8291">
        <v>57</v>
      </c>
      <c r="AX8291">
        <v>48</v>
      </c>
      <c r="AY8291">
        <v>60</v>
      </c>
      <c r="AZ8291">
        <v>116</v>
      </c>
      <c r="BA8291">
        <v>24</v>
      </c>
      <c r="BB8291">
        <v>45</v>
      </c>
      <c r="BC8291">
        <v>47</v>
      </c>
      <c r="BD8291">
        <v>56</v>
      </c>
      <c r="BE8291">
        <v>10</v>
      </c>
      <c r="BF8291">
        <v>11</v>
      </c>
      <c r="BG8291">
        <v>16</v>
      </c>
      <c r="BH8291">
        <v>6</v>
      </c>
      <c r="BI8291">
        <v>13</v>
      </c>
      <c r="BJ8291">
        <v>1709</v>
      </c>
      <c r="BK8291">
        <v>354</v>
      </c>
      <c r="BL8291">
        <v>2</v>
      </c>
      <c r="BM8291">
        <v>3</v>
      </c>
      <c r="BN8291" t="s">
        <v>78</v>
      </c>
      <c r="BO8291" t="s">
        <v>78</v>
      </c>
      <c r="BP8291">
        <v>1</v>
      </c>
      <c r="BQ8291">
        <v>59</v>
      </c>
      <c r="BR8291">
        <v>65</v>
      </c>
      <c r="BS8291">
        <v>54</v>
      </c>
      <c r="BT8291">
        <v>62</v>
      </c>
      <c r="BU8291">
        <v>43</v>
      </c>
      <c r="BV8291">
        <v>71</v>
      </c>
      <c r="BW8291" s="2">
        <v>2</v>
      </c>
      <c r="BX8291"/>
      <c r="CA8291"/>
    </row>
    <row r="8292" spans="1:79" x14ac:dyDescent="0.35">
      <c r="A8292">
        <v>242908</v>
      </c>
      <c r="B8292" t="s">
        <v>975</v>
      </c>
      <c r="C8292" t="s">
        <v>6323</v>
      </c>
      <c r="D8292" t="s">
        <v>142</v>
      </c>
      <c r="E8292">
        <v>19</v>
      </c>
      <c r="F8292">
        <v>67</v>
      </c>
      <c r="G8292">
        <v>81</v>
      </c>
      <c r="H8292" t="s">
        <v>154</v>
      </c>
      <c r="I8292">
        <v>2019</v>
      </c>
      <c r="J8292">
        <v>2023</v>
      </c>
      <c r="K8292" t="s">
        <v>268</v>
      </c>
      <c r="L8292">
        <v>5.9</v>
      </c>
      <c r="M8292">
        <v>74</v>
      </c>
      <c r="N8292" t="s">
        <v>84</v>
      </c>
      <c r="O8292">
        <v>68</v>
      </c>
      <c r="P8292" s="1">
        <v>43648</v>
      </c>
      <c r="Q8292" s="1" t="s">
        <v>20402</v>
      </c>
      <c r="R8292" s="2">
        <v>2400000</v>
      </c>
      <c r="S8292" s="2">
        <v>13000</v>
      </c>
      <c r="T8292" s="2">
        <v>4000000</v>
      </c>
      <c r="U8292">
        <v>298</v>
      </c>
      <c r="V8292">
        <v>65</v>
      </c>
      <c r="W8292">
        <v>62</v>
      </c>
      <c r="X8292">
        <v>53</v>
      </c>
      <c r="Y8292">
        <v>64</v>
      </c>
      <c r="Z8292">
        <v>54</v>
      </c>
      <c r="AA8292">
        <v>313</v>
      </c>
      <c r="AB8292">
        <v>73</v>
      </c>
      <c r="AC8292">
        <v>63</v>
      </c>
      <c r="AD8292">
        <v>57</v>
      </c>
      <c r="AE8292">
        <v>51</v>
      </c>
      <c r="AF8292">
        <v>69</v>
      </c>
      <c r="AG8292">
        <v>365</v>
      </c>
      <c r="AH8292">
        <v>76</v>
      </c>
      <c r="AI8292">
        <v>74</v>
      </c>
      <c r="AJ8292">
        <v>75</v>
      </c>
      <c r="AK8292">
        <v>62</v>
      </c>
      <c r="AL8292">
        <v>78</v>
      </c>
      <c r="AM8292">
        <v>289</v>
      </c>
      <c r="AN8292">
        <v>59</v>
      </c>
      <c r="AO8292">
        <v>61</v>
      </c>
      <c r="AP8292">
        <v>55</v>
      </c>
      <c r="AQ8292">
        <v>56</v>
      </c>
      <c r="AR8292">
        <v>58</v>
      </c>
      <c r="AS8292">
        <v>245</v>
      </c>
      <c r="AT8292">
        <v>42</v>
      </c>
      <c r="AU8292">
        <v>24</v>
      </c>
      <c r="AV8292">
        <v>60</v>
      </c>
      <c r="AW8292">
        <v>59</v>
      </c>
      <c r="AX8292">
        <v>60</v>
      </c>
      <c r="AY8292">
        <v>62</v>
      </c>
      <c r="AZ8292">
        <v>60</v>
      </c>
      <c r="BA8292">
        <v>22</v>
      </c>
      <c r="BB8292">
        <v>20</v>
      </c>
      <c r="BC8292">
        <v>18</v>
      </c>
      <c r="BD8292">
        <v>44</v>
      </c>
      <c r="BE8292">
        <v>9</v>
      </c>
      <c r="BF8292">
        <v>10</v>
      </c>
      <c r="BG8292">
        <v>9</v>
      </c>
      <c r="BH8292">
        <v>6</v>
      </c>
      <c r="BI8292">
        <v>10</v>
      </c>
      <c r="BJ8292">
        <v>1614</v>
      </c>
      <c r="BK8292">
        <v>346</v>
      </c>
      <c r="BL8292">
        <v>4</v>
      </c>
      <c r="BM8292">
        <v>3</v>
      </c>
      <c r="BN8292" t="s">
        <v>78</v>
      </c>
      <c r="BO8292" t="s">
        <v>79</v>
      </c>
      <c r="BP8292">
        <v>1</v>
      </c>
      <c r="BQ8292">
        <v>75</v>
      </c>
      <c r="BR8292">
        <v>60</v>
      </c>
      <c r="BS8292">
        <v>61</v>
      </c>
      <c r="BT8292">
        <v>72</v>
      </c>
      <c r="BU8292">
        <v>25</v>
      </c>
      <c r="BV8292">
        <v>53</v>
      </c>
      <c r="BW8292" s="2">
        <v>73</v>
      </c>
      <c r="BX8292"/>
      <c r="CA8292"/>
    </row>
    <row r="8293" spans="1:79" x14ac:dyDescent="0.35">
      <c r="A8293">
        <v>236508</v>
      </c>
      <c r="B8293" t="s">
        <v>2576</v>
      </c>
      <c r="C8293" t="s">
        <v>10796</v>
      </c>
      <c r="D8293" t="s">
        <v>138</v>
      </c>
      <c r="E8293">
        <v>24</v>
      </c>
      <c r="F8293">
        <v>67</v>
      </c>
      <c r="G8293">
        <v>74</v>
      </c>
      <c r="H8293" t="s">
        <v>6133</v>
      </c>
      <c r="I8293">
        <v>2020</v>
      </c>
      <c r="J8293">
        <v>2024</v>
      </c>
      <c r="K8293" t="s">
        <v>121</v>
      </c>
      <c r="L8293">
        <v>6.2</v>
      </c>
      <c r="M8293">
        <v>69</v>
      </c>
      <c r="N8293" t="s">
        <v>76</v>
      </c>
      <c r="O8293">
        <v>69</v>
      </c>
      <c r="P8293" s="1">
        <v>44089</v>
      </c>
      <c r="Q8293" s="1" t="s">
        <v>20402</v>
      </c>
      <c r="R8293" s="2">
        <v>1900000</v>
      </c>
      <c r="S8293" s="2">
        <v>2000</v>
      </c>
      <c r="T8293" s="2">
        <v>1700000</v>
      </c>
      <c r="U8293">
        <v>241</v>
      </c>
      <c r="V8293">
        <v>59</v>
      </c>
      <c r="W8293">
        <v>23</v>
      </c>
      <c r="X8293">
        <v>64</v>
      </c>
      <c r="Y8293">
        <v>60</v>
      </c>
      <c r="Z8293">
        <v>35</v>
      </c>
      <c r="AA8293">
        <v>202</v>
      </c>
      <c r="AB8293">
        <v>44</v>
      </c>
      <c r="AC8293">
        <v>28</v>
      </c>
      <c r="AD8293">
        <v>32</v>
      </c>
      <c r="AE8293">
        <v>39</v>
      </c>
      <c r="AF8293">
        <v>59</v>
      </c>
      <c r="AG8293">
        <v>290</v>
      </c>
      <c r="AH8293">
        <v>62</v>
      </c>
      <c r="AI8293">
        <v>60</v>
      </c>
      <c r="AJ8293">
        <v>56</v>
      </c>
      <c r="AK8293">
        <v>63</v>
      </c>
      <c r="AL8293">
        <v>49</v>
      </c>
      <c r="AM8293">
        <v>279</v>
      </c>
      <c r="AN8293">
        <v>45</v>
      </c>
      <c r="AO8293">
        <v>77</v>
      </c>
      <c r="AP8293">
        <v>62</v>
      </c>
      <c r="AQ8293">
        <v>68</v>
      </c>
      <c r="AR8293">
        <v>27</v>
      </c>
      <c r="AS8293">
        <v>235</v>
      </c>
      <c r="AT8293">
        <v>61</v>
      </c>
      <c r="AU8293">
        <v>68</v>
      </c>
      <c r="AV8293">
        <v>33</v>
      </c>
      <c r="AW8293">
        <v>32</v>
      </c>
      <c r="AX8293">
        <v>41</v>
      </c>
      <c r="AY8293">
        <v>55</v>
      </c>
      <c r="AZ8293">
        <v>206</v>
      </c>
      <c r="BA8293">
        <v>67</v>
      </c>
      <c r="BB8293">
        <v>71</v>
      </c>
      <c r="BC8293">
        <v>68</v>
      </c>
      <c r="BD8293">
        <v>52</v>
      </c>
      <c r="BE8293">
        <v>11</v>
      </c>
      <c r="BF8293">
        <v>12</v>
      </c>
      <c r="BG8293">
        <v>9</v>
      </c>
      <c r="BH8293">
        <v>13</v>
      </c>
      <c r="BI8293">
        <v>7</v>
      </c>
      <c r="BJ8293">
        <v>1505</v>
      </c>
      <c r="BK8293">
        <v>324</v>
      </c>
      <c r="BL8293">
        <v>3</v>
      </c>
      <c r="BM8293">
        <v>2</v>
      </c>
      <c r="BN8293" t="s">
        <v>78</v>
      </c>
      <c r="BO8293" t="s">
        <v>78</v>
      </c>
      <c r="BP8293">
        <v>1</v>
      </c>
      <c r="BQ8293">
        <v>61</v>
      </c>
      <c r="BR8293">
        <v>30</v>
      </c>
      <c r="BS8293">
        <v>48</v>
      </c>
      <c r="BT8293">
        <v>51</v>
      </c>
      <c r="BU8293">
        <v>68</v>
      </c>
      <c r="BV8293">
        <v>66</v>
      </c>
      <c r="BW8293" s="2">
        <v>15</v>
      </c>
      <c r="BX8293"/>
      <c r="CA8293"/>
    </row>
    <row r="8294" spans="1:79" x14ac:dyDescent="0.35">
      <c r="A8294">
        <v>226268</v>
      </c>
      <c r="B8294" t="s">
        <v>459</v>
      </c>
      <c r="C8294" t="s">
        <v>10797</v>
      </c>
      <c r="D8294" t="s">
        <v>198</v>
      </c>
      <c r="E8294">
        <v>22</v>
      </c>
      <c r="F8294">
        <v>67</v>
      </c>
      <c r="G8294">
        <v>75</v>
      </c>
      <c r="H8294" t="s">
        <v>1850</v>
      </c>
      <c r="K8294" t="s">
        <v>179</v>
      </c>
      <c r="L8294">
        <v>5.7</v>
      </c>
      <c r="M8294">
        <v>72</v>
      </c>
      <c r="N8294" t="s">
        <v>76</v>
      </c>
      <c r="O8294">
        <v>67</v>
      </c>
      <c r="P8294" s="1">
        <v>43282</v>
      </c>
      <c r="Q8294" s="1">
        <v>44377</v>
      </c>
      <c r="R8294" s="2">
        <v>2200000</v>
      </c>
      <c r="S8294" s="2">
        <v>20000</v>
      </c>
      <c r="T8294" s="2">
        <v>0</v>
      </c>
      <c r="U8294">
        <v>261</v>
      </c>
      <c r="V8294">
        <v>71</v>
      </c>
      <c r="W8294">
        <v>29</v>
      </c>
      <c r="X8294">
        <v>58</v>
      </c>
      <c r="Y8294">
        <v>70</v>
      </c>
      <c r="Z8294">
        <v>33</v>
      </c>
      <c r="AA8294">
        <v>328</v>
      </c>
      <c r="AB8294">
        <v>62</v>
      </c>
      <c r="AC8294">
        <v>65</v>
      </c>
      <c r="AD8294">
        <v>72</v>
      </c>
      <c r="AE8294">
        <v>68</v>
      </c>
      <c r="AF8294">
        <v>61</v>
      </c>
      <c r="AG8294">
        <v>303</v>
      </c>
      <c r="AH8294">
        <v>62</v>
      </c>
      <c r="AI8294">
        <v>59</v>
      </c>
      <c r="AJ8294">
        <v>52</v>
      </c>
      <c r="AK8294">
        <v>59</v>
      </c>
      <c r="AL8294">
        <v>71</v>
      </c>
      <c r="AM8294">
        <v>253</v>
      </c>
      <c r="AN8294">
        <v>45</v>
      </c>
      <c r="AO8294">
        <v>51</v>
      </c>
      <c r="AP8294">
        <v>62</v>
      </c>
      <c r="AQ8294">
        <v>54</v>
      </c>
      <c r="AR8294">
        <v>41</v>
      </c>
      <c r="AS8294">
        <v>297</v>
      </c>
      <c r="AT8294">
        <v>62</v>
      </c>
      <c r="AU8294">
        <v>58</v>
      </c>
      <c r="AV8294">
        <v>54</v>
      </c>
      <c r="AW8294">
        <v>57</v>
      </c>
      <c r="AX8294">
        <v>66</v>
      </c>
      <c r="AY8294">
        <v>59</v>
      </c>
      <c r="AZ8294">
        <v>206</v>
      </c>
      <c r="BA8294">
        <v>62</v>
      </c>
      <c r="BB8294">
        <v>72</v>
      </c>
      <c r="BC8294">
        <v>72</v>
      </c>
      <c r="BD8294">
        <v>43</v>
      </c>
      <c r="BE8294">
        <v>9</v>
      </c>
      <c r="BF8294">
        <v>8</v>
      </c>
      <c r="BG8294">
        <v>12</v>
      </c>
      <c r="BH8294">
        <v>7</v>
      </c>
      <c r="BI8294">
        <v>7</v>
      </c>
      <c r="BJ8294">
        <v>1691</v>
      </c>
      <c r="BK8294">
        <v>348</v>
      </c>
      <c r="BL8294">
        <v>3</v>
      </c>
      <c r="BM8294">
        <v>2</v>
      </c>
      <c r="BN8294" t="s">
        <v>86</v>
      </c>
      <c r="BO8294" t="s">
        <v>78</v>
      </c>
      <c r="BP8294">
        <v>1</v>
      </c>
      <c r="BQ8294">
        <v>60</v>
      </c>
      <c r="BR8294">
        <v>38</v>
      </c>
      <c r="BS8294">
        <v>67</v>
      </c>
      <c r="BT8294">
        <v>61</v>
      </c>
      <c r="BU8294">
        <v>65</v>
      </c>
      <c r="BV8294">
        <v>57</v>
      </c>
      <c r="BW8294" s="2">
        <v>11</v>
      </c>
      <c r="BX8294"/>
      <c r="CA8294"/>
    </row>
    <row r="8295" spans="1:79" x14ac:dyDescent="0.35">
      <c r="A8295">
        <v>223452</v>
      </c>
      <c r="B8295" t="s">
        <v>10798</v>
      </c>
      <c r="C8295" t="s">
        <v>2086</v>
      </c>
      <c r="D8295" t="s">
        <v>909</v>
      </c>
      <c r="E8295">
        <v>30</v>
      </c>
      <c r="F8295">
        <v>67</v>
      </c>
      <c r="G8295">
        <v>67</v>
      </c>
      <c r="H8295" t="s">
        <v>1787</v>
      </c>
      <c r="I8295">
        <v>2020</v>
      </c>
      <c r="J8295">
        <v>2021</v>
      </c>
      <c r="K8295" t="s">
        <v>77</v>
      </c>
      <c r="L8295">
        <v>5.8</v>
      </c>
      <c r="M8295">
        <v>75</v>
      </c>
      <c r="N8295" t="s">
        <v>84</v>
      </c>
      <c r="O8295">
        <v>68</v>
      </c>
      <c r="P8295" s="1">
        <v>44089</v>
      </c>
      <c r="Q8295" s="1" t="s">
        <v>20402</v>
      </c>
      <c r="R8295" s="2">
        <v>975000</v>
      </c>
      <c r="S8295" s="2">
        <v>5000</v>
      </c>
      <c r="T8295" s="2">
        <v>1500000</v>
      </c>
      <c r="U8295">
        <v>312</v>
      </c>
      <c r="V8295">
        <v>65</v>
      </c>
      <c r="W8295">
        <v>63</v>
      </c>
      <c r="X8295">
        <v>68</v>
      </c>
      <c r="Y8295">
        <v>64</v>
      </c>
      <c r="Z8295">
        <v>52</v>
      </c>
      <c r="AA8295">
        <v>291</v>
      </c>
      <c r="AB8295">
        <v>71</v>
      </c>
      <c r="AC8295">
        <v>46</v>
      </c>
      <c r="AD8295">
        <v>49</v>
      </c>
      <c r="AE8295">
        <v>55</v>
      </c>
      <c r="AF8295">
        <v>70</v>
      </c>
      <c r="AG8295">
        <v>348</v>
      </c>
      <c r="AH8295">
        <v>75</v>
      </c>
      <c r="AI8295">
        <v>75</v>
      </c>
      <c r="AJ8295">
        <v>78</v>
      </c>
      <c r="AK8295">
        <v>65</v>
      </c>
      <c r="AL8295">
        <v>55</v>
      </c>
      <c r="AM8295">
        <v>308</v>
      </c>
      <c r="AN8295">
        <v>70</v>
      </c>
      <c r="AO8295">
        <v>54</v>
      </c>
      <c r="AP8295">
        <v>62</v>
      </c>
      <c r="AQ8295">
        <v>58</v>
      </c>
      <c r="AR8295">
        <v>64</v>
      </c>
      <c r="AS8295">
        <v>271</v>
      </c>
      <c r="AT8295">
        <v>50</v>
      </c>
      <c r="AU8295">
        <v>18</v>
      </c>
      <c r="AV8295">
        <v>68</v>
      </c>
      <c r="AW8295">
        <v>66</v>
      </c>
      <c r="AX8295">
        <v>69</v>
      </c>
      <c r="AY8295">
        <v>53</v>
      </c>
      <c r="AZ8295">
        <v>59</v>
      </c>
      <c r="BA8295">
        <v>25</v>
      </c>
      <c r="BB8295">
        <v>19</v>
      </c>
      <c r="BC8295">
        <v>15</v>
      </c>
      <c r="BD8295">
        <v>54</v>
      </c>
      <c r="BE8295">
        <v>6</v>
      </c>
      <c r="BF8295">
        <v>7</v>
      </c>
      <c r="BG8295">
        <v>15</v>
      </c>
      <c r="BH8295">
        <v>10</v>
      </c>
      <c r="BI8295">
        <v>16</v>
      </c>
      <c r="BJ8295">
        <v>1643</v>
      </c>
      <c r="BK8295">
        <v>354</v>
      </c>
      <c r="BL8295">
        <v>3</v>
      </c>
      <c r="BM8295">
        <v>3</v>
      </c>
      <c r="BN8295" t="s">
        <v>86</v>
      </c>
      <c r="BO8295" t="s">
        <v>78</v>
      </c>
      <c r="BP8295">
        <v>1</v>
      </c>
      <c r="BQ8295">
        <v>75</v>
      </c>
      <c r="BR8295">
        <v>65</v>
      </c>
      <c r="BS8295">
        <v>62</v>
      </c>
      <c r="BT8295">
        <v>70</v>
      </c>
      <c r="BU8295">
        <v>25</v>
      </c>
      <c r="BV8295">
        <v>57</v>
      </c>
      <c r="BW8295" s="2">
        <v>4</v>
      </c>
      <c r="BX8295"/>
      <c r="CA8295"/>
    </row>
    <row r="8296" spans="1:79" x14ac:dyDescent="0.35">
      <c r="A8296">
        <v>252123</v>
      </c>
      <c r="B8296" t="s">
        <v>244</v>
      </c>
      <c r="C8296" t="s">
        <v>10799</v>
      </c>
      <c r="D8296" t="s">
        <v>710</v>
      </c>
      <c r="E8296">
        <v>24</v>
      </c>
      <c r="F8296">
        <v>67</v>
      </c>
      <c r="G8296">
        <v>73</v>
      </c>
      <c r="H8296" t="s">
        <v>9207</v>
      </c>
      <c r="I8296">
        <v>2018</v>
      </c>
      <c r="J8296">
        <v>2021</v>
      </c>
      <c r="K8296" t="s">
        <v>91</v>
      </c>
      <c r="L8296">
        <v>5.9</v>
      </c>
      <c r="M8296">
        <v>80</v>
      </c>
      <c r="N8296" t="s">
        <v>84</v>
      </c>
      <c r="O8296">
        <v>67</v>
      </c>
      <c r="P8296" s="1">
        <v>43282</v>
      </c>
      <c r="Q8296" s="1" t="s">
        <v>20402</v>
      </c>
      <c r="R8296" s="2">
        <v>1300000</v>
      </c>
      <c r="S8296" s="2">
        <v>500000</v>
      </c>
      <c r="T8296" s="2">
        <v>1900000</v>
      </c>
      <c r="U8296">
        <v>50</v>
      </c>
      <c r="V8296">
        <v>13</v>
      </c>
      <c r="W8296">
        <v>5</v>
      </c>
      <c r="X8296">
        <v>10</v>
      </c>
      <c r="Y8296">
        <v>15</v>
      </c>
      <c r="Z8296">
        <v>7</v>
      </c>
      <c r="AA8296">
        <v>70</v>
      </c>
      <c r="AB8296">
        <v>12</v>
      </c>
      <c r="AC8296">
        <v>10</v>
      </c>
      <c r="AD8296">
        <v>13</v>
      </c>
      <c r="AE8296">
        <v>25</v>
      </c>
      <c r="AF8296">
        <v>10</v>
      </c>
      <c r="AG8296">
        <v>259</v>
      </c>
      <c r="AH8296">
        <v>47</v>
      </c>
      <c r="AI8296">
        <v>46</v>
      </c>
      <c r="AJ8296">
        <v>51</v>
      </c>
      <c r="AK8296">
        <v>68</v>
      </c>
      <c r="AL8296">
        <v>47</v>
      </c>
      <c r="AM8296">
        <v>194</v>
      </c>
      <c r="AN8296">
        <v>47</v>
      </c>
      <c r="AO8296">
        <v>66</v>
      </c>
      <c r="AP8296">
        <v>27</v>
      </c>
      <c r="AQ8296">
        <v>46</v>
      </c>
      <c r="AR8296">
        <v>8</v>
      </c>
      <c r="AS8296">
        <v>79</v>
      </c>
      <c r="AT8296">
        <v>24</v>
      </c>
      <c r="AU8296">
        <v>10</v>
      </c>
      <c r="AV8296">
        <v>5</v>
      </c>
      <c r="AW8296">
        <v>23</v>
      </c>
      <c r="AX8296">
        <v>17</v>
      </c>
      <c r="AY8296">
        <v>23</v>
      </c>
      <c r="AZ8296">
        <v>29</v>
      </c>
      <c r="BA8296">
        <v>5</v>
      </c>
      <c r="BB8296">
        <v>12</v>
      </c>
      <c r="BC8296">
        <v>12</v>
      </c>
      <c r="BD8296">
        <v>326</v>
      </c>
      <c r="BE8296">
        <v>72</v>
      </c>
      <c r="BF8296">
        <v>55</v>
      </c>
      <c r="BG8296">
        <v>62</v>
      </c>
      <c r="BH8296">
        <v>64</v>
      </c>
      <c r="BI8296">
        <v>73</v>
      </c>
      <c r="BJ8296">
        <v>1007</v>
      </c>
      <c r="BK8296">
        <v>372</v>
      </c>
      <c r="BL8296">
        <v>2</v>
      </c>
      <c r="BM8296">
        <v>1</v>
      </c>
      <c r="BN8296" t="s">
        <v>78</v>
      </c>
      <c r="BO8296" t="s">
        <v>78</v>
      </c>
      <c r="BP8296">
        <v>1</v>
      </c>
      <c r="BQ8296">
        <v>72</v>
      </c>
      <c r="BR8296">
        <v>55</v>
      </c>
      <c r="BS8296">
        <v>62</v>
      </c>
      <c r="BT8296">
        <v>73</v>
      </c>
      <c r="BU8296">
        <v>46</v>
      </c>
      <c r="BV8296">
        <v>64</v>
      </c>
      <c r="BW8296" s="2">
        <v>6</v>
      </c>
      <c r="BX8296"/>
      <c r="CA8296"/>
    </row>
    <row r="8297" spans="1:79" x14ac:dyDescent="0.35">
      <c r="A8297">
        <v>245211</v>
      </c>
      <c r="B8297" t="s">
        <v>249</v>
      </c>
      <c r="C8297" t="s">
        <v>10800</v>
      </c>
      <c r="D8297" t="s">
        <v>120</v>
      </c>
      <c r="E8297">
        <v>20</v>
      </c>
      <c r="F8297">
        <v>67</v>
      </c>
      <c r="G8297">
        <v>79</v>
      </c>
      <c r="H8297" t="s">
        <v>806</v>
      </c>
      <c r="I8297">
        <v>2016</v>
      </c>
      <c r="J8297">
        <v>2021</v>
      </c>
      <c r="K8297" t="s">
        <v>121</v>
      </c>
      <c r="L8297">
        <v>6</v>
      </c>
      <c r="M8297">
        <v>68</v>
      </c>
      <c r="N8297" t="s">
        <v>84</v>
      </c>
      <c r="O8297">
        <v>69</v>
      </c>
      <c r="P8297" s="1">
        <v>42578</v>
      </c>
      <c r="Q8297" s="1" t="s">
        <v>20402</v>
      </c>
      <c r="R8297" s="2">
        <v>2300000</v>
      </c>
      <c r="S8297" s="2">
        <v>4000</v>
      </c>
      <c r="T8297" s="2">
        <v>2100000</v>
      </c>
      <c r="U8297">
        <v>264</v>
      </c>
      <c r="V8297">
        <v>63</v>
      </c>
      <c r="W8297">
        <v>44</v>
      </c>
      <c r="X8297">
        <v>64</v>
      </c>
      <c r="Y8297">
        <v>66</v>
      </c>
      <c r="Z8297">
        <v>27</v>
      </c>
      <c r="AA8297">
        <v>267</v>
      </c>
      <c r="AB8297">
        <v>63</v>
      </c>
      <c r="AC8297">
        <v>42</v>
      </c>
      <c r="AD8297">
        <v>38</v>
      </c>
      <c r="AE8297">
        <v>60</v>
      </c>
      <c r="AF8297">
        <v>64</v>
      </c>
      <c r="AG8297">
        <v>336</v>
      </c>
      <c r="AH8297">
        <v>75</v>
      </c>
      <c r="AI8297">
        <v>78</v>
      </c>
      <c r="AJ8297">
        <v>73</v>
      </c>
      <c r="AK8297">
        <v>62</v>
      </c>
      <c r="AL8297">
        <v>48</v>
      </c>
      <c r="AM8297">
        <v>325</v>
      </c>
      <c r="AN8297">
        <v>60</v>
      </c>
      <c r="AO8297">
        <v>80</v>
      </c>
      <c r="AP8297">
        <v>66</v>
      </c>
      <c r="AQ8297">
        <v>69</v>
      </c>
      <c r="AR8297">
        <v>50</v>
      </c>
      <c r="AS8297">
        <v>275</v>
      </c>
      <c r="AT8297">
        <v>68</v>
      </c>
      <c r="AU8297">
        <v>67</v>
      </c>
      <c r="AV8297">
        <v>55</v>
      </c>
      <c r="AW8297">
        <v>49</v>
      </c>
      <c r="AX8297">
        <v>36</v>
      </c>
      <c r="AY8297">
        <v>59</v>
      </c>
      <c r="AZ8297">
        <v>200</v>
      </c>
      <c r="BA8297">
        <v>68</v>
      </c>
      <c r="BB8297">
        <v>66</v>
      </c>
      <c r="BC8297">
        <v>66</v>
      </c>
      <c r="BD8297">
        <v>48</v>
      </c>
      <c r="BE8297">
        <v>12</v>
      </c>
      <c r="BF8297">
        <v>5</v>
      </c>
      <c r="BG8297">
        <v>14</v>
      </c>
      <c r="BH8297">
        <v>7</v>
      </c>
      <c r="BI8297">
        <v>10</v>
      </c>
      <c r="BJ8297">
        <v>1715</v>
      </c>
      <c r="BK8297">
        <v>384</v>
      </c>
      <c r="BL8297">
        <v>3</v>
      </c>
      <c r="BM8297">
        <v>2</v>
      </c>
      <c r="BN8297" t="s">
        <v>78</v>
      </c>
      <c r="BO8297" t="s">
        <v>86</v>
      </c>
      <c r="BP8297">
        <v>1</v>
      </c>
      <c r="BQ8297">
        <v>77</v>
      </c>
      <c r="BR8297">
        <v>48</v>
      </c>
      <c r="BS8297">
        <v>59</v>
      </c>
      <c r="BT8297">
        <v>64</v>
      </c>
      <c r="BU8297">
        <v>67</v>
      </c>
      <c r="BV8297">
        <v>69</v>
      </c>
      <c r="BW8297" s="2">
        <v>76</v>
      </c>
      <c r="BX8297"/>
      <c r="CA8297"/>
    </row>
    <row r="8298" spans="1:79" x14ac:dyDescent="0.35">
      <c r="A8298">
        <v>235735</v>
      </c>
      <c r="B8298" t="s">
        <v>5212</v>
      </c>
      <c r="C8298" t="s">
        <v>10801</v>
      </c>
      <c r="D8298" t="s">
        <v>562</v>
      </c>
      <c r="E8298">
        <v>19</v>
      </c>
      <c r="F8298">
        <v>67</v>
      </c>
      <c r="G8298">
        <v>84</v>
      </c>
      <c r="H8298" t="s">
        <v>1152</v>
      </c>
      <c r="I8298">
        <v>2017</v>
      </c>
      <c r="J8298">
        <v>2023</v>
      </c>
      <c r="K8298" t="s">
        <v>121</v>
      </c>
      <c r="L8298">
        <v>6</v>
      </c>
      <c r="M8298">
        <v>78</v>
      </c>
      <c r="N8298" t="s">
        <v>84</v>
      </c>
      <c r="O8298">
        <v>69</v>
      </c>
      <c r="P8298" s="1">
        <v>42917</v>
      </c>
      <c r="Q8298" s="1" t="s">
        <v>20402</v>
      </c>
      <c r="R8298" s="2">
        <v>2500000</v>
      </c>
      <c r="S8298" s="2">
        <v>6000</v>
      </c>
      <c r="T8298" s="2">
        <v>3800000</v>
      </c>
      <c r="U8298">
        <v>208</v>
      </c>
      <c r="V8298">
        <v>27</v>
      </c>
      <c r="W8298">
        <v>23</v>
      </c>
      <c r="X8298">
        <v>63</v>
      </c>
      <c r="Y8298">
        <v>70</v>
      </c>
      <c r="Z8298">
        <v>25</v>
      </c>
      <c r="AA8298">
        <v>244</v>
      </c>
      <c r="AB8298">
        <v>57</v>
      </c>
      <c r="AC8298">
        <v>34</v>
      </c>
      <c r="AD8298">
        <v>27</v>
      </c>
      <c r="AE8298">
        <v>64</v>
      </c>
      <c r="AF8298">
        <v>62</v>
      </c>
      <c r="AG8298">
        <v>315</v>
      </c>
      <c r="AH8298">
        <v>63</v>
      </c>
      <c r="AI8298">
        <v>60</v>
      </c>
      <c r="AJ8298">
        <v>58</v>
      </c>
      <c r="AK8298">
        <v>66</v>
      </c>
      <c r="AL8298">
        <v>68</v>
      </c>
      <c r="AM8298">
        <v>276</v>
      </c>
      <c r="AN8298">
        <v>52</v>
      </c>
      <c r="AO8298">
        <v>74</v>
      </c>
      <c r="AP8298">
        <v>60</v>
      </c>
      <c r="AQ8298">
        <v>68</v>
      </c>
      <c r="AR8298">
        <v>22</v>
      </c>
      <c r="AS8298">
        <v>254</v>
      </c>
      <c r="AT8298">
        <v>69</v>
      </c>
      <c r="AU8298">
        <v>64</v>
      </c>
      <c r="AV8298">
        <v>29</v>
      </c>
      <c r="AW8298">
        <v>59</v>
      </c>
      <c r="AX8298">
        <v>33</v>
      </c>
      <c r="AY8298">
        <v>64</v>
      </c>
      <c r="AZ8298">
        <v>204</v>
      </c>
      <c r="BA8298">
        <v>68</v>
      </c>
      <c r="BB8298">
        <v>69</v>
      </c>
      <c r="BC8298">
        <v>67</v>
      </c>
      <c r="BD8298">
        <v>54</v>
      </c>
      <c r="BE8298">
        <v>13</v>
      </c>
      <c r="BF8298">
        <v>12</v>
      </c>
      <c r="BG8298">
        <v>9</v>
      </c>
      <c r="BH8298">
        <v>8</v>
      </c>
      <c r="BI8298">
        <v>12</v>
      </c>
      <c r="BJ8298">
        <v>1555</v>
      </c>
      <c r="BK8298">
        <v>339</v>
      </c>
      <c r="BL8298">
        <v>3</v>
      </c>
      <c r="BM8298">
        <v>2</v>
      </c>
      <c r="BN8298" t="s">
        <v>78</v>
      </c>
      <c r="BO8298" t="s">
        <v>78</v>
      </c>
      <c r="BP8298">
        <v>1</v>
      </c>
      <c r="BQ8298">
        <v>61</v>
      </c>
      <c r="BR8298">
        <v>30</v>
      </c>
      <c r="BS8298">
        <v>54</v>
      </c>
      <c r="BT8298">
        <v>60</v>
      </c>
      <c r="BU8298">
        <v>67</v>
      </c>
      <c r="BV8298">
        <v>67</v>
      </c>
      <c r="BW8298" s="2">
        <v>310</v>
      </c>
      <c r="BX8298"/>
      <c r="CA8298"/>
    </row>
    <row r="8299" spans="1:79" x14ac:dyDescent="0.35">
      <c r="A8299">
        <v>158167</v>
      </c>
      <c r="B8299" t="s">
        <v>840</v>
      </c>
      <c r="C8299" t="s">
        <v>10802</v>
      </c>
      <c r="D8299" t="s">
        <v>396</v>
      </c>
      <c r="E8299">
        <v>33</v>
      </c>
      <c r="F8299">
        <v>67</v>
      </c>
      <c r="G8299">
        <v>67</v>
      </c>
      <c r="H8299" t="s">
        <v>4271</v>
      </c>
      <c r="I8299">
        <v>2010</v>
      </c>
      <c r="J8299">
        <v>2021</v>
      </c>
      <c r="K8299" t="s">
        <v>121</v>
      </c>
      <c r="L8299">
        <v>6</v>
      </c>
      <c r="M8299">
        <v>82</v>
      </c>
      <c r="N8299" t="s">
        <v>84</v>
      </c>
      <c r="O8299">
        <v>67</v>
      </c>
      <c r="P8299" s="1">
        <v>40360</v>
      </c>
      <c r="Q8299" s="1" t="s">
        <v>20402</v>
      </c>
      <c r="R8299" s="2">
        <v>475000</v>
      </c>
      <c r="S8299" s="2">
        <v>9000</v>
      </c>
      <c r="T8299" s="2">
        <v>525000</v>
      </c>
      <c r="U8299">
        <v>227</v>
      </c>
      <c r="V8299">
        <v>32</v>
      </c>
      <c r="W8299">
        <v>29</v>
      </c>
      <c r="X8299">
        <v>74</v>
      </c>
      <c r="Y8299">
        <v>61</v>
      </c>
      <c r="Z8299">
        <v>31</v>
      </c>
      <c r="AA8299">
        <v>228</v>
      </c>
      <c r="AB8299">
        <v>42</v>
      </c>
      <c r="AC8299">
        <v>45</v>
      </c>
      <c r="AD8299">
        <v>27</v>
      </c>
      <c r="AE8299">
        <v>59</v>
      </c>
      <c r="AF8299">
        <v>55</v>
      </c>
      <c r="AG8299">
        <v>331</v>
      </c>
      <c r="AH8299">
        <v>69</v>
      </c>
      <c r="AI8299">
        <v>67</v>
      </c>
      <c r="AJ8299">
        <v>67</v>
      </c>
      <c r="AK8299">
        <v>63</v>
      </c>
      <c r="AL8299">
        <v>65</v>
      </c>
      <c r="AM8299">
        <v>310</v>
      </c>
      <c r="AN8299">
        <v>42</v>
      </c>
      <c r="AO8299">
        <v>81</v>
      </c>
      <c r="AP8299">
        <v>66</v>
      </c>
      <c r="AQ8299">
        <v>74</v>
      </c>
      <c r="AR8299">
        <v>47</v>
      </c>
      <c r="AS8299">
        <v>259</v>
      </c>
      <c r="AT8299">
        <v>67</v>
      </c>
      <c r="AU8299">
        <v>67</v>
      </c>
      <c r="AV8299">
        <v>33</v>
      </c>
      <c r="AW8299">
        <v>47</v>
      </c>
      <c r="AX8299">
        <v>45</v>
      </c>
      <c r="AY8299">
        <v>57</v>
      </c>
      <c r="AZ8299">
        <v>198</v>
      </c>
      <c r="BA8299">
        <v>68</v>
      </c>
      <c r="BB8299">
        <v>64</v>
      </c>
      <c r="BC8299">
        <v>66</v>
      </c>
      <c r="BD8299">
        <v>67</v>
      </c>
      <c r="BE8299">
        <v>11</v>
      </c>
      <c r="BF8299">
        <v>16</v>
      </c>
      <c r="BG8299">
        <v>10</v>
      </c>
      <c r="BH8299">
        <v>16</v>
      </c>
      <c r="BI8299">
        <v>14</v>
      </c>
      <c r="BJ8299">
        <v>1620</v>
      </c>
      <c r="BK8299">
        <v>343</v>
      </c>
      <c r="BL8299">
        <v>3</v>
      </c>
      <c r="BM8299">
        <v>2</v>
      </c>
      <c r="BN8299" t="s">
        <v>78</v>
      </c>
      <c r="BO8299" t="s">
        <v>78</v>
      </c>
      <c r="BP8299">
        <v>1</v>
      </c>
      <c r="BQ8299">
        <v>68</v>
      </c>
      <c r="BR8299">
        <v>36</v>
      </c>
      <c r="BS8299">
        <v>50</v>
      </c>
      <c r="BT8299">
        <v>51</v>
      </c>
      <c r="BU8299">
        <v>67</v>
      </c>
      <c r="BV8299">
        <v>71</v>
      </c>
      <c r="BW8299" s="2">
        <v>1</v>
      </c>
      <c r="BX8299"/>
      <c r="CA8299"/>
    </row>
    <row r="8300" spans="1:79" x14ac:dyDescent="0.35">
      <c r="A8300">
        <v>235471</v>
      </c>
      <c r="B8300" t="s">
        <v>5127</v>
      </c>
      <c r="C8300" t="s">
        <v>10803</v>
      </c>
      <c r="D8300" t="s">
        <v>104</v>
      </c>
      <c r="E8300">
        <v>26</v>
      </c>
      <c r="F8300">
        <v>67</v>
      </c>
      <c r="G8300">
        <v>68</v>
      </c>
      <c r="H8300" t="s">
        <v>6250</v>
      </c>
      <c r="I8300">
        <v>2020</v>
      </c>
      <c r="J8300">
        <v>2022</v>
      </c>
      <c r="K8300" t="s">
        <v>96</v>
      </c>
      <c r="L8300">
        <v>5.9</v>
      </c>
      <c r="M8300">
        <v>73</v>
      </c>
      <c r="N8300" t="s">
        <v>84</v>
      </c>
      <c r="O8300">
        <v>68</v>
      </c>
      <c r="P8300" s="1">
        <v>44046</v>
      </c>
      <c r="Q8300" s="1" t="s">
        <v>20402</v>
      </c>
      <c r="R8300" s="2">
        <v>1200000</v>
      </c>
      <c r="S8300" s="2">
        <v>2000</v>
      </c>
      <c r="T8300" s="2">
        <v>1300000</v>
      </c>
      <c r="U8300">
        <v>292</v>
      </c>
      <c r="V8300">
        <v>58</v>
      </c>
      <c r="W8300">
        <v>68</v>
      </c>
      <c r="X8300">
        <v>44</v>
      </c>
      <c r="Y8300">
        <v>68</v>
      </c>
      <c r="Z8300">
        <v>54</v>
      </c>
      <c r="AA8300">
        <v>298</v>
      </c>
      <c r="AB8300">
        <v>68</v>
      </c>
      <c r="AC8300">
        <v>56</v>
      </c>
      <c r="AD8300">
        <v>46</v>
      </c>
      <c r="AE8300">
        <v>64</v>
      </c>
      <c r="AF8300">
        <v>64</v>
      </c>
      <c r="AG8300">
        <v>334</v>
      </c>
      <c r="AH8300">
        <v>72</v>
      </c>
      <c r="AI8300">
        <v>67</v>
      </c>
      <c r="AJ8300">
        <v>69</v>
      </c>
      <c r="AK8300">
        <v>63</v>
      </c>
      <c r="AL8300">
        <v>63</v>
      </c>
      <c r="AM8300">
        <v>309</v>
      </c>
      <c r="AN8300">
        <v>68</v>
      </c>
      <c r="AO8300">
        <v>51</v>
      </c>
      <c r="AP8300">
        <v>58</v>
      </c>
      <c r="AQ8300">
        <v>67</v>
      </c>
      <c r="AR8300">
        <v>65</v>
      </c>
      <c r="AS8300">
        <v>295</v>
      </c>
      <c r="AT8300">
        <v>48</v>
      </c>
      <c r="AU8300">
        <v>47</v>
      </c>
      <c r="AV8300">
        <v>66</v>
      </c>
      <c r="AW8300">
        <v>67</v>
      </c>
      <c r="AX8300">
        <v>67</v>
      </c>
      <c r="AY8300">
        <v>64</v>
      </c>
      <c r="AZ8300">
        <v>117</v>
      </c>
      <c r="BA8300">
        <v>37</v>
      </c>
      <c r="BB8300">
        <v>42</v>
      </c>
      <c r="BC8300">
        <v>38</v>
      </c>
      <c r="BD8300">
        <v>43</v>
      </c>
      <c r="BE8300">
        <v>11</v>
      </c>
      <c r="BF8300">
        <v>6</v>
      </c>
      <c r="BG8300">
        <v>7</v>
      </c>
      <c r="BH8300">
        <v>5</v>
      </c>
      <c r="BI8300">
        <v>14</v>
      </c>
      <c r="BJ8300">
        <v>1688</v>
      </c>
      <c r="BK8300">
        <v>367</v>
      </c>
      <c r="BL8300">
        <v>3</v>
      </c>
      <c r="BM8300">
        <v>2</v>
      </c>
      <c r="BN8300" t="s">
        <v>86</v>
      </c>
      <c r="BO8300" t="s">
        <v>78</v>
      </c>
      <c r="BP8300">
        <v>1</v>
      </c>
      <c r="BQ8300">
        <v>69</v>
      </c>
      <c r="BR8300">
        <v>67</v>
      </c>
      <c r="BS8300">
        <v>64</v>
      </c>
      <c r="BT8300">
        <v>66</v>
      </c>
      <c r="BU8300">
        <v>41</v>
      </c>
      <c r="BV8300">
        <v>60</v>
      </c>
      <c r="BW8300" s="2">
        <v>1</v>
      </c>
      <c r="BX8300"/>
      <c r="CA8300"/>
    </row>
    <row r="8301" spans="1:79" x14ac:dyDescent="0.35">
      <c r="A8301">
        <v>212944</v>
      </c>
      <c r="B8301" t="s">
        <v>336</v>
      </c>
      <c r="C8301" t="s">
        <v>10804</v>
      </c>
      <c r="D8301" t="s">
        <v>929</v>
      </c>
      <c r="E8301">
        <v>25</v>
      </c>
      <c r="F8301">
        <v>67</v>
      </c>
      <c r="G8301">
        <v>71</v>
      </c>
      <c r="H8301" t="s">
        <v>7102</v>
      </c>
      <c r="I8301">
        <v>2020</v>
      </c>
      <c r="J8301">
        <v>2023</v>
      </c>
      <c r="K8301" t="s">
        <v>96</v>
      </c>
      <c r="L8301">
        <v>6.1</v>
      </c>
      <c r="M8301">
        <v>76</v>
      </c>
      <c r="N8301" t="s">
        <v>84</v>
      </c>
      <c r="O8301">
        <v>69</v>
      </c>
      <c r="P8301" s="1">
        <v>43839</v>
      </c>
      <c r="Q8301" s="1" t="s">
        <v>20402</v>
      </c>
      <c r="R8301" s="2">
        <v>1400000</v>
      </c>
      <c r="S8301" s="2">
        <v>500000</v>
      </c>
      <c r="T8301" s="2">
        <v>2200000</v>
      </c>
      <c r="U8301">
        <v>321</v>
      </c>
      <c r="V8301">
        <v>66</v>
      </c>
      <c r="W8301">
        <v>51</v>
      </c>
      <c r="X8301">
        <v>55</v>
      </c>
      <c r="Y8301">
        <v>69</v>
      </c>
      <c r="Z8301">
        <v>80</v>
      </c>
      <c r="AA8301">
        <v>345</v>
      </c>
      <c r="AB8301">
        <v>67</v>
      </c>
      <c r="AC8301">
        <v>72</v>
      </c>
      <c r="AD8301">
        <v>70</v>
      </c>
      <c r="AE8301">
        <v>67</v>
      </c>
      <c r="AF8301">
        <v>69</v>
      </c>
      <c r="AG8301">
        <v>327</v>
      </c>
      <c r="AH8301">
        <v>64</v>
      </c>
      <c r="AI8301">
        <v>70</v>
      </c>
      <c r="AJ8301">
        <v>67</v>
      </c>
      <c r="AK8301">
        <v>64</v>
      </c>
      <c r="AL8301">
        <v>62</v>
      </c>
      <c r="AM8301">
        <v>358</v>
      </c>
      <c r="AN8301">
        <v>75</v>
      </c>
      <c r="AO8301">
        <v>70</v>
      </c>
      <c r="AP8301">
        <v>73</v>
      </c>
      <c r="AQ8301">
        <v>71</v>
      </c>
      <c r="AR8301">
        <v>69</v>
      </c>
      <c r="AS8301">
        <v>340</v>
      </c>
      <c r="AT8301">
        <v>71</v>
      </c>
      <c r="AU8301">
        <v>57</v>
      </c>
      <c r="AV8301">
        <v>67</v>
      </c>
      <c r="AW8301">
        <v>75</v>
      </c>
      <c r="AX8301">
        <v>70</v>
      </c>
      <c r="AY8301">
        <v>66</v>
      </c>
      <c r="AZ8301">
        <v>119</v>
      </c>
      <c r="BA8301">
        <v>38</v>
      </c>
      <c r="BB8301">
        <v>33</v>
      </c>
      <c r="BC8301">
        <v>48</v>
      </c>
      <c r="BD8301">
        <v>26</v>
      </c>
      <c r="BE8301">
        <v>5</v>
      </c>
      <c r="BF8301">
        <v>5</v>
      </c>
      <c r="BG8301">
        <v>7</v>
      </c>
      <c r="BH8301">
        <v>5</v>
      </c>
      <c r="BI8301">
        <v>4</v>
      </c>
      <c r="BJ8301">
        <v>1836</v>
      </c>
      <c r="BK8301">
        <v>381</v>
      </c>
      <c r="BL8301">
        <v>4</v>
      </c>
      <c r="BM8301">
        <v>3</v>
      </c>
      <c r="BN8301" t="s">
        <v>78</v>
      </c>
      <c r="BO8301" t="s">
        <v>78</v>
      </c>
      <c r="BP8301">
        <v>1</v>
      </c>
      <c r="BQ8301">
        <v>67</v>
      </c>
      <c r="BR8301">
        <v>63</v>
      </c>
      <c r="BS8301">
        <v>70</v>
      </c>
      <c r="BT8301">
        <v>67</v>
      </c>
      <c r="BU8301">
        <v>43</v>
      </c>
      <c r="BV8301">
        <v>71</v>
      </c>
      <c r="BW8301" s="2">
        <v>2</v>
      </c>
      <c r="BX8301"/>
      <c r="CA8301"/>
    </row>
    <row r="8302" spans="1:79" x14ac:dyDescent="0.35">
      <c r="A8302">
        <v>236752</v>
      </c>
      <c r="B8302" t="s">
        <v>10805</v>
      </c>
      <c r="C8302" t="s">
        <v>10806</v>
      </c>
      <c r="D8302" t="s">
        <v>524</v>
      </c>
      <c r="E8302">
        <v>25</v>
      </c>
      <c r="F8302">
        <v>67</v>
      </c>
      <c r="G8302">
        <v>72</v>
      </c>
      <c r="H8302" t="s">
        <v>6860</v>
      </c>
      <c r="I8302">
        <v>2018</v>
      </c>
      <c r="J8302">
        <v>2021</v>
      </c>
      <c r="K8302" t="s">
        <v>85</v>
      </c>
      <c r="L8302">
        <v>6</v>
      </c>
      <c r="M8302">
        <v>75</v>
      </c>
      <c r="N8302" t="s">
        <v>84</v>
      </c>
      <c r="O8302">
        <v>69</v>
      </c>
      <c r="P8302" s="1">
        <v>43327</v>
      </c>
      <c r="Q8302" s="1" t="s">
        <v>20402</v>
      </c>
      <c r="R8302" s="2">
        <v>1500000</v>
      </c>
      <c r="S8302" s="2">
        <v>2000</v>
      </c>
      <c r="T8302" s="2">
        <v>1300000</v>
      </c>
      <c r="U8302">
        <v>297</v>
      </c>
      <c r="V8302">
        <v>52</v>
      </c>
      <c r="W8302">
        <v>66</v>
      </c>
      <c r="X8302">
        <v>61</v>
      </c>
      <c r="Y8302">
        <v>58</v>
      </c>
      <c r="Z8302">
        <v>60</v>
      </c>
      <c r="AA8302">
        <v>262</v>
      </c>
      <c r="AB8302">
        <v>67</v>
      </c>
      <c r="AC8302">
        <v>57</v>
      </c>
      <c r="AD8302">
        <v>33</v>
      </c>
      <c r="AE8302">
        <v>42</v>
      </c>
      <c r="AF8302">
        <v>63</v>
      </c>
      <c r="AG8302">
        <v>385</v>
      </c>
      <c r="AH8302">
        <v>89</v>
      </c>
      <c r="AI8302">
        <v>83</v>
      </c>
      <c r="AJ8302">
        <v>83</v>
      </c>
      <c r="AK8302">
        <v>61</v>
      </c>
      <c r="AL8302">
        <v>69</v>
      </c>
      <c r="AM8302">
        <v>352</v>
      </c>
      <c r="AN8302">
        <v>70</v>
      </c>
      <c r="AO8302">
        <v>79</v>
      </c>
      <c r="AP8302">
        <v>74</v>
      </c>
      <c r="AQ8302">
        <v>70</v>
      </c>
      <c r="AR8302">
        <v>59</v>
      </c>
      <c r="AS8302">
        <v>265</v>
      </c>
      <c r="AT8302">
        <v>60</v>
      </c>
      <c r="AU8302">
        <v>22</v>
      </c>
      <c r="AV8302">
        <v>66</v>
      </c>
      <c r="AW8302">
        <v>56</v>
      </c>
      <c r="AX8302">
        <v>61</v>
      </c>
      <c r="AY8302">
        <v>63</v>
      </c>
      <c r="AZ8302">
        <v>67</v>
      </c>
      <c r="BA8302">
        <v>25</v>
      </c>
      <c r="BB8302">
        <v>22</v>
      </c>
      <c r="BC8302">
        <v>20</v>
      </c>
      <c r="BD8302">
        <v>57</v>
      </c>
      <c r="BE8302">
        <v>12</v>
      </c>
      <c r="BF8302">
        <v>8</v>
      </c>
      <c r="BG8302">
        <v>15</v>
      </c>
      <c r="BH8302">
        <v>13</v>
      </c>
      <c r="BI8302">
        <v>9</v>
      </c>
      <c r="BJ8302">
        <v>1685</v>
      </c>
      <c r="BK8302">
        <v>367</v>
      </c>
      <c r="BL8302">
        <v>4</v>
      </c>
      <c r="BM8302">
        <v>3</v>
      </c>
      <c r="BN8302" t="s">
        <v>86</v>
      </c>
      <c r="BO8302" t="s">
        <v>78</v>
      </c>
      <c r="BP8302">
        <v>1</v>
      </c>
      <c r="BQ8302">
        <v>86</v>
      </c>
      <c r="BR8302">
        <v>65</v>
      </c>
      <c r="BS8302">
        <v>53</v>
      </c>
      <c r="BT8302">
        <v>67</v>
      </c>
      <c r="BU8302">
        <v>27</v>
      </c>
      <c r="BV8302">
        <v>69</v>
      </c>
      <c r="BW8302" s="2">
        <v>7</v>
      </c>
      <c r="BX8302"/>
      <c r="CA8302"/>
    </row>
    <row r="8303" spans="1:79" x14ac:dyDescent="0.35">
      <c r="A8303">
        <v>184273</v>
      </c>
      <c r="B8303" t="s">
        <v>92</v>
      </c>
      <c r="C8303" t="s">
        <v>10807</v>
      </c>
      <c r="D8303" t="s">
        <v>117</v>
      </c>
      <c r="E8303">
        <v>30</v>
      </c>
      <c r="F8303">
        <v>67</v>
      </c>
      <c r="G8303">
        <v>67</v>
      </c>
      <c r="H8303" t="s">
        <v>6089</v>
      </c>
      <c r="I8303">
        <v>2019</v>
      </c>
      <c r="J8303">
        <v>2021</v>
      </c>
      <c r="K8303" t="s">
        <v>179</v>
      </c>
      <c r="L8303">
        <v>5.7</v>
      </c>
      <c r="M8303">
        <v>70</v>
      </c>
      <c r="N8303" t="s">
        <v>76</v>
      </c>
      <c r="O8303">
        <v>67</v>
      </c>
      <c r="P8303" s="1">
        <v>43647</v>
      </c>
      <c r="Q8303" s="1" t="s">
        <v>20402</v>
      </c>
      <c r="R8303" s="2">
        <v>875000</v>
      </c>
      <c r="S8303" s="2">
        <v>5000</v>
      </c>
      <c r="T8303" s="2">
        <v>930000</v>
      </c>
      <c r="U8303">
        <v>325</v>
      </c>
      <c r="V8303">
        <v>68</v>
      </c>
      <c r="W8303">
        <v>68</v>
      </c>
      <c r="X8303">
        <v>53</v>
      </c>
      <c r="Y8303">
        <v>62</v>
      </c>
      <c r="Z8303">
        <v>74</v>
      </c>
      <c r="AA8303">
        <v>348</v>
      </c>
      <c r="AB8303">
        <v>67</v>
      </c>
      <c r="AC8303">
        <v>73</v>
      </c>
      <c r="AD8303">
        <v>74</v>
      </c>
      <c r="AE8303">
        <v>66</v>
      </c>
      <c r="AF8303">
        <v>68</v>
      </c>
      <c r="AG8303">
        <v>337</v>
      </c>
      <c r="AH8303">
        <v>67</v>
      </c>
      <c r="AI8303">
        <v>54</v>
      </c>
      <c r="AJ8303">
        <v>71</v>
      </c>
      <c r="AK8303">
        <v>71</v>
      </c>
      <c r="AL8303">
        <v>74</v>
      </c>
      <c r="AM8303">
        <v>354</v>
      </c>
      <c r="AN8303">
        <v>72</v>
      </c>
      <c r="AO8303">
        <v>72</v>
      </c>
      <c r="AP8303">
        <v>69</v>
      </c>
      <c r="AQ8303">
        <v>70</v>
      </c>
      <c r="AR8303">
        <v>71</v>
      </c>
      <c r="AS8303">
        <v>334</v>
      </c>
      <c r="AT8303">
        <v>71</v>
      </c>
      <c r="AU8303">
        <v>67</v>
      </c>
      <c r="AV8303">
        <v>63</v>
      </c>
      <c r="AW8303">
        <v>65</v>
      </c>
      <c r="AX8303">
        <v>68</v>
      </c>
      <c r="AY8303">
        <v>72</v>
      </c>
      <c r="AZ8303">
        <v>189</v>
      </c>
      <c r="BA8303">
        <v>62</v>
      </c>
      <c r="BB8303">
        <v>63</v>
      </c>
      <c r="BC8303">
        <v>64</v>
      </c>
      <c r="BD8303">
        <v>53</v>
      </c>
      <c r="BE8303">
        <v>10</v>
      </c>
      <c r="BF8303">
        <v>11</v>
      </c>
      <c r="BG8303">
        <v>7</v>
      </c>
      <c r="BH8303">
        <v>16</v>
      </c>
      <c r="BI8303">
        <v>9</v>
      </c>
      <c r="BJ8303">
        <v>1940</v>
      </c>
      <c r="BK8303">
        <v>396</v>
      </c>
      <c r="BL8303">
        <v>3</v>
      </c>
      <c r="BM8303">
        <v>3</v>
      </c>
      <c r="BN8303" t="s">
        <v>86</v>
      </c>
      <c r="BO8303" t="s">
        <v>78</v>
      </c>
      <c r="BP8303">
        <v>1</v>
      </c>
      <c r="BQ8303">
        <v>60</v>
      </c>
      <c r="BR8303">
        <v>69</v>
      </c>
      <c r="BS8303">
        <v>66</v>
      </c>
      <c r="BT8303">
        <v>68</v>
      </c>
      <c r="BU8303">
        <v>63</v>
      </c>
      <c r="BV8303">
        <v>70</v>
      </c>
      <c r="BW8303" s="2">
        <v>3</v>
      </c>
      <c r="BX8303"/>
      <c r="CA8303"/>
    </row>
    <row r="8304" spans="1:79" x14ac:dyDescent="0.35">
      <c r="A8304">
        <v>219090</v>
      </c>
      <c r="B8304" t="s">
        <v>377</v>
      </c>
      <c r="C8304" t="s">
        <v>4073</v>
      </c>
      <c r="D8304" t="s">
        <v>513</v>
      </c>
      <c r="E8304">
        <v>25</v>
      </c>
      <c r="F8304">
        <v>67</v>
      </c>
      <c r="G8304">
        <v>73</v>
      </c>
      <c r="H8304" t="s">
        <v>6312</v>
      </c>
      <c r="I8304">
        <v>2013</v>
      </c>
      <c r="J8304">
        <v>2020</v>
      </c>
      <c r="K8304" t="s">
        <v>121</v>
      </c>
      <c r="L8304">
        <v>5.9</v>
      </c>
      <c r="M8304">
        <v>68</v>
      </c>
      <c r="N8304" t="s">
        <v>76</v>
      </c>
      <c r="O8304">
        <v>69</v>
      </c>
      <c r="P8304" s="1">
        <v>41468</v>
      </c>
      <c r="Q8304" s="1" t="s">
        <v>20402</v>
      </c>
      <c r="R8304" s="2">
        <v>1400000</v>
      </c>
      <c r="S8304" s="2">
        <v>1000</v>
      </c>
      <c r="T8304" s="2">
        <v>1400000</v>
      </c>
      <c r="U8304">
        <v>203</v>
      </c>
      <c r="V8304">
        <v>29</v>
      </c>
      <c r="W8304">
        <v>23</v>
      </c>
      <c r="X8304">
        <v>67</v>
      </c>
      <c r="Y8304">
        <v>55</v>
      </c>
      <c r="Z8304">
        <v>29</v>
      </c>
      <c r="AA8304">
        <v>214</v>
      </c>
      <c r="AB8304">
        <v>56</v>
      </c>
      <c r="AC8304">
        <v>29</v>
      </c>
      <c r="AD8304">
        <v>25</v>
      </c>
      <c r="AE8304">
        <v>47</v>
      </c>
      <c r="AF8304">
        <v>57</v>
      </c>
      <c r="AG8304">
        <v>315</v>
      </c>
      <c r="AH8304">
        <v>67</v>
      </c>
      <c r="AI8304">
        <v>70</v>
      </c>
      <c r="AJ8304">
        <v>62</v>
      </c>
      <c r="AK8304">
        <v>58</v>
      </c>
      <c r="AL8304">
        <v>58</v>
      </c>
      <c r="AM8304">
        <v>296</v>
      </c>
      <c r="AN8304">
        <v>45</v>
      </c>
      <c r="AO8304">
        <v>80</v>
      </c>
      <c r="AP8304">
        <v>69</v>
      </c>
      <c r="AQ8304">
        <v>77</v>
      </c>
      <c r="AR8304">
        <v>25</v>
      </c>
      <c r="AS8304">
        <v>234</v>
      </c>
      <c r="AT8304">
        <v>72</v>
      </c>
      <c r="AU8304">
        <v>69</v>
      </c>
      <c r="AV8304">
        <v>30</v>
      </c>
      <c r="AW8304">
        <v>25</v>
      </c>
      <c r="AX8304">
        <v>38</v>
      </c>
      <c r="AY8304">
        <v>55</v>
      </c>
      <c r="AZ8304">
        <v>195</v>
      </c>
      <c r="BA8304">
        <v>68</v>
      </c>
      <c r="BB8304">
        <v>66</v>
      </c>
      <c r="BC8304">
        <v>61</v>
      </c>
      <c r="BD8304">
        <v>53</v>
      </c>
      <c r="BE8304">
        <v>9</v>
      </c>
      <c r="BF8304">
        <v>13</v>
      </c>
      <c r="BG8304">
        <v>15</v>
      </c>
      <c r="BH8304">
        <v>8</v>
      </c>
      <c r="BI8304">
        <v>8</v>
      </c>
      <c r="BJ8304">
        <v>1510</v>
      </c>
      <c r="BK8304">
        <v>336</v>
      </c>
      <c r="BL8304">
        <v>3</v>
      </c>
      <c r="BM8304">
        <v>2</v>
      </c>
      <c r="BN8304" t="s">
        <v>78</v>
      </c>
      <c r="BO8304" t="s">
        <v>78</v>
      </c>
      <c r="BP8304">
        <v>1</v>
      </c>
      <c r="BQ8304">
        <v>69</v>
      </c>
      <c r="BR8304">
        <v>29</v>
      </c>
      <c r="BS8304">
        <v>40</v>
      </c>
      <c r="BT8304">
        <v>57</v>
      </c>
      <c r="BU8304">
        <v>67</v>
      </c>
      <c r="BV8304">
        <v>74</v>
      </c>
      <c r="BW8304" s="2">
        <v>5</v>
      </c>
      <c r="BX8304"/>
      <c r="CA8304"/>
    </row>
    <row r="8305" spans="1:79" x14ac:dyDescent="0.35">
      <c r="A8305">
        <v>237010</v>
      </c>
      <c r="B8305" t="s">
        <v>10808</v>
      </c>
      <c r="C8305" t="s">
        <v>10809</v>
      </c>
      <c r="D8305" t="s">
        <v>1036</v>
      </c>
      <c r="E8305">
        <v>25</v>
      </c>
      <c r="F8305">
        <v>67</v>
      </c>
      <c r="G8305">
        <v>72</v>
      </c>
      <c r="H8305" t="s">
        <v>549</v>
      </c>
      <c r="I8305">
        <v>2018</v>
      </c>
      <c r="J8305">
        <v>2021</v>
      </c>
      <c r="K8305" t="s">
        <v>173</v>
      </c>
      <c r="L8305">
        <v>5.8</v>
      </c>
      <c r="M8305">
        <v>73</v>
      </c>
      <c r="N8305" t="s">
        <v>84</v>
      </c>
      <c r="O8305">
        <v>67</v>
      </c>
      <c r="P8305" s="1">
        <v>43101</v>
      </c>
      <c r="Q8305" s="1" t="s">
        <v>20402</v>
      </c>
      <c r="R8305" s="2">
        <v>1400000</v>
      </c>
      <c r="S8305" s="2">
        <v>7000</v>
      </c>
      <c r="T8305" s="2">
        <v>1500000</v>
      </c>
      <c r="U8305">
        <v>259</v>
      </c>
      <c r="V8305">
        <v>62</v>
      </c>
      <c r="W8305">
        <v>42</v>
      </c>
      <c r="X8305">
        <v>61</v>
      </c>
      <c r="Y8305">
        <v>65</v>
      </c>
      <c r="Z8305">
        <v>29</v>
      </c>
      <c r="AA8305">
        <v>279</v>
      </c>
      <c r="AB8305">
        <v>63</v>
      </c>
      <c r="AC8305">
        <v>58</v>
      </c>
      <c r="AD8305">
        <v>33</v>
      </c>
      <c r="AE8305">
        <v>58</v>
      </c>
      <c r="AF8305">
        <v>67</v>
      </c>
      <c r="AG8305">
        <v>347</v>
      </c>
      <c r="AH8305">
        <v>80</v>
      </c>
      <c r="AI8305">
        <v>73</v>
      </c>
      <c r="AJ8305">
        <v>70</v>
      </c>
      <c r="AK8305">
        <v>58</v>
      </c>
      <c r="AL8305">
        <v>66</v>
      </c>
      <c r="AM8305">
        <v>315</v>
      </c>
      <c r="AN8305">
        <v>62</v>
      </c>
      <c r="AO8305">
        <v>59</v>
      </c>
      <c r="AP8305">
        <v>73</v>
      </c>
      <c r="AQ8305">
        <v>59</v>
      </c>
      <c r="AR8305">
        <v>62</v>
      </c>
      <c r="AS8305">
        <v>299</v>
      </c>
      <c r="AT8305">
        <v>71</v>
      </c>
      <c r="AU8305">
        <v>63</v>
      </c>
      <c r="AV8305">
        <v>62</v>
      </c>
      <c r="AW8305">
        <v>65</v>
      </c>
      <c r="AX8305">
        <v>38</v>
      </c>
      <c r="AY8305">
        <v>66</v>
      </c>
      <c r="AZ8305">
        <v>190</v>
      </c>
      <c r="BA8305">
        <v>62</v>
      </c>
      <c r="BB8305">
        <v>63</v>
      </c>
      <c r="BC8305">
        <v>65</v>
      </c>
      <c r="BD8305">
        <v>55</v>
      </c>
      <c r="BE8305">
        <v>6</v>
      </c>
      <c r="BF8305">
        <v>10</v>
      </c>
      <c r="BG8305">
        <v>14</v>
      </c>
      <c r="BH8305">
        <v>12</v>
      </c>
      <c r="BI8305">
        <v>13</v>
      </c>
      <c r="BJ8305">
        <v>1744</v>
      </c>
      <c r="BK8305">
        <v>380</v>
      </c>
      <c r="BL8305">
        <v>3</v>
      </c>
      <c r="BM8305">
        <v>3</v>
      </c>
      <c r="BN8305" t="s">
        <v>86</v>
      </c>
      <c r="BO8305" t="s">
        <v>78</v>
      </c>
      <c r="BP8305">
        <v>1</v>
      </c>
      <c r="BQ8305">
        <v>76</v>
      </c>
      <c r="BR8305">
        <v>50</v>
      </c>
      <c r="BS8305">
        <v>61</v>
      </c>
      <c r="BT8305">
        <v>65</v>
      </c>
      <c r="BU8305">
        <v>63</v>
      </c>
      <c r="BV8305">
        <v>65</v>
      </c>
      <c r="BW8305" s="2">
        <v>5</v>
      </c>
      <c r="BX8305"/>
      <c r="CA8305"/>
    </row>
    <row r="8306" spans="1:79" x14ac:dyDescent="0.35">
      <c r="A8306">
        <v>238802</v>
      </c>
      <c r="B8306" t="s">
        <v>2803</v>
      </c>
      <c r="C8306" t="s">
        <v>10810</v>
      </c>
      <c r="D8306" t="s">
        <v>117</v>
      </c>
      <c r="E8306">
        <v>28</v>
      </c>
      <c r="F8306">
        <v>67</v>
      </c>
      <c r="G8306">
        <v>67</v>
      </c>
      <c r="H8306" t="s">
        <v>3298</v>
      </c>
      <c r="I8306">
        <v>2019</v>
      </c>
      <c r="J8306">
        <v>2021</v>
      </c>
      <c r="K8306" t="s">
        <v>268</v>
      </c>
      <c r="L8306">
        <v>5.8</v>
      </c>
      <c r="M8306">
        <v>74</v>
      </c>
      <c r="N8306" t="s">
        <v>84</v>
      </c>
      <c r="O8306">
        <v>68</v>
      </c>
      <c r="P8306" s="1">
        <v>43647</v>
      </c>
      <c r="Q8306" s="1" t="s">
        <v>20402</v>
      </c>
      <c r="R8306" s="2">
        <v>1000000</v>
      </c>
      <c r="S8306" s="2">
        <v>3000</v>
      </c>
      <c r="T8306" s="2">
        <v>1200000</v>
      </c>
      <c r="U8306">
        <v>300</v>
      </c>
      <c r="V8306">
        <v>62</v>
      </c>
      <c r="W8306">
        <v>69</v>
      </c>
      <c r="X8306">
        <v>47</v>
      </c>
      <c r="Y8306">
        <v>64</v>
      </c>
      <c r="Z8306">
        <v>58</v>
      </c>
      <c r="AA8306">
        <v>313</v>
      </c>
      <c r="AB8306">
        <v>70</v>
      </c>
      <c r="AC8306">
        <v>59</v>
      </c>
      <c r="AD8306">
        <v>63</v>
      </c>
      <c r="AE8306">
        <v>52</v>
      </c>
      <c r="AF8306">
        <v>69</v>
      </c>
      <c r="AG8306">
        <v>381</v>
      </c>
      <c r="AH8306">
        <v>82</v>
      </c>
      <c r="AI8306">
        <v>71</v>
      </c>
      <c r="AJ8306">
        <v>80</v>
      </c>
      <c r="AK8306">
        <v>66</v>
      </c>
      <c r="AL8306">
        <v>82</v>
      </c>
      <c r="AM8306">
        <v>340</v>
      </c>
      <c r="AN8306">
        <v>73</v>
      </c>
      <c r="AO8306">
        <v>67</v>
      </c>
      <c r="AP8306">
        <v>77</v>
      </c>
      <c r="AQ8306">
        <v>61</v>
      </c>
      <c r="AR8306">
        <v>62</v>
      </c>
      <c r="AS8306">
        <v>304</v>
      </c>
      <c r="AT8306">
        <v>69</v>
      </c>
      <c r="AU8306">
        <v>36</v>
      </c>
      <c r="AV8306">
        <v>67</v>
      </c>
      <c r="AW8306">
        <v>63</v>
      </c>
      <c r="AX8306">
        <v>69</v>
      </c>
      <c r="AY8306">
        <v>65</v>
      </c>
      <c r="AZ8306">
        <v>94</v>
      </c>
      <c r="BA8306">
        <v>31</v>
      </c>
      <c r="BB8306">
        <v>32</v>
      </c>
      <c r="BC8306">
        <v>31</v>
      </c>
      <c r="BD8306">
        <v>52</v>
      </c>
      <c r="BE8306">
        <v>11</v>
      </c>
      <c r="BF8306">
        <v>15</v>
      </c>
      <c r="BG8306">
        <v>12</v>
      </c>
      <c r="BH8306">
        <v>5</v>
      </c>
      <c r="BI8306">
        <v>9</v>
      </c>
      <c r="BJ8306">
        <v>1784</v>
      </c>
      <c r="BK8306">
        <v>377</v>
      </c>
      <c r="BL8306">
        <v>3</v>
      </c>
      <c r="BM8306">
        <v>3</v>
      </c>
      <c r="BN8306" t="s">
        <v>78</v>
      </c>
      <c r="BO8306" t="s">
        <v>78</v>
      </c>
      <c r="BP8306">
        <v>1</v>
      </c>
      <c r="BQ8306">
        <v>76</v>
      </c>
      <c r="BR8306">
        <v>68</v>
      </c>
      <c r="BS8306">
        <v>61</v>
      </c>
      <c r="BT8306">
        <v>71</v>
      </c>
      <c r="BU8306">
        <v>34</v>
      </c>
      <c r="BV8306">
        <v>67</v>
      </c>
      <c r="BW8306" s="2">
        <v>3</v>
      </c>
      <c r="BX8306"/>
      <c r="CA8306"/>
    </row>
    <row r="8307" spans="1:79" x14ac:dyDescent="0.35">
      <c r="A8307">
        <v>245714</v>
      </c>
      <c r="B8307" t="s">
        <v>244</v>
      </c>
      <c r="C8307" t="s">
        <v>10811</v>
      </c>
      <c r="D8307" t="s">
        <v>138</v>
      </c>
      <c r="E8307">
        <v>21</v>
      </c>
      <c r="F8307">
        <v>67</v>
      </c>
      <c r="G8307">
        <v>79</v>
      </c>
      <c r="H8307" t="s">
        <v>473</v>
      </c>
      <c r="I8307">
        <v>2017</v>
      </c>
      <c r="J8307">
        <v>2021</v>
      </c>
      <c r="K8307" t="s">
        <v>190</v>
      </c>
      <c r="L8307">
        <v>5.7</v>
      </c>
      <c r="M8307">
        <v>70</v>
      </c>
      <c r="N8307" t="s">
        <v>76</v>
      </c>
      <c r="O8307">
        <v>68</v>
      </c>
      <c r="P8307" s="1">
        <v>42917</v>
      </c>
      <c r="Q8307" s="1" t="s">
        <v>20402</v>
      </c>
      <c r="R8307" s="2">
        <v>2500000</v>
      </c>
      <c r="S8307" s="2">
        <v>8000</v>
      </c>
      <c r="T8307" s="2">
        <v>3200000</v>
      </c>
      <c r="U8307">
        <v>266</v>
      </c>
      <c r="V8307">
        <v>62</v>
      </c>
      <c r="W8307">
        <v>57</v>
      </c>
      <c r="X8307">
        <v>37</v>
      </c>
      <c r="Y8307">
        <v>66</v>
      </c>
      <c r="Z8307">
        <v>44</v>
      </c>
      <c r="AA8307">
        <v>293</v>
      </c>
      <c r="AB8307">
        <v>67</v>
      </c>
      <c r="AC8307">
        <v>54</v>
      </c>
      <c r="AD8307">
        <v>45</v>
      </c>
      <c r="AE8307">
        <v>59</v>
      </c>
      <c r="AF8307">
        <v>68</v>
      </c>
      <c r="AG8307">
        <v>375</v>
      </c>
      <c r="AH8307">
        <v>83</v>
      </c>
      <c r="AI8307">
        <v>79</v>
      </c>
      <c r="AJ8307">
        <v>77</v>
      </c>
      <c r="AK8307">
        <v>62</v>
      </c>
      <c r="AL8307">
        <v>74</v>
      </c>
      <c r="AM8307">
        <v>281</v>
      </c>
      <c r="AN8307">
        <v>66</v>
      </c>
      <c r="AO8307">
        <v>45</v>
      </c>
      <c r="AP8307">
        <v>61</v>
      </c>
      <c r="AQ8307">
        <v>55</v>
      </c>
      <c r="AR8307">
        <v>54</v>
      </c>
      <c r="AS8307">
        <v>261</v>
      </c>
      <c r="AT8307">
        <v>40</v>
      </c>
      <c r="AU8307">
        <v>42</v>
      </c>
      <c r="AV8307">
        <v>61</v>
      </c>
      <c r="AW8307">
        <v>62</v>
      </c>
      <c r="AX8307">
        <v>56</v>
      </c>
      <c r="AY8307">
        <v>64</v>
      </c>
      <c r="AZ8307">
        <v>98</v>
      </c>
      <c r="BA8307">
        <v>38</v>
      </c>
      <c r="BB8307">
        <v>32</v>
      </c>
      <c r="BC8307">
        <v>28</v>
      </c>
      <c r="BD8307">
        <v>54</v>
      </c>
      <c r="BE8307">
        <v>6</v>
      </c>
      <c r="BF8307">
        <v>8</v>
      </c>
      <c r="BG8307">
        <v>12</v>
      </c>
      <c r="BH8307">
        <v>14</v>
      </c>
      <c r="BI8307">
        <v>14</v>
      </c>
      <c r="BJ8307">
        <v>1628</v>
      </c>
      <c r="BK8307">
        <v>358</v>
      </c>
      <c r="BL8307">
        <v>3</v>
      </c>
      <c r="BM8307">
        <v>3</v>
      </c>
      <c r="BN8307" t="s">
        <v>78</v>
      </c>
      <c r="BO8307" t="s">
        <v>78</v>
      </c>
      <c r="BP8307">
        <v>1</v>
      </c>
      <c r="BQ8307">
        <v>81</v>
      </c>
      <c r="BR8307">
        <v>58</v>
      </c>
      <c r="BS8307">
        <v>62</v>
      </c>
      <c r="BT8307">
        <v>68</v>
      </c>
      <c r="BU8307">
        <v>36</v>
      </c>
      <c r="BV8307">
        <v>53</v>
      </c>
      <c r="BW8307" s="2">
        <v>30</v>
      </c>
      <c r="BX8307"/>
      <c r="CA8307"/>
    </row>
    <row r="8308" spans="1:79" x14ac:dyDescent="0.35">
      <c r="A8308">
        <v>252114</v>
      </c>
      <c r="B8308" t="s">
        <v>5527</v>
      </c>
      <c r="C8308" t="s">
        <v>10812</v>
      </c>
      <c r="D8308" t="s">
        <v>74</v>
      </c>
      <c r="E8308">
        <v>20</v>
      </c>
      <c r="F8308">
        <v>67</v>
      </c>
      <c r="G8308">
        <v>82</v>
      </c>
      <c r="H8308" t="s">
        <v>768</v>
      </c>
      <c r="I8308">
        <v>2019</v>
      </c>
      <c r="J8308">
        <v>2022</v>
      </c>
      <c r="K8308" t="s">
        <v>96</v>
      </c>
      <c r="L8308">
        <v>5.7</v>
      </c>
      <c r="M8308">
        <v>71</v>
      </c>
      <c r="N8308" t="s">
        <v>76</v>
      </c>
      <c r="O8308">
        <v>68</v>
      </c>
      <c r="P8308" s="1">
        <v>43649</v>
      </c>
      <c r="Q8308" s="1" t="s">
        <v>20402</v>
      </c>
      <c r="R8308" s="2">
        <v>2500000</v>
      </c>
      <c r="S8308" s="2">
        <v>5000</v>
      </c>
      <c r="T8308" s="2">
        <v>3400000</v>
      </c>
      <c r="U8308">
        <v>299</v>
      </c>
      <c r="V8308">
        <v>62</v>
      </c>
      <c r="W8308">
        <v>63</v>
      </c>
      <c r="X8308">
        <v>52</v>
      </c>
      <c r="Y8308">
        <v>61</v>
      </c>
      <c r="Z8308">
        <v>61</v>
      </c>
      <c r="AA8308">
        <v>307</v>
      </c>
      <c r="AB8308">
        <v>71</v>
      </c>
      <c r="AC8308">
        <v>59</v>
      </c>
      <c r="AD8308">
        <v>50</v>
      </c>
      <c r="AE8308">
        <v>58</v>
      </c>
      <c r="AF8308">
        <v>69</v>
      </c>
      <c r="AG8308">
        <v>373</v>
      </c>
      <c r="AH8308">
        <v>79</v>
      </c>
      <c r="AI8308">
        <v>77</v>
      </c>
      <c r="AJ8308">
        <v>77</v>
      </c>
      <c r="AK8308">
        <v>61</v>
      </c>
      <c r="AL8308">
        <v>79</v>
      </c>
      <c r="AM8308">
        <v>297</v>
      </c>
      <c r="AN8308">
        <v>67</v>
      </c>
      <c r="AO8308">
        <v>61</v>
      </c>
      <c r="AP8308">
        <v>67</v>
      </c>
      <c r="AQ8308">
        <v>41</v>
      </c>
      <c r="AR8308">
        <v>61</v>
      </c>
      <c r="AS8308">
        <v>264</v>
      </c>
      <c r="AT8308">
        <v>57</v>
      </c>
      <c r="AU8308">
        <v>22</v>
      </c>
      <c r="AV8308">
        <v>65</v>
      </c>
      <c r="AW8308">
        <v>61</v>
      </c>
      <c r="AX8308">
        <v>59</v>
      </c>
      <c r="AY8308">
        <v>69</v>
      </c>
      <c r="AZ8308">
        <v>97</v>
      </c>
      <c r="BA8308">
        <v>35</v>
      </c>
      <c r="BB8308">
        <v>33</v>
      </c>
      <c r="BC8308">
        <v>29</v>
      </c>
      <c r="BD8308">
        <v>45</v>
      </c>
      <c r="BE8308">
        <v>5</v>
      </c>
      <c r="BF8308">
        <v>7</v>
      </c>
      <c r="BG8308">
        <v>14</v>
      </c>
      <c r="BH8308">
        <v>12</v>
      </c>
      <c r="BI8308">
        <v>7</v>
      </c>
      <c r="BJ8308">
        <v>1682</v>
      </c>
      <c r="BK8308">
        <v>357</v>
      </c>
      <c r="BL8308">
        <v>3</v>
      </c>
      <c r="BM8308">
        <v>3</v>
      </c>
      <c r="BN8308" t="s">
        <v>78</v>
      </c>
      <c r="BO8308" t="s">
        <v>78</v>
      </c>
      <c r="BP8308">
        <v>1</v>
      </c>
      <c r="BQ8308">
        <v>78</v>
      </c>
      <c r="BR8308">
        <v>63</v>
      </c>
      <c r="BS8308">
        <v>60</v>
      </c>
      <c r="BT8308">
        <v>71</v>
      </c>
      <c r="BU8308">
        <v>33</v>
      </c>
      <c r="BV8308">
        <v>52</v>
      </c>
      <c r="BW8308" s="2">
        <v>32</v>
      </c>
      <c r="BX8308"/>
      <c r="CA8308"/>
    </row>
    <row r="8309" spans="1:79" x14ac:dyDescent="0.35">
      <c r="A8309">
        <v>206035</v>
      </c>
      <c r="B8309" t="s">
        <v>4374</v>
      </c>
      <c r="C8309" t="s">
        <v>10813</v>
      </c>
      <c r="D8309" t="s">
        <v>9360</v>
      </c>
      <c r="E8309">
        <v>27</v>
      </c>
      <c r="F8309">
        <v>67</v>
      </c>
      <c r="G8309">
        <v>68</v>
      </c>
      <c r="H8309" t="s">
        <v>5606</v>
      </c>
      <c r="I8309">
        <v>2019</v>
      </c>
      <c r="J8309">
        <v>2023</v>
      </c>
      <c r="K8309" t="s">
        <v>121</v>
      </c>
      <c r="L8309">
        <v>6.3</v>
      </c>
      <c r="M8309">
        <v>80</v>
      </c>
      <c r="N8309" t="s">
        <v>84</v>
      </c>
      <c r="O8309">
        <v>68</v>
      </c>
      <c r="P8309" s="1">
        <v>43689</v>
      </c>
      <c r="Q8309" s="1" t="s">
        <v>20402</v>
      </c>
      <c r="R8309" s="2">
        <v>1000000</v>
      </c>
      <c r="S8309" s="2">
        <v>3000</v>
      </c>
      <c r="T8309" s="2">
        <v>1300000</v>
      </c>
      <c r="U8309">
        <v>279</v>
      </c>
      <c r="V8309">
        <v>60</v>
      </c>
      <c r="W8309">
        <v>49</v>
      </c>
      <c r="X8309">
        <v>59</v>
      </c>
      <c r="Y8309">
        <v>63</v>
      </c>
      <c r="Z8309">
        <v>48</v>
      </c>
      <c r="AA8309">
        <v>304</v>
      </c>
      <c r="AB8309">
        <v>64</v>
      </c>
      <c r="AC8309">
        <v>60</v>
      </c>
      <c r="AD8309">
        <v>51</v>
      </c>
      <c r="AE8309">
        <v>61</v>
      </c>
      <c r="AF8309">
        <v>68</v>
      </c>
      <c r="AG8309">
        <v>343</v>
      </c>
      <c r="AH8309">
        <v>67</v>
      </c>
      <c r="AI8309">
        <v>68</v>
      </c>
      <c r="AJ8309">
        <v>80</v>
      </c>
      <c r="AK8309">
        <v>66</v>
      </c>
      <c r="AL8309">
        <v>62</v>
      </c>
      <c r="AM8309">
        <v>381</v>
      </c>
      <c r="AN8309">
        <v>80</v>
      </c>
      <c r="AO8309">
        <v>81</v>
      </c>
      <c r="AP8309">
        <v>74</v>
      </c>
      <c r="AQ8309">
        <v>89</v>
      </c>
      <c r="AR8309">
        <v>57</v>
      </c>
      <c r="AS8309">
        <v>307</v>
      </c>
      <c r="AT8309">
        <v>75</v>
      </c>
      <c r="AU8309">
        <v>65</v>
      </c>
      <c r="AV8309">
        <v>54</v>
      </c>
      <c r="AW8309">
        <v>66</v>
      </c>
      <c r="AX8309">
        <v>47</v>
      </c>
      <c r="AY8309">
        <v>65</v>
      </c>
      <c r="AZ8309">
        <v>188</v>
      </c>
      <c r="BA8309">
        <v>63</v>
      </c>
      <c r="BB8309">
        <v>63</v>
      </c>
      <c r="BC8309">
        <v>62</v>
      </c>
      <c r="BD8309">
        <v>53</v>
      </c>
      <c r="BE8309">
        <v>14</v>
      </c>
      <c r="BF8309">
        <v>10</v>
      </c>
      <c r="BG8309">
        <v>14</v>
      </c>
      <c r="BH8309">
        <v>9</v>
      </c>
      <c r="BI8309">
        <v>6</v>
      </c>
      <c r="BJ8309">
        <v>1855</v>
      </c>
      <c r="BK8309">
        <v>399</v>
      </c>
      <c r="BL8309">
        <v>3</v>
      </c>
      <c r="BM8309">
        <v>3</v>
      </c>
      <c r="BN8309" t="s">
        <v>78</v>
      </c>
      <c r="BO8309" t="s">
        <v>86</v>
      </c>
      <c r="BP8309">
        <v>1</v>
      </c>
      <c r="BQ8309">
        <v>68</v>
      </c>
      <c r="BR8309">
        <v>57</v>
      </c>
      <c r="BS8309">
        <v>62</v>
      </c>
      <c r="BT8309">
        <v>67</v>
      </c>
      <c r="BU8309">
        <v>63</v>
      </c>
      <c r="BV8309">
        <v>82</v>
      </c>
      <c r="BW8309" s="2">
        <v>7</v>
      </c>
      <c r="BX8309"/>
      <c r="CA8309"/>
    </row>
    <row r="8310" spans="1:79" x14ac:dyDescent="0.35">
      <c r="A8310">
        <v>238803</v>
      </c>
      <c r="B8310" t="s">
        <v>1673</v>
      </c>
      <c r="C8310" t="s">
        <v>10814</v>
      </c>
      <c r="D8310" t="s">
        <v>117</v>
      </c>
      <c r="E8310">
        <v>22</v>
      </c>
      <c r="F8310">
        <v>67</v>
      </c>
      <c r="G8310">
        <v>75</v>
      </c>
      <c r="H8310" t="s">
        <v>4863</v>
      </c>
      <c r="I8310">
        <v>2018</v>
      </c>
      <c r="J8310">
        <v>2023</v>
      </c>
      <c r="K8310" t="s">
        <v>268</v>
      </c>
      <c r="L8310">
        <v>5.9</v>
      </c>
      <c r="M8310">
        <v>74</v>
      </c>
      <c r="N8310" t="s">
        <v>84</v>
      </c>
      <c r="O8310">
        <v>68</v>
      </c>
      <c r="P8310" s="1">
        <v>43282</v>
      </c>
      <c r="Q8310" s="1" t="s">
        <v>20402</v>
      </c>
      <c r="R8310" s="2">
        <v>2300000</v>
      </c>
      <c r="S8310" s="2">
        <v>3000</v>
      </c>
      <c r="T8310" s="2">
        <v>1900000</v>
      </c>
      <c r="U8310">
        <v>282</v>
      </c>
      <c r="V8310">
        <v>67</v>
      </c>
      <c r="W8310">
        <v>61</v>
      </c>
      <c r="X8310">
        <v>42</v>
      </c>
      <c r="Y8310">
        <v>62</v>
      </c>
      <c r="Z8310">
        <v>50</v>
      </c>
      <c r="AA8310">
        <v>277</v>
      </c>
      <c r="AB8310">
        <v>66</v>
      </c>
      <c r="AC8310">
        <v>52</v>
      </c>
      <c r="AD8310">
        <v>38</v>
      </c>
      <c r="AE8310">
        <v>56</v>
      </c>
      <c r="AF8310">
        <v>65</v>
      </c>
      <c r="AG8310">
        <v>355</v>
      </c>
      <c r="AH8310">
        <v>78</v>
      </c>
      <c r="AI8310">
        <v>71</v>
      </c>
      <c r="AJ8310">
        <v>71</v>
      </c>
      <c r="AK8310">
        <v>63</v>
      </c>
      <c r="AL8310">
        <v>72</v>
      </c>
      <c r="AM8310">
        <v>339</v>
      </c>
      <c r="AN8310">
        <v>62</v>
      </c>
      <c r="AO8310">
        <v>75</v>
      </c>
      <c r="AP8310">
        <v>88</v>
      </c>
      <c r="AQ8310">
        <v>61</v>
      </c>
      <c r="AR8310">
        <v>53</v>
      </c>
      <c r="AS8310">
        <v>252</v>
      </c>
      <c r="AT8310">
        <v>57</v>
      </c>
      <c r="AU8310">
        <v>32</v>
      </c>
      <c r="AV8310">
        <v>59</v>
      </c>
      <c r="AW8310">
        <v>57</v>
      </c>
      <c r="AX8310">
        <v>47</v>
      </c>
      <c r="AY8310">
        <v>50</v>
      </c>
      <c r="AZ8310">
        <v>92</v>
      </c>
      <c r="BA8310">
        <v>39</v>
      </c>
      <c r="BB8310">
        <v>26</v>
      </c>
      <c r="BC8310">
        <v>27</v>
      </c>
      <c r="BD8310">
        <v>53</v>
      </c>
      <c r="BE8310">
        <v>14</v>
      </c>
      <c r="BF8310">
        <v>12</v>
      </c>
      <c r="BG8310">
        <v>7</v>
      </c>
      <c r="BH8310">
        <v>7</v>
      </c>
      <c r="BI8310">
        <v>13</v>
      </c>
      <c r="BJ8310">
        <v>1650</v>
      </c>
      <c r="BK8310">
        <v>358</v>
      </c>
      <c r="BL8310">
        <v>3</v>
      </c>
      <c r="BM8310">
        <v>2</v>
      </c>
      <c r="BN8310" t="s">
        <v>78</v>
      </c>
      <c r="BO8310" t="s">
        <v>78</v>
      </c>
      <c r="BP8310">
        <v>1</v>
      </c>
      <c r="BQ8310">
        <v>74</v>
      </c>
      <c r="BR8310">
        <v>58</v>
      </c>
      <c r="BS8310">
        <v>59</v>
      </c>
      <c r="BT8310">
        <v>66</v>
      </c>
      <c r="BU8310">
        <v>33</v>
      </c>
      <c r="BV8310">
        <v>68</v>
      </c>
      <c r="BW8310" s="2">
        <v>5</v>
      </c>
      <c r="BX8310"/>
      <c r="CA8310"/>
    </row>
    <row r="8311" spans="1:79" x14ac:dyDescent="0.35">
      <c r="A8311">
        <v>255699</v>
      </c>
      <c r="B8311" t="s">
        <v>1097</v>
      </c>
      <c r="C8311" t="s">
        <v>10815</v>
      </c>
      <c r="D8311" t="s">
        <v>265</v>
      </c>
      <c r="E8311">
        <v>22</v>
      </c>
      <c r="F8311">
        <v>67</v>
      </c>
      <c r="G8311">
        <v>76</v>
      </c>
      <c r="H8311" t="s">
        <v>5167</v>
      </c>
      <c r="I8311">
        <v>2019</v>
      </c>
      <c r="J8311">
        <v>2022</v>
      </c>
      <c r="K8311" t="s">
        <v>268</v>
      </c>
      <c r="L8311">
        <v>6</v>
      </c>
      <c r="M8311">
        <v>73</v>
      </c>
      <c r="N8311" t="s">
        <v>84</v>
      </c>
      <c r="O8311">
        <v>68</v>
      </c>
      <c r="P8311" s="1">
        <v>43479</v>
      </c>
      <c r="Q8311" s="1" t="s">
        <v>20402</v>
      </c>
      <c r="R8311" s="2">
        <v>2300000</v>
      </c>
      <c r="S8311" s="2">
        <v>3000</v>
      </c>
      <c r="T8311" s="2">
        <v>2100000</v>
      </c>
      <c r="U8311">
        <v>297</v>
      </c>
      <c r="V8311">
        <v>66</v>
      </c>
      <c r="W8311">
        <v>61</v>
      </c>
      <c r="X8311">
        <v>58</v>
      </c>
      <c r="Y8311">
        <v>65</v>
      </c>
      <c r="Z8311">
        <v>47</v>
      </c>
      <c r="AA8311">
        <v>279</v>
      </c>
      <c r="AB8311">
        <v>62</v>
      </c>
      <c r="AC8311">
        <v>60</v>
      </c>
      <c r="AD8311">
        <v>35</v>
      </c>
      <c r="AE8311">
        <v>58</v>
      </c>
      <c r="AF8311">
        <v>64</v>
      </c>
      <c r="AG8311">
        <v>346</v>
      </c>
      <c r="AH8311">
        <v>81</v>
      </c>
      <c r="AI8311">
        <v>79</v>
      </c>
      <c r="AJ8311">
        <v>60</v>
      </c>
      <c r="AK8311">
        <v>59</v>
      </c>
      <c r="AL8311">
        <v>67</v>
      </c>
      <c r="AM8311">
        <v>310</v>
      </c>
      <c r="AN8311">
        <v>61</v>
      </c>
      <c r="AO8311">
        <v>60</v>
      </c>
      <c r="AP8311">
        <v>85</v>
      </c>
      <c r="AQ8311">
        <v>59</v>
      </c>
      <c r="AR8311">
        <v>45</v>
      </c>
      <c r="AS8311">
        <v>270</v>
      </c>
      <c r="AT8311">
        <v>59</v>
      </c>
      <c r="AU8311">
        <v>34</v>
      </c>
      <c r="AV8311">
        <v>62</v>
      </c>
      <c r="AW8311">
        <v>63</v>
      </c>
      <c r="AX8311">
        <v>52</v>
      </c>
      <c r="AY8311">
        <v>51</v>
      </c>
      <c r="AZ8311">
        <v>90</v>
      </c>
      <c r="BA8311">
        <v>26</v>
      </c>
      <c r="BB8311">
        <v>32</v>
      </c>
      <c r="BC8311">
        <v>32</v>
      </c>
      <c r="BD8311">
        <v>47</v>
      </c>
      <c r="BE8311">
        <v>9</v>
      </c>
      <c r="BF8311">
        <v>12</v>
      </c>
      <c r="BG8311">
        <v>7</v>
      </c>
      <c r="BH8311">
        <v>12</v>
      </c>
      <c r="BI8311">
        <v>7</v>
      </c>
      <c r="BJ8311">
        <v>1639</v>
      </c>
      <c r="BK8311">
        <v>361</v>
      </c>
      <c r="BL8311">
        <v>3</v>
      </c>
      <c r="BM8311">
        <v>3</v>
      </c>
      <c r="BN8311" t="s">
        <v>78</v>
      </c>
      <c r="BO8311" t="s">
        <v>78</v>
      </c>
      <c r="BP8311">
        <v>1</v>
      </c>
      <c r="BQ8311">
        <v>80</v>
      </c>
      <c r="BR8311">
        <v>57</v>
      </c>
      <c r="BS8311">
        <v>62</v>
      </c>
      <c r="BT8311">
        <v>63</v>
      </c>
      <c r="BU8311">
        <v>33</v>
      </c>
      <c r="BV8311">
        <v>66</v>
      </c>
      <c r="BW8311" s="2">
        <v>9</v>
      </c>
      <c r="BX8311"/>
      <c r="CA8311"/>
    </row>
    <row r="8312" spans="1:79" x14ac:dyDescent="0.35">
      <c r="A8312">
        <v>192467</v>
      </c>
      <c r="B8312" t="s">
        <v>10816</v>
      </c>
      <c r="C8312" t="s">
        <v>10817</v>
      </c>
      <c r="D8312" t="s">
        <v>802</v>
      </c>
      <c r="E8312">
        <v>32</v>
      </c>
      <c r="F8312">
        <v>67</v>
      </c>
      <c r="G8312">
        <v>67</v>
      </c>
      <c r="H8312" t="s">
        <v>3728</v>
      </c>
      <c r="I8312">
        <v>2020</v>
      </c>
      <c r="J8312">
        <v>2022</v>
      </c>
      <c r="K8312" t="s">
        <v>85</v>
      </c>
      <c r="L8312">
        <v>6.2</v>
      </c>
      <c r="M8312">
        <v>82</v>
      </c>
      <c r="N8312" t="s">
        <v>84</v>
      </c>
      <c r="O8312">
        <v>67</v>
      </c>
      <c r="P8312" s="1">
        <v>44036</v>
      </c>
      <c r="Q8312" s="1" t="s">
        <v>20402</v>
      </c>
      <c r="R8312" s="2">
        <v>825000</v>
      </c>
      <c r="S8312" s="2">
        <v>2000</v>
      </c>
      <c r="T8312" s="2">
        <v>810000</v>
      </c>
      <c r="U8312">
        <v>312</v>
      </c>
      <c r="V8312">
        <v>52</v>
      </c>
      <c r="W8312">
        <v>68</v>
      </c>
      <c r="X8312">
        <v>70</v>
      </c>
      <c r="Y8312">
        <v>54</v>
      </c>
      <c r="Z8312">
        <v>68</v>
      </c>
      <c r="AA8312">
        <v>258</v>
      </c>
      <c r="AB8312">
        <v>68</v>
      </c>
      <c r="AC8312">
        <v>49</v>
      </c>
      <c r="AD8312">
        <v>32</v>
      </c>
      <c r="AE8312">
        <v>43</v>
      </c>
      <c r="AF8312">
        <v>66</v>
      </c>
      <c r="AG8312">
        <v>320</v>
      </c>
      <c r="AH8312">
        <v>64</v>
      </c>
      <c r="AI8312">
        <v>68</v>
      </c>
      <c r="AJ8312">
        <v>63</v>
      </c>
      <c r="AK8312">
        <v>64</v>
      </c>
      <c r="AL8312">
        <v>61</v>
      </c>
      <c r="AM8312">
        <v>343</v>
      </c>
      <c r="AN8312">
        <v>72</v>
      </c>
      <c r="AO8312">
        <v>65</v>
      </c>
      <c r="AP8312">
        <v>64</v>
      </c>
      <c r="AQ8312">
        <v>75</v>
      </c>
      <c r="AR8312">
        <v>67</v>
      </c>
      <c r="AS8312">
        <v>304</v>
      </c>
      <c r="AT8312">
        <v>73</v>
      </c>
      <c r="AU8312">
        <v>27</v>
      </c>
      <c r="AV8312">
        <v>67</v>
      </c>
      <c r="AW8312">
        <v>66</v>
      </c>
      <c r="AX8312">
        <v>71</v>
      </c>
      <c r="AY8312">
        <v>70</v>
      </c>
      <c r="AZ8312">
        <v>76</v>
      </c>
      <c r="BA8312">
        <v>32</v>
      </c>
      <c r="BB8312">
        <v>23</v>
      </c>
      <c r="BC8312">
        <v>21</v>
      </c>
      <c r="BD8312">
        <v>67</v>
      </c>
      <c r="BE8312">
        <v>10</v>
      </c>
      <c r="BF8312">
        <v>14</v>
      </c>
      <c r="BG8312">
        <v>15</v>
      </c>
      <c r="BH8312">
        <v>15</v>
      </c>
      <c r="BI8312">
        <v>13</v>
      </c>
      <c r="BJ8312">
        <v>1680</v>
      </c>
      <c r="BK8312">
        <v>356</v>
      </c>
      <c r="BL8312">
        <v>3</v>
      </c>
      <c r="BM8312">
        <v>3</v>
      </c>
      <c r="BN8312" t="s">
        <v>78</v>
      </c>
      <c r="BO8312" t="s">
        <v>78</v>
      </c>
      <c r="BP8312">
        <v>1</v>
      </c>
      <c r="BQ8312">
        <v>66</v>
      </c>
      <c r="BR8312">
        <v>69</v>
      </c>
      <c r="BS8312">
        <v>53</v>
      </c>
      <c r="BT8312">
        <v>66</v>
      </c>
      <c r="BU8312">
        <v>31</v>
      </c>
      <c r="BV8312">
        <v>71</v>
      </c>
      <c r="BW8312" s="2">
        <v>2</v>
      </c>
      <c r="BX8312"/>
      <c r="CA8312"/>
    </row>
    <row r="8313" spans="1:79" x14ac:dyDescent="0.35">
      <c r="A8313">
        <v>213204</v>
      </c>
      <c r="B8313" t="s">
        <v>3388</v>
      </c>
      <c r="C8313" t="s">
        <v>10818</v>
      </c>
      <c r="D8313" t="s">
        <v>572</v>
      </c>
      <c r="E8313">
        <v>26</v>
      </c>
      <c r="F8313">
        <v>67</v>
      </c>
      <c r="G8313">
        <v>68</v>
      </c>
      <c r="H8313" t="s">
        <v>7556</v>
      </c>
      <c r="I8313">
        <v>2017</v>
      </c>
      <c r="J8313">
        <v>2021</v>
      </c>
      <c r="K8313" t="s">
        <v>77</v>
      </c>
      <c r="L8313">
        <v>5.9</v>
      </c>
      <c r="M8313">
        <v>75</v>
      </c>
      <c r="N8313" t="s">
        <v>76</v>
      </c>
      <c r="O8313">
        <v>67</v>
      </c>
      <c r="P8313" s="1">
        <v>42935</v>
      </c>
      <c r="Q8313" s="1" t="s">
        <v>20402</v>
      </c>
      <c r="R8313" s="2">
        <v>1200000</v>
      </c>
      <c r="S8313" s="2">
        <v>2000</v>
      </c>
      <c r="T8313" s="2">
        <v>1200000</v>
      </c>
      <c r="U8313">
        <v>291</v>
      </c>
      <c r="V8313">
        <v>65</v>
      </c>
      <c r="W8313">
        <v>59</v>
      </c>
      <c r="X8313">
        <v>45</v>
      </c>
      <c r="Y8313">
        <v>63</v>
      </c>
      <c r="Z8313">
        <v>59</v>
      </c>
      <c r="AA8313">
        <v>314</v>
      </c>
      <c r="AB8313">
        <v>68</v>
      </c>
      <c r="AC8313">
        <v>66</v>
      </c>
      <c r="AD8313">
        <v>61</v>
      </c>
      <c r="AE8313">
        <v>50</v>
      </c>
      <c r="AF8313">
        <v>69</v>
      </c>
      <c r="AG8313">
        <v>378</v>
      </c>
      <c r="AH8313">
        <v>80</v>
      </c>
      <c r="AI8313">
        <v>74</v>
      </c>
      <c r="AJ8313">
        <v>86</v>
      </c>
      <c r="AK8313">
        <v>58</v>
      </c>
      <c r="AL8313">
        <v>80</v>
      </c>
      <c r="AM8313">
        <v>311</v>
      </c>
      <c r="AN8313">
        <v>60</v>
      </c>
      <c r="AO8313">
        <v>58</v>
      </c>
      <c r="AP8313">
        <v>71</v>
      </c>
      <c r="AQ8313">
        <v>60</v>
      </c>
      <c r="AR8313">
        <v>62</v>
      </c>
      <c r="AS8313">
        <v>275</v>
      </c>
      <c r="AT8313">
        <v>43</v>
      </c>
      <c r="AU8313">
        <v>43</v>
      </c>
      <c r="AV8313">
        <v>63</v>
      </c>
      <c r="AW8313">
        <v>63</v>
      </c>
      <c r="AX8313">
        <v>63</v>
      </c>
      <c r="AY8313">
        <v>61</v>
      </c>
      <c r="AZ8313">
        <v>115</v>
      </c>
      <c r="BA8313">
        <v>42</v>
      </c>
      <c r="BB8313">
        <v>39</v>
      </c>
      <c r="BC8313">
        <v>34</v>
      </c>
      <c r="BD8313">
        <v>57</v>
      </c>
      <c r="BE8313">
        <v>14</v>
      </c>
      <c r="BF8313">
        <v>14</v>
      </c>
      <c r="BG8313">
        <v>15</v>
      </c>
      <c r="BH8313">
        <v>8</v>
      </c>
      <c r="BI8313">
        <v>6</v>
      </c>
      <c r="BJ8313">
        <v>1741</v>
      </c>
      <c r="BK8313">
        <v>369</v>
      </c>
      <c r="BL8313">
        <v>3</v>
      </c>
      <c r="BM8313">
        <v>3</v>
      </c>
      <c r="BN8313" t="s">
        <v>78</v>
      </c>
      <c r="BO8313" t="s">
        <v>78</v>
      </c>
      <c r="BP8313">
        <v>1</v>
      </c>
      <c r="BQ8313">
        <v>77</v>
      </c>
      <c r="BR8313">
        <v>60</v>
      </c>
      <c r="BS8313">
        <v>62</v>
      </c>
      <c r="BT8313">
        <v>70</v>
      </c>
      <c r="BU8313">
        <v>41</v>
      </c>
      <c r="BV8313">
        <v>59</v>
      </c>
      <c r="BW8313" s="2">
        <v>2</v>
      </c>
      <c r="BX8313"/>
      <c r="CA8313"/>
    </row>
    <row r="8314" spans="1:79" x14ac:dyDescent="0.35">
      <c r="A8314">
        <v>224724</v>
      </c>
      <c r="B8314" t="s">
        <v>10819</v>
      </c>
      <c r="C8314" t="s">
        <v>10820</v>
      </c>
      <c r="D8314" t="s">
        <v>909</v>
      </c>
      <c r="E8314">
        <v>27</v>
      </c>
      <c r="F8314">
        <v>67</v>
      </c>
      <c r="G8314">
        <v>67</v>
      </c>
      <c r="H8314" t="s">
        <v>1883</v>
      </c>
      <c r="I8314">
        <v>2019</v>
      </c>
      <c r="J8314">
        <v>2022</v>
      </c>
      <c r="K8314" t="s">
        <v>268</v>
      </c>
      <c r="L8314">
        <v>5.9</v>
      </c>
      <c r="M8314">
        <v>74</v>
      </c>
      <c r="N8314" t="s">
        <v>84</v>
      </c>
      <c r="O8314">
        <v>67</v>
      </c>
      <c r="P8314" s="1">
        <v>43647</v>
      </c>
      <c r="Q8314" s="1" t="s">
        <v>20402</v>
      </c>
      <c r="R8314" s="2">
        <v>1100000</v>
      </c>
      <c r="S8314" s="2">
        <v>5000</v>
      </c>
      <c r="T8314" s="2">
        <v>1600000</v>
      </c>
      <c r="U8314">
        <v>291</v>
      </c>
      <c r="V8314">
        <v>68</v>
      </c>
      <c r="W8314">
        <v>59</v>
      </c>
      <c r="X8314">
        <v>44</v>
      </c>
      <c r="Y8314">
        <v>68</v>
      </c>
      <c r="Z8314">
        <v>52</v>
      </c>
      <c r="AA8314">
        <v>305</v>
      </c>
      <c r="AB8314">
        <v>71</v>
      </c>
      <c r="AC8314">
        <v>59</v>
      </c>
      <c r="AD8314">
        <v>49</v>
      </c>
      <c r="AE8314">
        <v>60</v>
      </c>
      <c r="AF8314">
        <v>66</v>
      </c>
      <c r="AG8314">
        <v>345</v>
      </c>
      <c r="AH8314">
        <v>78</v>
      </c>
      <c r="AI8314">
        <v>82</v>
      </c>
      <c r="AJ8314">
        <v>62</v>
      </c>
      <c r="AK8314">
        <v>58</v>
      </c>
      <c r="AL8314">
        <v>65</v>
      </c>
      <c r="AM8314">
        <v>293</v>
      </c>
      <c r="AN8314">
        <v>64</v>
      </c>
      <c r="AO8314">
        <v>44</v>
      </c>
      <c r="AP8314">
        <v>64</v>
      </c>
      <c r="AQ8314">
        <v>63</v>
      </c>
      <c r="AR8314">
        <v>58</v>
      </c>
      <c r="AS8314">
        <v>256</v>
      </c>
      <c r="AT8314">
        <v>50</v>
      </c>
      <c r="AU8314">
        <v>26</v>
      </c>
      <c r="AV8314">
        <v>61</v>
      </c>
      <c r="AW8314">
        <v>55</v>
      </c>
      <c r="AX8314">
        <v>64</v>
      </c>
      <c r="AY8314">
        <v>52</v>
      </c>
      <c r="AZ8314">
        <v>95</v>
      </c>
      <c r="BA8314">
        <v>33</v>
      </c>
      <c r="BB8314">
        <v>32</v>
      </c>
      <c r="BC8314">
        <v>30</v>
      </c>
      <c r="BD8314">
        <v>42</v>
      </c>
      <c r="BE8314">
        <v>7</v>
      </c>
      <c r="BF8314">
        <v>7</v>
      </c>
      <c r="BG8314">
        <v>6</v>
      </c>
      <c r="BH8314">
        <v>7</v>
      </c>
      <c r="BI8314">
        <v>15</v>
      </c>
      <c r="BJ8314">
        <v>1627</v>
      </c>
      <c r="BK8314">
        <v>363</v>
      </c>
      <c r="BL8314">
        <v>3</v>
      </c>
      <c r="BM8314">
        <v>3</v>
      </c>
      <c r="BN8314" t="s">
        <v>78</v>
      </c>
      <c r="BO8314" t="s">
        <v>86</v>
      </c>
      <c r="BP8314">
        <v>1</v>
      </c>
      <c r="BQ8314">
        <v>80</v>
      </c>
      <c r="BR8314">
        <v>60</v>
      </c>
      <c r="BS8314">
        <v>63</v>
      </c>
      <c r="BT8314">
        <v>68</v>
      </c>
      <c r="BU8314">
        <v>32</v>
      </c>
      <c r="BV8314">
        <v>60</v>
      </c>
      <c r="BW8314" s="2">
        <v>2</v>
      </c>
      <c r="BX8314"/>
      <c r="CA8314"/>
    </row>
    <row r="8315" spans="1:79" x14ac:dyDescent="0.35">
      <c r="A8315">
        <v>236490</v>
      </c>
      <c r="B8315" t="s">
        <v>2770</v>
      </c>
      <c r="C8315" t="s">
        <v>10821</v>
      </c>
      <c r="D8315" t="s">
        <v>396</v>
      </c>
      <c r="E8315">
        <v>21</v>
      </c>
      <c r="F8315">
        <v>67</v>
      </c>
      <c r="G8315">
        <v>76</v>
      </c>
      <c r="H8315" t="s">
        <v>4271</v>
      </c>
      <c r="I8315">
        <v>2018</v>
      </c>
      <c r="J8315">
        <v>2022</v>
      </c>
      <c r="K8315" t="s">
        <v>268</v>
      </c>
      <c r="L8315">
        <v>5.6</v>
      </c>
      <c r="M8315">
        <v>62</v>
      </c>
      <c r="N8315" t="s">
        <v>84</v>
      </c>
      <c r="O8315">
        <v>68</v>
      </c>
      <c r="P8315" s="1">
        <v>43101</v>
      </c>
      <c r="Q8315" s="1" t="s">
        <v>20402</v>
      </c>
      <c r="R8315" s="2">
        <v>2300000</v>
      </c>
      <c r="S8315" s="2">
        <v>7000</v>
      </c>
      <c r="T8315" s="2">
        <v>2000000</v>
      </c>
      <c r="U8315">
        <v>280</v>
      </c>
      <c r="V8315">
        <v>60</v>
      </c>
      <c r="W8315">
        <v>64</v>
      </c>
      <c r="X8315">
        <v>42</v>
      </c>
      <c r="Y8315">
        <v>58</v>
      </c>
      <c r="Z8315">
        <v>56</v>
      </c>
      <c r="AA8315">
        <v>294</v>
      </c>
      <c r="AB8315">
        <v>72</v>
      </c>
      <c r="AC8315">
        <v>55</v>
      </c>
      <c r="AD8315">
        <v>42</v>
      </c>
      <c r="AE8315">
        <v>55</v>
      </c>
      <c r="AF8315">
        <v>70</v>
      </c>
      <c r="AG8315">
        <v>408</v>
      </c>
      <c r="AH8315">
        <v>87</v>
      </c>
      <c r="AI8315">
        <v>89</v>
      </c>
      <c r="AJ8315">
        <v>86</v>
      </c>
      <c r="AK8315">
        <v>58</v>
      </c>
      <c r="AL8315">
        <v>88</v>
      </c>
      <c r="AM8315">
        <v>261</v>
      </c>
      <c r="AN8315">
        <v>55</v>
      </c>
      <c r="AO8315">
        <v>67</v>
      </c>
      <c r="AP8315">
        <v>56</v>
      </c>
      <c r="AQ8315">
        <v>31</v>
      </c>
      <c r="AR8315">
        <v>52</v>
      </c>
      <c r="AS8315">
        <v>252</v>
      </c>
      <c r="AT8315">
        <v>51</v>
      </c>
      <c r="AU8315">
        <v>31</v>
      </c>
      <c r="AV8315">
        <v>61</v>
      </c>
      <c r="AW8315">
        <v>57</v>
      </c>
      <c r="AX8315">
        <v>52</v>
      </c>
      <c r="AY8315">
        <v>55</v>
      </c>
      <c r="AZ8315">
        <v>74</v>
      </c>
      <c r="BA8315">
        <v>19</v>
      </c>
      <c r="BB8315">
        <v>24</v>
      </c>
      <c r="BC8315">
        <v>31</v>
      </c>
      <c r="BD8315">
        <v>51</v>
      </c>
      <c r="BE8315">
        <v>12</v>
      </c>
      <c r="BF8315">
        <v>11</v>
      </c>
      <c r="BG8315">
        <v>11</v>
      </c>
      <c r="BH8315">
        <v>8</v>
      </c>
      <c r="BI8315">
        <v>9</v>
      </c>
      <c r="BJ8315">
        <v>1620</v>
      </c>
      <c r="BK8315">
        <v>346</v>
      </c>
      <c r="BL8315">
        <v>4</v>
      </c>
      <c r="BM8315">
        <v>3</v>
      </c>
      <c r="BN8315" t="s">
        <v>86</v>
      </c>
      <c r="BO8315" t="s">
        <v>79</v>
      </c>
      <c r="BP8315">
        <v>1</v>
      </c>
      <c r="BQ8315">
        <v>88</v>
      </c>
      <c r="BR8315">
        <v>59</v>
      </c>
      <c r="BS8315">
        <v>57</v>
      </c>
      <c r="BT8315">
        <v>73</v>
      </c>
      <c r="BU8315">
        <v>26</v>
      </c>
      <c r="BV8315">
        <v>43</v>
      </c>
      <c r="BW8315" s="2">
        <v>13</v>
      </c>
      <c r="BX8315"/>
      <c r="CA8315"/>
    </row>
    <row r="8316" spans="1:79" x14ac:dyDescent="0.35">
      <c r="A8316">
        <v>230351</v>
      </c>
      <c r="B8316" t="s">
        <v>2584</v>
      </c>
      <c r="C8316" t="s">
        <v>10822</v>
      </c>
      <c r="D8316" t="s">
        <v>99</v>
      </c>
      <c r="E8316">
        <v>28</v>
      </c>
      <c r="F8316">
        <v>67</v>
      </c>
      <c r="G8316">
        <v>67</v>
      </c>
      <c r="H8316" t="s">
        <v>733</v>
      </c>
      <c r="I8316">
        <v>2019</v>
      </c>
      <c r="J8316">
        <v>2023</v>
      </c>
      <c r="K8316" t="s">
        <v>165</v>
      </c>
      <c r="L8316">
        <v>5.9</v>
      </c>
      <c r="M8316">
        <v>80</v>
      </c>
      <c r="N8316" t="s">
        <v>84</v>
      </c>
      <c r="O8316">
        <v>67</v>
      </c>
      <c r="P8316" s="1">
        <v>43466</v>
      </c>
      <c r="Q8316" s="1" t="s">
        <v>20402</v>
      </c>
      <c r="R8316" s="2">
        <v>1000000</v>
      </c>
      <c r="S8316" s="2">
        <v>12000</v>
      </c>
      <c r="T8316" s="2">
        <v>1400000</v>
      </c>
      <c r="U8316">
        <v>287</v>
      </c>
      <c r="V8316">
        <v>60</v>
      </c>
      <c r="W8316">
        <v>64</v>
      </c>
      <c r="X8316">
        <v>54</v>
      </c>
      <c r="Y8316">
        <v>63</v>
      </c>
      <c r="Z8316">
        <v>46</v>
      </c>
      <c r="AA8316">
        <v>329</v>
      </c>
      <c r="AB8316">
        <v>70</v>
      </c>
      <c r="AC8316">
        <v>65</v>
      </c>
      <c r="AD8316">
        <v>62</v>
      </c>
      <c r="AE8316">
        <v>63</v>
      </c>
      <c r="AF8316">
        <v>69</v>
      </c>
      <c r="AG8316">
        <v>308</v>
      </c>
      <c r="AH8316">
        <v>64</v>
      </c>
      <c r="AI8316">
        <v>67</v>
      </c>
      <c r="AJ8316">
        <v>65</v>
      </c>
      <c r="AK8316">
        <v>70</v>
      </c>
      <c r="AL8316">
        <v>42</v>
      </c>
      <c r="AM8316">
        <v>361</v>
      </c>
      <c r="AN8316">
        <v>60</v>
      </c>
      <c r="AO8316">
        <v>65</v>
      </c>
      <c r="AP8316">
        <v>87</v>
      </c>
      <c r="AQ8316">
        <v>81</v>
      </c>
      <c r="AR8316">
        <v>68</v>
      </c>
      <c r="AS8316">
        <v>313</v>
      </c>
      <c r="AT8316">
        <v>62</v>
      </c>
      <c r="AU8316">
        <v>70</v>
      </c>
      <c r="AV8316">
        <v>69</v>
      </c>
      <c r="AW8316">
        <v>64</v>
      </c>
      <c r="AX8316">
        <v>48</v>
      </c>
      <c r="AY8316">
        <v>54</v>
      </c>
      <c r="AZ8316">
        <v>180</v>
      </c>
      <c r="BA8316">
        <v>66</v>
      </c>
      <c r="BB8316">
        <v>58</v>
      </c>
      <c r="BC8316">
        <v>56</v>
      </c>
      <c r="BD8316">
        <v>63</v>
      </c>
      <c r="BE8316">
        <v>15</v>
      </c>
      <c r="BF8316">
        <v>14</v>
      </c>
      <c r="BG8316">
        <v>8</v>
      </c>
      <c r="BH8316">
        <v>12</v>
      </c>
      <c r="BI8316">
        <v>14</v>
      </c>
      <c r="BJ8316">
        <v>1841</v>
      </c>
      <c r="BK8316">
        <v>400</v>
      </c>
      <c r="BL8316">
        <v>3</v>
      </c>
      <c r="BM8316">
        <v>2</v>
      </c>
      <c r="BN8316" t="s">
        <v>86</v>
      </c>
      <c r="BO8316" t="s">
        <v>86</v>
      </c>
      <c r="BP8316">
        <v>1</v>
      </c>
      <c r="BQ8316">
        <v>66</v>
      </c>
      <c r="BR8316">
        <v>63</v>
      </c>
      <c r="BS8316">
        <v>63</v>
      </c>
      <c r="BT8316">
        <v>68</v>
      </c>
      <c r="BU8316">
        <v>62</v>
      </c>
      <c r="BV8316">
        <v>78</v>
      </c>
      <c r="BW8316" s="2">
        <v>1</v>
      </c>
      <c r="BX8316"/>
      <c r="CA8316"/>
    </row>
    <row r="8317" spans="1:79" x14ac:dyDescent="0.35">
      <c r="A8317">
        <v>226506</v>
      </c>
      <c r="B8317" t="s">
        <v>3972</v>
      </c>
      <c r="C8317" t="s">
        <v>10823</v>
      </c>
      <c r="D8317" t="s">
        <v>3638</v>
      </c>
      <c r="E8317">
        <v>27</v>
      </c>
      <c r="F8317">
        <v>67</v>
      </c>
      <c r="G8317">
        <v>69</v>
      </c>
      <c r="H8317" t="s">
        <v>4393</v>
      </c>
      <c r="I8317">
        <v>2019</v>
      </c>
      <c r="J8317">
        <v>2021</v>
      </c>
      <c r="K8317" t="s">
        <v>121</v>
      </c>
      <c r="L8317">
        <v>6.3</v>
      </c>
      <c r="M8317">
        <v>80</v>
      </c>
      <c r="N8317" t="s">
        <v>76</v>
      </c>
      <c r="O8317">
        <v>69</v>
      </c>
      <c r="P8317" s="1">
        <v>43538</v>
      </c>
      <c r="Q8317" s="1" t="s">
        <v>20402</v>
      </c>
      <c r="R8317" s="2">
        <v>1100000</v>
      </c>
      <c r="S8317" s="2">
        <v>3000</v>
      </c>
      <c r="T8317" s="2">
        <v>1100000</v>
      </c>
      <c r="U8317">
        <v>262</v>
      </c>
      <c r="V8317">
        <v>55</v>
      </c>
      <c r="W8317">
        <v>50</v>
      </c>
      <c r="X8317">
        <v>61</v>
      </c>
      <c r="Y8317">
        <v>62</v>
      </c>
      <c r="Z8317">
        <v>34</v>
      </c>
      <c r="AA8317">
        <v>270</v>
      </c>
      <c r="AB8317">
        <v>55</v>
      </c>
      <c r="AC8317">
        <v>60</v>
      </c>
      <c r="AD8317">
        <v>31</v>
      </c>
      <c r="AE8317">
        <v>62</v>
      </c>
      <c r="AF8317">
        <v>62</v>
      </c>
      <c r="AG8317">
        <v>276</v>
      </c>
      <c r="AH8317">
        <v>54</v>
      </c>
      <c r="AI8317">
        <v>44</v>
      </c>
      <c r="AJ8317">
        <v>60</v>
      </c>
      <c r="AK8317">
        <v>63</v>
      </c>
      <c r="AL8317">
        <v>55</v>
      </c>
      <c r="AM8317">
        <v>345</v>
      </c>
      <c r="AN8317">
        <v>58</v>
      </c>
      <c r="AO8317">
        <v>70</v>
      </c>
      <c r="AP8317">
        <v>83</v>
      </c>
      <c r="AQ8317">
        <v>84</v>
      </c>
      <c r="AR8317">
        <v>50</v>
      </c>
      <c r="AS8317">
        <v>295</v>
      </c>
      <c r="AT8317">
        <v>74</v>
      </c>
      <c r="AU8317">
        <v>65</v>
      </c>
      <c r="AV8317">
        <v>50</v>
      </c>
      <c r="AW8317">
        <v>55</v>
      </c>
      <c r="AX8317">
        <v>51</v>
      </c>
      <c r="AY8317">
        <v>62</v>
      </c>
      <c r="AZ8317">
        <v>198</v>
      </c>
      <c r="BA8317">
        <v>67</v>
      </c>
      <c r="BB8317">
        <v>67</v>
      </c>
      <c r="BC8317">
        <v>64</v>
      </c>
      <c r="BD8317">
        <v>59</v>
      </c>
      <c r="BE8317">
        <v>12</v>
      </c>
      <c r="BF8317">
        <v>15</v>
      </c>
      <c r="BG8317">
        <v>14</v>
      </c>
      <c r="BH8317">
        <v>12</v>
      </c>
      <c r="BI8317">
        <v>6</v>
      </c>
      <c r="BJ8317">
        <v>1705</v>
      </c>
      <c r="BK8317">
        <v>363</v>
      </c>
      <c r="BL8317">
        <v>3</v>
      </c>
      <c r="BM8317">
        <v>2</v>
      </c>
      <c r="BN8317" t="s">
        <v>78</v>
      </c>
      <c r="BO8317" t="s">
        <v>86</v>
      </c>
      <c r="BP8317">
        <v>1</v>
      </c>
      <c r="BQ8317">
        <v>49</v>
      </c>
      <c r="BR8317">
        <v>51</v>
      </c>
      <c r="BS8317">
        <v>58</v>
      </c>
      <c r="BT8317">
        <v>58</v>
      </c>
      <c r="BU8317">
        <v>66</v>
      </c>
      <c r="BV8317">
        <v>81</v>
      </c>
      <c r="BW8317" s="2">
        <v>2</v>
      </c>
      <c r="BX8317"/>
      <c r="CA8317"/>
    </row>
    <row r="8318" spans="1:79" x14ac:dyDescent="0.35">
      <c r="A8318">
        <v>239331</v>
      </c>
      <c r="B8318" t="s">
        <v>2282</v>
      </c>
      <c r="C8318" t="s">
        <v>10824</v>
      </c>
      <c r="D8318" t="s">
        <v>2284</v>
      </c>
      <c r="E8318">
        <v>24</v>
      </c>
      <c r="F8318">
        <v>67</v>
      </c>
      <c r="G8318">
        <v>70</v>
      </c>
      <c r="H8318" t="s">
        <v>2823</v>
      </c>
      <c r="I8318">
        <v>2017</v>
      </c>
      <c r="J8318">
        <v>2022</v>
      </c>
      <c r="K8318" t="s">
        <v>96</v>
      </c>
      <c r="L8318">
        <v>5.9</v>
      </c>
      <c r="M8318">
        <v>76</v>
      </c>
      <c r="N8318" t="s">
        <v>76</v>
      </c>
      <c r="O8318">
        <v>68</v>
      </c>
      <c r="P8318" s="1">
        <v>42917</v>
      </c>
      <c r="Q8318" s="1" t="s">
        <v>20402</v>
      </c>
      <c r="R8318" s="2">
        <v>1400000</v>
      </c>
      <c r="S8318" s="2">
        <v>3000</v>
      </c>
      <c r="T8318" s="2">
        <v>1600000</v>
      </c>
      <c r="U8318">
        <v>292</v>
      </c>
      <c r="V8318">
        <v>63</v>
      </c>
      <c r="W8318">
        <v>64</v>
      </c>
      <c r="X8318">
        <v>43</v>
      </c>
      <c r="Y8318">
        <v>63</v>
      </c>
      <c r="Z8318">
        <v>59</v>
      </c>
      <c r="AA8318">
        <v>337</v>
      </c>
      <c r="AB8318">
        <v>72</v>
      </c>
      <c r="AC8318">
        <v>66</v>
      </c>
      <c r="AD8318">
        <v>70</v>
      </c>
      <c r="AE8318">
        <v>62</v>
      </c>
      <c r="AF8318">
        <v>67</v>
      </c>
      <c r="AG8318">
        <v>337</v>
      </c>
      <c r="AH8318">
        <v>70</v>
      </c>
      <c r="AI8318">
        <v>72</v>
      </c>
      <c r="AJ8318">
        <v>69</v>
      </c>
      <c r="AK8318">
        <v>59</v>
      </c>
      <c r="AL8318">
        <v>67</v>
      </c>
      <c r="AM8318">
        <v>301</v>
      </c>
      <c r="AN8318">
        <v>65</v>
      </c>
      <c r="AO8318">
        <v>41</v>
      </c>
      <c r="AP8318">
        <v>61</v>
      </c>
      <c r="AQ8318">
        <v>67</v>
      </c>
      <c r="AR8318">
        <v>67</v>
      </c>
      <c r="AS8318">
        <v>265</v>
      </c>
      <c r="AT8318">
        <v>40</v>
      </c>
      <c r="AU8318">
        <v>28</v>
      </c>
      <c r="AV8318">
        <v>67</v>
      </c>
      <c r="AW8318">
        <v>66</v>
      </c>
      <c r="AX8318">
        <v>64</v>
      </c>
      <c r="AY8318">
        <v>73</v>
      </c>
      <c r="AZ8318">
        <v>106</v>
      </c>
      <c r="BA8318">
        <v>35</v>
      </c>
      <c r="BB8318">
        <v>34</v>
      </c>
      <c r="BC8318">
        <v>37</v>
      </c>
      <c r="BD8318">
        <v>42</v>
      </c>
      <c r="BE8318">
        <v>7</v>
      </c>
      <c r="BF8318">
        <v>5</v>
      </c>
      <c r="BG8318">
        <v>12</v>
      </c>
      <c r="BH8318">
        <v>13</v>
      </c>
      <c r="BI8318">
        <v>5</v>
      </c>
      <c r="BJ8318">
        <v>1680</v>
      </c>
      <c r="BK8318">
        <v>362</v>
      </c>
      <c r="BL8318">
        <v>2</v>
      </c>
      <c r="BM8318">
        <v>3</v>
      </c>
      <c r="BN8318" t="s">
        <v>86</v>
      </c>
      <c r="BO8318" t="s">
        <v>79</v>
      </c>
      <c r="BP8318">
        <v>1</v>
      </c>
      <c r="BQ8318">
        <v>71</v>
      </c>
      <c r="BR8318">
        <v>65</v>
      </c>
      <c r="BS8318">
        <v>64</v>
      </c>
      <c r="BT8318">
        <v>69</v>
      </c>
      <c r="BU8318">
        <v>34</v>
      </c>
      <c r="BV8318">
        <v>59</v>
      </c>
      <c r="BW8318" s="2">
        <v>4</v>
      </c>
      <c r="BX8318"/>
      <c r="CA8318"/>
    </row>
    <row r="8319" spans="1:79" x14ac:dyDescent="0.35">
      <c r="A8319">
        <v>228069</v>
      </c>
      <c r="B8319" t="s">
        <v>92</v>
      </c>
      <c r="C8319" t="s">
        <v>10427</v>
      </c>
      <c r="D8319" t="s">
        <v>929</v>
      </c>
      <c r="E8319">
        <v>25</v>
      </c>
      <c r="F8319">
        <v>67</v>
      </c>
      <c r="G8319">
        <v>70</v>
      </c>
      <c r="H8319" t="s">
        <v>4283</v>
      </c>
      <c r="I8319">
        <v>2019</v>
      </c>
      <c r="J8319">
        <v>2021</v>
      </c>
      <c r="K8319" t="s">
        <v>190</v>
      </c>
      <c r="L8319">
        <v>5.6</v>
      </c>
      <c r="M8319">
        <v>76</v>
      </c>
      <c r="N8319" t="s">
        <v>76</v>
      </c>
      <c r="O8319">
        <v>68</v>
      </c>
      <c r="P8319" s="1">
        <v>43482</v>
      </c>
      <c r="Q8319" s="1" t="s">
        <v>20402</v>
      </c>
      <c r="R8319" s="2">
        <v>1300000</v>
      </c>
      <c r="S8319" s="2">
        <v>5000</v>
      </c>
      <c r="T8319" s="2">
        <v>1600000</v>
      </c>
      <c r="U8319">
        <v>293</v>
      </c>
      <c r="V8319">
        <v>59</v>
      </c>
      <c r="W8319">
        <v>62</v>
      </c>
      <c r="X8319">
        <v>49</v>
      </c>
      <c r="Y8319">
        <v>64</v>
      </c>
      <c r="Z8319">
        <v>59</v>
      </c>
      <c r="AA8319">
        <v>294</v>
      </c>
      <c r="AB8319">
        <v>67</v>
      </c>
      <c r="AC8319">
        <v>64</v>
      </c>
      <c r="AD8319">
        <v>34</v>
      </c>
      <c r="AE8319">
        <v>63</v>
      </c>
      <c r="AF8319">
        <v>66</v>
      </c>
      <c r="AG8319">
        <v>395</v>
      </c>
      <c r="AH8319">
        <v>87</v>
      </c>
      <c r="AI8319">
        <v>90</v>
      </c>
      <c r="AJ8319">
        <v>81</v>
      </c>
      <c r="AK8319">
        <v>60</v>
      </c>
      <c r="AL8319">
        <v>77</v>
      </c>
      <c r="AM8319">
        <v>303</v>
      </c>
      <c r="AN8319">
        <v>63</v>
      </c>
      <c r="AO8319">
        <v>61</v>
      </c>
      <c r="AP8319">
        <v>61</v>
      </c>
      <c r="AQ8319">
        <v>65</v>
      </c>
      <c r="AR8319">
        <v>53</v>
      </c>
      <c r="AS8319">
        <v>236</v>
      </c>
      <c r="AT8319">
        <v>35</v>
      </c>
      <c r="AU8319">
        <v>17</v>
      </c>
      <c r="AV8319">
        <v>62</v>
      </c>
      <c r="AW8319">
        <v>62</v>
      </c>
      <c r="AX8319">
        <v>60</v>
      </c>
      <c r="AY8319">
        <v>48</v>
      </c>
      <c r="AZ8319">
        <v>64</v>
      </c>
      <c r="BA8319">
        <v>23</v>
      </c>
      <c r="BB8319">
        <v>22</v>
      </c>
      <c r="BC8319">
        <v>19</v>
      </c>
      <c r="BD8319">
        <v>50</v>
      </c>
      <c r="BE8319">
        <v>10</v>
      </c>
      <c r="BF8319">
        <v>9</v>
      </c>
      <c r="BG8319">
        <v>8</v>
      </c>
      <c r="BH8319">
        <v>8</v>
      </c>
      <c r="BI8319">
        <v>15</v>
      </c>
      <c r="BJ8319">
        <v>1635</v>
      </c>
      <c r="BK8319">
        <v>360</v>
      </c>
      <c r="BL8319">
        <v>3</v>
      </c>
      <c r="BM8319">
        <v>2</v>
      </c>
      <c r="BN8319" t="s">
        <v>78</v>
      </c>
      <c r="BO8319" t="s">
        <v>78</v>
      </c>
      <c r="BP8319">
        <v>1</v>
      </c>
      <c r="BQ8319">
        <v>89</v>
      </c>
      <c r="BR8319">
        <v>60</v>
      </c>
      <c r="BS8319">
        <v>61</v>
      </c>
      <c r="BT8319">
        <v>68</v>
      </c>
      <c r="BU8319">
        <v>24</v>
      </c>
      <c r="BV8319">
        <v>58</v>
      </c>
      <c r="BW8319" s="2">
        <v>4</v>
      </c>
      <c r="BX8319"/>
      <c r="CA8319"/>
    </row>
    <row r="8320" spans="1:79" x14ac:dyDescent="0.35">
      <c r="A8320">
        <v>238820</v>
      </c>
      <c r="B8320" t="s">
        <v>6528</v>
      </c>
      <c r="C8320" t="s">
        <v>10825</v>
      </c>
      <c r="D8320" t="s">
        <v>240</v>
      </c>
      <c r="E8320">
        <v>24</v>
      </c>
      <c r="F8320">
        <v>67</v>
      </c>
      <c r="G8320">
        <v>74</v>
      </c>
      <c r="H8320" t="s">
        <v>1539</v>
      </c>
      <c r="I8320">
        <v>2020</v>
      </c>
      <c r="J8320">
        <v>2024</v>
      </c>
      <c r="K8320" t="s">
        <v>173</v>
      </c>
      <c r="L8320">
        <v>5.9</v>
      </c>
      <c r="M8320">
        <v>75</v>
      </c>
      <c r="N8320" t="s">
        <v>84</v>
      </c>
      <c r="O8320">
        <v>67</v>
      </c>
      <c r="P8320" s="1">
        <v>44054</v>
      </c>
      <c r="Q8320" s="1" t="s">
        <v>20402</v>
      </c>
      <c r="R8320" s="2">
        <v>1900000</v>
      </c>
      <c r="S8320" s="2">
        <v>6000</v>
      </c>
      <c r="T8320" s="2">
        <v>1600000</v>
      </c>
      <c r="U8320">
        <v>280</v>
      </c>
      <c r="V8320">
        <v>61</v>
      </c>
      <c r="W8320">
        <v>57</v>
      </c>
      <c r="X8320">
        <v>55</v>
      </c>
      <c r="Y8320">
        <v>62</v>
      </c>
      <c r="Z8320">
        <v>45</v>
      </c>
      <c r="AA8320">
        <v>291</v>
      </c>
      <c r="AB8320">
        <v>67</v>
      </c>
      <c r="AC8320">
        <v>57</v>
      </c>
      <c r="AD8320">
        <v>45</v>
      </c>
      <c r="AE8320">
        <v>58</v>
      </c>
      <c r="AF8320">
        <v>64</v>
      </c>
      <c r="AG8320">
        <v>358</v>
      </c>
      <c r="AH8320">
        <v>79</v>
      </c>
      <c r="AI8320">
        <v>82</v>
      </c>
      <c r="AJ8320">
        <v>72</v>
      </c>
      <c r="AK8320">
        <v>59</v>
      </c>
      <c r="AL8320">
        <v>66</v>
      </c>
      <c r="AM8320">
        <v>339</v>
      </c>
      <c r="AN8320">
        <v>60</v>
      </c>
      <c r="AO8320">
        <v>72</v>
      </c>
      <c r="AP8320">
        <v>80</v>
      </c>
      <c r="AQ8320">
        <v>68</v>
      </c>
      <c r="AR8320">
        <v>59</v>
      </c>
      <c r="AS8320">
        <v>278</v>
      </c>
      <c r="AT8320">
        <v>60</v>
      </c>
      <c r="AU8320">
        <v>58</v>
      </c>
      <c r="AV8320">
        <v>62</v>
      </c>
      <c r="AW8320">
        <v>61</v>
      </c>
      <c r="AX8320">
        <v>37</v>
      </c>
      <c r="AY8320">
        <v>60</v>
      </c>
      <c r="AZ8320">
        <v>187</v>
      </c>
      <c r="BA8320">
        <v>68</v>
      </c>
      <c r="BB8320">
        <v>61</v>
      </c>
      <c r="BC8320">
        <v>58</v>
      </c>
      <c r="BD8320">
        <v>53</v>
      </c>
      <c r="BE8320">
        <v>14</v>
      </c>
      <c r="BF8320">
        <v>10</v>
      </c>
      <c r="BG8320">
        <v>9</v>
      </c>
      <c r="BH8320">
        <v>13</v>
      </c>
      <c r="BI8320">
        <v>7</v>
      </c>
      <c r="BJ8320">
        <v>1786</v>
      </c>
      <c r="BK8320">
        <v>396</v>
      </c>
      <c r="BL8320">
        <v>3</v>
      </c>
      <c r="BM8320">
        <v>3</v>
      </c>
      <c r="BN8320" t="s">
        <v>78</v>
      </c>
      <c r="BO8320" t="s">
        <v>78</v>
      </c>
      <c r="BP8320">
        <v>1</v>
      </c>
      <c r="BQ8320">
        <v>81</v>
      </c>
      <c r="BR8320">
        <v>57</v>
      </c>
      <c r="BS8320">
        <v>60</v>
      </c>
      <c r="BT8320">
        <v>66</v>
      </c>
      <c r="BU8320">
        <v>62</v>
      </c>
      <c r="BV8320">
        <v>70</v>
      </c>
      <c r="BW8320" s="2">
        <v>1</v>
      </c>
      <c r="BX8320"/>
      <c r="CA8320"/>
    </row>
    <row r="8321" spans="1:79" x14ac:dyDescent="0.35">
      <c r="A8321">
        <v>236260</v>
      </c>
      <c r="B8321" t="s">
        <v>628</v>
      </c>
      <c r="C8321" t="s">
        <v>10826</v>
      </c>
      <c r="D8321" t="s">
        <v>1312</v>
      </c>
      <c r="E8321">
        <v>28</v>
      </c>
      <c r="F8321">
        <v>67</v>
      </c>
      <c r="G8321">
        <v>69</v>
      </c>
      <c r="H8321" t="s">
        <v>1917</v>
      </c>
      <c r="I8321">
        <v>2019</v>
      </c>
      <c r="J8321">
        <v>2022</v>
      </c>
      <c r="K8321" t="s">
        <v>121</v>
      </c>
      <c r="L8321">
        <v>6</v>
      </c>
      <c r="M8321">
        <v>80</v>
      </c>
      <c r="N8321" t="s">
        <v>84</v>
      </c>
      <c r="O8321">
        <v>69</v>
      </c>
      <c r="P8321" s="1">
        <v>43466</v>
      </c>
      <c r="Q8321" s="1" t="s">
        <v>20402</v>
      </c>
      <c r="R8321" s="2">
        <v>1000000</v>
      </c>
      <c r="S8321" s="2">
        <v>5000</v>
      </c>
      <c r="T8321" s="2">
        <v>1400000</v>
      </c>
      <c r="U8321">
        <v>308</v>
      </c>
      <c r="V8321">
        <v>61</v>
      </c>
      <c r="W8321">
        <v>55</v>
      </c>
      <c r="X8321">
        <v>68</v>
      </c>
      <c r="Y8321">
        <v>66</v>
      </c>
      <c r="Z8321">
        <v>58</v>
      </c>
      <c r="AA8321">
        <v>318</v>
      </c>
      <c r="AB8321">
        <v>64</v>
      </c>
      <c r="AC8321">
        <v>59</v>
      </c>
      <c r="AD8321">
        <v>64</v>
      </c>
      <c r="AE8321">
        <v>66</v>
      </c>
      <c r="AF8321">
        <v>65</v>
      </c>
      <c r="AG8321">
        <v>297</v>
      </c>
      <c r="AH8321">
        <v>58</v>
      </c>
      <c r="AI8321">
        <v>67</v>
      </c>
      <c r="AJ8321">
        <v>60</v>
      </c>
      <c r="AK8321">
        <v>51</v>
      </c>
      <c r="AL8321">
        <v>61</v>
      </c>
      <c r="AM8321">
        <v>324</v>
      </c>
      <c r="AN8321">
        <v>72</v>
      </c>
      <c r="AO8321">
        <v>47</v>
      </c>
      <c r="AP8321">
        <v>69</v>
      </c>
      <c r="AQ8321">
        <v>71</v>
      </c>
      <c r="AR8321">
        <v>65</v>
      </c>
      <c r="AS8321">
        <v>321</v>
      </c>
      <c r="AT8321">
        <v>68</v>
      </c>
      <c r="AU8321">
        <v>67</v>
      </c>
      <c r="AV8321">
        <v>62</v>
      </c>
      <c r="AW8321">
        <v>62</v>
      </c>
      <c r="AX8321">
        <v>62</v>
      </c>
      <c r="AY8321">
        <v>66</v>
      </c>
      <c r="AZ8321">
        <v>211</v>
      </c>
      <c r="BA8321">
        <v>71</v>
      </c>
      <c r="BB8321">
        <v>70</v>
      </c>
      <c r="BC8321">
        <v>70</v>
      </c>
      <c r="BD8321">
        <v>53</v>
      </c>
      <c r="BE8321">
        <v>12</v>
      </c>
      <c r="BF8321">
        <v>11</v>
      </c>
      <c r="BG8321">
        <v>10</v>
      </c>
      <c r="BH8321">
        <v>7</v>
      </c>
      <c r="BI8321">
        <v>13</v>
      </c>
      <c r="BJ8321">
        <v>1832</v>
      </c>
      <c r="BK8321">
        <v>390</v>
      </c>
      <c r="BL8321">
        <v>3</v>
      </c>
      <c r="BM8321">
        <v>3</v>
      </c>
      <c r="BN8321" t="s">
        <v>86</v>
      </c>
      <c r="BO8321" t="s">
        <v>86</v>
      </c>
      <c r="BP8321">
        <v>1</v>
      </c>
      <c r="BQ8321">
        <v>63</v>
      </c>
      <c r="BR8321">
        <v>61</v>
      </c>
      <c r="BS8321">
        <v>64</v>
      </c>
      <c r="BT8321">
        <v>63</v>
      </c>
      <c r="BU8321">
        <v>70</v>
      </c>
      <c r="BV8321">
        <v>69</v>
      </c>
      <c r="BW8321" s="2">
        <v>3</v>
      </c>
      <c r="BX8321"/>
      <c r="CA8321"/>
    </row>
    <row r="8322" spans="1:79" x14ac:dyDescent="0.35">
      <c r="A8322">
        <v>231652</v>
      </c>
      <c r="B8322" t="s">
        <v>827</v>
      </c>
      <c r="C8322" t="s">
        <v>10827</v>
      </c>
      <c r="D8322" t="s">
        <v>114</v>
      </c>
      <c r="E8322">
        <v>23</v>
      </c>
      <c r="F8322">
        <v>67</v>
      </c>
      <c r="G8322">
        <v>73</v>
      </c>
      <c r="H8322" t="s">
        <v>2197</v>
      </c>
      <c r="I8322">
        <v>2016</v>
      </c>
      <c r="J8322">
        <v>2023</v>
      </c>
      <c r="K8322" t="s">
        <v>85</v>
      </c>
      <c r="L8322">
        <v>6.2</v>
      </c>
      <c r="M8322">
        <v>77</v>
      </c>
      <c r="N8322" t="s">
        <v>84</v>
      </c>
      <c r="O8322">
        <v>69</v>
      </c>
      <c r="P8322" s="1">
        <v>42454</v>
      </c>
      <c r="Q8322" s="1" t="s">
        <v>20402</v>
      </c>
      <c r="R8322" s="2">
        <v>1600000</v>
      </c>
      <c r="S8322" s="2">
        <v>12000</v>
      </c>
      <c r="T8322" s="2">
        <v>2400000</v>
      </c>
      <c r="U8322">
        <v>282</v>
      </c>
      <c r="V8322">
        <v>34</v>
      </c>
      <c r="W8322">
        <v>69</v>
      </c>
      <c r="X8322">
        <v>65</v>
      </c>
      <c r="Y8322">
        <v>55</v>
      </c>
      <c r="Z8322">
        <v>59</v>
      </c>
      <c r="AA8322">
        <v>247</v>
      </c>
      <c r="AB8322">
        <v>64</v>
      </c>
      <c r="AC8322">
        <v>46</v>
      </c>
      <c r="AD8322">
        <v>31</v>
      </c>
      <c r="AE8322">
        <v>40</v>
      </c>
      <c r="AF8322">
        <v>66</v>
      </c>
      <c r="AG8322">
        <v>343</v>
      </c>
      <c r="AH8322">
        <v>69</v>
      </c>
      <c r="AI8322">
        <v>73</v>
      </c>
      <c r="AJ8322">
        <v>69</v>
      </c>
      <c r="AK8322">
        <v>66</v>
      </c>
      <c r="AL8322">
        <v>66</v>
      </c>
      <c r="AM8322">
        <v>344</v>
      </c>
      <c r="AN8322">
        <v>67</v>
      </c>
      <c r="AO8322">
        <v>76</v>
      </c>
      <c r="AP8322">
        <v>65</v>
      </c>
      <c r="AQ8322">
        <v>70</v>
      </c>
      <c r="AR8322">
        <v>66</v>
      </c>
      <c r="AS8322">
        <v>251</v>
      </c>
      <c r="AT8322">
        <v>45</v>
      </c>
      <c r="AU8322">
        <v>14</v>
      </c>
      <c r="AV8322">
        <v>67</v>
      </c>
      <c r="AW8322">
        <v>58</v>
      </c>
      <c r="AX8322">
        <v>67</v>
      </c>
      <c r="AY8322">
        <v>60</v>
      </c>
      <c r="AZ8322">
        <v>79</v>
      </c>
      <c r="BA8322">
        <v>42</v>
      </c>
      <c r="BB8322">
        <v>19</v>
      </c>
      <c r="BC8322">
        <v>18</v>
      </c>
      <c r="BD8322">
        <v>35</v>
      </c>
      <c r="BE8322">
        <v>8</v>
      </c>
      <c r="BF8322">
        <v>7</v>
      </c>
      <c r="BG8322">
        <v>9</v>
      </c>
      <c r="BH8322">
        <v>5</v>
      </c>
      <c r="BI8322">
        <v>6</v>
      </c>
      <c r="BJ8322">
        <v>1581</v>
      </c>
      <c r="BK8322">
        <v>344</v>
      </c>
      <c r="BL8322">
        <v>2</v>
      </c>
      <c r="BM8322">
        <v>2</v>
      </c>
      <c r="BN8322" t="s">
        <v>86</v>
      </c>
      <c r="BO8322" t="s">
        <v>79</v>
      </c>
      <c r="BP8322">
        <v>1</v>
      </c>
      <c r="BQ8322">
        <v>71</v>
      </c>
      <c r="BR8322">
        <v>67</v>
      </c>
      <c r="BS8322">
        <v>48</v>
      </c>
      <c r="BT8322">
        <v>65</v>
      </c>
      <c r="BU8322">
        <v>29</v>
      </c>
      <c r="BV8322">
        <v>64</v>
      </c>
      <c r="BW8322" s="2">
        <v>4</v>
      </c>
      <c r="BX8322"/>
      <c r="CA8322"/>
    </row>
    <row r="8323" spans="1:79" x14ac:dyDescent="0.35">
      <c r="A8323">
        <v>188131</v>
      </c>
      <c r="B8323" t="s">
        <v>1058</v>
      </c>
      <c r="C8323" t="s">
        <v>10828</v>
      </c>
      <c r="D8323" t="s">
        <v>255</v>
      </c>
      <c r="E8323">
        <v>35</v>
      </c>
      <c r="F8323">
        <v>67</v>
      </c>
      <c r="G8323">
        <v>67</v>
      </c>
      <c r="H8323" t="s">
        <v>4129</v>
      </c>
      <c r="I8323">
        <v>2015</v>
      </c>
      <c r="J8323">
        <v>2021</v>
      </c>
      <c r="K8323" t="s">
        <v>121</v>
      </c>
      <c r="L8323">
        <v>5.9</v>
      </c>
      <c r="M8323">
        <v>73</v>
      </c>
      <c r="N8323" t="s">
        <v>84</v>
      </c>
      <c r="O8323">
        <v>67</v>
      </c>
      <c r="P8323" s="1">
        <v>42248</v>
      </c>
      <c r="Q8323" s="1" t="s">
        <v>20402</v>
      </c>
      <c r="R8323" s="2">
        <v>275000</v>
      </c>
      <c r="S8323" s="2">
        <v>4000</v>
      </c>
      <c r="T8323" s="2">
        <v>334000</v>
      </c>
      <c r="U8323">
        <v>233</v>
      </c>
      <c r="V8323">
        <v>57</v>
      </c>
      <c r="W8323">
        <v>24</v>
      </c>
      <c r="X8323">
        <v>63</v>
      </c>
      <c r="Y8323">
        <v>60</v>
      </c>
      <c r="Z8323">
        <v>29</v>
      </c>
      <c r="AA8323">
        <v>227</v>
      </c>
      <c r="AB8323">
        <v>37</v>
      </c>
      <c r="AC8323">
        <v>46</v>
      </c>
      <c r="AD8323">
        <v>32</v>
      </c>
      <c r="AE8323">
        <v>53</v>
      </c>
      <c r="AF8323">
        <v>59</v>
      </c>
      <c r="AG8323">
        <v>273</v>
      </c>
      <c r="AH8323">
        <v>41</v>
      </c>
      <c r="AI8323">
        <v>40</v>
      </c>
      <c r="AJ8323">
        <v>62</v>
      </c>
      <c r="AK8323">
        <v>59</v>
      </c>
      <c r="AL8323">
        <v>71</v>
      </c>
      <c r="AM8323">
        <v>289</v>
      </c>
      <c r="AN8323">
        <v>63</v>
      </c>
      <c r="AO8323">
        <v>78</v>
      </c>
      <c r="AP8323">
        <v>33</v>
      </c>
      <c r="AQ8323">
        <v>65</v>
      </c>
      <c r="AR8323">
        <v>50</v>
      </c>
      <c r="AS8323">
        <v>269</v>
      </c>
      <c r="AT8323">
        <v>74</v>
      </c>
      <c r="AU8323">
        <v>69</v>
      </c>
      <c r="AV8323">
        <v>39</v>
      </c>
      <c r="AW8323">
        <v>41</v>
      </c>
      <c r="AX8323">
        <v>46</v>
      </c>
      <c r="AY8323">
        <v>68</v>
      </c>
      <c r="AZ8323">
        <v>206</v>
      </c>
      <c r="BA8323">
        <v>73</v>
      </c>
      <c r="BB8323">
        <v>69</v>
      </c>
      <c r="BC8323">
        <v>64</v>
      </c>
      <c r="BD8323">
        <v>53</v>
      </c>
      <c r="BE8323">
        <v>7</v>
      </c>
      <c r="BF8323">
        <v>14</v>
      </c>
      <c r="BG8323">
        <v>16</v>
      </c>
      <c r="BH8323">
        <v>9</v>
      </c>
      <c r="BI8323">
        <v>7</v>
      </c>
      <c r="BJ8323">
        <v>1550</v>
      </c>
      <c r="BK8323">
        <v>308</v>
      </c>
      <c r="BL8323">
        <v>3</v>
      </c>
      <c r="BM8323">
        <v>2</v>
      </c>
      <c r="BN8323" t="s">
        <v>79</v>
      </c>
      <c r="BO8323" t="s">
        <v>78</v>
      </c>
      <c r="BP8323">
        <v>1</v>
      </c>
      <c r="BQ8323">
        <v>40</v>
      </c>
      <c r="BR8323">
        <v>39</v>
      </c>
      <c r="BS8323">
        <v>52</v>
      </c>
      <c r="BT8323">
        <v>49</v>
      </c>
      <c r="BU8323">
        <v>69</v>
      </c>
      <c r="BV8323">
        <v>59</v>
      </c>
      <c r="BW8323" s="2">
        <v>3</v>
      </c>
      <c r="BX8323"/>
      <c r="CA8323"/>
    </row>
    <row r="8324" spans="1:79" x14ac:dyDescent="0.35">
      <c r="A8324">
        <v>245219</v>
      </c>
      <c r="B8324" t="s">
        <v>481</v>
      </c>
      <c r="C8324" t="s">
        <v>10829</v>
      </c>
      <c r="D8324" t="s">
        <v>138</v>
      </c>
      <c r="E8324">
        <v>25</v>
      </c>
      <c r="F8324">
        <v>67</v>
      </c>
      <c r="G8324">
        <v>70</v>
      </c>
      <c r="H8324" t="s">
        <v>7289</v>
      </c>
      <c r="K8324" t="s">
        <v>96</v>
      </c>
      <c r="L8324">
        <v>5.8</v>
      </c>
      <c r="M8324">
        <v>63</v>
      </c>
      <c r="N8324" t="s">
        <v>76</v>
      </c>
      <c r="O8324">
        <v>68</v>
      </c>
      <c r="P8324" s="1">
        <v>42552</v>
      </c>
      <c r="Q8324" s="1">
        <v>44377</v>
      </c>
      <c r="R8324" s="2">
        <v>1300000</v>
      </c>
      <c r="S8324" s="2">
        <v>7000</v>
      </c>
      <c r="T8324" s="2">
        <v>0</v>
      </c>
      <c r="U8324">
        <v>286</v>
      </c>
      <c r="V8324">
        <v>64</v>
      </c>
      <c r="W8324">
        <v>71</v>
      </c>
      <c r="X8324">
        <v>42</v>
      </c>
      <c r="Y8324">
        <v>68</v>
      </c>
      <c r="Z8324">
        <v>41</v>
      </c>
      <c r="AA8324">
        <v>309</v>
      </c>
      <c r="AB8324">
        <v>69</v>
      </c>
      <c r="AC8324">
        <v>44</v>
      </c>
      <c r="AD8324">
        <v>55</v>
      </c>
      <c r="AE8324">
        <v>74</v>
      </c>
      <c r="AF8324">
        <v>67</v>
      </c>
      <c r="AG8324">
        <v>312</v>
      </c>
      <c r="AH8324">
        <v>62</v>
      </c>
      <c r="AI8324">
        <v>61</v>
      </c>
      <c r="AJ8324">
        <v>56</v>
      </c>
      <c r="AK8324">
        <v>64</v>
      </c>
      <c r="AL8324">
        <v>69</v>
      </c>
      <c r="AM8324">
        <v>254</v>
      </c>
      <c r="AN8324">
        <v>55</v>
      </c>
      <c r="AO8324">
        <v>42</v>
      </c>
      <c r="AP8324">
        <v>50</v>
      </c>
      <c r="AQ8324">
        <v>51</v>
      </c>
      <c r="AR8324">
        <v>56</v>
      </c>
      <c r="AS8324">
        <v>223</v>
      </c>
      <c r="AT8324">
        <v>28</v>
      </c>
      <c r="AU8324">
        <v>17</v>
      </c>
      <c r="AV8324">
        <v>69</v>
      </c>
      <c r="AW8324">
        <v>59</v>
      </c>
      <c r="AX8324">
        <v>50</v>
      </c>
      <c r="AY8324">
        <v>55</v>
      </c>
      <c r="AZ8324">
        <v>73</v>
      </c>
      <c r="BA8324">
        <v>24</v>
      </c>
      <c r="BB8324">
        <v>23</v>
      </c>
      <c r="BC8324">
        <v>26</v>
      </c>
      <c r="BD8324">
        <v>41</v>
      </c>
      <c r="BE8324">
        <v>7</v>
      </c>
      <c r="BF8324">
        <v>9</v>
      </c>
      <c r="BG8324">
        <v>7</v>
      </c>
      <c r="BH8324">
        <v>10</v>
      </c>
      <c r="BI8324">
        <v>8</v>
      </c>
      <c r="BJ8324">
        <v>1498</v>
      </c>
      <c r="BK8324">
        <v>324</v>
      </c>
      <c r="BL8324">
        <v>3</v>
      </c>
      <c r="BM8324">
        <v>3</v>
      </c>
      <c r="BN8324" t="s">
        <v>78</v>
      </c>
      <c r="BO8324" t="s">
        <v>78</v>
      </c>
      <c r="BP8324">
        <v>1</v>
      </c>
      <c r="BQ8324">
        <v>61</v>
      </c>
      <c r="BR8324">
        <v>62</v>
      </c>
      <c r="BS8324">
        <v>64</v>
      </c>
      <c r="BT8324">
        <v>67</v>
      </c>
      <c r="BU8324">
        <v>24</v>
      </c>
      <c r="BV8324">
        <v>46</v>
      </c>
      <c r="BW8324" s="2">
        <v>3</v>
      </c>
      <c r="BX8324"/>
      <c r="CA8324"/>
    </row>
    <row r="8325" spans="1:79" x14ac:dyDescent="0.35">
      <c r="A8325">
        <v>226787</v>
      </c>
      <c r="B8325" t="s">
        <v>807</v>
      </c>
      <c r="C8325" t="s">
        <v>1918</v>
      </c>
      <c r="D8325" t="s">
        <v>74</v>
      </c>
      <c r="E8325">
        <v>25</v>
      </c>
      <c r="F8325">
        <v>67</v>
      </c>
      <c r="G8325">
        <v>70</v>
      </c>
      <c r="H8325" t="s">
        <v>5222</v>
      </c>
      <c r="K8325" t="s">
        <v>96</v>
      </c>
      <c r="L8325">
        <v>5.9</v>
      </c>
      <c r="M8325">
        <v>72</v>
      </c>
      <c r="N8325" t="s">
        <v>84</v>
      </c>
      <c r="O8325">
        <v>68</v>
      </c>
      <c r="P8325" s="1">
        <v>42571</v>
      </c>
      <c r="Q8325" s="1">
        <v>44377</v>
      </c>
      <c r="R8325" s="2">
        <v>1300000</v>
      </c>
      <c r="S8325" s="2">
        <v>6000</v>
      </c>
      <c r="T8325" s="2">
        <v>0</v>
      </c>
      <c r="U8325">
        <v>301</v>
      </c>
      <c r="V8325">
        <v>55</v>
      </c>
      <c r="W8325">
        <v>61</v>
      </c>
      <c r="X8325">
        <v>69</v>
      </c>
      <c r="Y8325">
        <v>64</v>
      </c>
      <c r="Z8325">
        <v>52</v>
      </c>
      <c r="AA8325">
        <v>325</v>
      </c>
      <c r="AB8325">
        <v>73</v>
      </c>
      <c r="AC8325">
        <v>67</v>
      </c>
      <c r="AD8325">
        <v>55</v>
      </c>
      <c r="AE8325">
        <v>62</v>
      </c>
      <c r="AF8325">
        <v>68</v>
      </c>
      <c r="AG8325">
        <v>344</v>
      </c>
      <c r="AH8325">
        <v>73</v>
      </c>
      <c r="AI8325">
        <v>76</v>
      </c>
      <c r="AJ8325">
        <v>68</v>
      </c>
      <c r="AK8325">
        <v>57</v>
      </c>
      <c r="AL8325">
        <v>70</v>
      </c>
      <c r="AM8325">
        <v>311</v>
      </c>
      <c r="AN8325">
        <v>62</v>
      </c>
      <c r="AO8325">
        <v>71</v>
      </c>
      <c r="AP8325">
        <v>64</v>
      </c>
      <c r="AQ8325">
        <v>57</v>
      </c>
      <c r="AR8325">
        <v>57</v>
      </c>
      <c r="AS8325">
        <v>249</v>
      </c>
      <c r="AT8325">
        <v>33</v>
      </c>
      <c r="AU8325">
        <v>22</v>
      </c>
      <c r="AV8325">
        <v>64</v>
      </c>
      <c r="AW8325">
        <v>69</v>
      </c>
      <c r="AX8325">
        <v>61</v>
      </c>
      <c r="AY8325">
        <v>63</v>
      </c>
      <c r="AZ8325">
        <v>44</v>
      </c>
      <c r="BA8325">
        <v>13</v>
      </c>
      <c r="BB8325">
        <v>17</v>
      </c>
      <c r="BC8325">
        <v>14</v>
      </c>
      <c r="BD8325">
        <v>64</v>
      </c>
      <c r="BE8325">
        <v>15</v>
      </c>
      <c r="BF8325">
        <v>10</v>
      </c>
      <c r="BG8325">
        <v>12</v>
      </c>
      <c r="BH8325">
        <v>13</v>
      </c>
      <c r="BI8325">
        <v>14</v>
      </c>
      <c r="BJ8325">
        <v>1638</v>
      </c>
      <c r="BK8325">
        <v>345</v>
      </c>
      <c r="BL8325">
        <v>4</v>
      </c>
      <c r="BM8325">
        <v>4</v>
      </c>
      <c r="BN8325" t="s">
        <v>78</v>
      </c>
      <c r="BO8325" t="s">
        <v>78</v>
      </c>
      <c r="BP8325">
        <v>1</v>
      </c>
      <c r="BQ8325">
        <v>75</v>
      </c>
      <c r="BR8325">
        <v>60</v>
      </c>
      <c r="BS8325">
        <v>63</v>
      </c>
      <c r="BT8325">
        <v>70</v>
      </c>
      <c r="BU8325">
        <v>22</v>
      </c>
      <c r="BV8325">
        <v>55</v>
      </c>
      <c r="BW8325" s="2">
        <v>4</v>
      </c>
      <c r="BX8325"/>
      <c r="CA8325"/>
    </row>
    <row r="8326" spans="1:79" x14ac:dyDescent="0.35">
      <c r="A8326">
        <v>216288</v>
      </c>
      <c r="B8326" t="s">
        <v>1062</v>
      </c>
      <c r="C8326" t="s">
        <v>10830</v>
      </c>
      <c r="D8326" t="s">
        <v>104</v>
      </c>
      <c r="E8326">
        <v>26</v>
      </c>
      <c r="F8326">
        <v>67</v>
      </c>
      <c r="G8326">
        <v>70</v>
      </c>
      <c r="H8326" t="s">
        <v>7694</v>
      </c>
      <c r="I8326">
        <v>2014</v>
      </c>
      <c r="J8326">
        <v>2021</v>
      </c>
      <c r="K8326" t="s">
        <v>128</v>
      </c>
      <c r="L8326">
        <v>5.8</v>
      </c>
      <c r="M8326">
        <v>79</v>
      </c>
      <c r="N8326" t="s">
        <v>84</v>
      </c>
      <c r="O8326">
        <v>68</v>
      </c>
      <c r="P8326" s="1">
        <v>41821</v>
      </c>
      <c r="Q8326" s="1" t="s">
        <v>20402</v>
      </c>
      <c r="R8326" s="2">
        <v>1200000</v>
      </c>
      <c r="S8326" s="2">
        <v>3000</v>
      </c>
      <c r="T8326" s="2">
        <v>1300000</v>
      </c>
      <c r="U8326">
        <v>245</v>
      </c>
      <c r="V8326">
        <v>57</v>
      </c>
      <c r="W8326">
        <v>37</v>
      </c>
      <c r="X8326">
        <v>49</v>
      </c>
      <c r="Y8326">
        <v>66</v>
      </c>
      <c r="Z8326">
        <v>36</v>
      </c>
      <c r="AA8326">
        <v>256</v>
      </c>
      <c r="AB8326">
        <v>58</v>
      </c>
      <c r="AC8326">
        <v>40</v>
      </c>
      <c r="AD8326">
        <v>34</v>
      </c>
      <c r="AE8326">
        <v>61</v>
      </c>
      <c r="AF8326">
        <v>63</v>
      </c>
      <c r="AG8326">
        <v>368</v>
      </c>
      <c r="AH8326">
        <v>69</v>
      </c>
      <c r="AI8326">
        <v>82</v>
      </c>
      <c r="AJ8326">
        <v>75</v>
      </c>
      <c r="AK8326">
        <v>60</v>
      </c>
      <c r="AL8326">
        <v>82</v>
      </c>
      <c r="AM8326">
        <v>349</v>
      </c>
      <c r="AN8326">
        <v>67</v>
      </c>
      <c r="AO8326">
        <v>81</v>
      </c>
      <c r="AP8326">
        <v>73</v>
      </c>
      <c r="AQ8326">
        <v>74</v>
      </c>
      <c r="AR8326">
        <v>54</v>
      </c>
      <c r="AS8326">
        <v>303</v>
      </c>
      <c r="AT8326">
        <v>81</v>
      </c>
      <c r="AU8326">
        <v>65</v>
      </c>
      <c r="AV8326">
        <v>47</v>
      </c>
      <c r="AW8326">
        <v>60</v>
      </c>
      <c r="AX8326">
        <v>50</v>
      </c>
      <c r="AY8326">
        <v>49</v>
      </c>
      <c r="AZ8326">
        <v>193</v>
      </c>
      <c r="BA8326">
        <v>59</v>
      </c>
      <c r="BB8326">
        <v>68</v>
      </c>
      <c r="BC8326">
        <v>66</v>
      </c>
      <c r="BD8326">
        <v>57</v>
      </c>
      <c r="BE8326">
        <v>10</v>
      </c>
      <c r="BF8326">
        <v>11</v>
      </c>
      <c r="BG8326">
        <v>15</v>
      </c>
      <c r="BH8326">
        <v>10</v>
      </c>
      <c r="BI8326">
        <v>11</v>
      </c>
      <c r="BJ8326">
        <v>1771</v>
      </c>
      <c r="BK8326">
        <v>385</v>
      </c>
      <c r="BL8326">
        <v>3</v>
      </c>
      <c r="BM8326">
        <v>2</v>
      </c>
      <c r="BN8326" t="s">
        <v>78</v>
      </c>
      <c r="BO8326" t="s">
        <v>86</v>
      </c>
      <c r="BP8326">
        <v>1</v>
      </c>
      <c r="BQ8326">
        <v>76</v>
      </c>
      <c r="BR8326">
        <v>48</v>
      </c>
      <c r="BS8326">
        <v>59</v>
      </c>
      <c r="BT8326">
        <v>63</v>
      </c>
      <c r="BU8326">
        <v>63</v>
      </c>
      <c r="BV8326">
        <v>76</v>
      </c>
      <c r="BW8326" s="2">
        <v>3</v>
      </c>
      <c r="BX8326"/>
      <c r="CA8326"/>
    </row>
    <row r="8327" spans="1:79" x14ac:dyDescent="0.35">
      <c r="A8327">
        <v>210147</v>
      </c>
      <c r="B8327" t="s">
        <v>10831</v>
      </c>
      <c r="C8327" t="s">
        <v>10832</v>
      </c>
      <c r="D8327" t="s">
        <v>3850</v>
      </c>
      <c r="E8327">
        <v>32</v>
      </c>
      <c r="F8327">
        <v>67</v>
      </c>
      <c r="G8327">
        <v>67</v>
      </c>
      <c r="H8327" t="s">
        <v>3473</v>
      </c>
      <c r="I8327">
        <v>2018</v>
      </c>
      <c r="J8327">
        <v>2021</v>
      </c>
      <c r="K8327" t="s">
        <v>179</v>
      </c>
      <c r="L8327">
        <v>5.7</v>
      </c>
      <c r="M8327">
        <v>75</v>
      </c>
      <c r="N8327" t="s">
        <v>76</v>
      </c>
      <c r="O8327">
        <v>67</v>
      </c>
      <c r="P8327" s="1">
        <v>43307</v>
      </c>
      <c r="Q8327" s="1" t="s">
        <v>20402</v>
      </c>
      <c r="R8327" s="2">
        <v>700000</v>
      </c>
      <c r="S8327" s="2">
        <v>11000</v>
      </c>
      <c r="T8327" s="2">
        <v>808000</v>
      </c>
      <c r="U8327">
        <v>269</v>
      </c>
      <c r="V8327">
        <v>66</v>
      </c>
      <c r="W8327">
        <v>46</v>
      </c>
      <c r="X8327">
        <v>53</v>
      </c>
      <c r="Y8327">
        <v>64</v>
      </c>
      <c r="Z8327">
        <v>40</v>
      </c>
      <c r="AA8327">
        <v>295</v>
      </c>
      <c r="AB8327">
        <v>64</v>
      </c>
      <c r="AC8327">
        <v>60</v>
      </c>
      <c r="AD8327">
        <v>48</v>
      </c>
      <c r="AE8327">
        <v>61</v>
      </c>
      <c r="AF8327">
        <v>62</v>
      </c>
      <c r="AG8327">
        <v>345</v>
      </c>
      <c r="AH8327">
        <v>74</v>
      </c>
      <c r="AI8327">
        <v>75</v>
      </c>
      <c r="AJ8327">
        <v>71</v>
      </c>
      <c r="AK8327">
        <v>62</v>
      </c>
      <c r="AL8327">
        <v>63</v>
      </c>
      <c r="AM8327">
        <v>310</v>
      </c>
      <c r="AN8327">
        <v>46</v>
      </c>
      <c r="AO8327">
        <v>75</v>
      </c>
      <c r="AP8327">
        <v>84</v>
      </c>
      <c r="AQ8327">
        <v>65</v>
      </c>
      <c r="AR8327">
        <v>40</v>
      </c>
      <c r="AS8327">
        <v>272</v>
      </c>
      <c r="AT8327">
        <v>61</v>
      </c>
      <c r="AU8327">
        <v>60</v>
      </c>
      <c r="AV8327">
        <v>61</v>
      </c>
      <c r="AW8327">
        <v>57</v>
      </c>
      <c r="AX8327">
        <v>33</v>
      </c>
      <c r="AY8327">
        <v>58</v>
      </c>
      <c r="AZ8327">
        <v>188</v>
      </c>
      <c r="BA8327">
        <v>65</v>
      </c>
      <c r="BB8327">
        <v>62</v>
      </c>
      <c r="BC8327">
        <v>61</v>
      </c>
      <c r="BD8327">
        <v>53</v>
      </c>
      <c r="BE8327">
        <v>12</v>
      </c>
      <c r="BF8327">
        <v>8</v>
      </c>
      <c r="BG8327">
        <v>12</v>
      </c>
      <c r="BH8327">
        <v>10</v>
      </c>
      <c r="BI8327">
        <v>11</v>
      </c>
      <c r="BJ8327">
        <v>1732</v>
      </c>
      <c r="BK8327">
        <v>377</v>
      </c>
      <c r="BL8327">
        <v>3</v>
      </c>
      <c r="BM8327">
        <v>3</v>
      </c>
      <c r="BN8327" t="s">
        <v>78</v>
      </c>
      <c r="BO8327" t="s">
        <v>78</v>
      </c>
      <c r="BP8327">
        <v>1</v>
      </c>
      <c r="BQ8327">
        <v>75</v>
      </c>
      <c r="BR8327">
        <v>45</v>
      </c>
      <c r="BS8327">
        <v>62</v>
      </c>
      <c r="BT8327">
        <v>64</v>
      </c>
      <c r="BU8327">
        <v>62</v>
      </c>
      <c r="BV8327">
        <v>69</v>
      </c>
      <c r="BW8327" s="2">
        <v>2</v>
      </c>
      <c r="BX8327"/>
      <c r="CA8327"/>
    </row>
    <row r="8328" spans="1:79" x14ac:dyDescent="0.35">
      <c r="A8328">
        <v>239078</v>
      </c>
      <c r="B8328" t="s">
        <v>407</v>
      </c>
      <c r="C8328" t="s">
        <v>10833</v>
      </c>
      <c r="D8328" t="s">
        <v>117</v>
      </c>
      <c r="E8328">
        <v>26</v>
      </c>
      <c r="F8328">
        <v>67</v>
      </c>
      <c r="G8328">
        <v>69</v>
      </c>
      <c r="H8328" t="s">
        <v>4424</v>
      </c>
      <c r="I8328">
        <v>2019</v>
      </c>
      <c r="J8328">
        <v>2023</v>
      </c>
      <c r="K8328" t="s">
        <v>85</v>
      </c>
      <c r="L8328">
        <v>6.1</v>
      </c>
      <c r="M8328">
        <v>75</v>
      </c>
      <c r="N8328" t="s">
        <v>84</v>
      </c>
      <c r="O8328">
        <v>69</v>
      </c>
      <c r="P8328" s="1">
        <v>43683</v>
      </c>
      <c r="Q8328" s="1" t="s">
        <v>20402</v>
      </c>
      <c r="R8328" s="2">
        <v>1300000</v>
      </c>
      <c r="S8328" s="2">
        <v>9000</v>
      </c>
      <c r="T8328" s="2">
        <v>1500000</v>
      </c>
      <c r="U8328">
        <v>283</v>
      </c>
      <c r="V8328">
        <v>33</v>
      </c>
      <c r="W8328">
        <v>72</v>
      </c>
      <c r="X8328">
        <v>65</v>
      </c>
      <c r="Y8328">
        <v>50</v>
      </c>
      <c r="Z8328">
        <v>63</v>
      </c>
      <c r="AA8328">
        <v>241</v>
      </c>
      <c r="AB8328">
        <v>59</v>
      </c>
      <c r="AC8328">
        <v>57</v>
      </c>
      <c r="AD8328">
        <v>36</v>
      </c>
      <c r="AE8328">
        <v>25</v>
      </c>
      <c r="AF8328">
        <v>64</v>
      </c>
      <c r="AG8328">
        <v>321</v>
      </c>
      <c r="AH8328">
        <v>65</v>
      </c>
      <c r="AI8328">
        <v>64</v>
      </c>
      <c r="AJ8328">
        <v>66</v>
      </c>
      <c r="AK8328">
        <v>65</v>
      </c>
      <c r="AL8328">
        <v>61</v>
      </c>
      <c r="AM8328">
        <v>354</v>
      </c>
      <c r="AN8328">
        <v>70</v>
      </c>
      <c r="AO8328">
        <v>82</v>
      </c>
      <c r="AP8328">
        <v>65</v>
      </c>
      <c r="AQ8328">
        <v>77</v>
      </c>
      <c r="AR8328">
        <v>60</v>
      </c>
      <c r="AS8328">
        <v>259</v>
      </c>
      <c r="AT8328">
        <v>69</v>
      </c>
      <c r="AU8328">
        <v>20</v>
      </c>
      <c r="AV8328">
        <v>70</v>
      </c>
      <c r="AW8328">
        <v>40</v>
      </c>
      <c r="AX8328">
        <v>60</v>
      </c>
      <c r="AY8328">
        <v>60</v>
      </c>
      <c r="AZ8328">
        <v>76</v>
      </c>
      <c r="BA8328">
        <v>30</v>
      </c>
      <c r="BB8328">
        <v>23</v>
      </c>
      <c r="BC8328">
        <v>23</v>
      </c>
      <c r="BD8328">
        <v>51</v>
      </c>
      <c r="BE8328">
        <v>7</v>
      </c>
      <c r="BF8328">
        <v>6</v>
      </c>
      <c r="BG8328">
        <v>15</v>
      </c>
      <c r="BH8328">
        <v>9</v>
      </c>
      <c r="BI8328">
        <v>14</v>
      </c>
      <c r="BJ8328">
        <v>1585</v>
      </c>
      <c r="BK8328">
        <v>337</v>
      </c>
      <c r="BL8328">
        <v>4</v>
      </c>
      <c r="BM8328">
        <v>2</v>
      </c>
      <c r="BN8328" t="s">
        <v>78</v>
      </c>
      <c r="BO8328" t="s">
        <v>78</v>
      </c>
      <c r="BP8328">
        <v>1</v>
      </c>
      <c r="BQ8328">
        <v>64</v>
      </c>
      <c r="BR8328">
        <v>68</v>
      </c>
      <c r="BS8328">
        <v>41</v>
      </c>
      <c r="BT8328">
        <v>62</v>
      </c>
      <c r="BU8328">
        <v>29</v>
      </c>
      <c r="BV8328">
        <v>73</v>
      </c>
      <c r="BW8328" s="2">
        <v>3</v>
      </c>
      <c r="BX8328"/>
      <c r="CA8328"/>
    </row>
    <row r="8329" spans="1:79" x14ac:dyDescent="0.35">
      <c r="A8329">
        <v>184290</v>
      </c>
      <c r="B8329" t="s">
        <v>635</v>
      </c>
      <c r="C8329" t="s">
        <v>10834</v>
      </c>
      <c r="D8329" t="s">
        <v>590</v>
      </c>
      <c r="E8329">
        <v>31</v>
      </c>
      <c r="F8329">
        <v>67</v>
      </c>
      <c r="G8329">
        <v>67</v>
      </c>
      <c r="H8329" t="s">
        <v>4433</v>
      </c>
      <c r="I8329">
        <v>2020</v>
      </c>
      <c r="J8329">
        <v>2022</v>
      </c>
      <c r="K8329" t="s">
        <v>85</v>
      </c>
      <c r="L8329">
        <v>6.4</v>
      </c>
      <c r="M8329">
        <v>82</v>
      </c>
      <c r="N8329" t="s">
        <v>84</v>
      </c>
      <c r="O8329">
        <v>67</v>
      </c>
      <c r="P8329" s="1">
        <v>43871</v>
      </c>
      <c r="Q8329" s="1" t="s">
        <v>20402</v>
      </c>
      <c r="R8329" s="2">
        <v>850000</v>
      </c>
      <c r="S8329" s="2">
        <v>5000</v>
      </c>
      <c r="T8329" s="2">
        <v>945000</v>
      </c>
      <c r="U8329">
        <v>309</v>
      </c>
      <c r="V8329">
        <v>36</v>
      </c>
      <c r="W8329">
        <v>69</v>
      </c>
      <c r="X8329">
        <v>78</v>
      </c>
      <c r="Y8329">
        <v>61</v>
      </c>
      <c r="Z8329">
        <v>65</v>
      </c>
      <c r="AA8329">
        <v>248</v>
      </c>
      <c r="AB8329">
        <v>58</v>
      </c>
      <c r="AC8329">
        <v>46</v>
      </c>
      <c r="AD8329">
        <v>34</v>
      </c>
      <c r="AE8329">
        <v>45</v>
      </c>
      <c r="AF8329">
        <v>65</v>
      </c>
      <c r="AG8329">
        <v>235</v>
      </c>
      <c r="AH8329">
        <v>48</v>
      </c>
      <c r="AI8329">
        <v>55</v>
      </c>
      <c r="AJ8329">
        <v>34</v>
      </c>
      <c r="AK8329">
        <v>67</v>
      </c>
      <c r="AL8329">
        <v>31</v>
      </c>
      <c r="AM8329">
        <v>349</v>
      </c>
      <c r="AN8329">
        <v>74</v>
      </c>
      <c r="AO8329">
        <v>70</v>
      </c>
      <c r="AP8329">
        <v>63</v>
      </c>
      <c r="AQ8329">
        <v>85</v>
      </c>
      <c r="AR8329">
        <v>57</v>
      </c>
      <c r="AS8329">
        <v>267</v>
      </c>
      <c r="AT8329">
        <v>53</v>
      </c>
      <c r="AU8329">
        <v>28</v>
      </c>
      <c r="AV8329">
        <v>69</v>
      </c>
      <c r="AW8329">
        <v>56</v>
      </c>
      <c r="AX8329">
        <v>61</v>
      </c>
      <c r="AY8329">
        <v>68</v>
      </c>
      <c r="AZ8329">
        <v>109</v>
      </c>
      <c r="BA8329">
        <v>58</v>
      </c>
      <c r="BB8329">
        <v>27</v>
      </c>
      <c r="BC8329">
        <v>24</v>
      </c>
      <c r="BD8329">
        <v>69</v>
      </c>
      <c r="BE8329">
        <v>12</v>
      </c>
      <c r="BF8329">
        <v>15</v>
      </c>
      <c r="BG8329">
        <v>16</v>
      </c>
      <c r="BH8329">
        <v>10</v>
      </c>
      <c r="BI8329">
        <v>16</v>
      </c>
      <c r="BJ8329">
        <v>1586</v>
      </c>
      <c r="BK8329">
        <v>340</v>
      </c>
      <c r="BL8329">
        <v>3</v>
      </c>
      <c r="BM8329">
        <v>2</v>
      </c>
      <c r="BN8329" t="s">
        <v>78</v>
      </c>
      <c r="BO8329" t="s">
        <v>78</v>
      </c>
      <c r="BP8329">
        <v>1</v>
      </c>
      <c r="BQ8329">
        <v>52</v>
      </c>
      <c r="BR8329">
        <v>67</v>
      </c>
      <c r="BS8329">
        <v>51</v>
      </c>
      <c r="BT8329">
        <v>57</v>
      </c>
      <c r="BU8329">
        <v>41</v>
      </c>
      <c r="BV8329">
        <v>72</v>
      </c>
      <c r="BW8329" s="2">
        <v>4</v>
      </c>
      <c r="BX8329"/>
      <c r="CA8329"/>
    </row>
    <row r="8330" spans="1:79" x14ac:dyDescent="0.35">
      <c r="A8330">
        <v>226786</v>
      </c>
      <c r="B8330" t="s">
        <v>307</v>
      </c>
      <c r="C8330" t="s">
        <v>10835</v>
      </c>
      <c r="D8330" t="s">
        <v>738</v>
      </c>
      <c r="E8330">
        <v>26</v>
      </c>
      <c r="F8330">
        <v>67</v>
      </c>
      <c r="G8330">
        <v>69</v>
      </c>
      <c r="H8330" t="s">
        <v>1279</v>
      </c>
      <c r="I8330">
        <v>2015</v>
      </c>
      <c r="J8330">
        <v>2020</v>
      </c>
      <c r="K8330" t="s">
        <v>91</v>
      </c>
      <c r="L8330">
        <v>6.3</v>
      </c>
      <c r="M8330">
        <v>88</v>
      </c>
      <c r="N8330" t="s">
        <v>84</v>
      </c>
      <c r="O8330">
        <v>67</v>
      </c>
      <c r="P8330" s="1">
        <v>42019</v>
      </c>
      <c r="Q8330" s="1" t="s">
        <v>20402</v>
      </c>
      <c r="R8330" s="2">
        <v>950000</v>
      </c>
      <c r="S8330" s="2">
        <v>2000</v>
      </c>
      <c r="T8330" s="2">
        <v>1100000</v>
      </c>
      <c r="U8330">
        <v>86</v>
      </c>
      <c r="V8330">
        <v>18</v>
      </c>
      <c r="W8330">
        <v>12</v>
      </c>
      <c r="X8330">
        <v>12</v>
      </c>
      <c r="Y8330">
        <v>25</v>
      </c>
      <c r="Z8330">
        <v>19</v>
      </c>
      <c r="AA8330">
        <v>101</v>
      </c>
      <c r="AB8330">
        <v>18</v>
      </c>
      <c r="AC8330">
        <v>12</v>
      </c>
      <c r="AD8330">
        <v>16</v>
      </c>
      <c r="AE8330">
        <v>35</v>
      </c>
      <c r="AF8330">
        <v>20</v>
      </c>
      <c r="AG8330">
        <v>228</v>
      </c>
      <c r="AH8330">
        <v>41</v>
      </c>
      <c r="AI8330">
        <v>41</v>
      </c>
      <c r="AJ8330">
        <v>39</v>
      </c>
      <c r="AK8330">
        <v>65</v>
      </c>
      <c r="AL8330">
        <v>42</v>
      </c>
      <c r="AM8330">
        <v>248</v>
      </c>
      <c r="AN8330">
        <v>50</v>
      </c>
      <c r="AO8330">
        <v>65</v>
      </c>
      <c r="AP8330">
        <v>45</v>
      </c>
      <c r="AQ8330">
        <v>73</v>
      </c>
      <c r="AR8330">
        <v>15</v>
      </c>
      <c r="AS8330">
        <v>144</v>
      </c>
      <c r="AT8330">
        <v>44</v>
      </c>
      <c r="AU8330">
        <v>13</v>
      </c>
      <c r="AV8330">
        <v>13</v>
      </c>
      <c r="AW8330">
        <v>51</v>
      </c>
      <c r="AX8330">
        <v>23</v>
      </c>
      <c r="AY8330">
        <v>49</v>
      </c>
      <c r="AZ8330">
        <v>45</v>
      </c>
      <c r="BA8330">
        <v>12</v>
      </c>
      <c r="BB8330">
        <v>14</v>
      </c>
      <c r="BC8330">
        <v>19</v>
      </c>
      <c r="BD8330">
        <v>331</v>
      </c>
      <c r="BE8330">
        <v>67</v>
      </c>
      <c r="BF8330">
        <v>66</v>
      </c>
      <c r="BG8330">
        <v>66</v>
      </c>
      <c r="BH8330">
        <v>64</v>
      </c>
      <c r="BI8330">
        <v>68</v>
      </c>
      <c r="BJ8330">
        <v>1183</v>
      </c>
      <c r="BK8330">
        <v>372</v>
      </c>
      <c r="BL8330">
        <v>2</v>
      </c>
      <c r="BM8330">
        <v>1</v>
      </c>
      <c r="BN8330" t="s">
        <v>78</v>
      </c>
      <c r="BO8330" t="s">
        <v>78</v>
      </c>
      <c r="BP8330">
        <v>1</v>
      </c>
      <c r="BQ8330">
        <v>67</v>
      </c>
      <c r="BR8330">
        <v>66</v>
      </c>
      <c r="BS8330">
        <v>66</v>
      </c>
      <c r="BT8330">
        <v>68</v>
      </c>
      <c r="BU8330">
        <v>41</v>
      </c>
      <c r="BV8330">
        <v>64</v>
      </c>
      <c r="BW8330" s="2">
        <v>9</v>
      </c>
      <c r="BX8330"/>
      <c r="CA8330"/>
    </row>
    <row r="8331" spans="1:79" x14ac:dyDescent="0.35">
      <c r="A8331">
        <v>203746</v>
      </c>
      <c r="B8331" t="s">
        <v>10836</v>
      </c>
      <c r="C8331" t="s">
        <v>10837</v>
      </c>
      <c r="D8331" t="s">
        <v>138</v>
      </c>
      <c r="E8331">
        <v>25</v>
      </c>
      <c r="F8331">
        <v>67</v>
      </c>
      <c r="G8331">
        <v>70</v>
      </c>
      <c r="H8331" t="s">
        <v>1848</v>
      </c>
      <c r="I8331">
        <v>2020</v>
      </c>
      <c r="J8331">
        <v>2021</v>
      </c>
      <c r="K8331" t="s">
        <v>96</v>
      </c>
      <c r="L8331">
        <v>6</v>
      </c>
      <c r="M8331">
        <v>77</v>
      </c>
      <c r="N8331" t="s">
        <v>76</v>
      </c>
      <c r="O8331">
        <v>69</v>
      </c>
      <c r="P8331" s="1">
        <v>44068</v>
      </c>
      <c r="Q8331" s="1" t="s">
        <v>20402</v>
      </c>
      <c r="R8331" s="2">
        <v>1300000</v>
      </c>
      <c r="S8331" s="2">
        <v>6000</v>
      </c>
      <c r="T8331" s="2">
        <v>1900000</v>
      </c>
      <c r="U8331">
        <v>315</v>
      </c>
      <c r="V8331">
        <v>67</v>
      </c>
      <c r="W8331">
        <v>58</v>
      </c>
      <c r="X8331">
        <v>59</v>
      </c>
      <c r="Y8331">
        <v>72</v>
      </c>
      <c r="Z8331">
        <v>59</v>
      </c>
      <c r="AA8331">
        <v>321</v>
      </c>
      <c r="AB8331">
        <v>67</v>
      </c>
      <c r="AC8331">
        <v>61</v>
      </c>
      <c r="AD8331">
        <v>58</v>
      </c>
      <c r="AE8331">
        <v>65</v>
      </c>
      <c r="AF8331">
        <v>70</v>
      </c>
      <c r="AG8331">
        <v>333</v>
      </c>
      <c r="AH8331">
        <v>74</v>
      </c>
      <c r="AI8331">
        <v>66</v>
      </c>
      <c r="AJ8331">
        <v>70</v>
      </c>
      <c r="AK8331">
        <v>58</v>
      </c>
      <c r="AL8331">
        <v>65</v>
      </c>
      <c r="AM8331">
        <v>280</v>
      </c>
      <c r="AN8331">
        <v>64</v>
      </c>
      <c r="AO8331">
        <v>51</v>
      </c>
      <c r="AP8331">
        <v>51</v>
      </c>
      <c r="AQ8331">
        <v>52</v>
      </c>
      <c r="AR8331">
        <v>62</v>
      </c>
      <c r="AS8331">
        <v>279</v>
      </c>
      <c r="AT8331">
        <v>47</v>
      </c>
      <c r="AU8331">
        <v>46</v>
      </c>
      <c r="AV8331">
        <v>64</v>
      </c>
      <c r="AW8331">
        <v>72</v>
      </c>
      <c r="AX8331">
        <v>50</v>
      </c>
      <c r="AY8331">
        <v>62</v>
      </c>
      <c r="AZ8331">
        <v>150</v>
      </c>
      <c r="BA8331">
        <v>45</v>
      </c>
      <c r="BB8331">
        <v>56</v>
      </c>
      <c r="BC8331">
        <v>49</v>
      </c>
      <c r="BD8331">
        <v>58</v>
      </c>
      <c r="BE8331">
        <v>7</v>
      </c>
      <c r="BF8331">
        <v>16</v>
      </c>
      <c r="BG8331">
        <v>14</v>
      </c>
      <c r="BH8331">
        <v>9</v>
      </c>
      <c r="BI8331">
        <v>12</v>
      </c>
      <c r="BJ8331">
        <v>1736</v>
      </c>
      <c r="BK8331">
        <v>368</v>
      </c>
      <c r="BL8331">
        <v>3</v>
      </c>
      <c r="BM8331">
        <v>3</v>
      </c>
      <c r="BN8331" t="s">
        <v>78</v>
      </c>
      <c r="BO8331" t="s">
        <v>78</v>
      </c>
      <c r="BP8331">
        <v>1</v>
      </c>
      <c r="BQ8331">
        <v>70</v>
      </c>
      <c r="BR8331">
        <v>60</v>
      </c>
      <c r="BS8331">
        <v>69</v>
      </c>
      <c r="BT8331">
        <v>68</v>
      </c>
      <c r="BU8331">
        <v>50</v>
      </c>
      <c r="BV8331">
        <v>51</v>
      </c>
      <c r="BW8331" s="2">
        <v>12</v>
      </c>
      <c r="BX8331"/>
      <c r="CA8331"/>
    </row>
    <row r="8332" spans="1:79" x14ac:dyDescent="0.35">
      <c r="A8332">
        <v>238049</v>
      </c>
      <c r="B8332" t="s">
        <v>10838</v>
      </c>
      <c r="C8332" t="s">
        <v>10839</v>
      </c>
      <c r="D8332" t="s">
        <v>738</v>
      </c>
      <c r="E8332">
        <v>20</v>
      </c>
      <c r="F8332">
        <v>67</v>
      </c>
      <c r="G8332">
        <v>77</v>
      </c>
      <c r="H8332" t="s">
        <v>3024</v>
      </c>
      <c r="I8332">
        <v>2016</v>
      </c>
      <c r="J8332">
        <v>2023</v>
      </c>
      <c r="K8332" t="s">
        <v>96</v>
      </c>
      <c r="L8332">
        <v>5.6</v>
      </c>
      <c r="M8332">
        <v>66</v>
      </c>
      <c r="N8332" t="s">
        <v>76</v>
      </c>
      <c r="O8332">
        <v>69</v>
      </c>
      <c r="P8332" s="1">
        <v>42621</v>
      </c>
      <c r="Q8332" s="1" t="s">
        <v>20402</v>
      </c>
      <c r="R8332" s="2">
        <v>2200000</v>
      </c>
      <c r="S8332" s="2">
        <v>2000</v>
      </c>
      <c r="T8332" s="2">
        <v>2000000</v>
      </c>
      <c r="U8332">
        <v>284</v>
      </c>
      <c r="V8332">
        <v>62</v>
      </c>
      <c r="W8332">
        <v>53</v>
      </c>
      <c r="X8332">
        <v>42</v>
      </c>
      <c r="Y8332">
        <v>71</v>
      </c>
      <c r="Z8332">
        <v>56</v>
      </c>
      <c r="AA8332">
        <v>332</v>
      </c>
      <c r="AB8332">
        <v>67</v>
      </c>
      <c r="AC8332">
        <v>63</v>
      </c>
      <c r="AD8332">
        <v>65</v>
      </c>
      <c r="AE8332">
        <v>72</v>
      </c>
      <c r="AF8332">
        <v>65</v>
      </c>
      <c r="AG8332">
        <v>376</v>
      </c>
      <c r="AH8332">
        <v>77</v>
      </c>
      <c r="AI8332">
        <v>71</v>
      </c>
      <c r="AJ8332">
        <v>81</v>
      </c>
      <c r="AK8332">
        <v>65</v>
      </c>
      <c r="AL8332">
        <v>82</v>
      </c>
      <c r="AM8332">
        <v>326</v>
      </c>
      <c r="AN8332">
        <v>62</v>
      </c>
      <c r="AO8332">
        <v>67</v>
      </c>
      <c r="AP8332">
        <v>79</v>
      </c>
      <c r="AQ8332">
        <v>55</v>
      </c>
      <c r="AR8332">
        <v>63</v>
      </c>
      <c r="AS8332">
        <v>300</v>
      </c>
      <c r="AT8332">
        <v>58</v>
      </c>
      <c r="AU8332">
        <v>49</v>
      </c>
      <c r="AV8332">
        <v>63</v>
      </c>
      <c r="AW8332">
        <v>70</v>
      </c>
      <c r="AX8332">
        <v>60</v>
      </c>
      <c r="AY8332">
        <v>69</v>
      </c>
      <c r="AZ8332">
        <v>178</v>
      </c>
      <c r="BA8332">
        <v>67</v>
      </c>
      <c r="BB8332">
        <v>58</v>
      </c>
      <c r="BC8332">
        <v>53</v>
      </c>
      <c r="BD8332">
        <v>46</v>
      </c>
      <c r="BE8332">
        <v>10</v>
      </c>
      <c r="BF8332">
        <v>6</v>
      </c>
      <c r="BG8332">
        <v>13</v>
      </c>
      <c r="BH8332">
        <v>6</v>
      </c>
      <c r="BI8332">
        <v>11</v>
      </c>
      <c r="BJ8332">
        <v>1842</v>
      </c>
      <c r="BK8332">
        <v>387</v>
      </c>
      <c r="BL8332">
        <v>3</v>
      </c>
      <c r="BM8332">
        <v>2</v>
      </c>
      <c r="BN8332" t="s">
        <v>86</v>
      </c>
      <c r="BO8332" t="s">
        <v>86</v>
      </c>
      <c r="BP8332">
        <v>1</v>
      </c>
      <c r="BQ8332">
        <v>74</v>
      </c>
      <c r="BR8332">
        <v>58</v>
      </c>
      <c r="BS8332">
        <v>68</v>
      </c>
      <c r="BT8332">
        <v>68</v>
      </c>
      <c r="BU8332">
        <v>57</v>
      </c>
      <c r="BV8332">
        <v>62</v>
      </c>
      <c r="BW8332" s="2">
        <v>75</v>
      </c>
      <c r="BX8332"/>
      <c r="CA8332"/>
    </row>
    <row r="8333" spans="1:79" x14ac:dyDescent="0.35">
      <c r="A8333">
        <v>233957</v>
      </c>
      <c r="B8333" t="s">
        <v>3388</v>
      </c>
      <c r="C8333" t="s">
        <v>10840</v>
      </c>
      <c r="D8333" t="s">
        <v>142</v>
      </c>
      <c r="E8333">
        <v>22</v>
      </c>
      <c r="F8333">
        <v>67</v>
      </c>
      <c r="G8333">
        <v>78</v>
      </c>
      <c r="H8333" t="s">
        <v>1069</v>
      </c>
      <c r="I8333">
        <v>2015</v>
      </c>
      <c r="J8333">
        <v>2022</v>
      </c>
      <c r="K8333" t="s">
        <v>165</v>
      </c>
      <c r="L8333">
        <v>6.1</v>
      </c>
      <c r="M8333">
        <v>65</v>
      </c>
      <c r="N8333" t="s">
        <v>76</v>
      </c>
      <c r="O8333">
        <v>68</v>
      </c>
      <c r="P8333" s="1">
        <v>42186</v>
      </c>
      <c r="Q8333" s="1" t="s">
        <v>20402</v>
      </c>
      <c r="R8333" s="2">
        <v>2200000</v>
      </c>
      <c r="S8333" s="2">
        <v>19000</v>
      </c>
      <c r="T8333" s="2">
        <v>2600000</v>
      </c>
      <c r="U8333">
        <v>289</v>
      </c>
      <c r="V8333">
        <v>52</v>
      </c>
      <c r="W8333">
        <v>52</v>
      </c>
      <c r="X8333">
        <v>63</v>
      </c>
      <c r="Y8333">
        <v>75</v>
      </c>
      <c r="Z8333">
        <v>47</v>
      </c>
      <c r="AA8333">
        <v>303</v>
      </c>
      <c r="AB8333">
        <v>63</v>
      </c>
      <c r="AC8333">
        <v>51</v>
      </c>
      <c r="AD8333">
        <v>47</v>
      </c>
      <c r="AE8333">
        <v>75</v>
      </c>
      <c r="AF8333">
        <v>67</v>
      </c>
      <c r="AG8333">
        <v>308</v>
      </c>
      <c r="AH8333">
        <v>63</v>
      </c>
      <c r="AI8333">
        <v>56</v>
      </c>
      <c r="AJ8333">
        <v>59</v>
      </c>
      <c r="AK8333">
        <v>62</v>
      </c>
      <c r="AL8333">
        <v>68</v>
      </c>
      <c r="AM8333">
        <v>306</v>
      </c>
      <c r="AN8333">
        <v>68</v>
      </c>
      <c r="AO8333">
        <v>58</v>
      </c>
      <c r="AP8333">
        <v>75</v>
      </c>
      <c r="AQ8333">
        <v>61</v>
      </c>
      <c r="AR8333">
        <v>44</v>
      </c>
      <c r="AS8333">
        <v>292</v>
      </c>
      <c r="AT8333">
        <v>64</v>
      </c>
      <c r="AU8333">
        <v>60</v>
      </c>
      <c r="AV8333">
        <v>55</v>
      </c>
      <c r="AW8333">
        <v>59</v>
      </c>
      <c r="AX8333">
        <v>54</v>
      </c>
      <c r="AY8333">
        <v>75</v>
      </c>
      <c r="AZ8333">
        <v>190</v>
      </c>
      <c r="BA8333">
        <v>62</v>
      </c>
      <c r="BB8333">
        <v>65</v>
      </c>
      <c r="BC8333">
        <v>63</v>
      </c>
      <c r="BD8333">
        <v>51</v>
      </c>
      <c r="BE8333">
        <v>12</v>
      </c>
      <c r="BF8333">
        <v>9</v>
      </c>
      <c r="BG8333">
        <v>7</v>
      </c>
      <c r="BH8333">
        <v>13</v>
      </c>
      <c r="BI8333">
        <v>10</v>
      </c>
      <c r="BJ8333">
        <v>1739</v>
      </c>
      <c r="BK8333">
        <v>370</v>
      </c>
      <c r="BL8333">
        <v>3</v>
      </c>
      <c r="BM8333">
        <v>2</v>
      </c>
      <c r="BN8333" t="s">
        <v>79</v>
      </c>
      <c r="BO8333" t="s">
        <v>86</v>
      </c>
      <c r="BP8333">
        <v>1</v>
      </c>
      <c r="BQ8333">
        <v>59</v>
      </c>
      <c r="BR8333">
        <v>54</v>
      </c>
      <c r="BS8333">
        <v>65</v>
      </c>
      <c r="BT8333">
        <v>64</v>
      </c>
      <c r="BU8333">
        <v>63</v>
      </c>
      <c r="BV8333">
        <v>65</v>
      </c>
      <c r="BW8333" s="2">
        <v>30</v>
      </c>
      <c r="BX8333"/>
      <c r="CA8333"/>
    </row>
    <row r="8334" spans="1:79" x14ac:dyDescent="0.35">
      <c r="A8334">
        <v>176357</v>
      </c>
      <c r="B8334" t="s">
        <v>1019</v>
      </c>
      <c r="C8334" t="s">
        <v>10841</v>
      </c>
      <c r="D8334" t="s">
        <v>142</v>
      </c>
      <c r="E8334">
        <v>34</v>
      </c>
      <c r="F8334">
        <v>67</v>
      </c>
      <c r="G8334">
        <v>67</v>
      </c>
      <c r="H8334" t="s">
        <v>8338</v>
      </c>
      <c r="I8334">
        <v>2017</v>
      </c>
      <c r="J8334">
        <v>2021</v>
      </c>
      <c r="K8334" t="s">
        <v>121</v>
      </c>
      <c r="L8334">
        <v>6.1</v>
      </c>
      <c r="M8334">
        <v>79</v>
      </c>
      <c r="N8334" t="s">
        <v>84</v>
      </c>
      <c r="O8334">
        <v>67</v>
      </c>
      <c r="P8334" s="1">
        <v>42978</v>
      </c>
      <c r="Q8334" s="1" t="s">
        <v>20402</v>
      </c>
      <c r="R8334" s="2">
        <v>325000</v>
      </c>
      <c r="S8334" s="2">
        <v>4000</v>
      </c>
      <c r="T8334" s="2">
        <v>481000</v>
      </c>
      <c r="U8334">
        <v>282</v>
      </c>
      <c r="V8334">
        <v>52</v>
      </c>
      <c r="W8334">
        <v>48</v>
      </c>
      <c r="X8334">
        <v>65</v>
      </c>
      <c r="Y8334">
        <v>62</v>
      </c>
      <c r="Z8334">
        <v>55</v>
      </c>
      <c r="AA8334">
        <v>280</v>
      </c>
      <c r="AB8334">
        <v>57</v>
      </c>
      <c r="AC8334">
        <v>46</v>
      </c>
      <c r="AD8334">
        <v>54</v>
      </c>
      <c r="AE8334">
        <v>60</v>
      </c>
      <c r="AF8334">
        <v>63</v>
      </c>
      <c r="AG8334">
        <v>282</v>
      </c>
      <c r="AH8334">
        <v>48</v>
      </c>
      <c r="AI8334">
        <v>46</v>
      </c>
      <c r="AJ8334">
        <v>58</v>
      </c>
      <c r="AK8334">
        <v>63</v>
      </c>
      <c r="AL8334">
        <v>67</v>
      </c>
      <c r="AM8334">
        <v>338</v>
      </c>
      <c r="AN8334">
        <v>62</v>
      </c>
      <c r="AO8334">
        <v>64</v>
      </c>
      <c r="AP8334">
        <v>76</v>
      </c>
      <c r="AQ8334">
        <v>81</v>
      </c>
      <c r="AR8334">
        <v>55</v>
      </c>
      <c r="AS8334">
        <v>318</v>
      </c>
      <c r="AT8334">
        <v>74</v>
      </c>
      <c r="AU8334">
        <v>63</v>
      </c>
      <c r="AV8334">
        <v>60</v>
      </c>
      <c r="AW8334">
        <v>60</v>
      </c>
      <c r="AX8334">
        <v>61</v>
      </c>
      <c r="AY8334">
        <v>61</v>
      </c>
      <c r="AZ8334">
        <v>197</v>
      </c>
      <c r="BA8334">
        <v>66</v>
      </c>
      <c r="BB8334">
        <v>68</v>
      </c>
      <c r="BC8334">
        <v>63</v>
      </c>
      <c r="BD8334">
        <v>63</v>
      </c>
      <c r="BE8334">
        <v>15</v>
      </c>
      <c r="BF8334">
        <v>13</v>
      </c>
      <c r="BG8334">
        <v>11</v>
      </c>
      <c r="BH8334">
        <v>16</v>
      </c>
      <c r="BI8334">
        <v>8</v>
      </c>
      <c r="BJ8334">
        <v>1760</v>
      </c>
      <c r="BK8334">
        <v>363</v>
      </c>
      <c r="BL8334">
        <v>3</v>
      </c>
      <c r="BM8334">
        <v>2</v>
      </c>
      <c r="BN8334" t="s">
        <v>78</v>
      </c>
      <c r="BO8334" t="s">
        <v>78</v>
      </c>
      <c r="BP8334">
        <v>1</v>
      </c>
      <c r="BQ8334">
        <v>47</v>
      </c>
      <c r="BR8334">
        <v>54</v>
      </c>
      <c r="BS8334">
        <v>58</v>
      </c>
      <c r="BT8334">
        <v>60</v>
      </c>
      <c r="BU8334">
        <v>66</v>
      </c>
      <c r="BV8334">
        <v>78</v>
      </c>
      <c r="BW8334" s="2">
        <v>4</v>
      </c>
      <c r="BX8334"/>
      <c r="CA8334"/>
    </row>
    <row r="8335" spans="1:79" x14ac:dyDescent="0.35">
      <c r="A8335">
        <v>181989</v>
      </c>
      <c r="B8335" t="s">
        <v>836</v>
      </c>
      <c r="C8335" t="s">
        <v>7321</v>
      </c>
      <c r="D8335" t="s">
        <v>74</v>
      </c>
      <c r="E8335">
        <v>30</v>
      </c>
      <c r="F8335">
        <v>67</v>
      </c>
      <c r="G8335">
        <v>67</v>
      </c>
      <c r="H8335" t="s">
        <v>3652</v>
      </c>
      <c r="I8335">
        <v>2019</v>
      </c>
      <c r="J8335">
        <v>2020</v>
      </c>
      <c r="K8335" t="s">
        <v>85</v>
      </c>
      <c r="L8335">
        <v>5.8</v>
      </c>
      <c r="M8335">
        <v>78</v>
      </c>
      <c r="N8335" t="s">
        <v>84</v>
      </c>
      <c r="O8335">
        <v>67</v>
      </c>
      <c r="P8335" s="1">
        <v>43678</v>
      </c>
      <c r="Q8335" s="1" t="s">
        <v>20402</v>
      </c>
      <c r="R8335" s="2">
        <v>1000000</v>
      </c>
      <c r="S8335" s="2">
        <v>3000</v>
      </c>
      <c r="T8335" s="2">
        <v>1100000</v>
      </c>
      <c r="U8335">
        <v>321</v>
      </c>
      <c r="V8335">
        <v>56</v>
      </c>
      <c r="W8335">
        <v>70</v>
      </c>
      <c r="X8335">
        <v>66</v>
      </c>
      <c r="Y8335">
        <v>67</v>
      </c>
      <c r="Z8335">
        <v>62</v>
      </c>
      <c r="AA8335">
        <v>321</v>
      </c>
      <c r="AB8335">
        <v>67</v>
      </c>
      <c r="AC8335">
        <v>70</v>
      </c>
      <c r="AD8335">
        <v>56</v>
      </c>
      <c r="AE8335">
        <v>59</v>
      </c>
      <c r="AF8335">
        <v>69</v>
      </c>
      <c r="AG8335">
        <v>334</v>
      </c>
      <c r="AH8335">
        <v>65</v>
      </c>
      <c r="AI8335">
        <v>62</v>
      </c>
      <c r="AJ8335">
        <v>72</v>
      </c>
      <c r="AK8335">
        <v>67</v>
      </c>
      <c r="AL8335">
        <v>68</v>
      </c>
      <c r="AM8335">
        <v>352</v>
      </c>
      <c r="AN8335">
        <v>70</v>
      </c>
      <c r="AO8335">
        <v>76</v>
      </c>
      <c r="AP8335">
        <v>70</v>
      </c>
      <c r="AQ8335">
        <v>75</v>
      </c>
      <c r="AR8335">
        <v>61</v>
      </c>
      <c r="AS8335">
        <v>283</v>
      </c>
      <c r="AT8335">
        <v>62</v>
      </c>
      <c r="AU8335">
        <v>24</v>
      </c>
      <c r="AV8335">
        <v>65</v>
      </c>
      <c r="AW8335">
        <v>63</v>
      </c>
      <c r="AX8335">
        <v>69</v>
      </c>
      <c r="AY8335">
        <v>70</v>
      </c>
      <c r="AZ8335">
        <v>86</v>
      </c>
      <c r="BA8335">
        <v>31</v>
      </c>
      <c r="BB8335">
        <v>27</v>
      </c>
      <c r="BC8335">
        <v>28</v>
      </c>
      <c r="BD8335">
        <v>71</v>
      </c>
      <c r="BE8335">
        <v>13</v>
      </c>
      <c r="BF8335">
        <v>16</v>
      </c>
      <c r="BG8335">
        <v>12</v>
      </c>
      <c r="BH8335">
        <v>15</v>
      </c>
      <c r="BI8335">
        <v>15</v>
      </c>
      <c r="BJ8335">
        <v>1768</v>
      </c>
      <c r="BK8335">
        <v>364</v>
      </c>
      <c r="BL8335">
        <v>4</v>
      </c>
      <c r="BM8335">
        <v>3</v>
      </c>
      <c r="BN8335" t="s">
        <v>78</v>
      </c>
      <c r="BO8335" t="s">
        <v>78</v>
      </c>
      <c r="BP8335">
        <v>1</v>
      </c>
      <c r="BQ8335">
        <v>63</v>
      </c>
      <c r="BR8335">
        <v>68</v>
      </c>
      <c r="BS8335">
        <v>62</v>
      </c>
      <c r="BT8335">
        <v>68</v>
      </c>
      <c r="BU8335">
        <v>32</v>
      </c>
      <c r="BV8335">
        <v>71</v>
      </c>
      <c r="BW8335" s="2">
        <v>5</v>
      </c>
      <c r="BX8335"/>
      <c r="CA8335"/>
    </row>
    <row r="8336" spans="1:79" x14ac:dyDescent="0.35">
      <c r="A8336">
        <v>208102</v>
      </c>
      <c r="B8336" t="s">
        <v>417</v>
      </c>
      <c r="C8336" t="s">
        <v>8751</v>
      </c>
      <c r="D8336" t="s">
        <v>314</v>
      </c>
      <c r="E8336">
        <v>27</v>
      </c>
      <c r="F8336">
        <v>67</v>
      </c>
      <c r="G8336">
        <v>69</v>
      </c>
      <c r="H8336" t="s">
        <v>7968</v>
      </c>
      <c r="I8336">
        <v>2020</v>
      </c>
      <c r="J8336">
        <v>2024</v>
      </c>
      <c r="K8336" t="s">
        <v>121</v>
      </c>
      <c r="L8336">
        <v>6.2</v>
      </c>
      <c r="M8336">
        <v>88</v>
      </c>
      <c r="N8336" t="s">
        <v>84</v>
      </c>
      <c r="O8336">
        <v>69</v>
      </c>
      <c r="P8336" s="1">
        <v>43848</v>
      </c>
      <c r="Q8336" s="1" t="s">
        <v>20402</v>
      </c>
      <c r="R8336" s="2">
        <v>1100000</v>
      </c>
      <c r="S8336" s="2">
        <v>5000</v>
      </c>
      <c r="T8336" s="2">
        <v>1100000</v>
      </c>
      <c r="U8336">
        <v>215</v>
      </c>
      <c r="V8336">
        <v>34</v>
      </c>
      <c r="W8336">
        <v>25</v>
      </c>
      <c r="X8336">
        <v>70</v>
      </c>
      <c r="Y8336">
        <v>59</v>
      </c>
      <c r="Z8336">
        <v>27</v>
      </c>
      <c r="AA8336">
        <v>195</v>
      </c>
      <c r="AB8336">
        <v>40</v>
      </c>
      <c r="AC8336">
        <v>30</v>
      </c>
      <c r="AD8336">
        <v>25</v>
      </c>
      <c r="AE8336">
        <v>52</v>
      </c>
      <c r="AF8336">
        <v>48</v>
      </c>
      <c r="AG8336">
        <v>258</v>
      </c>
      <c r="AH8336">
        <v>49</v>
      </c>
      <c r="AI8336">
        <v>55</v>
      </c>
      <c r="AJ8336">
        <v>44</v>
      </c>
      <c r="AK8336">
        <v>63</v>
      </c>
      <c r="AL8336">
        <v>47</v>
      </c>
      <c r="AM8336">
        <v>300</v>
      </c>
      <c r="AN8336">
        <v>51</v>
      </c>
      <c r="AO8336">
        <v>76</v>
      </c>
      <c r="AP8336">
        <v>59</v>
      </c>
      <c r="AQ8336">
        <v>83</v>
      </c>
      <c r="AR8336">
        <v>31</v>
      </c>
      <c r="AS8336">
        <v>242</v>
      </c>
      <c r="AT8336">
        <v>81</v>
      </c>
      <c r="AU8336">
        <v>64</v>
      </c>
      <c r="AV8336">
        <v>25</v>
      </c>
      <c r="AW8336">
        <v>35</v>
      </c>
      <c r="AX8336">
        <v>37</v>
      </c>
      <c r="AY8336">
        <v>60</v>
      </c>
      <c r="AZ8336">
        <v>188</v>
      </c>
      <c r="BA8336">
        <v>66</v>
      </c>
      <c r="BB8336">
        <v>63</v>
      </c>
      <c r="BC8336">
        <v>59</v>
      </c>
      <c r="BD8336">
        <v>58</v>
      </c>
      <c r="BE8336">
        <v>14</v>
      </c>
      <c r="BF8336">
        <v>13</v>
      </c>
      <c r="BG8336">
        <v>15</v>
      </c>
      <c r="BH8336">
        <v>8</v>
      </c>
      <c r="BI8336">
        <v>8</v>
      </c>
      <c r="BJ8336">
        <v>1456</v>
      </c>
      <c r="BK8336">
        <v>313</v>
      </c>
      <c r="BL8336">
        <v>2</v>
      </c>
      <c r="BM8336">
        <v>2</v>
      </c>
      <c r="BN8336" t="s">
        <v>78</v>
      </c>
      <c r="BO8336" t="s">
        <v>78</v>
      </c>
      <c r="BP8336">
        <v>1</v>
      </c>
      <c r="BQ8336">
        <v>52</v>
      </c>
      <c r="BR8336">
        <v>32</v>
      </c>
      <c r="BS8336">
        <v>45</v>
      </c>
      <c r="BT8336">
        <v>44</v>
      </c>
      <c r="BU8336">
        <v>64</v>
      </c>
      <c r="BV8336">
        <v>76</v>
      </c>
      <c r="BW8336" s="2">
        <v>2</v>
      </c>
      <c r="BX8336"/>
      <c r="CA8336"/>
    </row>
    <row r="8337" spans="1:79" x14ac:dyDescent="0.35">
      <c r="A8337">
        <v>232166</v>
      </c>
      <c r="B8337" t="s">
        <v>1488</v>
      </c>
      <c r="C8337" t="s">
        <v>10842</v>
      </c>
      <c r="D8337" t="s">
        <v>117</v>
      </c>
      <c r="E8337">
        <v>26</v>
      </c>
      <c r="F8337">
        <v>67</v>
      </c>
      <c r="G8337">
        <v>67</v>
      </c>
      <c r="H8337" t="s">
        <v>2760</v>
      </c>
      <c r="I8337">
        <v>2019</v>
      </c>
      <c r="J8337">
        <v>2023</v>
      </c>
      <c r="K8337" t="s">
        <v>268</v>
      </c>
      <c r="L8337">
        <v>6</v>
      </c>
      <c r="M8337">
        <v>75</v>
      </c>
      <c r="N8337" t="s">
        <v>84</v>
      </c>
      <c r="O8337">
        <v>67</v>
      </c>
      <c r="P8337" s="1">
        <v>43508</v>
      </c>
      <c r="Q8337" s="1" t="s">
        <v>20402</v>
      </c>
      <c r="R8337" s="2">
        <v>1100000</v>
      </c>
      <c r="S8337" s="2">
        <v>3000</v>
      </c>
      <c r="T8337" s="2">
        <v>1200000</v>
      </c>
      <c r="U8337">
        <v>316</v>
      </c>
      <c r="V8337">
        <v>66</v>
      </c>
      <c r="W8337">
        <v>68</v>
      </c>
      <c r="X8337">
        <v>65</v>
      </c>
      <c r="Y8337">
        <v>66</v>
      </c>
      <c r="Z8337">
        <v>51</v>
      </c>
      <c r="AA8337">
        <v>313</v>
      </c>
      <c r="AB8337">
        <v>66</v>
      </c>
      <c r="AC8337">
        <v>60</v>
      </c>
      <c r="AD8337">
        <v>59</v>
      </c>
      <c r="AE8337">
        <v>60</v>
      </c>
      <c r="AF8337">
        <v>68</v>
      </c>
      <c r="AG8337">
        <v>319</v>
      </c>
      <c r="AH8337">
        <v>65</v>
      </c>
      <c r="AI8337">
        <v>69</v>
      </c>
      <c r="AJ8337">
        <v>61</v>
      </c>
      <c r="AK8337">
        <v>64</v>
      </c>
      <c r="AL8337">
        <v>60</v>
      </c>
      <c r="AM8337">
        <v>318</v>
      </c>
      <c r="AN8337">
        <v>69</v>
      </c>
      <c r="AO8337">
        <v>63</v>
      </c>
      <c r="AP8337">
        <v>67</v>
      </c>
      <c r="AQ8337">
        <v>64</v>
      </c>
      <c r="AR8337">
        <v>55</v>
      </c>
      <c r="AS8337">
        <v>310</v>
      </c>
      <c r="AT8337">
        <v>66</v>
      </c>
      <c r="AU8337">
        <v>53</v>
      </c>
      <c r="AV8337">
        <v>65</v>
      </c>
      <c r="AW8337">
        <v>60</v>
      </c>
      <c r="AX8337">
        <v>66</v>
      </c>
      <c r="AY8337">
        <v>61</v>
      </c>
      <c r="AZ8337">
        <v>132</v>
      </c>
      <c r="BA8337">
        <v>47</v>
      </c>
      <c r="BB8337">
        <v>43</v>
      </c>
      <c r="BC8337">
        <v>42</v>
      </c>
      <c r="BD8337">
        <v>56</v>
      </c>
      <c r="BE8337">
        <v>14</v>
      </c>
      <c r="BF8337">
        <v>10</v>
      </c>
      <c r="BG8337">
        <v>9</v>
      </c>
      <c r="BH8337">
        <v>14</v>
      </c>
      <c r="BI8337">
        <v>9</v>
      </c>
      <c r="BJ8337">
        <v>1764</v>
      </c>
      <c r="BK8337">
        <v>374</v>
      </c>
      <c r="BL8337">
        <v>3</v>
      </c>
      <c r="BM8337">
        <v>3</v>
      </c>
      <c r="BN8337" t="s">
        <v>78</v>
      </c>
      <c r="BO8337" t="s">
        <v>78</v>
      </c>
      <c r="BP8337">
        <v>1</v>
      </c>
      <c r="BQ8337">
        <v>67</v>
      </c>
      <c r="BR8337">
        <v>65</v>
      </c>
      <c r="BS8337">
        <v>63</v>
      </c>
      <c r="BT8337">
        <v>66</v>
      </c>
      <c r="BU8337">
        <v>48</v>
      </c>
      <c r="BV8337">
        <v>65</v>
      </c>
      <c r="BW8337" s="2">
        <v>5</v>
      </c>
      <c r="BX8337"/>
      <c r="CA8337"/>
    </row>
    <row r="8338" spans="1:79" x14ac:dyDescent="0.35">
      <c r="A8338">
        <v>221680</v>
      </c>
      <c r="B8338" t="s">
        <v>642</v>
      </c>
      <c r="C8338" t="s">
        <v>10843</v>
      </c>
      <c r="D8338" t="s">
        <v>738</v>
      </c>
      <c r="E8338">
        <v>27</v>
      </c>
      <c r="F8338">
        <v>67</v>
      </c>
      <c r="G8338">
        <v>68</v>
      </c>
      <c r="H8338" t="s">
        <v>3645</v>
      </c>
      <c r="I8338">
        <v>2019</v>
      </c>
      <c r="J8338">
        <v>2020</v>
      </c>
      <c r="K8338" t="s">
        <v>121</v>
      </c>
      <c r="L8338">
        <v>6.1</v>
      </c>
      <c r="M8338">
        <v>87</v>
      </c>
      <c r="N8338" t="s">
        <v>84</v>
      </c>
      <c r="O8338">
        <v>68</v>
      </c>
      <c r="P8338" s="1">
        <v>43509</v>
      </c>
      <c r="Q8338" s="1" t="s">
        <v>20402</v>
      </c>
      <c r="R8338" s="2">
        <v>1000000</v>
      </c>
      <c r="S8338" s="2">
        <v>3000</v>
      </c>
      <c r="T8338" s="2">
        <v>1200000</v>
      </c>
      <c r="U8338">
        <v>232</v>
      </c>
      <c r="V8338">
        <v>55</v>
      </c>
      <c r="W8338">
        <v>23</v>
      </c>
      <c r="X8338">
        <v>66</v>
      </c>
      <c r="Y8338">
        <v>62</v>
      </c>
      <c r="Z8338">
        <v>26</v>
      </c>
      <c r="AA8338">
        <v>236</v>
      </c>
      <c r="AB8338">
        <v>49</v>
      </c>
      <c r="AC8338">
        <v>44</v>
      </c>
      <c r="AD8338">
        <v>23</v>
      </c>
      <c r="AE8338">
        <v>64</v>
      </c>
      <c r="AF8338">
        <v>56</v>
      </c>
      <c r="AG8338">
        <v>251</v>
      </c>
      <c r="AH8338">
        <v>45</v>
      </c>
      <c r="AI8338">
        <v>49</v>
      </c>
      <c r="AJ8338">
        <v>40</v>
      </c>
      <c r="AK8338">
        <v>66</v>
      </c>
      <c r="AL8338">
        <v>51</v>
      </c>
      <c r="AM8338">
        <v>292</v>
      </c>
      <c r="AN8338">
        <v>51</v>
      </c>
      <c r="AO8338">
        <v>92</v>
      </c>
      <c r="AP8338">
        <v>55</v>
      </c>
      <c r="AQ8338">
        <v>77</v>
      </c>
      <c r="AR8338">
        <v>17</v>
      </c>
      <c r="AS8338">
        <v>265</v>
      </c>
      <c r="AT8338">
        <v>69</v>
      </c>
      <c r="AU8338">
        <v>66</v>
      </c>
      <c r="AV8338">
        <v>44</v>
      </c>
      <c r="AW8338">
        <v>51</v>
      </c>
      <c r="AX8338">
        <v>35</v>
      </c>
      <c r="AY8338">
        <v>57</v>
      </c>
      <c r="AZ8338">
        <v>194</v>
      </c>
      <c r="BA8338">
        <v>65</v>
      </c>
      <c r="BB8338">
        <v>66</v>
      </c>
      <c r="BC8338">
        <v>63</v>
      </c>
      <c r="BD8338">
        <v>57</v>
      </c>
      <c r="BE8338">
        <v>9</v>
      </c>
      <c r="BF8338">
        <v>13</v>
      </c>
      <c r="BG8338">
        <v>6</v>
      </c>
      <c r="BH8338">
        <v>14</v>
      </c>
      <c r="BI8338">
        <v>15</v>
      </c>
      <c r="BJ8338">
        <v>1527</v>
      </c>
      <c r="BK8338">
        <v>319</v>
      </c>
      <c r="BL8338">
        <v>3</v>
      </c>
      <c r="BM8338">
        <v>2</v>
      </c>
      <c r="BN8338" t="s">
        <v>78</v>
      </c>
      <c r="BO8338" t="s">
        <v>86</v>
      </c>
      <c r="BP8338">
        <v>1</v>
      </c>
      <c r="BQ8338">
        <v>47</v>
      </c>
      <c r="BR8338">
        <v>29</v>
      </c>
      <c r="BS8338">
        <v>56</v>
      </c>
      <c r="BT8338">
        <v>51</v>
      </c>
      <c r="BU8338">
        <v>65</v>
      </c>
      <c r="BV8338">
        <v>71</v>
      </c>
      <c r="BW8338" s="2">
        <v>7</v>
      </c>
      <c r="BX8338"/>
      <c r="CA8338"/>
    </row>
    <row r="8339" spans="1:79" x14ac:dyDescent="0.35">
      <c r="A8339">
        <v>231408</v>
      </c>
      <c r="B8339" t="s">
        <v>765</v>
      </c>
      <c r="C8339" t="s">
        <v>10844</v>
      </c>
      <c r="D8339" t="s">
        <v>142</v>
      </c>
      <c r="E8339">
        <v>21</v>
      </c>
      <c r="F8339">
        <v>67</v>
      </c>
      <c r="G8339">
        <v>76</v>
      </c>
      <c r="H8339" t="s">
        <v>1848</v>
      </c>
      <c r="I8339">
        <v>2020</v>
      </c>
      <c r="J8339">
        <v>2023</v>
      </c>
      <c r="K8339" t="s">
        <v>85</v>
      </c>
      <c r="L8339">
        <v>6</v>
      </c>
      <c r="M8339">
        <v>64</v>
      </c>
      <c r="N8339" t="s">
        <v>84</v>
      </c>
      <c r="O8339">
        <v>69</v>
      </c>
      <c r="P8339" s="1">
        <v>44071</v>
      </c>
      <c r="Q8339" s="1" t="s">
        <v>20402</v>
      </c>
      <c r="R8339" s="2">
        <v>2300000</v>
      </c>
      <c r="S8339" s="2">
        <v>5000</v>
      </c>
      <c r="T8339" s="2">
        <v>2500000</v>
      </c>
      <c r="U8339">
        <v>297</v>
      </c>
      <c r="V8339">
        <v>57</v>
      </c>
      <c r="W8339">
        <v>64</v>
      </c>
      <c r="X8339">
        <v>64</v>
      </c>
      <c r="Y8339">
        <v>62</v>
      </c>
      <c r="Z8339">
        <v>50</v>
      </c>
      <c r="AA8339">
        <v>270</v>
      </c>
      <c r="AB8339">
        <v>72</v>
      </c>
      <c r="AC8339">
        <v>53</v>
      </c>
      <c r="AD8339">
        <v>34</v>
      </c>
      <c r="AE8339">
        <v>42</v>
      </c>
      <c r="AF8339">
        <v>69</v>
      </c>
      <c r="AG8339">
        <v>391</v>
      </c>
      <c r="AH8339">
        <v>87</v>
      </c>
      <c r="AI8339">
        <v>90</v>
      </c>
      <c r="AJ8339">
        <v>78</v>
      </c>
      <c r="AK8339">
        <v>63</v>
      </c>
      <c r="AL8339">
        <v>73</v>
      </c>
      <c r="AM8339">
        <v>316</v>
      </c>
      <c r="AN8339">
        <v>66</v>
      </c>
      <c r="AO8339">
        <v>65</v>
      </c>
      <c r="AP8339">
        <v>63</v>
      </c>
      <c r="AQ8339">
        <v>66</v>
      </c>
      <c r="AR8339">
        <v>56</v>
      </c>
      <c r="AS8339">
        <v>215</v>
      </c>
      <c r="AT8339">
        <v>30</v>
      </c>
      <c r="AU8339">
        <v>16</v>
      </c>
      <c r="AV8339">
        <v>62</v>
      </c>
      <c r="AW8339">
        <v>57</v>
      </c>
      <c r="AX8339">
        <v>50</v>
      </c>
      <c r="AY8339">
        <v>55</v>
      </c>
      <c r="AZ8339">
        <v>62</v>
      </c>
      <c r="BA8339">
        <v>22</v>
      </c>
      <c r="BB8339">
        <v>17</v>
      </c>
      <c r="BC8339">
        <v>23</v>
      </c>
      <c r="BD8339">
        <v>46</v>
      </c>
      <c r="BE8339">
        <v>6</v>
      </c>
      <c r="BF8339">
        <v>12</v>
      </c>
      <c r="BG8339">
        <v>11</v>
      </c>
      <c r="BH8339">
        <v>8</v>
      </c>
      <c r="BI8339">
        <v>9</v>
      </c>
      <c r="BJ8339">
        <v>1597</v>
      </c>
      <c r="BK8339">
        <v>358</v>
      </c>
      <c r="BL8339">
        <v>4</v>
      </c>
      <c r="BM8339">
        <v>3</v>
      </c>
      <c r="BN8339" t="s">
        <v>78</v>
      </c>
      <c r="BO8339" t="s">
        <v>78</v>
      </c>
      <c r="BP8339">
        <v>1</v>
      </c>
      <c r="BQ8339">
        <v>89</v>
      </c>
      <c r="BR8339">
        <v>61</v>
      </c>
      <c r="BS8339">
        <v>55</v>
      </c>
      <c r="BT8339">
        <v>71</v>
      </c>
      <c r="BU8339">
        <v>24</v>
      </c>
      <c r="BV8339">
        <v>58</v>
      </c>
      <c r="BW8339" s="2">
        <v>62</v>
      </c>
      <c r="BX8339"/>
      <c r="CA8339"/>
    </row>
    <row r="8340" spans="1:79" x14ac:dyDescent="0.35">
      <c r="A8340">
        <v>237040</v>
      </c>
      <c r="B8340" t="s">
        <v>2814</v>
      </c>
      <c r="C8340" t="s">
        <v>7780</v>
      </c>
      <c r="D8340" t="s">
        <v>528</v>
      </c>
      <c r="E8340">
        <v>21</v>
      </c>
      <c r="F8340">
        <v>67</v>
      </c>
      <c r="G8340">
        <v>75</v>
      </c>
      <c r="H8340" t="s">
        <v>4600</v>
      </c>
      <c r="I8340">
        <v>2019</v>
      </c>
      <c r="J8340">
        <v>2023</v>
      </c>
      <c r="K8340" t="s">
        <v>121</v>
      </c>
      <c r="L8340">
        <v>6.2</v>
      </c>
      <c r="M8340">
        <v>92</v>
      </c>
      <c r="N8340" t="s">
        <v>76</v>
      </c>
      <c r="O8340">
        <v>69</v>
      </c>
      <c r="P8340" s="1">
        <v>43647</v>
      </c>
      <c r="Q8340" s="1" t="s">
        <v>20402</v>
      </c>
      <c r="R8340" s="2">
        <v>2100000</v>
      </c>
      <c r="S8340" s="2">
        <v>1000</v>
      </c>
      <c r="T8340" s="2">
        <v>1800000</v>
      </c>
      <c r="U8340">
        <v>216</v>
      </c>
      <c r="V8340">
        <v>40</v>
      </c>
      <c r="W8340">
        <v>25</v>
      </c>
      <c r="X8340">
        <v>68</v>
      </c>
      <c r="Y8340">
        <v>58</v>
      </c>
      <c r="Z8340">
        <v>25</v>
      </c>
      <c r="AA8340">
        <v>197</v>
      </c>
      <c r="AB8340">
        <v>30</v>
      </c>
      <c r="AC8340">
        <v>24</v>
      </c>
      <c r="AD8340">
        <v>29</v>
      </c>
      <c r="AE8340">
        <v>60</v>
      </c>
      <c r="AF8340">
        <v>54</v>
      </c>
      <c r="AG8340">
        <v>263</v>
      </c>
      <c r="AH8340">
        <v>56</v>
      </c>
      <c r="AI8340">
        <v>59</v>
      </c>
      <c r="AJ8340">
        <v>43</v>
      </c>
      <c r="AK8340">
        <v>55</v>
      </c>
      <c r="AL8340">
        <v>50</v>
      </c>
      <c r="AM8340">
        <v>321</v>
      </c>
      <c r="AN8340">
        <v>53</v>
      </c>
      <c r="AO8340">
        <v>77</v>
      </c>
      <c r="AP8340">
        <v>66</v>
      </c>
      <c r="AQ8340">
        <v>75</v>
      </c>
      <c r="AR8340">
        <v>50</v>
      </c>
      <c r="AS8340">
        <v>240</v>
      </c>
      <c r="AT8340">
        <v>72</v>
      </c>
      <c r="AU8340">
        <v>64</v>
      </c>
      <c r="AV8340">
        <v>29</v>
      </c>
      <c r="AW8340">
        <v>26</v>
      </c>
      <c r="AX8340">
        <v>49</v>
      </c>
      <c r="AY8340">
        <v>59</v>
      </c>
      <c r="AZ8340">
        <v>205</v>
      </c>
      <c r="BA8340">
        <v>69</v>
      </c>
      <c r="BB8340">
        <v>69</v>
      </c>
      <c r="BC8340">
        <v>67</v>
      </c>
      <c r="BD8340">
        <v>52</v>
      </c>
      <c r="BE8340">
        <v>8</v>
      </c>
      <c r="BF8340">
        <v>15</v>
      </c>
      <c r="BG8340">
        <v>9</v>
      </c>
      <c r="BH8340">
        <v>5</v>
      </c>
      <c r="BI8340">
        <v>15</v>
      </c>
      <c r="BJ8340">
        <v>1494</v>
      </c>
      <c r="BK8340">
        <v>321</v>
      </c>
      <c r="BL8340">
        <v>2</v>
      </c>
      <c r="BM8340">
        <v>2</v>
      </c>
      <c r="BN8340" t="s">
        <v>79</v>
      </c>
      <c r="BO8340" t="s">
        <v>78</v>
      </c>
      <c r="BP8340">
        <v>1</v>
      </c>
      <c r="BQ8340">
        <v>58</v>
      </c>
      <c r="BR8340">
        <v>37</v>
      </c>
      <c r="BS8340">
        <v>45</v>
      </c>
      <c r="BT8340">
        <v>41</v>
      </c>
      <c r="BU8340">
        <v>68</v>
      </c>
      <c r="BV8340">
        <v>72</v>
      </c>
      <c r="BW8340" s="2">
        <v>5</v>
      </c>
      <c r="BX8340"/>
      <c r="CA8340"/>
    </row>
    <row r="8341" spans="1:79" x14ac:dyDescent="0.35">
      <c r="A8341">
        <v>211195</v>
      </c>
      <c r="B8341" t="s">
        <v>383</v>
      </c>
      <c r="C8341" t="s">
        <v>10845</v>
      </c>
      <c r="D8341" t="s">
        <v>120</v>
      </c>
      <c r="E8341">
        <v>26</v>
      </c>
      <c r="F8341">
        <v>67</v>
      </c>
      <c r="G8341">
        <v>69</v>
      </c>
      <c r="H8341" t="s">
        <v>3202</v>
      </c>
      <c r="I8341">
        <v>2017</v>
      </c>
      <c r="J8341">
        <v>2022</v>
      </c>
      <c r="K8341" t="s">
        <v>179</v>
      </c>
      <c r="L8341">
        <v>6.1</v>
      </c>
      <c r="M8341">
        <v>70</v>
      </c>
      <c r="N8341" t="s">
        <v>76</v>
      </c>
      <c r="O8341">
        <v>67</v>
      </c>
      <c r="P8341" s="1">
        <v>42948</v>
      </c>
      <c r="Q8341" s="1" t="s">
        <v>20402</v>
      </c>
      <c r="R8341" s="2">
        <v>1200000</v>
      </c>
      <c r="S8341" s="2">
        <v>3000</v>
      </c>
      <c r="T8341" s="2">
        <v>1200000</v>
      </c>
      <c r="U8341">
        <v>256</v>
      </c>
      <c r="V8341">
        <v>63</v>
      </c>
      <c r="W8341">
        <v>29</v>
      </c>
      <c r="X8341">
        <v>54</v>
      </c>
      <c r="Y8341">
        <v>61</v>
      </c>
      <c r="Z8341">
        <v>49</v>
      </c>
      <c r="AA8341">
        <v>258</v>
      </c>
      <c r="AB8341">
        <v>59</v>
      </c>
      <c r="AC8341">
        <v>40</v>
      </c>
      <c r="AD8341">
        <v>39</v>
      </c>
      <c r="AE8341">
        <v>62</v>
      </c>
      <c r="AF8341">
        <v>58</v>
      </c>
      <c r="AG8341">
        <v>314</v>
      </c>
      <c r="AH8341">
        <v>69</v>
      </c>
      <c r="AI8341">
        <v>65</v>
      </c>
      <c r="AJ8341">
        <v>65</v>
      </c>
      <c r="AK8341">
        <v>63</v>
      </c>
      <c r="AL8341">
        <v>52</v>
      </c>
      <c r="AM8341">
        <v>298</v>
      </c>
      <c r="AN8341">
        <v>41</v>
      </c>
      <c r="AO8341">
        <v>66</v>
      </c>
      <c r="AP8341">
        <v>91</v>
      </c>
      <c r="AQ8341">
        <v>66</v>
      </c>
      <c r="AR8341">
        <v>34</v>
      </c>
      <c r="AS8341">
        <v>289</v>
      </c>
      <c r="AT8341">
        <v>73</v>
      </c>
      <c r="AU8341">
        <v>64</v>
      </c>
      <c r="AV8341">
        <v>58</v>
      </c>
      <c r="AW8341">
        <v>50</v>
      </c>
      <c r="AX8341">
        <v>44</v>
      </c>
      <c r="AY8341">
        <v>64</v>
      </c>
      <c r="AZ8341">
        <v>185</v>
      </c>
      <c r="BA8341">
        <v>59</v>
      </c>
      <c r="BB8341">
        <v>62</v>
      </c>
      <c r="BC8341">
        <v>64</v>
      </c>
      <c r="BD8341">
        <v>43</v>
      </c>
      <c r="BE8341">
        <v>6</v>
      </c>
      <c r="BF8341">
        <v>6</v>
      </c>
      <c r="BG8341">
        <v>9</v>
      </c>
      <c r="BH8341">
        <v>15</v>
      </c>
      <c r="BI8341">
        <v>7</v>
      </c>
      <c r="BJ8341">
        <v>1643</v>
      </c>
      <c r="BK8341">
        <v>354</v>
      </c>
      <c r="BL8341">
        <v>2</v>
      </c>
      <c r="BM8341">
        <v>2</v>
      </c>
      <c r="BN8341" t="s">
        <v>86</v>
      </c>
      <c r="BO8341" t="s">
        <v>86</v>
      </c>
      <c r="BP8341">
        <v>1</v>
      </c>
      <c r="BQ8341">
        <v>67</v>
      </c>
      <c r="BR8341">
        <v>36</v>
      </c>
      <c r="BS8341">
        <v>57</v>
      </c>
      <c r="BT8341">
        <v>59</v>
      </c>
      <c r="BU8341">
        <v>61</v>
      </c>
      <c r="BV8341">
        <v>74</v>
      </c>
      <c r="BW8341" s="2">
        <v>2</v>
      </c>
      <c r="BX8341"/>
      <c r="CA8341"/>
    </row>
    <row r="8342" spans="1:79" x14ac:dyDescent="0.35">
      <c r="A8342">
        <v>228600</v>
      </c>
      <c r="B8342" t="s">
        <v>853</v>
      </c>
      <c r="C8342" t="s">
        <v>10846</v>
      </c>
      <c r="D8342" t="s">
        <v>138</v>
      </c>
      <c r="E8342">
        <v>24</v>
      </c>
      <c r="F8342">
        <v>67</v>
      </c>
      <c r="G8342">
        <v>74</v>
      </c>
      <c r="H8342" t="s">
        <v>5167</v>
      </c>
      <c r="I8342">
        <v>2020</v>
      </c>
      <c r="J8342">
        <v>2021</v>
      </c>
      <c r="K8342" t="s">
        <v>179</v>
      </c>
      <c r="L8342">
        <v>5.7</v>
      </c>
      <c r="M8342">
        <v>70</v>
      </c>
      <c r="N8342" t="s">
        <v>76</v>
      </c>
      <c r="O8342">
        <v>67</v>
      </c>
      <c r="P8342" s="1">
        <v>44054</v>
      </c>
      <c r="Q8342" s="1" t="s">
        <v>20402</v>
      </c>
      <c r="R8342" s="2">
        <v>1900000</v>
      </c>
      <c r="S8342" s="2">
        <v>3000</v>
      </c>
      <c r="T8342" s="2">
        <v>1700000</v>
      </c>
      <c r="U8342">
        <v>243</v>
      </c>
      <c r="V8342">
        <v>63</v>
      </c>
      <c r="W8342">
        <v>32</v>
      </c>
      <c r="X8342">
        <v>57</v>
      </c>
      <c r="Y8342">
        <v>62</v>
      </c>
      <c r="Z8342">
        <v>29</v>
      </c>
      <c r="AA8342">
        <v>303</v>
      </c>
      <c r="AB8342">
        <v>66</v>
      </c>
      <c r="AC8342">
        <v>63</v>
      </c>
      <c r="AD8342">
        <v>44</v>
      </c>
      <c r="AE8342">
        <v>63</v>
      </c>
      <c r="AF8342">
        <v>67</v>
      </c>
      <c r="AG8342">
        <v>392</v>
      </c>
      <c r="AH8342">
        <v>85</v>
      </c>
      <c r="AI8342">
        <v>83</v>
      </c>
      <c r="AJ8342">
        <v>86</v>
      </c>
      <c r="AK8342">
        <v>60</v>
      </c>
      <c r="AL8342">
        <v>78</v>
      </c>
      <c r="AM8342">
        <v>260</v>
      </c>
      <c r="AN8342">
        <v>30</v>
      </c>
      <c r="AO8342">
        <v>61</v>
      </c>
      <c r="AP8342">
        <v>66</v>
      </c>
      <c r="AQ8342">
        <v>70</v>
      </c>
      <c r="AR8342">
        <v>33</v>
      </c>
      <c r="AS8342">
        <v>300</v>
      </c>
      <c r="AT8342">
        <v>73</v>
      </c>
      <c r="AU8342">
        <v>62</v>
      </c>
      <c r="AV8342">
        <v>69</v>
      </c>
      <c r="AW8342">
        <v>59</v>
      </c>
      <c r="AX8342">
        <v>37</v>
      </c>
      <c r="AY8342">
        <v>70</v>
      </c>
      <c r="AZ8342">
        <v>187</v>
      </c>
      <c r="BA8342">
        <v>61</v>
      </c>
      <c r="BB8342">
        <v>64</v>
      </c>
      <c r="BC8342">
        <v>62</v>
      </c>
      <c r="BD8342">
        <v>57</v>
      </c>
      <c r="BE8342">
        <v>12</v>
      </c>
      <c r="BF8342">
        <v>7</v>
      </c>
      <c r="BG8342">
        <v>10</v>
      </c>
      <c r="BH8342">
        <v>16</v>
      </c>
      <c r="BI8342">
        <v>12</v>
      </c>
      <c r="BJ8342">
        <v>1742</v>
      </c>
      <c r="BK8342">
        <v>379</v>
      </c>
      <c r="BL8342">
        <v>2</v>
      </c>
      <c r="BM8342">
        <v>3</v>
      </c>
      <c r="BN8342" t="s">
        <v>86</v>
      </c>
      <c r="BO8342" t="s">
        <v>78</v>
      </c>
      <c r="BP8342">
        <v>1</v>
      </c>
      <c r="BQ8342">
        <v>84</v>
      </c>
      <c r="BR8342">
        <v>34</v>
      </c>
      <c r="BS8342">
        <v>61</v>
      </c>
      <c r="BT8342">
        <v>69</v>
      </c>
      <c r="BU8342">
        <v>62</v>
      </c>
      <c r="BV8342">
        <v>69</v>
      </c>
      <c r="BW8342" s="2">
        <v>5</v>
      </c>
      <c r="BX8342"/>
      <c r="CA8342"/>
    </row>
    <row r="8343" spans="1:79" x14ac:dyDescent="0.35">
      <c r="A8343">
        <v>236024</v>
      </c>
      <c r="B8343" t="s">
        <v>10847</v>
      </c>
      <c r="C8343" t="s">
        <v>10848</v>
      </c>
      <c r="D8343" t="s">
        <v>114</v>
      </c>
      <c r="E8343">
        <v>27</v>
      </c>
      <c r="F8343">
        <v>67</v>
      </c>
      <c r="G8343">
        <v>67</v>
      </c>
      <c r="H8343" t="s">
        <v>1826</v>
      </c>
      <c r="I8343">
        <v>2018</v>
      </c>
      <c r="J8343">
        <v>2021</v>
      </c>
      <c r="K8343" t="s">
        <v>190</v>
      </c>
      <c r="L8343">
        <v>5.7</v>
      </c>
      <c r="M8343">
        <v>69</v>
      </c>
      <c r="N8343" t="s">
        <v>84</v>
      </c>
      <c r="O8343">
        <v>67</v>
      </c>
      <c r="P8343" s="1">
        <v>43282</v>
      </c>
      <c r="Q8343" s="1" t="s">
        <v>20402</v>
      </c>
      <c r="R8343" s="2">
        <v>1100000</v>
      </c>
      <c r="S8343" s="2">
        <v>7000</v>
      </c>
      <c r="T8343" s="2">
        <v>1600000</v>
      </c>
      <c r="U8343">
        <v>300</v>
      </c>
      <c r="V8343">
        <v>60</v>
      </c>
      <c r="W8343">
        <v>62</v>
      </c>
      <c r="X8343">
        <v>43</v>
      </c>
      <c r="Y8343">
        <v>66</v>
      </c>
      <c r="Z8343">
        <v>69</v>
      </c>
      <c r="AA8343">
        <v>311</v>
      </c>
      <c r="AB8343">
        <v>70</v>
      </c>
      <c r="AC8343">
        <v>52</v>
      </c>
      <c r="AD8343">
        <v>61</v>
      </c>
      <c r="AE8343">
        <v>63</v>
      </c>
      <c r="AF8343">
        <v>65</v>
      </c>
      <c r="AG8343">
        <v>353</v>
      </c>
      <c r="AH8343">
        <v>77</v>
      </c>
      <c r="AI8343">
        <v>76</v>
      </c>
      <c r="AJ8343">
        <v>72</v>
      </c>
      <c r="AK8343">
        <v>56</v>
      </c>
      <c r="AL8343">
        <v>72</v>
      </c>
      <c r="AM8343">
        <v>342</v>
      </c>
      <c r="AN8343">
        <v>70</v>
      </c>
      <c r="AO8343">
        <v>64</v>
      </c>
      <c r="AP8343">
        <v>66</v>
      </c>
      <c r="AQ8343">
        <v>74</v>
      </c>
      <c r="AR8343">
        <v>68</v>
      </c>
      <c r="AS8343">
        <v>291</v>
      </c>
      <c r="AT8343">
        <v>43</v>
      </c>
      <c r="AU8343">
        <v>54</v>
      </c>
      <c r="AV8343">
        <v>68</v>
      </c>
      <c r="AW8343">
        <v>60</v>
      </c>
      <c r="AX8343">
        <v>66</v>
      </c>
      <c r="AY8343">
        <v>62</v>
      </c>
      <c r="AZ8343">
        <v>148</v>
      </c>
      <c r="BA8343">
        <v>55</v>
      </c>
      <c r="BB8343">
        <v>52</v>
      </c>
      <c r="BC8343">
        <v>41</v>
      </c>
      <c r="BD8343">
        <v>46</v>
      </c>
      <c r="BE8343">
        <v>10</v>
      </c>
      <c r="BF8343">
        <v>7</v>
      </c>
      <c r="BG8343">
        <v>6</v>
      </c>
      <c r="BH8343">
        <v>14</v>
      </c>
      <c r="BI8343">
        <v>9</v>
      </c>
      <c r="BJ8343">
        <v>1791</v>
      </c>
      <c r="BK8343">
        <v>388</v>
      </c>
      <c r="BL8343">
        <v>2</v>
      </c>
      <c r="BM8343">
        <v>3</v>
      </c>
      <c r="BN8343" t="s">
        <v>78</v>
      </c>
      <c r="BO8343" t="s">
        <v>78</v>
      </c>
      <c r="BP8343">
        <v>1</v>
      </c>
      <c r="BQ8343">
        <v>76</v>
      </c>
      <c r="BR8343">
        <v>66</v>
      </c>
      <c r="BS8343">
        <v>62</v>
      </c>
      <c r="BT8343">
        <v>68</v>
      </c>
      <c r="BU8343">
        <v>51</v>
      </c>
      <c r="BV8343">
        <v>65</v>
      </c>
      <c r="BW8343" s="2">
        <v>4</v>
      </c>
      <c r="BX8343"/>
      <c r="CA8343"/>
    </row>
    <row r="8344" spans="1:79" x14ac:dyDescent="0.35">
      <c r="A8344">
        <v>242936</v>
      </c>
      <c r="B8344" t="s">
        <v>10849</v>
      </c>
      <c r="C8344" t="s">
        <v>10850</v>
      </c>
      <c r="D8344" t="s">
        <v>3021</v>
      </c>
      <c r="E8344">
        <v>23</v>
      </c>
      <c r="F8344">
        <v>67</v>
      </c>
      <c r="G8344">
        <v>72</v>
      </c>
      <c r="H8344" t="s">
        <v>728</v>
      </c>
      <c r="K8344" t="s">
        <v>96</v>
      </c>
      <c r="L8344">
        <v>5.8</v>
      </c>
      <c r="M8344">
        <v>72</v>
      </c>
      <c r="N8344" t="s">
        <v>84</v>
      </c>
      <c r="O8344">
        <v>70</v>
      </c>
      <c r="P8344" s="1">
        <v>42552</v>
      </c>
      <c r="Q8344" s="1" t="s">
        <v>20402</v>
      </c>
      <c r="R8344" s="2">
        <v>0</v>
      </c>
      <c r="S8344" s="2">
        <v>0</v>
      </c>
      <c r="T8344" s="2">
        <v>0</v>
      </c>
      <c r="U8344">
        <v>277</v>
      </c>
      <c r="V8344">
        <v>59</v>
      </c>
      <c r="W8344">
        <v>52</v>
      </c>
      <c r="X8344">
        <v>51</v>
      </c>
      <c r="Y8344">
        <v>73</v>
      </c>
      <c r="Z8344">
        <v>42</v>
      </c>
      <c r="AA8344">
        <v>328</v>
      </c>
      <c r="AB8344">
        <v>69</v>
      </c>
      <c r="AC8344">
        <v>53</v>
      </c>
      <c r="AD8344">
        <v>62</v>
      </c>
      <c r="AE8344">
        <v>69</v>
      </c>
      <c r="AF8344">
        <v>75</v>
      </c>
      <c r="AG8344">
        <v>328</v>
      </c>
      <c r="AH8344">
        <v>75</v>
      </c>
      <c r="AI8344">
        <v>72</v>
      </c>
      <c r="AJ8344">
        <v>52</v>
      </c>
      <c r="AK8344">
        <v>60</v>
      </c>
      <c r="AL8344">
        <v>69</v>
      </c>
      <c r="AM8344">
        <v>305</v>
      </c>
      <c r="AN8344">
        <v>58</v>
      </c>
      <c r="AO8344">
        <v>59</v>
      </c>
      <c r="AP8344">
        <v>66</v>
      </c>
      <c r="AQ8344">
        <v>57</v>
      </c>
      <c r="AR8344">
        <v>65</v>
      </c>
      <c r="AS8344">
        <v>302</v>
      </c>
      <c r="AT8344">
        <v>65</v>
      </c>
      <c r="AU8344">
        <v>58</v>
      </c>
      <c r="AV8344">
        <v>63</v>
      </c>
      <c r="AW8344">
        <v>68</v>
      </c>
      <c r="AX8344">
        <v>48</v>
      </c>
      <c r="AY8344">
        <v>62</v>
      </c>
      <c r="AZ8344">
        <v>161</v>
      </c>
      <c r="BA8344">
        <v>64</v>
      </c>
      <c r="BB8344">
        <v>51</v>
      </c>
      <c r="BC8344">
        <v>46</v>
      </c>
      <c r="BD8344">
        <v>48</v>
      </c>
      <c r="BE8344">
        <v>9</v>
      </c>
      <c r="BF8344">
        <v>10</v>
      </c>
      <c r="BG8344">
        <v>8</v>
      </c>
      <c r="BH8344">
        <v>10</v>
      </c>
      <c r="BI8344">
        <v>11</v>
      </c>
      <c r="BJ8344">
        <v>1749</v>
      </c>
      <c r="BK8344">
        <v>382</v>
      </c>
      <c r="BL8344">
        <v>3</v>
      </c>
      <c r="BM8344">
        <v>3</v>
      </c>
      <c r="BN8344" t="s">
        <v>78</v>
      </c>
      <c r="BO8344" t="s">
        <v>78</v>
      </c>
      <c r="BP8344">
        <v>1</v>
      </c>
      <c r="BQ8344">
        <v>73</v>
      </c>
      <c r="BR8344">
        <v>56</v>
      </c>
      <c r="BS8344">
        <v>67</v>
      </c>
      <c r="BT8344">
        <v>69</v>
      </c>
      <c r="BU8344">
        <v>56</v>
      </c>
      <c r="BV8344">
        <v>61</v>
      </c>
      <c r="BW8344" s="2">
        <v>5</v>
      </c>
      <c r="BX8344"/>
      <c r="CA8344"/>
    </row>
    <row r="8345" spans="1:79" x14ac:dyDescent="0.35">
      <c r="A8345">
        <v>247288</v>
      </c>
      <c r="B8345" t="s">
        <v>1459</v>
      </c>
      <c r="C8345" t="s">
        <v>10851</v>
      </c>
      <c r="D8345" t="s">
        <v>758</v>
      </c>
      <c r="E8345">
        <v>21</v>
      </c>
      <c r="F8345">
        <v>67</v>
      </c>
      <c r="G8345">
        <v>77</v>
      </c>
      <c r="H8345" t="s">
        <v>2669</v>
      </c>
      <c r="I8345">
        <v>2018</v>
      </c>
      <c r="J8345">
        <v>2023</v>
      </c>
      <c r="K8345" t="s">
        <v>121</v>
      </c>
      <c r="L8345">
        <v>6.2</v>
      </c>
      <c r="M8345">
        <v>76</v>
      </c>
      <c r="N8345" t="s">
        <v>84</v>
      </c>
      <c r="O8345">
        <v>70</v>
      </c>
      <c r="P8345" s="1">
        <v>43465</v>
      </c>
      <c r="Q8345" s="1" t="s">
        <v>20402</v>
      </c>
      <c r="R8345" s="2">
        <v>2200000</v>
      </c>
      <c r="S8345" s="2">
        <v>3000</v>
      </c>
      <c r="T8345" s="2">
        <v>2500000</v>
      </c>
      <c r="U8345">
        <v>232</v>
      </c>
      <c r="V8345">
        <v>34</v>
      </c>
      <c r="W8345">
        <v>38</v>
      </c>
      <c r="X8345">
        <v>62</v>
      </c>
      <c r="Y8345">
        <v>67</v>
      </c>
      <c r="Z8345">
        <v>31</v>
      </c>
      <c r="AA8345">
        <v>276</v>
      </c>
      <c r="AB8345">
        <v>61</v>
      </c>
      <c r="AC8345">
        <v>48</v>
      </c>
      <c r="AD8345">
        <v>36</v>
      </c>
      <c r="AE8345">
        <v>65</v>
      </c>
      <c r="AF8345">
        <v>66</v>
      </c>
      <c r="AG8345">
        <v>298</v>
      </c>
      <c r="AH8345">
        <v>61</v>
      </c>
      <c r="AI8345">
        <v>62</v>
      </c>
      <c r="AJ8345">
        <v>51</v>
      </c>
      <c r="AK8345">
        <v>62</v>
      </c>
      <c r="AL8345">
        <v>62</v>
      </c>
      <c r="AM8345">
        <v>318</v>
      </c>
      <c r="AN8345">
        <v>64</v>
      </c>
      <c r="AO8345">
        <v>70</v>
      </c>
      <c r="AP8345">
        <v>61</v>
      </c>
      <c r="AQ8345">
        <v>75</v>
      </c>
      <c r="AR8345">
        <v>48</v>
      </c>
      <c r="AS8345">
        <v>267</v>
      </c>
      <c r="AT8345">
        <v>73</v>
      </c>
      <c r="AU8345">
        <v>66</v>
      </c>
      <c r="AV8345">
        <v>32</v>
      </c>
      <c r="AW8345">
        <v>48</v>
      </c>
      <c r="AX8345">
        <v>48</v>
      </c>
      <c r="AY8345">
        <v>58</v>
      </c>
      <c r="AZ8345">
        <v>202</v>
      </c>
      <c r="BA8345">
        <v>61</v>
      </c>
      <c r="BB8345">
        <v>72</v>
      </c>
      <c r="BC8345">
        <v>69</v>
      </c>
      <c r="BD8345">
        <v>44</v>
      </c>
      <c r="BE8345">
        <v>6</v>
      </c>
      <c r="BF8345">
        <v>15</v>
      </c>
      <c r="BG8345">
        <v>10</v>
      </c>
      <c r="BH8345">
        <v>6</v>
      </c>
      <c r="BI8345">
        <v>7</v>
      </c>
      <c r="BJ8345">
        <v>1637</v>
      </c>
      <c r="BK8345">
        <v>360</v>
      </c>
      <c r="BL8345">
        <v>2</v>
      </c>
      <c r="BM8345">
        <v>2</v>
      </c>
      <c r="BN8345" t="s">
        <v>78</v>
      </c>
      <c r="BO8345" t="s">
        <v>78</v>
      </c>
      <c r="BP8345">
        <v>1</v>
      </c>
      <c r="BQ8345">
        <v>62</v>
      </c>
      <c r="BR8345">
        <v>45</v>
      </c>
      <c r="BS8345">
        <v>54</v>
      </c>
      <c r="BT8345">
        <v>62</v>
      </c>
      <c r="BU8345">
        <v>66</v>
      </c>
      <c r="BV8345">
        <v>71</v>
      </c>
      <c r="BW8345" s="2">
        <v>3</v>
      </c>
      <c r="BX8345"/>
      <c r="CA8345"/>
    </row>
    <row r="8346" spans="1:79" x14ac:dyDescent="0.35">
      <c r="A8346">
        <v>139257</v>
      </c>
      <c r="B8346" t="s">
        <v>223</v>
      </c>
      <c r="C8346" t="s">
        <v>10852</v>
      </c>
      <c r="D8346" t="s">
        <v>240</v>
      </c>
      <c r="E8346">
        <v>35</v>
      </c>
      <c r="F8346">
        <v>67</v>
      </c>
      <c r="G8346">
        <v>67</v>
      </c>
      <c r="H8346" t="s">
        <v>3532</v>
      </c>
      <c r="I8346">
        <v>2019</v>
      </c>
      <c r="J8346">
        <v>2022</v>
      </c>
      <c r="K8346" t="s">
        <v>91</v>
      </c>
      <c r="L8346">
        <v>6.1</v>
      </c>
      <c r="M8346">
        <v>85</v>
      </c>
      <c r="N8346" t="s">
        <v>84</v>
      </c>
      <c r="O8346">
        <v>67</v>
      </c>
      <c r="P8346" s="1">
        <v>43670</v>
      </c>
      <c r="Q8346" s="1" t="s">
        <v>20402</v>
      </c>
      <c r="R8346" s="2">
        <v>110000</v>
      </c>
      <c r="S8346" s="2">
        <v>2000</v>
      </c>
      <c r="T8346" s="2">
        <v>263000</v>
      </c>
      <c r="U8346">
        <v>89</v>
      </c>
      <c r="V8346">
        <v>11</v>
      </c>
      <c r="W8346">
        <v>15</v>
      </c>
      <c r="X8346">
        <v>15</v>
      </c>
      <c r="Y8346">
        <v>29</v>
      </c>
      <c r="Z8346">
        <v>19</v>
      </c>
      <c r="AA8346">
        <v>96</v>
      </c>
      <c r="AB8346">
        <v>14</v>
      </c>
      <c r="AC8346">
        <v>17</v>
      </c>
      <c r="AD8346">
        <v>15</v>
      </c>
      <c r="AE8346">
        <v>28</v>
      </c>
      <c r="AF8346">
        <v>22</v>
      </c>
      <c r="AG8346">
        <v>241</v>
      </c>
      <c r="AH8346">
        <v>42</v>
      </c>
      <c r="AI8346">
        <v>38</v>
      </c>
      <c r="AJ8346">
        <v>44</v>
      </c>
      <c r="AK8346">
        <v>69</v>
      </c>
      <c r="AL8346">
        <v>48</v>
      </c>
      <c r="AM8346">
        <v>206</v>
      </c>
      <c r="AN8346">
        <v>46</v>
      </c>
      <c r="AO8346">
        <v>58</v>
      </c>
      <c r="AP8346">
        <v>31</v>
      </c>
      <c r="AQ8346">
        <v>56</v>
      </c>
      <c r="AR8346">
        <v>15</v>
      </c>
      <c r="AS8346">
        <v>133</v>
      </c>
      <c r="AT8346">
        <v>32</v>
      </c>
      <c r="AU8346">
        <v>19</v>
      </c>
      <c r="AV8346">
        <v>16</v>
      </c>
      <c r="AW8346">
        <v>45</v>
      </c>
      <c r="AX8346">
        <v>21</v>
      </c>
      <c r="AY8346">
        <v>59</v>
      </c>
      <c r="AZ8346">
        <v>39</v>
      </c>
      <c r="BA8346">
        <v>15</v>
      </c>
      <c r="BB8346">
        <v>11</v>
      </c>
      <c r="BC8346">
        <v>13</v>
      </c>
      <c r="BD8346">
        <v>325</v>
      </c>
      <c r="BE8346">
        <v>67</v>
      </c>
      <c r="BF8346">
        <v>65</v>
      </c>
      <c r="BG8346">
        <v>61</v>
      </c>
      <c r="BH8346">
        <v>65</v>
      </c>
      <c r="BI8346">
        <v>67</v>
      </c>
      <c r="BJ8346">
        <v>1129</v>
      </c>
      <c r="BK8346">
        <v>365</v>
      </c>
      <c r="BL8346">
        <v>2</v>
      </c>
      <c r="BM8346">
        <v>1</v>
      </c>
      <c r="BN8346" t="s">
        <v>78</v>
      </c>
      <c r="BO8346" t="s">
        <v>78</v>
      </c>
      <c r="BP8346">
        <v>1</v>
      </c>
      <c r="BQ8346">
        <v>67</v>
      </c>
      <c r="BR8346">
        <v>65</v>
      </c>
      <c r="BS8346">
        <v>61</v>
      </c>
      <c r="BT8346">
        <v>67</v>
      </c>
      <c r="BU8346">
        <v>40</v>
      </c>
      <c r="BV8346">
        <v>65</v>
      </c>
      <c r="BW8346" s="2">
        <v>2</v>
      </c>
      <c r="BX8346"/>
      <c r="CA8346"/>
    </row>
    <row r="8347" spans="1:79" x14ac:dyDescent="0.35">
      <c r="A8347">
        <v>220665</v>
      </c>
      <c r="B8347" t="s">
        <v>8891</v>
      </c>
      <c r="C8347" t="s">
        <v>10853</v>
      </c>
      <c r="D8347" t="s">
        <v>240</v>
      </c>
      <c r="E8347">
        <v>25</v>
      </c>
      <c r="F8347">
        <v>67</v>
      </c>
      <c r="G8347">
        <v>70</v>
      </c>
      <c r="H8347" t="s">
        <v>5956</v>
      </c>
      <c r="I8347">
        <v>2020</v>
      </c>
      <c r="J8347">
        <v>2022</v>
      </c>
      <c r="K8347" t="s">
        <v>121</v>
      </c>
      <c r="L8347">
        <v>6.3</v>
      </c>
      <c r="M8347">
        <v>88</v>
      </c>
      <c r="N8347" t="s">
        <v>84</v>
      </c>
      <c r="O8347">
        <v>69</v>
      </c>
      <c r="P8347" s="1">
        <v>44050</v>
      </c>
      <c r="Q8347" s="1" t="s">
        <v>20402</v>
      </c>
      <c r="R8347" s="2">
        <v>1200000</v>
      </c>
      <c r="S8347" s="2">
        <v>7000</v>
      </c>
      <c r="T8347" s="2">
        <v>1300000</v>
      </c>
      <c r="U8347">
        <v>225</v>
      </c>
      <c r="V8347">
        <v>37</v>
      </c>
      <c r="W8347">
        <v>33</v>
      </c>
      <c r="X8347">
        <v>65</v>
      </c>
      <c r="Y8347">
        <v>58</v>
      </c>
      <c r="Z8347">
        <v>32</v>
      </c>
      <c r="AA8347">
        <v>212</v>
      </c>
      <c r="AB8347">
        <v>47</v>
      </c>
      <c r="AC8347">
        <v>30</v>
      </c>
      <c r="AD8347">
        <v>29</v>
      </c>
      <c r="AE8347">
        <v>50</v>
      </c>
      <c r="AF8347">
        <v>56</v>
      </c>
      <c r="AG8347">
        <v>282</v>
      </c>
      <c r="AH8347">
        <v>53</v>
      </c>
      <c r="AI8347">
        <v>55</v>
      </c>
      <c r="AJ8347">
        <v>56</v>
      </c>
      <c r="AK8347">
        <v>64</v>
      </c>
      <c r="AL8347">
        <v>54</v>
      </c>
      <c r="AM8347">
        <v>306</v>
      </c>
      <c r="AN8347">
        <v>41</v>
      </c>
      <c r="AO8347">
        <v>76</v>
      </c>
      <c r="AP8347">
        <v>70</v>
      </c>
      <c r="AQ8347">
        <v>85</v>
      </c>
      <c r="AR8347">
        <v>34</v>
      </c>
      <c r="AS8347">
        <v>258</v>
      </c>
      <c r="AT8347">
        <v>68</v>
      </c>
      <c r="AU8347">
        <v>65</v>
      </c>
      <c r="AV8347">
        <v>36</v>
      </c>
      <c r="AW8347">
        <v>50</v>
      </c>
      <c r="AX8347">
        <v>39</v>
      </c>
      <c r="AY8347">
        <v>54</v>
      </c>
      <c r="AZ8347">
        <v>197</v>
      </c>
      <c r="BA8347">
        <v>66</v>
      </c>
      <c r="BB8347">
        <v>66</v>
      </c>
      <c r="BC8347">
        <v>65</v>
      </c>
      <c r="BD8347">
        <v>55</v>
      </c>
      <c r="BE8347">
        <v>7</v>
      </c>
      <c r="BF8347">
        <v>9</v>
      </c>
      <c r="BG8347">
        <v>14</v>
      </c>
      <c r="BH8347">
        <v>15</v>
      </c>
      <c r="BI8347">
        <v>10</v>
      </c>
      <c r="BJ8347">
        <v>1535</v>
      </c>
      <c r="BK8347">
        <v>332</v>
      </c>
      <c r="BL8347">
        <v>2</v>
      </c>
      <c r="BM8347">
        <v>2</v>
      </c>
      <c r="BN8347" t="s">
        <v>79</v>
      </c>
      <c r="BO8347" t="s">
        <v>78</v>
      </c>
      <c r="BP8347">
        <v>1</v>
      </c>
      <c r="BQ8347">
        <v>54</v>
      </c>
      <c r="BR8347">
        <v>35</v>
      </c>
      <c r="BS8347">
        <v>48</v>
      </c>
      <c r="BT8347">
        <v>52</v>
      </c>
      <c r="BU8347">
        <v>66</v>
      </c>
      <c r="BV8347">
        <v>77</v>
      </c>
      <c r="BW8347" s="2">
        <v>3</v>
      </c>
      <c r="BX8347"/>
      <c r="CA8347"/>
    </row>
    <row r="8348" spans="1:79" x14ac:dyDescent="0.35">
      <c r="A8348">
        <v>242937</v>
      </c>
      <c r="B8348" t="s">
        <v>10854</v>
      </c>
      <c r="C8348" t="s">
        <v>10855</v>
      </c>
      <c r="D8348" t="s">
        <v>3021</v>
      </c>
      <c r="E8348">
        <v>23</v>
      </c>
      <c r="F8348">
        <v>67</v>
      </c>
      <c r="G8348">
        <v>72</v>
      </c>
      <c r="H8348" t="s">
        <v>3470</v>
      </c>
      <c r="I8348">
        <v>2019</v>
      </c>
      <c r="J8348">
        <v>2023</v>
      </c>
      <c r="K8348" t="s">
        <v>190</v>
      </c>
      <c r="L8348">
        <v>5.6</v>
      </c>
      <c r="M8348">
        <v>68</v>
      </c>
      <c r="N8348" t="s">
        <v>76</v>
      </c>
      <c r="O8348">
        <v>68</v>
      </c>
      <c r="P8348" s="1">
        <v>43647</v>
      </c>
      <c r="Q8348" s="1" t="s">
        <v>20402</v>
      </c>
      <c r="R8348" s="2">
        <v>1500000</v>
      </c>
      <c r="S8348" s="2">
        <v>500000</v>
      </c>
      <c r="T8348" s="2">
        <v>2200000</v>
      </c>
      <c r="U8348">
        <v>263</v>
      </c>
      <c r="V8348">
        <v>67</v>
      </c>
      <c r="W8348">
        <v>56</v>
      </c>
      <c r="X8348">
        <v>32</v>
      </c>
      <c r="Y8348">
        <v>67</v>
      </c>
      <c r="Z8348">
        <v>41</v>
      </c>
      <c r="AA8348">
        <v>282</v>
      </c>
      <c r="AB8348">
        <v>70</v>
      </c>
      <c r="AC8348">
        <v>45</v>
      </c>
      <c r="AD8348">
        <v>38</v>
      </c>
      <c r="AE8348">
        <v>62</v>
      </c>
      <c r="AF8348">
        <v>67</v>
      </c>
      <c r="AG8348">
        <v>361</v>
      </c>
      <c r="AH8348">
        <v>80</v>
      </c>
      <c r="AI8348">
        <v>76</v>
      </c>
      <c r="AJ8348">
        <v>66</v>
      </c>
      <c r="AK8348">
        <v>58</v>
      </c>
      <c r="AL8348">
        <v>81</v>
      </c>
      <c r="AM8348">
        <v>262</v>
      </c>
      <c r="AN8348">
        <v>70</v>
      </c>
      <c r="AO8348">
        <v>37</v>
      </c>
      <c r="AP8348">
        <v>59</v>
      </c>
      <c r="AQ8348">
        <v>38</v>
      </c>
      <c r="AR8348">
        <v>58</v>
      </c>
      <c r="AS8348">
        <v>285</v>
      </c>
      <c r="AT8348">
        <v>51</v>
      </c>
      <c r="AU8348">
        <v>58</v>
      </c>
      <c r="AV8348">
        <v>61</v>
      </c>
      <c r="AW8348">
        <v>63</v>
      </c>
      <c r="AX8348">
        <v>52</v>
      </c>
      <c r="AY8348">
        <v>49</v>
      </c>
      <c r="AZ8348">
        <v>188</v>
      </c>
      <c r="BA8348">
        <v>65</v>
      </c>
      <c r="BB8348">
        <v>64</v>
      </c>
      <c r="BC8348">
        <v>59</v>
      </c>
      <c r="BD8348">
        <v>50</v>
      </c>
      <c r="BE8348">
        <v>8</v>
      </c>
      <c r="BF8348">
        <v>14</v>
      </c>
      <c r="BG8348">
        <v>6</v>
      </c>
      <c r="BH8348">
        <v>11</v>
      </c>
      <c r="BI8348">
        <v>11</v>
      </c>
      <c r="BJ8348">
        <v>1691</v>
      </c>
      <c r="BK8348">
        <v>374</v>
      </c>
      <c r="BL8348">
        <v>3</v>
      </c>
      <c r="BM8348">
        <v>4</v>
      </c>
      <c r="BN8348" t="s">
        <v>86</v>
      </c>
      <c r="BO8348" t="s">
        <v>78</v>
      </c>
      <c r="BP8348">
        <v>1</v>
      </c>
      <c r="BQ8348">
        <v>78</v>
      </c>
      <c r="BR8348">
        <v>59</v>
      </c>
      <c r="BS8348">
        <v>63</v>
      </c>
      <c r="BT8348">
        <v>69</v>
      </c>
      <c r="BU8348">
        <v>59</v>
      </c>
      <c r="BV8348">
        <v>46</v>
      </c>
      <c r="BW8348" s="2">
        <v>5</v>
      </c>
      <c r="BX8348"/>
      <c r="CA8348"/>
    </row>
    <row r="8349" spans="1:79" x14ac:dyDescent="0.35">
      <c r="A8349">
        <v>243449</v>
      </c>
      <c r="B8349" t="s">
        <v>383</v>
      </c>
      <c r="C8349" t="s">
        <v>10856</v>
      </c>
      <c r="D8349" t="s">
        <v>114</v>
      </c>
      <c r="E8349">
        <v>21</v>
      </c>
      <c r="F8349">
        <v>67</v>
      </c>
      <c r="G8349">
        <v>73</v>
      </c>
      <c r="H8349" t="s">
        <v>569</v>
      </c>
      <c r="I8349">
        <v>2018</v>
      </c>
      <c r="J8349">
        <v>2023</v>
      </c>
      <c r="K8349" t="s">
        <v>121</v>
      </c>
      <c r="L8349">
        <v>6.1</v>
      </c>
      <c r="M8349">
        <v>73</v>
      </c>
      <c r="N8349" t="s">
        <v>84</v>
      </c>
      <c r="O8349">
        <v>69</v>
      </c>
      <c r="P8349" s="1">
        <v>43282</v>
      </c>
      <c r="Q8349" s="1" t="s">
        <v>20402</v>
      </c>
      <c r="R8349" s="2">
        <v>1500000</v>
      </c>
      <c r="S8349" s="2">
        <v>8000</v>
      </c>
      <c r="T8349" s="2">
        <v>2000000</v>
      </c>
      <c r="U8349">
        <v>219</v>
      </c>
      <c r="V8349">
        <v>38</v>
      </c>
      <c r="W8349">
        <v>22</v>
      </c>
      <c r="X8349">
        <v>74</v>
      </c>
      <c r="Y8349">
        <v>67</v>
      </c>
      <c r="Z8349">
        <v>18</v>
      </c>
      <c r="AA8349">
        <v>214</v>
      </c>
      <c r="AB8349">
        <v>44</v>
      </c>
      <c r="AC8349">
        <v>28</v>
      </c>
      <c r="AD8349">
        <v>30</v>
      </c>
      <c r="AE8349">
        <v>52</v>
      </c>
      <c r="AF8349">
        <v>60</v>
      </c>
      <c r="AG8349">
        <v>271</v>
      </c>
      <c r="AH8349">
        <v>51</v>
      </c>
      <c r="AI8349">
        <v>54</v>
      </c>
      <c r="AJ8349">
        <v>49</v>
      </c>
      <c r="AK8349">
        <v>62</v>
      </c>
      <c r="AL8349">
        <v>55</v>
      </c>
      <c r="AM8349">
        <v>288</v>
      </c>
      <c r="AN8349">
        <v>59</v>
      </c>
      <c r="AO8349">
        <v>70</v>
      </c>
      <c r="AP8349">
        <v>67</v>
      </c>
      <c r="AQ8349">
        <v>72</v>
      </c>
      <c r="AR8349">
        <v>20</v>
      </c>
      <c r="AS8349">
        <v>233</v>
      </c>
      <c r="AT8349">
        <v>60</v>
      </c>
      <c r="AU8349">
        <v>62</v>
      </c>
      <c r="AV8349">
        <v>23</v>
      </c>
      <c r="AW8349">
        <v>36</v>
      </c>
      <c r="AX8349">
        <v>52</v>
      </c>
      <c r="AY8349">
        <v>59</v>
      </c>
      <c r="AZ8349">
        <v>203</v>
      </c>
      <c r="BA8349">
        <v>65</v>
      </c>
      <c r="BB8349">
        <v>71</v>
      </c>
      <c r="BC8349">
        <v>67</v>
      </c>
      <c r="BD8349">
        <v>56</v>
      </c>
      <c r="BE8349">
        <v>9</v>
      </c>
      <c r="BF8349">
        <v>13</v>
      </c>
      <c r="BG8349">
        <v>13</v>
      </c>
      <c r="BH8349">
        <v>13</v>
      </c>
      <c r="BI8349">
        <v>8</v>
      </c>
      <c r="BJ8349">
        <v>1484</v>
      </c>
      <c r="BK8349">
        <v>318</v>
      </c>
      <c r="BL8349">
        <v>3</v>
      </c>
      <c r="BM8349">
        <v>2</v>
      </c>
      <c r="BN8349" t="s">
        <v>79</v>
      </c>
      <c r="BO8349" t="s">
        <v>78</v>
      </c>
      <c r="BP8349">
        <v>1</v>
      </c>
      <c r="BQ8349">
        <v>53</v>
      </c>
      <c r="BR8349">
        <v>30</v>
      </c>
      <c r="BS8349">
        <v>49</v>
      </c>
      <c r="BT8349">
        <v>51</v>
      </c>
      <c r="BU8349">
        <v>67</v>
      </c>
      <c r="BV8349">
        <v>68</v>
      </c>
      <c r="BW8349" s="2">
        <v>37</v>
      </c>
      <c r="BX8349"/>
      <c r="CA8349"/>
    </row>
    <row r="8350" spans="1:79" x14ac:dyDescent="0.35">
      <c r="A8350">
        <v>219104</v>
      </c>
      <c r="B8350" t="s">
        <v>312</v>
      </c>
      <c r="C8350" t="s">
        <v>2153</v>
      </c>
      <c r="D8350" t="s">
        <v>513</v>
      </c>
      <c r="E8350">
        <v>26</v>
      </c>
      <c r="F8350">
        <v>67</v>
      </c>
      <c r="G8350">
        <v>67</v>
      </c>
      <c r="H8350" t="s">
        <v>2919</v>
      </c>
      <c r="I8350">
        <v>2020</v>
      </c>
      <c r="J8350">
        <v>2020</v>
      </c>
      <c r="K8350" t="s">
        <v>77</v>
      </c>
      <c r="L8350">
        <v>5.5</v>
      </c>
      <c r="M8350">
        <v>64</v>
      </c>
      <c r="N8350" t="s">
        <v>84</v>
      </c>
      <c r="O8350">
        <v>67</v>
      </c>
      <c r="P8350" s="1">
        <v>43849</v>
      </c>
      <c r="Q8350" s="1" t="s">
        <v>20402</v>
      </c>
      <c r="R8350" s="2">
        <v>1100000</v>
      </c>
      <c r="S8350" s="2">
        <v>500000</v>
      </c>
      <c r="T8350" s="2">
        <v>1800000</v>
      </c>
      <c r="U8350">
        <v>291</v>
      </c>
      <c r="V8350">
        <v>62</v>
      </c>
      <c r="W8350">
        <v>55</v>
      </c>
      <c r="X8350">
        <v>51</v>
      </c>
      <c r="Y8350">
        <v>57</v>
      </c>
      <c r="Z8350">
        <v>66</v>
      </c>
      <c r="AA8350">
        <v>297</v>
      </c>
      <c r="AB8350">
        <v>71</v>
      </c>
      <c r="AC8350">
        <v>52</v>
      </c>
      <c r="AD8350">
        <v>53</v>
      </c>
      <c r="AE8350">
        <v>54</v>
      </c>
      <c r="AF8350">
        <v>67</v>
      </c>
      <c r="AG8350">
        <v>421</v>
      </c>
      <c r="AH8350">
        <v>89</v>
      </c>
      <c r="AI8350">
        <v>90</v>
      </c>
      <c r="AJ8350">
        <v>89</v>
      </c>
      <c r="AK8350">
        <v>62</v>
      </c>
      <c r="AL8350">
        <v>91</v>
      </c>
      <c r="AM8350">
        <v>358</v>
      </c>
      <c r="AN8350">
        <v>75</v>
      </c>
      <c r="AO8350">
        <v>87</v>
      </c>
      <c r="AP8350">
        <v>61</v>
      </c>
      <c r="AQ8350">
        <v>77</v>
      </c>
      <c r="AR8350">
        <v>58</v>
      </c>
      <c r="AS8350">
        <v>245</v>
      </c>
      <c r="AT8350">
        <v>43</v>
      </c>
      <c r="AU8350">
        <v>23</v>
      </c>
      <c r="AV8350">
        <v>67</v>
      </c>
      <c r="AW8350">
        <v>52</v>
      </c>
      <c r="AX8350">
        <v>60</v>
      </c>
      <c r="AY8350">
        <v>55</v>
      </c>
      <c r="AZ8350">
        <v>89</v>
      </c>
      <c r="BA8350">
        <v>29</v>
      </c>
      <c r="BB8350">
        <v>33</v>
      </c>
      <c r="BC8350">
        <v>27</v>
      </c>
      <c r="BD8350">
        <v>58</v>
      </c>
      <c r="BE8350">
        <v>12</v>
      </c>
      <c r="BF8350">
        <v>14</v>
      </c>
      <c r="BG8350">
        <v>7</v>
      </c>
      <c r="BH8350">
        <v>16</v>
      </c>
      <c r="BI8350">
        <v>9</v>
      </c>
      <c r="BJ8350">
        <v>1759</v>
      </c>
      <c r="BK8350">
        <v>377</v>
      </c>
      <c r="BL8350">
        <v>3</v>
      </c>
      <c r="BM8350">
        <v>3</v>
      </c>
      <c r="BN8350" t="s">
        <v>86</v>
      </c>
      <c r="BO8350" t="s">
        <v>78</v>
      </c>
      <c r="BP8350">
        <v>1</v>
      </c>
      <c r="BQ8350">
        <v>90</v>
      </c>
      <c r="BR8350">
        <v>61</v>
      </c>
      <c r="BS8350">
        <v>56</v>
      </c>
      <c r="BT8350">
        <v>72</v>
      </c>
      <c r="BU8350">
        <v>31</v>
      </c>
      <c r="BV8350">
        <v>67</v>
      </c>
      <c r="BW8350" s="2">
        <v>6</v>
      </c>
      <c r="BX8350"/>
      <c r="CA8350"/>
    </row>
    <row r="8351" spans="1:79" x14ac:dyDescent="0.35">
      <c r="A8351">
        <v>202464</v>
      </c>
      <c r="B8351" t="s">
        <v>249</v>
      </c>
      <c r="C8351" t="s">
        <v>2344</v>
      </c>
      <c r="D8351" t="s">
        <v>142</v>
      </c>
      <c r="E8351">
        <v>26</v>
      </c>
      <c r="F8351">
        <v>67</v>
      </c>
      <c r="G8351">
        <v>67</v>
      </c>
      <c r="H8351" t="s">
        <v>7455</v>
      </c>
      <c r="I8351">
        <v>2020</v>
      </c>
      <c r="J8351">
        <v>2022</v>
      </c>
      <c r="K8351" t="s">
        <v>268</v>
      </c>
      <c r="L8351">
        <v>5.8</v>
      </c>
      <c r="M8351">
        <v>73</v>
      </c>
      <c r="N8351" t="s">
        <v>84</v>
      </c>
      <c r="O8351">
        <v>67</v>
      </c>
      <c r="P8351" s="1">
        <v>44048</v>
      </c>
      <c r="Q8351" s="1" t="s">
        <v>20402</v>
      </c>
      <c r="R8351" s="2">
        <v>1100000</v>
      </c>
      <c r="S8351" s="2">
        <v>5000</v>
      </c>
      <c r="T8351" s="2">
        <v>1500000</v>
      </c>
      <c r="U8351">
        <v>306</v>
      </c>
      <c r="V8351">
        <v>63</v>
      </c>
      <c r="W8351">
        <v>63</v>
      </c>
      <c r="X8351">
        <v>59</v>
      </c>
      <c r="Y8351">
        <v>63</v>
      </c>
      <c r="Z8351">
        <v>58</v>
      </c>
      <c r="AA8351">
        <v>312</v>
      </c>
      <c r="AB8351">
        <v>71</v>
      </c>
      <c r="AC8351">
        <v>64</v>
      </c>
      <c r="AD8351">
        <v>56</v>
      </c>
      <c r="AE8351">
        <v>57</v>
      </c>
      <c r="AF8351">
        <v>64</v>
      </c>
      <c r="AG8351">
        <v>381</v>
      </c>
      <c r="AH8351">
        <v>81</v>
      </c>
      <c r="AI8351">
        <v>80</v>
      </c>
      <c r="AJ8351">
        <v>89</v>
      </c>
      <c r="AK8351">
        <v>60</v>
      </c>
      <c r="AL8351">
        <v>71</v>
      </c>
      <c r="AM8351">
        <v>311</v>
      </c>
      <c r="AN8351">
        <v>62</v>
      </c>
      <c r="AO8351">
        <v>56</v>
      </c>
      <c r="AP8351">
        <v>70</v>
      </c>
      <c r="AQ8351">
        <v>60</v>
      </c>
      <c r="AR8351">
        <v>63</v>
      </c>
      <c r="AS8351">
        <v>276</v>
      </c>
      <c r="AT8351">
        <v>57</v>
      </c>
      <c r="AU8351">
        <v>51</v>
      </c>
      <c r="AV8351">
        <v>62</v>
      </c>
      <c r="AW8351">
        <v>64</v>
      </c>
      <c r="AX8351">
        <v>42</v>
      </c>
      <c r="AY8351">
        <v>65</v>
      </c>
      <c r="AZ8351">
        <v>139</v>
      </c>
      <c r="BA8351">
        <v>54</v>
      </c>
      <c r="BB8351">
        <v>44</v>
      </c>
      <c r="BC8351">
        <v>41</v>
      </c>
      <c r="BD8351">
        <v>51</v>
      </c>
      <c r="BE8351">
        <v>10</v>
      </c>
      <c r="BF8351">
        <v>16</v>
      </c>
      <c r="BG8351">
        <v>8</v>
      </c>
      <c r="BH8351">
        <v>7</v>
      </c>
      <c r="BI8351">
        <v>10</v>
      </c>
      <c r="BJ8351">
        <v>1776</v>
      </c>
      <c r="BK8351">
        <v>385</v>
      </c>
      <c r="BL8351">
        <v>4</v>
      </c>
      <c r="BM8351">
        <v>3</v>
      </c>
      <c r="BN8351" t="s">
        <v>86</v>
      </c>
      <c r="BO8351" t="s">
        <v>78</v>
      </c>
      <c r="BP8351">
        <v>1</v>
      </c>
      <c r="BQ8351">
        <v>80</v>
      </c>
      <c r="BR8351">
        <v>61</v>
      </c>
      <c r="BS8351">
        <v>62</v>
      </c>
      <c r="BT8351">
        <v>70</v>
      </c>
      <c r="BU8351">
        <v>50</v>
      </c>
      <c r="BV8351">
        <v>62</v>
      </c>
      <c r="BW8351" s="2">
        <v>5</v>
      </c>
      <c r="BX8351"/>
      <c r="CA8351"/>
    </row>
    <row r="8352" spans="1:79" x14ac:dyDescent="0.35">
      <c r="A8352">
        <v>200954</v>
      </c>
      <c r="B8352" t="s">
        <v>439</v>
      </c>
      <c r="C8352" t="s">
        <v>10857</v>
      </c>
      <c r="D8352" t="s">
        <v>117</v>
      </c>
      <c r="E8352">
        <v>27</v>
      </c>
      <c r="F8352">
        <v>67</v>
      </c>
      <c r="G8352">
        <v>67</v>
      </c>
      <c r="H8352" t="s">
        <v>4424</v>
      </c>
      <c r="I8352">
        <v>2016</v>
      </c>
      <c r="J8352">
        <v>2023</v>
      </c>
      <c r="K8352" t="s">
        <v>85</v>
      </c>
      <c r="L8352">
        <v>6.1</v>
      </c>
      <c r="M8352">
        <v>75</v>
      </c>
      <c r="N8352" t="s">
        <v>84</v>
      </c>
      <c r="O8352">
        <v>67</v>
      </c>
      <c r="P8352" s="1">
        <v>42552</v>
      </c>
      <c r="Q8352" s="1" t="s">
        <v>20402</v>
      </c>
      <c r="R8352" s="2">
        <v>1100000</v>
      </c>
      <c r="S8352" s="2">
        <v>9000</v>
      </c>
      <c r="T8352" s="2">
        <v>1300000</v>
      </c>
      <c r="U8352">
        <v>321</v>
      </c>
      <c r="V8352">
        <v>63</v>
      </c>
      <c r="W8352">
        <v>68</v>
      </c>
      <c r="X8352">
        <v>59</v>
      </c>
      <c r="Y8352">
        <v>65</v>
      </c>
      <c r="Z8352">
        <v>66</v>
      </c>
      <c r="AA8352">
        <v>300</v>
      </c>
      <c r="AB8352">
        <v>67</v>
      </c>
      <c r="AC8352">
        <v>58</v>
      </c>
      <c r="AD8352">
        <v>57</v>
      </c>
      <c r="AE8352">
        <v>50</v>
      </c>
      <c r="AF8352">
        <v>68</v>
      </c>
      <c r="AG8352">
        <v>337</v>
      </c>
      <c r="AH8352">
        <v>68</v>
      </c>
      <c r="AI8352">
        <v>70</v>
      </c>
      <c r="AJ8352">
        <v>68</v>
      </c>
      <c r="AK8352">
        <v>68</v>
      </c>
      <c r="AL8352">
        <v>63</v>
      </c>
      <c r="AM8352">
        <v>322</v>
      </c>
      <c r="AN8352">
        <v>68</v>
      </c>
      <c r="AO8352">
        <v>52</v>
      </c>
      <c r="AP8352">
        <v>78</v>
      </c>
      <c r="AQ8352">
        <v>64</v>
      </c>
      <c r="AR8352">
        <v>60</v>
      </c>
      <c r="AS8352">
        <v>267</v>
      </c>
      <c r="AT8352">
        <v>53</v>
      </c>
      <c r="AU8352">
        <v>32</v>
      </c>
      <c r="AV8352">
        <v>71</v>
      </c>
      <c r="AW8352">
        <v>53</v>
      </c>
      <c r="AX8352">
        <v>58</v>
      </c>
      <c r="AY8352">
        <v>57</v>
      </c>
      <c r="AZ8352">
        <v>81</v>
      </c>
      <c r="BA8352">
        <v>24</v>
      </c>
      <c r="BB8352">
        <v>27</v>
      </c>
      <c r="BC8352">
        <v>30</v>
      </c>
      <c r="BD8352">
        <v>64</v>
      </c>
      <c r="BE8352">
        <v>14</v>
      </c>
      <c r="BF8352">
        <v>15</v>
      </c>
      <c r="BG8352">
        <v>8</v>
      </c>
      <c r="BH8352">
        <v>14</v>
      </c>
      <c r="BI8352">
        <v>13</v>
      </c>
      <c r="BJ8352">
        <v>1692</v>
      </c>
      <c r="BK8352">
        <v>357</v>
      </c>
      <c r="BL8352">
        <v>3</v>
      </c>
      <c r="BM8352">
        <v>3</v>
      </c>
      <c r="BN8352" t="s">
        <v>78</v>
      </c>
      <c r="BO8352" t="s">
        <v>78</v>
      </c>
      <c r="BP8352">
        <v>1</v>
      </c>
      <c r="BQ8352">
        <v>69</v>
      </c>
      <c r="BR8352">
        <v>66</v>
      </c>
      <c r="BS8352">
        <v>59</v>
      </c>
      <c r="BT8352">
        <v>67</v>
      </c>
      <c r="BU8352">
        <v>31</v>
      </c>
      <c r="BV8352">
        <v>65</v>
      </c>
      <c r="BW8352" s="2">
        <v>1</v>
      </c>
      <c r="BX8352"/>
      <c r="CA8352"/>
    </row>
    <row r="8353" spans="1:79" x14ac:dyDescent="0.35">
      <c r="A8353">
        <v>235755</v>
      </c>
      <c r="B8353" t="s">
        <v>10858</v>
      </c>
      <c r="C8353" t="s">
        <v>10859</v>
      </c>
      <c r="D8353" t="s">
        <v>738</v>
      </c>
      <c r="E8353">
        <v>21</v>
      </c>
      <c r="F8353">
        <v>67</v>
      </c>
      <c r="G8353">
        <v>77</v>
      </c>
      <c r="H8353" t="s">
        <v>4760</v>
      </c>
      <c r="I8353">
        <v>2019</v>
      </c>
      <c r="J8353">
        <v>2020</v>
      </c>
      <c r="K8353" t="s">
        <v>121</v>
      </c>
      <c r="L8353">
        <v>6.3</v>
      </c>
      <c r="M8353">
        <v>85</v>
      </c>
      <c r="N8353" t="s">
        <v>76</v>
      </c>
      <c r="O8353">
        <v>69</v>
      </c>
      <c r="P8353" s="1">
        <v>43789</v>
      </c>
      <c r="Q8353" s="1" t="s">
        <v>20402</v>
      </c>
      <c r="R8353" s="2">
        <v>2100000</v>
      </c>
      <c r="S8353" s="2">
        <v>2000</v>
      </c>
      <c r="T8353" s="2">
        <v>1800000</v>
      </c>
      <c r="U8353">
        <v>223</v>
      </c>
      <c r="V8353">
        <v>36</v>
      </c>
      <c r="W8353">
        <v>29</v>
      </c>
      <c r="X8353">
        <v>65</v>
      </c>
      <c r="Y8353">
        <v>61</v>
      </c>
      <c r="Z8353">
        <v>32</v>
      </c>
      <c r="AA8353">
        <v>227</v>
      </c>
      <c r="AB8353">
        <v>41</v>
      </c>
      <c r="AC8353">
        <v>46</v>
      </c>
      <c r="AD8353">
        <v>29</v>
      </c>
      <c r="AE8353">
        <v>62</v>
      </c>
      <c r="AF8353">
        <v>49</v>
      </c>
      <c r="AG8353">
        <v>326</v>
      </c>
      <c r="AH8353">
        <v>77</v>
      </c>
      <c r="AI8353">
        <v>77</v>
      </c>
      <c r="AJ8353">
        <v>57</v>
      </c>
      <c r="AK8353">
        <v>63</v>
      </c>
      <c r="AL8353">
        <v>52</v>
      </c>
      <c r="AM8353">
        <v>333</v>
      </c>
      <c r="AN8353">
        <v>54</v>
      </c>
      <c r="AO8353">
        <v>76</v>
      </c>
      <c r="AP8353">
        <v>74</v>
      </c>
      <c r="AQ8353">
        <v>80</v>
      </c>
      <c r="AR8353">
        <v>49</v>
      </c>
      <c r="AS8353">
        <v>246</v>
      </c>
      <c r="AT8353">
        <v>68</v>
      </c>
      <c r="AU8353">
        <v>63</v>
      </c>
      <c r="AV8353">
        <v>34</v>
      </c>
      <c r="AW8353">
        <v>29</v>
      </c>
      <c r="AX8353">
        <v>52</v>
      </c>
      <c r="AY8353">
        <v>56</v>
      </c>
      <c r="AZ8353">
        <v>200</v>
      </c>
      <c r="BA8353">
        <v>67</v>
      </c>
      <c r="BB8353">
        <v>68</v>
      </c>
      <c r="BC8353">
        <v>65</v>
      </c>
      <c r="BD8353">
        <v>60</v>
      </c>
      <c r="BE8353">
        <v>13</v>
      </c>
      <c r="BF8353">
        <v>14</v>
      </c>
      <c r="BG8353">
        <v>11</v>
      </c>
      <c r="BH8353">
        <v>10</v>
      </c>
      <c r="BI8353">
        <v>12</v>
      </c>
      <c r="BJ8353">
        <v>1615</v>
      </c>
      <c r="BK8353">
        <v>353</v>
      </c>
      <c r="BL8353">
        <v>3</v>
      </c>
      <c r="BM8353">
        <v>2</v>
      </c>
      <c r="BN8353" t="s">
        <v>79</v>
      </c>
      <c r="BO8353" t="s">
        <v>86</v>
      </c>
      <c r="BP8353">
        <v>1</v>
      </c>
      <c r="BQ8353">
        <v>77</v>
      </c>
      <c r="BR8353">
        <v>40</v>
      </c>
      <c r="BS8353">
        <v>47</v>
      </c>
      <c r="BT8353">
        <v>47</v>
      </c>
      <c r="BU8353">
        <v>66</v>
      </c>
      <c r="BV8353">
        <v>76</v>
      </c>
      <c r="BW8353" s="2">
        <v>34</v>
      </c>
      <c r="BX8353"/>
      <c r="CA8353"/>
    </row>
    <row r="8354" spans="1:79" x14ac:dyDescent="0.35">
      <c r="A8354">
        <v>211438</v>
      </c>
      <c r="B8354" t="s">
        <v>227</v>
      </c>
      <c r="C8354" t="s">
        <v>387</v>
      </c>
      <c r="D8354" t="s">
        <v>240</v>
      </c>
      <c r="E8354">
        <v>26</v>
      </c>
      <c r="F8354">
        <v>67</v>
      </c>
      <c r="G8354">
        <v>68</v>
      </c>
      <c r="H8354" t="s">
        <v>3430</v>
      </c>
      <c r="I8354">
        <v>2020</v>
      </c>
      <c r="J8354">
        <v>2022</v>
      </c>
      <c r="K8354" t="s">
        <v>128</v>
      </c>
      <c r="L8354">
        <v>6</v>
      </c>
      <c r="M8354">
        <v>80</v>
      </c>
      <c r="N8354" t="s">
        <v>76</v>
      </c>
      <c r="O8354">
        <v>68</v>
      </c>
      <c r="P8354" s="1">
        <v>43873</v>
      </c>
      <c r="Q8354" s="1" t="s">
        <v>20402</v>
      </c>
      <c r="R8354" s="2">
        <v>1100000</v>
      </c>
      <c r="S8354" s="2">
        <v>5000</v>
      </c>
      <c r="T8354" s="2">
        <v>1200000</v>
      </c>
      <c r="U8354">
        <v>238</v>
      </c>
      <c r="V8354">
        <v>73</v>
      </c>
      <c r="W8354">
        <v>18</v>
      </c>
      <c r="X8354">
        <v>61</v>
      </c>
      <c r="Y8354">
        <v>64</v>
      </c>
      <c r="Z8354">
        <v>22</v>
      </c>
      <c r="AA8354">
        <v>241</v>
      </c>
      <c r="AB8354">
        <v>56</v>
      </c>
      <c r="AC8354">
        <v>29</v>
      </c>
      <c r="AD8354">
        <v>27</v>
      </c>
      <c r="AE8354">
        <v>68</v>
      </c>
      <c r="AF8354">
        <v>61</v>
      </c>
      <c r="AG8354">
        <v>288</v>
      </c>
      <c r="AH8354">
        <v>67</v>
      </c>
      <c r="AI8354">
        <v>66</v>
      </c>
      <c r="AJ8354">
        <v>50</v>
      </c>
      <c r="AK8354">
        <v>66</v>
      </c>
      <c r="AL8354">
        <v>39</v>
      </c>
      <c r="AM8354">
        <v>292</v>
      </c>
      <c r="AN8354">
        <v>41</v>
      </c>
      <c r="AO8354">
        <v>77</v>
      </c>
      <c r="AP8354">
        <v>78</v>
      </c>
      <c r="AQ8354">
        <v>73</v>
      </c>
      <c r="AR8354">
        <v>23</v>
      </c>
      <c r="AS8354">
        <v>271</v>
      </c>
      <c r="AT8354">
        <v>74</v>
      </c>
      <c r="AU8354">
        <v>66</v>
      </c>
      <c r="AV8354">
        <v>48</v>
      </c>
      <c r="AW8354">
        <v>51</v>
      </c>
      <c r="AX8354">
        <v>32</v>
      </c>
      <c r="AY8354">
        <v>62</v>
      </c>
      <c r="AZ8354">
        <v>202</v>
      </c>
      <c r="BA8354">
        <v>67</v>
      </c>
      <c r="BB8354">
        <v>68</v>
      </c>
      <c r="BC8354">
        <v>67</v>
      </c>
      <c r="BD8354">
        <v>51</v>
      </c>
      <c r="BE8354">
        <v>12</v>
      </c>
      <c r="BF8354">
        <v>7</v>
      </c>
      <c r="BG8354">
        <v>14</v>
      </c>
      <c r="BH8354">
        <v>8</v>
      </c>
      <c r="BI8354">
        <v>10</v>
      </c>
      <c r="BJ8354">
        <v>1583</v>
      </c>
      <c r="BK8354">
        <v>351</v>
      </c>
      <c r="BL8354">
        <v>3</v>
      </c>
      <c r="BM8354">
        <v>2</v>
      </c>
      <c r="BN8354" t="s">
        <v>78</v>
      </c>
      <c r="BO8354" t="s">
        <v>78</v>
      </c>
      <c r="BP8354">
        <v>1</v>
      </c>
      <c r="BQ8354">
        <v>66</v>
      </c>
      <c r="BR8354">
        <v>26</v>
      </c>
      <c r="BS8354">
        <v>60</v>
      </c>
      <c r="BT8354">
        <v>57</v>
      </c>
      <c r="BU8354">
        <v>67</v>
      </c>
      <c r="BV8354">
        <v>75</v>
      </c>
      <c r="BW8354" s="2">
        <v>1</v>
      </c>
      <c r="BX8354"/>
      <c r="CA8354"/>
    </row>
    <row r="8355" spans="1:79" x14ac:dyDescent="0.35">
      <c r="A8355">
        <v>254701</v>
      </c>
      <c r="B8355" t="s">
        <v>663</v>
      </c>
      <c r="C8355" t="s">
        <v>10860</v>
      </c>
      <c r="D8355" t="s">
        <v>1462</v>
      </c>
      <c r="E8355">
        <v>25</v>
      </c>
      <c r="F8355">
        <v>67</v>
      </c>
      <c r="G8355">
        <v>72</v>
      </c>
      <c r="H8355" t="s">
        <v>6913</v>
      </c>
      <c r="I8355">
        <v>2019</v>
      </c>
      <c r="J8355">
        <v>2024</v>
      </c>
      <c r="K8355" t="s">
        <v>96</v>
      </c>
      <c r="L8355">
        <v>5.8</v>
      </c>
      <c r="M8355">
        <v>74</v>
      </c>
      <c r="N8355" t="s">
        <v>84</v>
      </c>
      <c r="O8355">
        <v>69</v>
      </c>
      <c r="P8355" s="1">
        <v>43647</v>
      </c>
      <c r="Q8355" s="1" t="s">
        <v>20402</v>
      </c>
      <c r="R8355" s="2">
        <v>1500000</v>
      </c>
      <c r="S8355" s="2">
        <v>500000</v>
      </c>
      <c r="T8355" s="2">
        <v>2200000</v>
      </c>
      <c r="U8355">
        <v>269</v>
      </c>
      <c r="V8355">
        <v>41</v>
      </c>
      <c r="W8355">
        <v>68</v>
      </c>
      <c r="X8355">
        <v>39</v>
      </c>
      <c r="Y8355">
        <v>66</v>
      </c>
      <c r="Z8355">
        <v>55</v>
      </c>
      <c r="AA8355">
        <v>320</v>
      </c>
      <c r="AB8355">
        <v>76</v>
      </c>
      <c r="AC8355">
        <v>61</v>
      </c>
      <c r="AD8355">
        <v>70</v>
      </c>
      <c r="AE8355">
        <v>45</v>
      </c>
      <c r="AF8355">
        <v>68</v>
      </c>
      <c r="AG8355">
        <v>339</v>
      </c>
      <c r="AH8355">
        <v>62</v>
      </c>
      <c r="AI8355">
        <v>70</v>
      </c>
      <c r="AJ8355">
        <v>83</v>
      </c>
      <c r="AK8355">
        <v>60</v>
      </c>
      <c r="AL8355">
        <v>64</v>
      </c>
      <c r="AM8355">
        <v>283</v>
      </c>
      <c r="AN8355">
        <v>60</v>
      </c>
      <c r="AO8355">
        <v>59</v>
      </c>
      <c r="AP8355">
        <v>40</v>
      </c>
      <c r="AQ8355">
        <v>59</v>
      </c>
      <c r="AR8355">
        <v>65</v>
      </c>
      <c r="AS8355">
        <v>247</v>
      </c>
      <c r="AT8355">
        <v>40</v>
      </c>
      <c r="AU8355">
        <v>24</v>
      </c>
      <c r="AV8355">
        <v>60</v>
      </c>
      <c r="AW8355">
        <v>68</v>
      </c>
      <c r="AX8355">
        <v>55</v>
      </c>
      <c r="AY8355">
        <v>60</v>
      </c>
      <c r="AZ8355">
        <v>91</v>
      </c>
      <c r="BA8355">
        <v>33</v>
      </c>
      <c r="BB8355">
        <v>26</v>
      </c>
      <c r="BC8355">
        <v>32</v>
      </c>
      <c r="BD8355">
        <v>47</v>
      </c>
      <c r="BE8355">
        <v>10</v>
      </c>
      <c r="BF8355">
        <v>6</v>
      </c>
      <c r="BG8355">
        <v>13</v>
      </c>
      <c r="BH8355">
        <v>9</v>
      </c>
      <c r="BI8355">
        <v>9</v>
      </c>
      <c r="BJ8355">
        <v>1596</v>
      </c>
      <c r="BK8355">
        <v>341</v>
      </c>
      <c r="BL8355">
        <v>4</v>
      </c>
      <c r="BM8355">
        <v>4</v>
      </c>
      <c r="BN8355" t="s">
        <v>86</v>
      </c>
      <c r="BO8355" t="s">
        <v>78</v>
      </c>
      <c r="BP8355">
        <v>1</v>
      </c>
      <c r="BQ8355">
        <v>66</v>
      </c>
      <c r="BR8355">
        <v>64</v>
      </c>
      <c r="BS8355">
        <v>58</v>
      </c>
      <c r="BT8355">
        <v>73</v>
      </c>
      <c r="BU8355">
        <v>30</v>
      </c>
      <c r="BV8355">
        <v>50</v>
      </c>
      <c r="BW8355" s="2">
        <v>4</v>
      </c>
      <c r="BX8355"/>
      <c r="CA8355"/>
    </row>
    <row r="8356" spans="1:79" x14ac:dyDescent="0.35">
      <c r="A8356">
        <v>191980</v>
      </c>
      <c r="B8356" t="s">
        <v>10861</v>
      </c>
      <c r="C8356" t="s">
        <v>10862</v>
      </c>
      <c r="D8356" t="s">
        <v>189</v>
      </c>
      <c r="E8356">
        <v>30</v>
      </c>
      <c r="F8356">
        <v>67</v>
      </c>
      <c r="G8356">
        <v>67</v>
      </c>
      <c r="H8356" t="s">
        <v>9062</v>
      </c>
      <c r="K8356" t="s">
        <v>179</v>
      </c>
      <c r="L8356">
        <v>6</v>
      </c>
      <c r="M8356">
        <v>74</v>
      </c>
      <c r="N8356" t="s">
        <v>76</v>
      </c>
      <c r="O8356">
        <v>67</v>
      </c>
      <c r="P8356" s="1">
        <v>42741</v>
      </c>
      <c r="Q8356" s="1">
        <v>44196</v>
      </c>
      <c r="R8356" s="2">
        <v>875000</v>
      </c>
      <c r="S8356" s="2">
        <v>4000</v>
      </c>
      <c r="T8356" s="2">
        <v>0</v>
      </c>
      <c r="U8356">
        <v>299</v>
      </c>
      <c r="V8356">
        <v>58</v>
      </c>
      <c r="W8356">
        <v>59</v>
      </c>
      <c r="X8356">
        <v>64</v>
      </c>
      <c r="Y8356">
        <v>62</v>
      </c>
      <c r="Z8356">
        <v>56</v>
      </c>
      <c r="AA8356">
        <v>299</v>
      </c>
      <c r="AB8356">
        <v>65</v>
      </c>
      <c r="AC8356">
        <v>55</v>
      </c>
      <c r="AD8356">
        <v>56</v>
      </c>
      <c r="AE8356">
        <v>60</v>
      </c>
      <c r="AF8356">
        <v>63</v>
      </c>
      <c r="AG8356">
        <v>359</v>
      </c>
      <c r="AH8356">
        <v>79</v>
      </c>
      <c r="AI8356">
        <v>73</v>
      </c>
      <c r="AJ8356">
        <v>75</v>
      </c>
      <c r="AK8356">
        <v>64</v>
      </c>
      <c r="AL8356">
        <v>68</v>
      </c>
      <c r="AM8356">
        <v>339</v>
      </c>
      <c r="AN8356">
        <v>65</v>
      </c>
      <c r="AO8356">
        <v>74</v>
      </c>
      <c r="AP8356">
        <v>73</v>
      </c>
      <c r="AQ8356">
        <v>71</v>
      </c>
      <c r="AR8356">
        <v>56</v>
      </c>
      <c r="AS8356">
        <v>313</v>
      </c>
      <c r="AT8356">
        <v>67</v>
      </c>
      <c r="AU8356">
        <v>64</v>
      </c>
      <c r="AV8356">
        <v>63</v>
      </c>
      <c r="AW8356">
        <v>65</v>
      </c>
      <c r="AX8356">
        <v>54</v>
      </c>
      <c r="AY8356">
        <v>66</v>
      </c>
      <c r="AZ8356">
        <v>192</v>
      </c>
      <c r="BA8356">
        <v>65</v>
      </c>
      <c r="BB8356">
        <v>66</v>
      </c>
      <c r="BC8356">
        <v>61</v>
      </c>
      <c r="BD8356">
        <v>58</v>
      </c>
      <c r="BE8356">
        <v>8</v>
      </c>
      <c r="BF8356">
        <v>16</v>
      </c>
      <c r="BG8356">
        <v>12</v>
      </c>
      <c r="BH8356">
        <v>8</v>
      </c>
      <c r="BI8356">
        <v>14</v>
      </c>
      <c r="BJ8356">
        <v>1859</v>
      </c>
      <c r="BK8356">
        <v>398</v>
      </c>
      <c r="BL8356">
        <v>3</v>
      </c>
      <c r="BM8356">
        <v>3</v>
      </c>
      <c r="BN8356" t="s">
        <v>78</v>
      </c>
      <c r="BO8356" t="s">
        <v>86</v>
      </c>
      <c r="BP8356">
        <v>1</v>
      </c>
      <c r="BQ8356">
        <v>76</v>
      </c>
      <c r="BR8356">
        <v>59</v>
      </c>
      <c r="BS8356">
        <v>61</v>
      </c>
      <c r="BT8356">
        <v>66</v>
      </c>
      <c r="BU8356">
        <v>65</v>
      </c>
      <c r="BV8356">
        <v>71</v>
      </c>
      <c r="BW8356" s="2">
        <v>3</v>
      </c>
      <c r="BX8356"/>
      <c r="CA8356"/>
    </row>
    <row r="8357" spans="1:79" x14ac:dyDescent="0.35">
      <c r="A8357">
        <v>236268</v>
      </c>
      <c r="B8357" t="s">
        <v>1106</v>
      </c>
      <c r="C8357" t="s">
        <v>6744</v>
      </c>
      <c r="D8357" t="s">
        <v>929</v>
      </c>
      <c r="E8357">
        <v>27</v>
      </c>
      <c r="F8357">
        <v>67</v>
      </c>
      <c r="G8357">
        <v>68</v>
      </c>
      <c r="H8357" t="s">
        <v>5842</v>
      </c>
      <c r="I8357">
        <v>2013</v>
      </c>
      <c r="J8357">
        <v>2021</v>
      </c>
      <c r="K8357" t="s">
        <v>173</v>
      </c>
      <c r="L8357">
        <v>5.7</v>
      </c>
      <c r="M8357">
        <v>67</v>
      </c>
      <c r="N8357" t="s">
        <v>84</v>
      </c>
      <c r="O8357">
        <v>67</v>
      </c>
      <c r="P8357" s="1">
        <v>41310</v>
      </c>
      <c r="Q8357" s="1" t="s">
        <v>20402</v>
      </c>
      <c r="R8357" s="2">
        <v>1100000</v>
      </c>
      <c r="S8357" s="2">
        <v>500000</v>
      </c>
      <c r="T8357" s="2">
        <v>1700000</v>
      </c>
      <c r="U8357">
        <v>253</v>
      </c>
      <c r="V8357">
        <v>65</v>
      </c>
      <c r="W8357">
        <v>35</v>
      </c>
      <c r="X8357">
        <v>63</v>
      </c>
      <c r="Y8357">
        <v>62</v>
      </c>
      <c r="Z8357">
        <v>28</v>
      </c>
      <c r="AA8357">
        <v>190</v>
      </c>
      <c r="AB8357">
        <v>40</v>
      </c>
      <c r="AC8357">
        <v>29</v>
      </c>
      <c r="AD8357">
        <v>29</v>
      </c>
      <c r="AE8357">
        <v>31</v>
      </c>
      <c r="AF8357">
        <v>61</v>
      </c>
      <c r="AG8357">
        <v>357</v>
      </c>
      <c r="AH8357">
        <v>78</v>
      </c>
      <c r="AI8357">
        <v>71</v>
      </c>
      <c r="AJ8357">
        <v>73</v>
      </c>
      <c r="AK8357">
        <v>66</v>
      </c>
      <c r="AL8357">
        <v>69</v>
      </c>
      <c r="AM8357">
        <v>306</v>
      </c>
      <c r="AN8357">
        <v>65</v>
      </c>
      <c r="AO8357">
        <v>66</v>
      </c>
      <c r="AP8357">
        <v>71</v>
      </c>
      <c r="AQ8357">
        <v>54</v>
      </c>
      <c r="AR8357">
        <v>50</v>
      </c>
      <c r="AS8357">
        <v>230</v>
      </c>
      <c r="AT8357">
        <v>51</v>
      </c>
      <c r="AU8357">
        <v>66</v>
      </c>
      <c r="AV8357">
        <v>49</v>
      </c>
      <c r="AW8357">
        <v>33</v>
      </c>
      <c r="AX8357">
        <v>31</v>
      </c>
      <c r="AY8357">
        <v>57</v>
      </c>
      <c r="AZ8357">
        <v>182</v>
      </c>
      <c r="BA8357">
        <v>65</v>
      </c>
      <c r="BB8357">
        <v>59</v>
      </c>
      <c r="BC8357">
        <v>58</v>
      </c>
      <c r="BD8357">
        <v>65</v>
      </c>
      <c r="BE8357">
        <v>14</v>
      </c>
      <c r="BF8357">
        <v>10</v>
      </c>
      <c r="BG8357">
        <v>15</v>
      </c>
      <c r="BH8357">
        <v>15</v>
      </c>
      <c r="BI8357">
        <v>11</v>
      </c>
      <c r="BJ8357">
        <v>1583</v>
      </c>
      <c r="BK8357">
        <v>340</v>
      </c>
      <c r="BL8357">
        <v>3</v>
      </c>
      <c r="BM8357">
        <v>2</v>
      </c>
      <c r="BN8357" t="s">
        <v>78</v>
      </c>
      <c r="BO8357" t="s">
        <v>78</v>
      </c>
      <c r="BP8357">
        <v>1</v>
      </c>
      <c r="BQ8357">
        <v>74</v>
      </c>
      <c r="BR8357">
        <v>44</v>
      </c>
      <c r="BS8357">
        <v>49</v>
      </c>
      <c r="BT8357">
        <v>52</v>
      </c>
      <c r="BU8357">
        <v>63</v>
      </c>
      <c r="BV8357">
        <v>58</v>
      </c>
      <c r="BW8357" s="2">
        <v>1</v>
      </c>
      <c r="BX8357"/>
      <c r="CA8357"/>
    </row>
    <row r="8358" spans="1:79" x14ac:dyDescent="0.35">
      <c r="A8358">
        <v>234476</v>
      </c>
      <c r="B8358" t="s">
        <v>1262</v>
      </c>
      <c r="C8358" t="s">
        <v>10863</v>
      </c>
      <c r="D8358" t="s">
        <v>314</v>
      </c>
      <c r="E8358">
        <v>30</v>
      </c>
      <c r="F8358">
        <v>67</v>
      </c>
      <c r="G8358">
        <v>67</v>
      </c>
      <c r="H8358" t="s">
        <v>6976</v>
      </c>
      <c r="I8358">
        <v>2019</v>
      </c>
      <c r="J8358">
        <v>2022</v>
      </c>
      <c r="K8358" t="s">
        <v>85</v>
      </c>
      <c r="L8358">
        <v>6.3</v>
      </c>
      <c r="M8358">
        <v>90</v>
      </c>
      <c r="N8358" t="s">
        <v>84</v>
      </c>
      <c r="O8358">
        <v>67</v>
      </c>
      <c r="P8358" s="1">
        <v>43649</v>
      </c>
      <c r="Q8358" s="1" t="s">
        <v>20402</v>
      </c>
      <c r="R8358" s="2">
        <v>1000000</v>
      </c>
      <c r="S8358" s="2">
        <v>6000</v>
      </c>
      <c r="T8358" s="2">
        <v>1100000</v>
      </c>
      <c r="U8358">
        <v>286</v>
      </c>
      <c r="V8358">
        <v>28</v>
      </c>
      <c r="W8358">
        <v>71</v>
      </c>
      <c r="X8358">
        <v>77</v>
      </c>
      <c r="Y8358">
        <v>56</v>
      </c>
      <c r="Z8358">
        <v>54</v>
      </c>
      <c r="AA8358">
        <v>217</v>
      </c>
      <c r="AB8358">
        <v>57</v>
      </c>
      <c r="AC8358">
        <v>30</v>
      </c>
      <c r="AD8358">
        <v>26</v>
      </c>
      <c r="AE8358">
        <v>39</v>
      </c>
      <c r="AF8358">
        <v>65</v>
      </c>
      <c r="AG8358">
        <v>280</v>
      </c>
      <c r="AH8358">
        <v>54</v>
      </c>
      <c r="AI8358">
        <v>71</v>
      </c>
      <c r="AJ8358">
        <v>52</v>
      </c>
      <c r="AK8358">
        <v>56</v>
      </c>
      <c r="AL8358">
        <v>47</v>
      </c>
      <c r="AM8358">
        <v>343</v>
      </c>
      <c r="AN8358">
        <v>67</v>
      </c>
      <c r="AO8358">
        <v>61</v>
      </c>
      <c r="AP8358">
        <v>74</v>
      </c>
      <c r="AQ8358">
        <v>88</v>
      </c>
      <c r="AR8358">
        <v>53</v>
      </c>
      <c r="AS8358">
        <v>233</v>
      </c>
      <c r="AT8358">
        <v>38</v>
      </c>
      <c r="AU8358">
        <v>21</v>
      </c>
      <c r="AV8358">
        <v>73</v>
      </c>
      <c r="AW8358">
        <v>45</v>
      </c>
      <c r="AX8358">
        <v>56</v>
      </c>
      <c r="AY8358">
        <v>54</v>
      </c>
      <c r="AZ8358">
        <v>67</v>
      </c>
      <c r="BA8358">
        <v>35</v>
      </c>
      <c r="BB8358">
        <v>16</v>
      </c>
      <c r="BC8358">
        <v>16</v>
      </c>
      <c r="BD8358">
        <v>36</v>
      </c>
      <c r="BE8358">
        <v>7</v>
      </c>
      <c r="BF8358">
        <v>6</v>
      </c>
      <c r="BG8358">
        <v>11</v>
      </c>
      <c r="BH8358">
        <v>6</v>
      </c>
      <c r="BI8358">
        <v>6</v>
      </c>
      <c r="BJ8358">
        <v>1462</v>
      </c>
      <c r="BK8358">
        <v>331</v>
      </c>
      <c r="BL8358">
        <v>2</v>
      </c>
      <c r="BM8358">
        <v>2</v>
      </c>
      <c r="BN8358" t="s">
        <v>78</v>
      </c>
      <c r="BO8358" t="s">
        <v>78</v>
      </c>
      <c r="BP8358">
        <v>1</v>
      </c>
      <c r="BQ8358">
        <v>63</v>
      </c>
      <c r="BR8358">
        <v>65</v>
      </c>
      <c r="BS8358">
        <v>43</v>
      </c>
      <c r="BT8358">
        <v>58</v>
      </c>
      <c r="BU8358">
        <v>29</v>
      </c>
      <c r="BV8358">
        <v>73</v>
      </c>
      <c r="BW8358" s="2">
        <v>3</v>
      </c>
      <c r="BX8358"/>
      <c r="CA8358"/>
    </row>
    <row r="8359" spans="1:79" x14ac:dyDescent="0.35">
      <c r="A8359">
        <v>227052</v>
      </c>
      <c r="B8359" t="s">
        <v>720</v>
      </c>
      <c r="C8359" t="s">
        <v>10864</v>
      </c>
      <c r="D8359" t="s">
        <v>496</v>
      </c>
      <c r="E8359">
        <v>29</v>
      </c>
      <c r="F8359">
        <v>67</v>
      </c>
      <c r="G8359">
        <v>67</v>
      </c>
      <c r="H8359" t="s">
        <v>8089</v>
      </c>
      <c r="I8359">
        <v>2020</v>
      </c>
      <c r="J8359">
        <v>2021</v>
      </c>
      <c r="K8359" t="s">
        <v>179</v>
      </c>
      <c r="L8359">
        <v>5.7</v>
      </c>
      <c r="M8359">
        <v>72</v>
      </c>
      <c r="N8359" t="s">
        <v>84</v>
      </c>
      <c r="O8359">
        <v>67</v>
      </c>
      <c r="P8359" s="1">
        <v>43831</v>
      </c>
      <c r="Q8359" s="1" t="s">
        <v>20402</v>
      </c>
      <c r="R8359" s="2">
        <v>900000</v>
      </c>
      <c r="S8359" s="2">
        <v>950000</v>
      </c>
      <c r="T8359" s="2">
        <v>844000</v>
      </c>
      <c r="U8359">
        <v>240</v>
      </c>
      <c r="V8359">
        <v>62</v>
      </c>
      <c r="W8359">
        <v>33</v>
      </c>
      <c r="X8359">
        <v>52</v>
      </c>
      <c r="Y8359">
        <v>60</v>
      </c>
      <c r="Z8359">
        <v>33</v>
      </c>
      <c r="AA8359">
        <v>241</v>
      </c>
      <c r="AB8359">
        <v>60</v>
      </c>
      <c r="AC8359">
        <v>33</v>
      </c>
      <c r="AD8359">
        <v>36</v>
      </c>
      <c r="AE8359">
        <v>53</v>
      </c>
      <c r="AF8359">
        <v>59</v>
      </c>
      <c r="AG8359">
        <v>382</v>
      </c>
      <c r="AH8359">
        <v>85</v>
      </c>
      <c r="AI8359">
        <v>80</v>
      </c>
      <c r="AJ8359">
        <v>78</v>
      </c>
      <c r="AK8359">
        <v>61</v>
      </c>
      <c r="AL8359">
        <v>78</v>
      </c>
      <c r="AM8359">
        <v>321</v>
      </c>
      <c r="AN8359">
        <v>53</v>
      </c>
      <c r="AO8359">
        <v>75</v>
      </c>
      <c r="AP8359">
        <v>82</v>
      </c>
      <c r="AQ8359">
        <v>67</v>
      </c>
      <c r="AR8359">
        <v>44</v>
      </c>
      <c r="AS8359">
        <v>264</v>
      </c>
      <c r="AT8359">
        <v>58</v>
      </c>
      <c r="AU8359">
        <v>63</v>
      </c>
      <c r="AV8359">
        <v>54</v>
      </c>
      <c r="AW8359">
        <v>44</v>
      </c>
      <c r="AX8359">
        <v>45</v>
      </c>
      <c r="AY8359">
        <v>56</v>
      </c>
      <c r="AZ8359">
        <v>179</v>
      </c>
      <c r="BA8359">
        <v>59</v>
      </c>
      <c r="BB8359">
        <v>62</v>
      </c>
      <c r="BC8359">
        <v>58</v>
      </c>
      <c r="BD8359">
        <v>67</v>
      </c>
      <c r="BE8359">
        <v>15</v>
      </c>
      <c r="BF8359">
        <v>16</v>
      </c>
      <c r="BG8359">
        <v>15</v>
      </c>
      <c r="BH8359">
        <v>7</v>
      </c>
      <c r="BI8359">
        <v>14</v>
      </c>
      <c r="BJ8359">
        <v>1694</v>
      </c>
      <c r="BK8359">
        <v>368</v>
      </c>
      <c r="BL8359">
        <v>2</v>
      </c>
      <c r="BM8359">
        <v>2</v>
      </c>
      <c r="BN8359" t="s">
        <v>78</v>
      </c>
      <c r="BO8359" t="s">
        <v>78</v>
      </c>
      <c r="BP8359">
        <v>1</v>
      </c>
      <c r="BQ8359">
        <v>82</v>
      </c>
      <c r="BR8359">
        <v>41</v>
      </c>
      <c r="BS8359">
        <v>54</v>
      </c>
      <c r="BT8359">
        <v>62</v>
      </c>
      <c r="BU8359">
        <v>60</v>
      </c>
      <c r="BV8359">
        <v>69</v>
      </c>
      <c r="BW8359" s="2">
        <v>1</v>
      </c>
      <c r="BX8359"/>
      <c r="CA8359"/>
    </row>
    <row r="8360" spans="1:79" x14ac:dyDescent="0.35">
      <c r="A8360">
        <v>190438</v>
      </c>
      <c r="B8360" t="s">
        <v>1670</v>
      </c>
      <c r="C8360" t="s">
        <v>10865</v>
      </c>
      <c r="D8360" t="s">
        <v>350</v>
      </c>
      <c r="E8360">
        <v>30</v>
      </c>
      <c r="F8360">
        <v>67</v>
      </c>
      <c r="G8360">
        <v>67</v>
      </c>
      <c r="H8360" t="s">
        <v>8582</v>
      </c>
      <c r="I8360">
        <v>2016</v>
      </c>
      <c r="J8360">
        <v>2020</v>
      </c>
      <c r="K8360" t="s">
        <v>121</v>
      </c>
      <c r="L8360">
        <v>6.2</v>
      </c>
      <c r="M8360">
        <v>82</v>
      </c>
      <c r="N8360" t="s">
        <v>84</v>
      </c>
      <c r="O8360">
        <v>67</v>
      </c>
      <c r="P8360" s="1">
        <v>42380</v>
      </c>
      <c r="Q8360" s="1" t="s">
        <v>20402</v>
      </c>
      <c r="R8360" s="2">
        <v>825000</v>
      </c>
      <c r="S8360" s="2">
        <v>2000</v>
      </c>
      <c r="T8360" s="2">
        <v>781000</v>
      </c>
      <c r="U8360">
        <v>219</v>
      </c>
      <c r="V8360">
        <v>29</v>
      </c>
      <c r="W8360">
        <v>26</v>
      </c>
      <c r="X8360">
        <v>66</v>
      </c>
      <c r="Y8360">
        <v>61</v>
      </c>
      <c r="Z8360">
        <v>37</v>
      </c>
      <c r="AA8360">
        <v>236</v>
      </c>
      <c r="AB8360">
        <v>24</v>
      </c>
      <c r="AC8360">
        <v>34</v>
      </c>
      <c r="AD8360">
        <v>62</v>
      </c>
      <c r="AE8360">
        <v>61</v>
      </c>
      <c r="AF8360">
        <v>55</v>
      </c>
      <c r="AG8360">
        <v>222</v>
      </c>
      <c r="AH8360">
        <v>37</v>
      </c>
      <c r="AI8360">
        <v>46</v>
      </c>
      <c r="AJ8360">
        <v>32</v>
      </c>
      <c r="AK8360">
        <v>60</v>
      </c>
      <c r="AL8360">
        <v>47</v>
      </c>
      <c r="AM8360">
        <v>346</v>
      </c>
      <c r="AN8360">
        <v>78</v>
      </c>
      <c r="AO8360">
        <v>80</v>
      </c>
      <c r="AP8360">
        <v>54</v>
      </c>
      <c r="AQ8360">
        <v>82</v>
      </c>
      <c r="AR8360">
        <v>52</v>
      </c>
      <c r="AS8360">
        <v>249</v>
      </c>
      <c r="AT8360">
        <v>68</v>
      </c>
      <c r="AU8360">
        <v>67</v>
      </c>
      <c r="AV8360">
        <v>35</v>
      </c>
      <c r="AW8360">
        <v>47</v>
      </c>
      <c r="AX8360">
        <v>32</v>
      </c>
      <c r="AY8360">
        <v>59</v>
      </c>
      <c r="AZ8360">
        <v>198</v>
      </c>
      <c r="BA8360">
        <v>65</v>
      </c>
      <c r="BB8360">
        <v>68</v>
      </c>
      <c r="BC8360">
        <v>65</v>
      </c>
      <c r="BD8360">
        <v>49</v>
      </c>
      <c r="BE8360">
        <v>12</v>
      </c>
      <c r="BF8360">
        <v>8</v>
      </c>
      <c r="BG8360">
        <v>9</v>
      </c>
      <c r="BH8360">
        <v>10</v>
      </c>
      <c r="BI8360">
        <v>10</v>
      </c>
      <c r="BJ8360">
        <v>1519</v>
      </c>
      <c r="BK8360">
        <v>311</v>
      </c>
      <c r="BL8360">
        <v>3</v>
      </c>
      <c r="BM8360">
        <v>2</v>
      </c>
      <c r="BN8360" t="s">
        <v>78</v>
      </c>
      <c r="BO8360" t="s">
        <v>78</v>
      </c>
      <c r="BP8360">
        <v>1</v>
      </c>
      <c r="BQ8360">
        <v>42</v>
      </c>
      <c r="BR8360">
        <v>43</v>
      </c>
      <c r="BS8360">
        <v>51</v>
      </c>
      <c r="BT8360">
        <v>37</v>
      </c>
      <c r="BU8360">
        <v>66</v>
      </c>
      <c r="BV8360">
        <v>72</v>
      </c>
      <c r="BW8360" s="2">
        <v>3</v>
      </c>
      <c r="BX8360"/>
      <c r="CA8360"/>
    </row>
    <row r="8361" spans="1:79" x14ac:dyDescent="0.35">
      <c r="A8361">
        <v>251615</v>
      </c>
      <c r="B8361" t="s">
        <v>393</v>
      </c>
      <c r="C8361" t="s">
        <v>10866</v>
      </c>
      <c r="D8361" t="s">
        <v>82</v>
      </c>
      <c r="E8361">
        <v>20</v>
      </c>
      <c r="F8361">
        <v>67</v>
      </c>
      <c r="G8361">
        <v>79</v>
      </c>
      <c r="H8361" t="s">
        <v>1243</v>
      </c>
      <c r="I8361">
        <v>2017</v>
      </c>
      <c r="J8361">
        <v>2023</v>
      </c>
      <c r="K8361" t="s">
        <v>179</v>
      </c>
      <c r="L8361">
        <v>5.9</v>
      </c>
      <c r="M8361">
        <v>66</v>
      </c>
      <c r="N8361" t="s">
        <v>76</v>
      </c>
      <c r="O8361">
        <v>67</v>
      </c>
      <c r="P8361" s="1">
        <v>42917</v>
      </c>
      <c r="Q8361" s="1" t="s">
        <v>20402</v>
      </c>
      <c r="R8361" s="2">
        <v>2300000</v>
      </c>
      <c r="S8361" s="2">
        <v>3000</v>
      </c>
      <c r="T8361" s="2">
        <v>2600000</v>
      </c>
      <c r="U8361">
        <v>246</v>
      </c>
      <c r="V8361">
        <v>66</v>
      </c>
      <c r="W8361">
        <v>36</v>
      </c>
      <c r="X8361">
        <v>52</v>
      </c>
      <c r="Y8361">
        <v>58</v>
      </c>
      <c r="Z8361">
        <v>34</v>
      </c>
      <c r="AA8361">
        <v>292</v>
      </c>
      <c r="AB8361">
        <v>73</v>
      </c>
      <c r="AC8361">
        <v>62</v>
      </c>
      <c r="AD8361">
        <v>37</v>
      </c>
      <c r="AE8361">
        <v>50</v>
      </c>
      <c r="AF8361">
        <v>70</v>
      </c>
      <c r="AG8361">
        <v>356</v>
      </c>
      <c r="AH8361">
        <v>74</v>
      </c>
      <c r="AI8361">
        <v>71</v>
      </c>
      <c r="AJ8361">
        <v>76</v>
      </c>
      <c r="AK8361">
        <v>66</v>
      </c>
      <c r="AL8361">
        <v>69</v>
      </c>
      <c r="AM8361">
        <v>282</v>
      </c>
      <c r="AN8361">
        <v>58</v>
      </c>
      <c r="AO8361">
        <v>60</v>
      </c>
      <c r="AP8361">
        <v>64</v>
      </c>
      <c r="AQ8361">
        <v>59</v>
      </c>
      <c r="AR8361">
        <v>41</v>
      </c>
      <c r="AS8361">
        <v>284</v>
      </c>
      <c r="AT8361">
        <v>60</v>
      </c>
      <c r="AU8361">
        <v>63</v>
      </c>
      <c r="AV8361">
        <v>59</v>
      </c>
      <c r="AW8361">
        <v>54</v>
      </c>
      <c r="AX8361">
        <v>48</v>
      </c>
      <c r="AY8361">
        <v>71</v>
      </c>
      <c r="AZ8361">
        <v>192</v>
      </c>
      <c r="BA8361">
        <v>59</v>
      </c>
      <c r="BB8361">
        <v>67</v>
      </c>
      <c r="BC8361">
        <v>66</v>
      </c>
      <c r="BD8361">
        <v>50</v>
      </c>
      <c r="BE8361">
        <v>15</v>
      </c>
      <c r="BF8361">
        <v>10</v>
      </c>
      <c r="BG8361">
        <v>6</v>
      </c>
      <c r="BH8361">
        <v>5</v>
      </c>
      <c r="BI8361">
        <v>14</v>
      </c>
      <c r="BJ8361">
        <v>1702</v>
      </c>
      <c r="BK8361">
        <v>367</v>
      </c>
      <c r="BL8361">
        <v>2</v>
      </c>
      <c r="BM8361">
        <v>2</v>
      </c>
      <c r="BN8361" t="s">
        <v>86</v>
      </c>
      <c r="BO8361" t="s">
        <v>78</v>
      </c>
      <c r="BP8361">
        <v>1</v>
      </c>
      <c r="BQ8361">
        <v>72</v>
      </c>
      <c r="BR8361">
        <v>43</v>
      </c>
      <c r="BS8361">
        <v>57</v>
      </c>
      <c r="BT8361">
        <v>72</v>
      </c>
      <c r="BU8361">
        <v>62</v>
      </c>
      <c r="BV8361">
        <v>61</v>
      </c>
      <c r="BW8361" s="2">
        <v>11</v>
      </c>
      <c r="BX8361"/>
      <c r="CA8361"/>
    </row>
    <row r="8362" spans="1:79" x14ac:dyDescent="0.35">
      <c r="A8362">
        <v>220139</v>
      </c>
      <c r="B8362" t="s">
        <v>10867</v>
      </c>
      <c r="C8362" t="s">
        <v>10868</v>
      </c>
      <c r="D8362" t="s">
        <v>142</v>
      </c>
      <c r="E8362">
        <v>24</v>
      </c>
      <c r="F8362">
        <v>67</v>
      </c>
      <c r="G8362">
        <v>72</v>
      </c>
      <c r="H8362" t="s">
        <v>9016</v>
      </c>
      <c r="I8362">
        <v>2020</v>
      </c>
      <c r="J8362">
        <v>2024</v>
      </c>
      <c r="K8362" t="s">
        <v>96</v>
      </c>
      <c r="L8362">
        <v>5.5</v>
      </c>
      <c r="M8362">
        <v>64</v>
      </c>
      <c r="N8362" t="s">
        <v>84</v>
      </c>
      <c r="O8362">
        <v>69</v>
      </c>
      <c r="P8362" s="1">
        <v>44082</v>
      </c>
      <c r="Q8362" s="1" t="s">
        <v>20402</v>
      </c>
      <c r="R8362" s="2">
        <v>1500000</v>
      </c>
      <c r="S8362" s="2">
        <v>4000</v>
      </c>
      <c r="T8362" s="2">
        <v>1800000</v>
      </c>
      <c r="U8362">
        <v>279</v>
      </c>
      <c r="V8362">
        <v>52</v>
      </c>
      <c r="W8362">
        <v>65</v>
      </c>
      <c r="X8362">
        <v>36</v>
      </c>
      <c r="Y8362">
        <v>64</v>
      </c>
      <c r="Z8362">
        <v>62</v>
      </c>
      <c r="AA8362">
        <v>310</v>
      </c>
      <c r="AB8362">
        <v>67</v>
      </c>
      <c r="AC8362">
        <v>57</v>
      </c>
      <c r="AD8362">
        <v>62</v>
      </c>
      <c r="AE8362">
        <v>57</v>
      </c>
      <c r="AF8362">
        <v>67</v>
      </c>
      <c r="AG8362">
        <v>400</v>
      </c>
      <c r="AH8362">
        <v>83</v>
      </c>
      <c r="AI8362">
        <v>77</v>
      </c>
      <c r="AJ8362">
        <v>90</v>
      </c>
      <c r="AK8362">
        <v>60</v>
      </c>
      <c r="AL8362">
        <v>90</v>
      </c>
      <c r="AM8362">
        <v>350</v>
      </c>
      <c r="AN8362">
        <v>65</v>
      </c>
      <c r="AO8362">
        <v>73</v>
      </c>
      <c r="AP8362">
        <v>86</v>
      </c>
      <c r="AQ8362">
        <v>60</v>
      </c>
      <c r="AR8362">
        <v>66</v>
      </c>
      <c r="AS8362">
        <v>301</v>
      </c>
      <c r="AT8362">
        <v>63</v>
      </c>
      <c r="AU8362">
        <v>45</v>
      </c>
      <c r="AV8362">
        <v>66</v>
      </c>
      <c r="AW8362">
        <v>65</v>
      </c>
      <c r="AX8362">
        <v>62</v>
      </c>
      <c r="AY8362">
        <v>63</v>
      </c>
      <c r="AZ8362">
        <v>140</v>
      </c>
      <c r="BA8362">
        <v>48</v>
      </c>
      <c r="BB8362">
        <v>52</v>
      </c>
      <c r="BC8362">
        <v>40</v>
      </c>
      <c r="BD8362">
        <v>62</v>
      </c>
      <c r="BE8362">
        <v>13</v>
      </c>
      <c r="BF8362">
        <v>9</v>
      </c>
      <c r="BG8362">
        <v>15</v>
      </c>
      <c r="BH8362">
        <v>11</v>
      </c>
      <c r="BI8362">
        <v>14</v>
      </c>
      <c r="BJ8362">
        <v>1842</v>
      </c>
      <c r="BK8362">
        <v>390</v>
      </c>
      <c r="BL8362">
        <v>4</v>
      </c>
      <c r="BM8362">
        <v>3</v>
      </c>
      <c r="BN8362" t="s">
        <v>86</v>
      </c>
      <c r="BO8362" t="s">
        <v>78</v>
      </c>
      <c r="BP8362">
        <v>1</v>
      </c>
      <c r="BQ8362">
        <v>80</v>
      </c>
      <c r="BR8362">
        <v>65</v>
      </c>
      <c r="BS8362">
        <v>60</v>
      </c>
      <c r="BT8362">
        <v>70</v>
      </c>
      <c r="BU8362">
        <v>47</v>
      </c>
      <c r="BV8362">
        <v>68</v>
      </c>
      <c r="BW8362" s="2">
        <v>11</v>
      </c>
      <c r="BX8362"/>
      <c r="CA8362"/>
    </row>
    <row r="8363" spans="1:79" x14ac:dyDescent="0.35">
      <c r="A8363">
        <v>232426</v>
      </c>
      <c r="B8363" t="s">
        <v>10653</v>
      </c>
      <c r="C8363" t="s">
        <v>10869</v>
      </c>
      <c r="D8363" t="s">
        <v>1603</v>
      </c>
      <c r="E8363">
        <v>25</v>
      </c>
      <c r="F8363">
        <v>67</v>
      </c>
      <c r="G8363">
        <v>69</v>
      </c>
      <c r="H8363" t="s">
        <v>9232</v>
      </c>
      <c r="I8363">
        <v>2020</v>
      </c>
      <c r="J8363">
        <v>2021</v>
      </c>
      <c r="K8363" t="s">
        <v>96</v>
      </c>
      <c r="L8363">
        <v>5.6</v>
      </c>
      <c r="M8363">
        <v>64</v>
      </c>
      <c r="N8363" t="s">
        <v>84</v>
      </c>
      <c r="O8363">
        <v>69</v>
      </c>
      <c r="P8363" s="1">
        <v>43834</v>
      </c>
      <c r="Q8363" s="1" t="s">
        <v>20402</v>
      </c>
      <c r="R8363" s="2">
        <v>1300000</v>
      </c>
      <c r="S8363" s="2">
        <v>2000</v>
      </c>
      <c r="T8363" s="2">
        <v>1200000</v>
      </c>
      <c r="U8363">
        <v>311</v>
      </c>
      <c r="V8363">
        <v>62</v>
      </c>
      <c r="W8363">
        <v>63</v>
      </c>
      <c r="X8363">
        <v>56</v>
      </c>
      <c r="Y8363">
        <v>69</v>
      </c>
      <c r="Z8363">
        <v>61</v>
      </c>
      <c r="AA8363">
        <v>331</v>
      </c>
      <c r="AB8363">
        <v>67</v>
      </c>
      <c r="AC8363">
        <v>63</v>
      </c>
      <c r="AD8363">
        <v>61</v>
      </c>
      <c r="AE8363">
        <v>72</v>
      </c>
      <c r="AF8363">
        <v>68</v>
      </c>
      <c r="AG8363">
        <v>353</v>
      </c>
      <c r="AH8363">
        <v>73</v>
      </c>
      <c r="AI8363">
        <v>71</v>
      </c>
      <c r="AJ8363">
        <v>75</v>
      </c>
      <c r="AK8363">
        <v>57</v>
      </c>
      <c r="AL8363">
        <v>77</v>
      </c>
      <c r="AM8363">
        <v>317</v>
      </c>
      <c r="AN8363">
        <v>65</v>
      </c>
      <c r="AO8363">
        <v>69</v>
      </c>
      <c r="AP8363">
        <v>66</v>
      </c>
      <c r="AQ8363">
        <v>53</v>
      </c>
      <c r="AR8363">
        <v>64</v>
      </c>
      <c r="AS8363">
        <v>232</v>
      </c>
      <c r="AT8363">
        <v>30</v>
      </c>
      <c r="AU8363">
        <v>13</v>
      </c>
      <c r="AV8363">
        <v>63</v>
      </c>
      <c r="AW8363">
        <v>65</v>
      </c>
      <c r="AX8363">
        <v>61</v>
      </c>
      <c r="AY8363">
        <v>70</v>
      </c>
      <c r="AZ8363">
        <v>77</v>
      </c>
      <c r="BA8363">
        <v>18</v>
      </c>
      <c r="BB8363">
        <v>32</v>
      </c>
      <c r="BC8363">
        <v>27</v>
      </c>
      <c r="BD8363">
        <v>57</v>
      </c>
      <c r="BE8363">
        <v>13</v>
      </c>
      <c r="BF8363">
        <v>15</v>
      </c>
      <c r="BG8363">
        <v>14</v>
      </c>
      <c r="BH8363">
        <v>7</v>
      </c>
      <c r="BI8363">
        <v>8</v>
      </c>
      <c r="BJ8363">
        <v>1678</v>
      </c>
      <c r="BK8363">
        <v>348</v>
      </c>
      <c r="BL8363">
        <v>4</v>
      </c>
      <c r="BM8363">
        <v>3</v>
      </c>
      <c r="BN8363" t="s">
        <v>78</v>
      </c>
      <c r="BO8363" t="s">
        <v>78</v>
      </c>
      <c r="BP8363">
        <v>1</v>
      </c>
      <c r="BQ8363">
        <v>72</v>
      </c>
      <c r="BR8363">
        <v>63</v>
      </c>
      <c r="BS8363">
        <v>67</v>
      </c>
      <c r="BT8363">
        <v>68</v>
      </c>
      <c r="BU8363">
        <v>26</v>
      </c>
      <c r="BV8363">
        <v>52</v>
      </c>
      <c r="BW8363" s="2">
        <v>1</v>
      </c>
      <c r="BX8363"/>
      <c r="CA8363"/>
    </row>
    <row r="8364" spans="1:79" x14ac:dyDescent="0.35">
      <c r="A8364">
        <v>214250</v>
      </c>
      <c r="B8364" t="s">
        <v>131</v>
      </c>
      <c r="C8364" t="s">
        <v>1973</v>
      </c>
      <c r="D8364" t="s">
        <v>496</v>
      </c>
      <c r="E8364">
        <v>27</v>
      </c>
      <c r="F8364">
        <v>67</v>
      </c>
      <c r="G8364">
        <v>67</v>
      </c>
      <c r="H8364" t="s">
        <v>5697</v>
      </c>
      <c r="I8364">
        <v>2020</v>
      </c>
      <c r="J8364">
        <v>2025</v>
      </c>
      <c r="K8364" t="s">
        <v>268</v>
      </c>
      <c r="L8364">
        <v>6</v>
      </c>
      <c r="M8364">
        <v>75</v>
      </c>
      <c r="N8364" t="s">
        <v>84</v>
      </c>
      <c r="O8364">
        <v>67</v>
      </c>
      <c r="P8364" s="1">
        <v>43860</v>
      </c>
      <c r="Q8364" s="1" t="s">
        <v>20402</v>
      </c>
      <c r="R8364" s="2">
        <v>1100000</v>
      </c>
      <c r="S8364" s="2">
        <v>3000</v>
      </c>
      <c r="T8364" s="2">
        <v>1000000</v>
      </c>
      <c r="U8364">
        <v>275</v>
      </c>
      <c r="V8364">
        <v>58</v>
      </c>
      <c r="W8364">
        <v>64</v>
      </c>
      <c r="X8364">
        <v>54</v>
      </c>
      <c r="Y8364">
        <v>59</v>
      </c>
      <c r="Z8364">
        <v>40</v>
      </c>
      <c r="AA8364">
        <v>263</v>
      </c>
      <c r="AB8364">
        <v>67</v>
      </c>
      <c r="AC8364">
        <v>41</v>
      </c>
      <c r="AD8364">
        <v>31</v>
      </c>
      <c r="AE8364">
        <v>61</v>
      </c>
      <c r="AF8364">
        <v>63</v>
      </c>
      <c r="AG8364">
        <v>392</v>
      </c>
      <c r="AH8364">
        <v>91</v>
      </c>
      <c r="AI8364">
        <v>93</v>
      </c>
      <c r="AJ8364">
        <v>71</v>
      </c>
      <c r="AK8364">
        <v>58</v>
      </c>
      <c r="AL8364">
        <v>79</v>
      </c>
      <c r="AM8364">
        <v>386</v>
      </c>
      <c r="AN8364">
        <v>71</v>
      </c>
      <c r="AO8364">
        <v>88</v>
      </c>
      <c r="AP8364">
        <v>86</v>
      </c>
      <c r="AQ8364">
        <v>86</v>
      </c>
      <c r="AR8364">
        <v>55</v>
      </c>
      <c r="AS8364">
        <v>208</v>
      </c>
      <c r="AT8364">
        <v>30</v>
      </c>
      <c r="AU8364">
        <v>25</v>
      </c>
      <c r="AV8364">
        <v>64</v>
      </c>
      <c r="AW8364">
        <v>43</v>
      </c>
      <c r="AX8364">
        <v>46</v>
      </c>
      <c r="AY8364">
        <v>58</v>
      </c>
      <c r="AZ8364">
        <v>159</v>
      </c>
      <c r="BA8364">
        <v>48</v>
      </c>
      <c r="BB8364">
        <v>58</v>
      </c>
      <c r="BC8364">
        <v>53</v>
      </c>
      <c r="BD8364">
        <v>50</v>
      </c>
      <c r="BE8364">
        <v>7</v>
      </c>
      <c r="BF8364">
        <v>13</v>
      </c>
      <c r="BG8364">
        <v>9</v>
      </c>
      <c r="BH8364">
        <v>9</v>
      </c>
      <c r="BI8364">
        <v>12</v>
      </c>
      <c r="BJ8364">
        <v>1733</v>
      </c>
      <c r="BK8364">
        <v>397</v>
      </c>
      <c r="BL8364">
        <v>3</v>
      </c>
      <c r="BM8364">
        <v>3</v>
      </c>
      <c r="BN8364" t="s">
        <v>78</v>
      </c>
      <c r="BO8364" t="s">
        <v>78</v>
      </c>
      <c r="BP8364">
        <v>1</v>
      </c>
      <c r="BQ8364">
        <v>92</v>
      </c>
      <c r="BR8364">
        <v>62</v>
      </c>
      <c r="BS8364">
        <v>54</v>
      </c>
      <c r="BT8364">
        <v>66</v>
      </c>
      <c r="BU8364">
        <v>48</v>
      </c>
      <c r="BV8364">
        <v>75</v>
      </c>
      <c r="BW8364" s="2">
        <v>3</v>
      </c>
      <c r="BX8364"/>
      <c r="CA8364"/>
    </row>
    <row r="8365" spans="1:79" x14ac:dyDescent="0.35">
      <c r="A8365">
        <v>212170</v>
      </c>
      <c r="B8365" t="s">
        <v>4203</v>
      </c>
      <c r="C8365" t="s">
        <v>10870</v>
      </c>
      <c r="D8365" t="s">
        <v>314</v>
      </c>
      <c r="E8365">
        <v>25</v>
      </c>
      <c r="F8365">
        <v>67</v>
      </c>
      <c r="G8365">
        <v>71</v>
      </c>
      <c r="H8365" t="s">
        <v>10871</v>
      </c>
      <c r="I8365">
        <v>2019</v>
      </c>
      <c r="J8365">
        <v>2021</v>
      </c>
      <c r="K8365" t="s">
        <v>173</v>
      </c>
      <c r="L8365">
        <v>6.1</v>
      </c>
      <c r="M8365">
        <v>73</v>
      </c>
      <c r="N8365" t="s">
        <v>84</v>
      </c>
      <c r="O8365">
        <v>67</v>
      </c>
      <c r="P8365" s="1">
        <v>43544</v>
      </c>
      <c r="Q8365" s="1" t="s">
        <v>20402</v>
      </c>
      <c r="R8365" s="2">
        <v>1300000</v>
      </c>
      <c r="S8365" s="2">
        <v>2000</v>
      </c>
      <c r="T8365" s="2">
        <v>1200000</v>
      </c>
      <c r="U8365">
        <v>282</v>
      </c>
      <c r="V8365">
        <v>52</v>
      </c>
      <c r="W8365">
        <v>59</v>
      </c>
      <c r="X8365">
        <v>58</v>
      </c>
      <c r="Y8365">
        <v>65</v>
      </c>
      <c r="Z8365">
        <v>48</v>
      </c>
      <c r="AA8365">
        <v>297</v>
      </c>
      <c r="AB8365">
        <v>66</v>
      </c>
      <c r="AC8365">
        <v>55</v>
      </c>
      <c r="AD8365">
        <v>50</v>
      </c>
      <c r="AE8365">
        <v>60</v>
      </c>
      <c r="AF8365">
        <v>66</v>
      </c>
      <c r="AG8365">
        <v>357</v>
      </c>
      <c r="AH8365">
        <v>80</v>
      </c>
      <c r="AI8365">
        <v>78</v>
      </c>
      <c r="AJ8365">
        <v>71</v>
      </c>
      <c r="AK8365">
        <v>63</v>
      </c>
      <c r="AL8365">
        <v>65</v>
      </c>
      <c r="AM8365">
        <v>339</v>
      </c>
      <c r="AN8365">
        <v>59</v>
      </c>
      <c r="AO8365">
        <v>82</v>
      </c>
      <c r="AP8365">
        <v>82</v>
      </c>
      <c r="AQ8365">
        <v>56</v>
      </c>
      <c r="AR8365">
        <v>60</v>
      </c>
      <c r="AS8365">
        <v>284</v>
      </c>
      <c r="AT8365">
        <v>55</v>
      </c>
      <c r="AU8365">
        <v>61</v>
      </c>
      <c r="AV8365">
        <v>56</v>
      </c>
      <c r="AW8365">
        <v>55</v>
      </c>
      <c r="AX8365">
        <v>57</v>
      </c>
      <c r="AY8365">
        <v>59</v>
      </c>
      <c r="AZ8365">
        <v>184</v>
      </c>
      <c r="BA8365">
        <v>59</v>
      </c>
      <c r="BB8365">
        <v>63</v>
      </c>
      <c r="BC8365">
        <v>62</v>
      </c>
      <c r="BD8365">
        <v>38</v>
      </c>
      <c r="BE8365">
        <v>6</v>
      </c>
      <c r="BF8365">
        <v>10</v>
      </c>
      <c r="BG8365">
        <v>9</v>
      </c>
      <c r="BH8365">
        <v>6</v>
      </c>
      <c r="BI8365">
        <v>7</v>
      </c>
      <c r="BJ8365">
        <v>1781</v>
      </c>
      <c r="BK8365">
        <v>386</v>
      </c>
      <c r="BL8365">
        <v>3</v>
      </c>
      <c r="BM8365">
        <v>3</v>
      </c>
      <c r="BN8365" t="s">
        <v>86</v>
      </c>
      <c r="BO8365" t="s">
        <v>78</v>
      </c>
      <c r="BP8365">
        <v>1</v>
      </c>
      <c r="BQ8365">
        <v>79</v>
      </c>
      <c r="BR8365">
        <v>58</v>
      </c>
      <c r="BS8365">
        <v>58</v>
      </c>
      <c r="BT8365">
        <v>66</v>
      </c>
      <c r="BU8365">
        <v>61</v>
      </c>
      <c r="BV8365">
        <v>64</v>
      </c>
      <c r="BW8365" s="2">
        <v>1</v>
      </c>
      <c r="BX8365"/>
      <c r="CA8365"/>
    </row>
    <row r="8366" spans="1:79" x14ac:dyDescent="0.35">
      <c r="A8366">
        <v>213482</v>
      </c>
      <c r="B8366" t="s">
        <v>10872</v>
      </c>
      <c r="C8366" t="s">
        <v>10873</v>
      </c>
      <c r="D8366" t="s">
        <v>2284</v>
      </c>
      <c r="E8366">
        <v>26</v>
      </c>
      <c r="F8366">
        <v>67</v>
      </c>
      <c r="G8366">
        <v>70</v>
      </c>
      <c r="H8366" t="s">
        <v>4331</v>
      </c>
      <c r="I8366">
        <v>2018</v>
      </c>
      <c r="J8366">
        <v>2022</v>
      </c>
      <c r="K8366" t="s">
        <v>85</v>
      </c>
      <c r="L8366">
        <v>6.5</v>
      </c>
      <c r="M8366">
        <v>88</v>
      </c>
      <c r="N8366" t="s">
        <v>84</v>
      </c>
      <c r="O8366">
        <v>69</v>
      </c>
      <c r="P8366" s="1">
        <v>43283</v>
      </c>
      <c r="Q8366" s="1" t="s">
        <v>20402</v>
      </c>
      <c r="R8366" s="2">
        <v>1300000</v>
      </c>
      <c r="S8366" s="2">
        <v>4000</v>
      </c>
      <c r="T8366" s="2">
        <v>1400000</v>
      </c>
      <c r="U8366">
        <v>280</v>
      </c>
      <c r="V8366">
        <v>28</v>
      </c>
      <c r="W8366">
        <v>65</v>
      </c>
      <c r="X8366">
        <v>76</v>
      </c>
      <c r="Y8366">
        <v>56</v>
      </c>
      <c r="Z8366">
        <v>55</v>
      </c>
      <c r="AA8366">
        <v>243</v>
      </c>
      <c r="AB8366">
        <v>71</v>
      </c>
      <c r="AC8366">
        <v>39</v>
      </c>
      <c r="AD8366">
        <v>29</v>
      </c>
      <c r="AE8366">
        <v>34</v>
      </c>
      <c r="AF8366">
        <v>70</v>
      </c>
      <c r="AG8366">
        <v>258</v>
      </c>
      <c r="AH8366">
        <v>53</v>
      </c>
      <c r="AI8366">
        <v>65</v>
      </c>
      <c r="AJ8366">
        <v>40</v>
      </c>
      <c r="AK8366">
        <v>64</v>
      </c>
      <c r="AL8366">
        <v>36</v>
      </c>
      <c r="AM8366">
        <v>331</v>
      </c>
      <c r="AN8366">
        <v>60</v>
      </c>
      <c r="AO8366">
        <v>58</v>
      </c>
      <c r="AP8366">
        <v>63</v>
      </c>
      <c r="AQ8366">
        <v>93</v>
      </c>
      <c r="AR8366">
        <v>57</v>
      </c>
      <c r="AS8366">
        <v>267</v>
      </c>
      <c r="AT8366">
        <v>54</v>
      </c>
      <c r="AU8366">
        <v>21</v>
      </c>
      <c r="AV8366">
        <v>66</v>
      </c>
      <c r="AW8366">
        <v>62</v>
      </c>
      <c r="AX8366">
        <v>64</v>
      </c>
      <c r="AY8366">
        <v>75</v>
      </c>
      <c r="AZ8366">
        <v>72</v>
      </c>
      <c r="BA8366">
        <v>24</v>
      </c>
      <c r="BB8366">
        <v>26</v>
      </c>
      <c r="BC8366">
        <v>22</v>
      </c>
      <c r="BD8366">
        <v>54</v>
      </c>
      <c r="BE8366">
        <v>15</v>
      </c>
      <c r="BF8366">
        <v>11</v>
      </c>
      <c r="BG8366">
        <v>9</v>
      </c>
      <c r="BH8366">
        <v>11</v>
      </c>
      <c r="BI8366">
        <v>8</v>
      </c>
      <c r="BJ8366">
        <v>1505</v>
      </c>
      <c r="BK8366">
        <v>339</v>
      </c>
      <c r="BL8366">
        <v>3</v>
      </c>
      <c r="BM8366">
        <v>3</v>
      </c>
      <c r="BN8366" t="s">
        <v>78</v>
      </c>
      <c r="BO8366" t="s">
        <v>78</v>
      </c>
      <c r="BP8366">
        <v>1</v>
      </c>
      <c r="BQ8366">
        <v>60</v>
      </c>
      <c r="BR8366">
        <v>62</v>
      </c>
      <c r="BS8366">
        <v>46</v>
      </c>
      <c r="BT8366">
        <v>66</v>
      </c>
      <c r="BU8366">
        <v>29</v>
      </c>
      <c r="BV8366">
        <v>76</v>
      </c>
      <c r="BW8366" s="2">
        <v>2</v>
      </c>
      <c r="BX8366"/>
      <c r="CA8366"/>
    </row>
    <row r="8367" spans="1:79" x14ac:dyDescent="0.35">
      <c r="A8367">
        <v>187113</v>
      </c>
      <c r="B8367" t="s">
        <v>673</v>
      </c>
      <c r="C8367" t="s">
        <v>10874</v>
      </c>
      <c r="D8367" t="s">
        <v>5266</v>
      </c>
      <c r="E8367">
        <v>30</v>
      </c>
      <c r="F8367">
        <v>67</v>
      </c>
      <c r="G8367">
        <v>67</v>
      </c>
      <c r="H8367" t="s">
        <v>4158</v>
      </c>
      <c r="I8367">
        <v>2018</v>
      </c>
      <c r="J8367">
        <v>2020</v>
      </c>
      <c r="K8367" t="s">
        <v>179</v>
      </c>
      <c r="L8367">
        <v>6.1</v>
      </c>
      <c r="M8367">
        <v>76</v>
      </c>
      <c r="N8367" t="s">
        <v>84</v>
      </c>
      <c r="O8367">
        <v>67</v>
      </c>
      <c r="P8367" s="1">
        <v>43101</v>
      </c>
      <c r="Q8367" s="1" t="s">
        <v>20402</v>
      </c>
      <c r="R8367" s="2">
        <v>875000</v>
      </c>
      <c r="S8367" s="2">
        <v>2000</v>
      </c>
      <c r="T8367" s="2">
        <v>750000</v>
      </c>
      <c r="U8367">
        <v>293</v>
      </c>
      <c r="V8367">
        <v>70</v>
      </c>
      <c r="W8367">
        <v>41</v>
      </c>
      <c r="X8367">
        <v>63</v>
      </c>
      <c r="Y8367">
        <v>70</v>
      </c>
      <c r="Z8367">
        <v>49</v>
      </c>
      <c r="AA8367">
        <v>326</v>
      </c>
      <c r="AB8367">
        <v>61</v>
      </c>
      <c r="AC8367">
        <v>70</v>
      </c>
      <c r="AD8367">
        <v>65</v>
      </c>
      <c r="AE8367">
        <v>68</v>
      </c>
      <c r="AF8367">
        <v>62</v>
      </c>
      <c r="AG8367">
        <v>296</v>
      </c>
      <c r="AH8367">
        <v>57</v>
      </c>
      <c r="AI8367">
        <v>53</v>
      </c>
      <c r="AJ8367">
        <v>67</v>
      </c>
      <c r="AK8367">
        <v>64</v>
      </c>
      <c r="AL8367">
        <v>55</v>
      </c>
      <c r="AM8367">
        <v>343</v>
      </c>
      <c r="AN8367">
        <v>73</v>
      </c>
      <c r="AO8367">
        <v>61</v>
      </c>
      <c r="AP8367">
        <v>81</v>
      </c>
      <c r="AQ8367">
        <v>74</v>
      </c>
      <c r="AR8367">
        <v>54</v>
      </c>
      <c r="AS8367">
        <v>321</v>
      </c>
      <c r="AT8367">
        <v>70</v>
      </c>
      <c r="AU8367">
        <v>66</v>
      </c>
      <c r="AV8367">
        <v>55</v>
      </c>
      <c r="AW8367">
        <v>65</v>
      </c>
      <c r="AX8367">
        <v>65</v>
      </c>
      <c r="AY8367">
        <v>67</v>
      </c>
      <c r="AZ8367">
        <v>187</v>
      </c>
      <c r="BA8367">
        <v>62</v>
      </c>
      <c r="BB8367">
        <v>65</v>
      </c>
      <c r="BC8367">
        <v>60</v>
      </c>
      <c r="BD8367">
        <v>62</v>
      </c>
      <c r="BE8367">
        <v>14</v>
      </c>
      <c r="BF8367">
        <v>9</v>
      </c>
      <c r="BG8367">
        <v>14</v>
      </c>
      <c r="BH8367">
        <v>9</v>
      </c>
      <c r="BI8367">
        <v>16</v>
      </c>
      <c r="BJ8367">
        <v>1828</v>
      </c>
      <c r="BK8367">
        <v>375</v>
      </c>
      <c r="BL8367">
        <v>3</v>
      </c>
      <c r="BM8367">
        <v>2</v>
      </c>
      <c r="BN8367" t="s">
        <v>86</v>
      </c>
      <c r="BO8367" t="s">
        <v>78</v>
      </c>
      <c r="BP8367">
        <v>1</v>
      </c>
      <c r="BQ8367">
        <v>55</v>
      </c>
      <c r="BR8367">
        <v>52</v>
      </c>
      <c r="BS8367">
        <v>68</v>
      </c>
      <c r="BT8367">
        <v>62</v>
      </c>
      <c r="BU8367">
        <v>64</v>
      </c>
      <c r="BV8367">
        <v>74</v>
      </c>
      <c r="BW8367" s="2">
        <v>1</v>
      </c>
      <c r="BX8367"/>
      <c r="CA8367"/>
    </row>
    <row r="8368" spans="1:79" x14ac:dyDescent="0.35">
      <c r="A8368">
        <v>236270</v>
      </c>
      <c r="B8368" t="s">
        <v>2032</v>
      </c>
      <c r="C8368" t="s">
        <v>10875</v>
      </c>
      <c r="D8368" t="s">
        <v>929</v>
      </c>
      <c r="E8368">
        <v>27</v>
      </c>
      <c r="F8368">
        <v>67</v>
      </c>
      <c r="G8368">
        <v>70</v>
      </c>
      <c r="H8368" t="s">
        <v>5842</v>
      </c>
      <c r="I8368">
        <v>2020</v>
      </c>
      <c r="J8368">
        <v>2022</v>
      </c>
      <c r="K8368" t="s">
        <v>128</v>
      </c>
      <c r="L8368">
        <v>5.9</v>
      </c>
      <c r="M8368">
        <v>75</v>
      </c>
      <c r="N8368" t="s">
        <v>84</v>
      </c>
      <c r="O8368">
        <v>68</v>
      </c>
      <c r="P8368" s="1">
        <v>44065</v>
      </c>
      <c r="Q8368" s="1" t="s">
        <v>20402</v>
      </c>
      <c r="R8368" s="2">
        <v>1200000</v>
      </c>
      <c r="S8368" s="2">
        <v>500000</v>
      </c>
      <c r="T8368" s="2">
        <v>1800000</v>
      </c>
      <c r="U8368">
        <v>260</v>
      </c>
      <c r="V8368">
        <v>52</v>
      </c>
      <c r="W8368">
        <v>54</v>
      </c>
      <c r="X8368">
        <v>65</v>
      </c>
      <c r="Y8368">
        <v>67</v>
      </c>
      <c r="Z8368">
        <v>22</v>
      </c>
      <c r="AA8368">
        <v>294</v>
      </c>
      <c r="AB8368">
        <v>60</v>
      </c>
      <c r="AC8368">
        <v>47</v>
      </c>
      <c r="AD8368">
        <v>63</v>
      </c>
      <c r="AE8368">
        <v>59</v>
      </c>
      <c r="AF8368">
        <v>65</v>
      </c>
      <c r="AG8368">
        <v>327</v>
      </c>
      <c r="AH8368">
        <v>68</v>
      </c>
      <c r="AI8368">
        <v>65</v>
      </c>
      <c r="AJ8368">
        <v>63</v>
      </c>
      <c r="AK8368">
        <v>63</v>
      </c>
      <c r="AL8368">
        <v>68</v>
      </c>
      <c r="AM8368">
        <v>335</v>
      </c>
      <c r="AN8368">
        <v>73</v>
      </c>
      <c r="AO8368">
        <v>54</v>
      </c>
      <c r="AP8368">
        <v>75</v>
      </c>
      <c r="AQ8368">
        <v>70</v>
      </c>
      <c r="AR8368">
        <v>63</v>
      </c>
      <c r="AS8368">
        <v>298</v>
      </c>
      <c r="AT8368">
        <v>61</v>
      </c>
      <c r="AU8368">
        <v>68</v>
      </c>
      <c r="AV8368">
        <v>51</v>
      </c>
      <c r="AW8368">
        <v>61</v>
      </c>
      <c r="AX8368">
        <v>57</v>
      </c>
      <c r="AY8368">
        <v>69</v>
      </c>
      <c r="AZ8368">
        <v>194</v>
      </c>
      <c r="BA8368">
        <v>67</v>
      </c>
      <c r="BB8368">
        <v>67</v>
      </c>
      <c r="BC8368">
        <v>60</v>
      </c>
      <c r="BD8368">
        <v>56</v>
      </c>
      <c r="BE8368">
        <v>13</v>
      </c>
      <c r="BF8368">
        <v>5</v>
      </c>
      <c r="BG8368">
        <v>13</v>
      </c>
      <c r="BH8368">
        <v>14</v>
      </c>
      <c r="BI8368">
        <v>11</v>
      </c>
      <c r="BJ8368">
        <v>1764</v>
      </c>
      <c r="BK8368">
        <v>381</v>
      </c>
      <c r="BL8368">
        <v>3</v>
      </c>
      <c r="BM8368">
        <v>2</v>
      </c>
      <c r="BN8368" t="s">
        <v>78</v>
      </c>
      <c r="BO8368" t="s">
        <v>78</v>
      </c>
      <c r="BP8368">
        <v>1</v>
      </c>
      <c r="BQ8368">
        <v>66</v>
      </c>
      <c r="BR8368">
        <v>58</v>
      </c>
      <c r="BS8368">
        <v>60</v>
      </c>
      <c r="BT8368">
        <v>62</v>
      </c>
      <c r="BU8368">
        <v>66</v>
      </c>
      <c r="BV8368">
        <v>69</v>
      </c>
      <c r="BW8368" s="2">
        <v>1</v>
      </c>
      <c r="BX8368"/>
      <c r="CA8368"/>
    </row>
    <row r="8369" spans="1:79" x14ac:dyDescent="0.35">
      <c r="A8369">
        <v>238062</v>
      </c>
      <c r="B8369" t="s">
        <v>9850</v>
      </c>
      <c r="C8369" t="s">
        <v>10876</v>
      </c>
      <c r="D8369" t="s">
        <v>1028</v>
      </c>
      <c r="E8369">
        <v>21</v>
      </c>
      <c r="F8369">
        <v>67</v>
      </c>
      <c r="G8369">
        <v>76</v>
      </c>
      <c r="H8369" t="s">
        <v>385</v>
      </c>
      <c r="I8369">
        <v>2016</v>
      </c>
      <c r="J8369">
        <v>2022</v>
      </c>
      <c r="K8369" t="s">
        <v>128</v>
      </c>
      <c r="L8369">
        <v>5.8</v>
      </c>
      <c r="M8369">
        <v>70</v>
      </c>
      <c r="N8369" t="s">
        <v>84</v>
      </c>
      <c r="O8369">
        <v>68</v>
      </c>
      <c r="P8369" s="1">
        <v>42656</v>
      </c>
      <c r="Q8369" s="1" t="s">
        <v>20402</v>
      </c>
      <c r="R8369" s="2">
        <v>2200000</v>
      </c>
      <c r="S8369" s="2">
        <v>15000</v>
      </c>
      <c r="T8369" s="2">
        <v>2300000</v>
      </c>
      <c r="U8369">
        <v>250</v>
      </c>
      <c r="V8369">
        <v>51</v>
      </c>
      <c r="W8369">
        <v>36</v>
      </c>
      <c r="X8369">
        <v>55</v>
      </c>
      <c r="Y8369">
        <v>71</v>
      </c>
      <c r="Z8369">
        <v>37</v>
      </c>
      <c r="AA8369">
        <v>286</v>
      </c>
      <c r="AB8369">
        <v>66</v>
      </c>
      <c r="AC8369">
        <v>45</v>
      </c>
      <c r="AD8369">
        <v>47</v>
      </c>
      <c r="AE8369">
        <v>66</v>
      </c>
      <c r="AF8369">
        <v>62</v>
      </c>
      <c r="AG8369">
        <v>306</v>
      </c>
      <c r="AH8369">
        <v>53</v>
      </c>
      <c r="AI8369">
        <v>57</v>
      </c>
      <c r="AJ8369">
        <v>64</v>
      </c>
      <c r="AK8369">
        <v>62</v>
      </c>
      <c r="AL8369">
        <v>70</v>
      </c>
      <c r="AM8369">
        <v>297</v>
      </c>
      <c r="AN8369">
        <v>61</v>
      </c>
      <c r="AO8369">
        <v>63</v>
      </c>
      <c r="AP8369">
        <v>60</v>
      </c>
      <c r="AQ8369">
        <v>58</v>
      </c>
      <c r="AR8369">
        <v>55</v>
      </c>
      <c r="AS8369">
        <v>296</v>
      </c>
      <c r="AT8369">
        <v>68</v>
      </c>
      <c r="AU8369">
        <v>69</v>
      </c>
      <c r="AV8369">
        <v>45</v>
      </c>
      <c r="AW8369">
        <v>66</v>
      </c>
      <c r="AX8369">
        <v>48</v>
      </c>
      <c r="AY8369">
        <v>69</v>
      </c>
      <c r="AZ8369">
        <v>201</v>
      </c>
      <c r="BA8369">
        <v>66</v>
      </c>
      <c r="BB8369">
        <v>66</v>
      </c>
      <c r="BC8369">
        <v>69</v>
      </c>
      <c r="BD8369">
        <v>59</v>
      </c>
      <c r="BE8369">
        <v>9</v>
      </c>
      <c r="BF8369">
        <v>14</v>
      </c>
      <c r="BG8369">
        <v>10</v>
      </c>
      <c r="BH8369">
        <v>12</v>
      </c>
      <c r="BI8369">
        <v>14</v>
      </c>
      <c r="BJ8369">
        <v>1695</v>
      </c>
      <c r="BK8369">
        <v>356</v>
      </c>
      <c r="BL8369">
        <v>3</v>
      </c>
      <c r="BM8369">
        <v>2</v>
      </c>
      <c r="BN8369" t="s">
        <v>78</v>
      </c>
      <c r="BO8369" t="s">
        <v>86</v>
      </c>
      <c r="BP8369">
        <v>1</v>
      </c>
      <c r="BQ8369">
        <v>55</v>
      </c>
      <c r="BR8369">
        <v>46</v>
      </c>
      <c r="BS8369">
        <v>63</v>
      </c>
      <c r="BT8369">
        <v>65</v>
      </c>
      <c r="BU8369">
        <v>66</v>
      </c>
      <c r="BV8369">
        <v>61</v>
      </c>
      <c r="BW8369" s="2">
        <v>49</v>
      </c>
      <c r="BX8369"/>
      <c r="CA8369"/>
    </row>
    <row r="8370" spans="1:79" x14ac:dyDescent="0.35">
      <c r="A8370">
        <v>243950</v>
      </c>
      <c r="B8370" t="s">
        <v>2899</v>
      </c>
      <c r="C8370" t="s">
        <v>10877</v>
      </c>
      <c r="D8370" t="s">
        <v>114</v>
      </c>
      <c r="E8370">
        <v>27</v>
      </c>
      <c r="F8370">
        <v>67</v>
      </c>
      <c r="G8370">
        <v>67</v>
      </c>
      <c r="H8370" t="s">
        <v>8044</v>
      </c>
      <c r="I8370">
        <v>2019</v>
      </c>
      <c r="J8370">
        <v>2021</v>
      </c>
      <c r="K8370" t="s">
        <v>190</v>
      </c>
      <c r="L8370">
        <v>5.8</v>
      </c>
      <c r="M8370">
        <v>65</v>
      </c>
      <c r="N8370" t="s">
        <v>84</v>
      </c>
      <c r="O8370">
        <v>67</v>
      </c>
      <c r="P8370" s="1">
        <v>43654</v>
      </c>
      <c r="Q8370" s="1" t="s">
        <v>20402</v>
      </c>
      <c r="R8370" s="2">
        <v>1100000</v>
      </c>
      <c r="S8370" s="2">
        <v>3000</v>
      </c>
      <c r="T8370" s="2">
        <v>1400000</v>
      </c>
      <c r="U8370">
        <v>276</v>
      </c>
      <c r="V8370">
        <v>65</v>
      </c>
      <c r="W8370">
        <v>59</v>
      </c>
      <c r="X8370">
        <v>43</v>
      </c>
      <c r="Y8370">
        <v>61</v>
      </c>
      <c r="Z8370">
        <v>48</v>
      </c>
      <c r="AA8370">
        <v>291</v>
      </c>
      <c r="AB8370">
        <v>73</v>
      </c>
      <c r="AC8370">
        <v>52</v>
      </c>
      <c r="AD8370">
        <v>45</v>
      </c>
      <c r="AE8370">
        <v>55</v>
      </c>
      <c r="AF8370">
        <v>66</v>
      </c>
      <c r="AG8370">
        <v>389</v>
      </c>
      <c r="AH8370">
        <v>85</v>
      </c>
      <c r="AI8370">
        <v>87</v>
      </c>
      <c r="AJ8370">
        <v>86</v>
      </c>
      <c r="AK8370">
        <v>58</v>
      </c>
      <c r="AL8370">
        <v>73</v>
      </c>
      <c r="AM8370">
        <v>289</v>
      </c>
      <c r="AN8370">
        <v>59</v>
      </c>
      <c r="AO8370">
        <v>58</v>
      </c>
      <c r="AP8370">
        <v>65</v>
      </c>
      <c r="AQ8370">
        <v>60</v>
      </c>
      <c r="AR8370">
        <v>47</v>
      </c>
      <c r="AS8370">
        <v>233</v>
      </c>
      <c r="AT8370">
        <v>48</v>
      </c>
      <c r="AU8370">
        <v>24</v>
      </c>
      <c r="AV8370">
        <v>61</v>
      </c>
      <c r="AW8370">
        <v>55</v>
      </c>
      <c r="AX8370">
        <v>45</v>
      </c>
      <c r="AY8370">
        <v>64</v>
      </c>
      <c r="AZ8370">
        <v>97</v>
      </c>
      <c r="BA8370">
        <v>23</v>
      </c>
      <c r="BB8370">
        <v>33</v>
      </c>
      <c r="BC8370">
        <v>41</v>
      </c>
      <c r="BD8370">
        <v>34</v>
      </c>
      <c r="BE8370">
        <v>5</v>
      </c>
      <c r="BF8370">
        <v>6</v>
      </c>
      <c r="BG8370">
        <v>12</v>
      </c>
      <c r="BH8370">
        <v>5</v>
      </c>
      <c r="BI8370">
        <v>6</v>
      </c>
      <c r="BJ8370">
        <v>1609</v>
      </c>
      <c r="BK8370">
        <v>359</v>
      </c>
      <c r="BL8370">
        <v>2</v>
      </c>
      <c r="BM8370">
        <v>3</v>
      </c>
      <c r="BN8370" t="s">
        <v>78</v>
      </c>
      <c r="BO8370" t="s">
        <v>78</v>
      </c>
      <c r="BP8370">
        <v>1</v>
      </c>
      <c r="BQ8370">
        <v>86</v>
      </c>
      <c r="BR8370">
        <v>55</v>
      </c>
      <c r="BS8370">
        <v>58</v>
      </c>
      <c r="BT8370">
        <v>71</v>
      </c>
      <c r="BU8370">
        <v>30</v>
      </c>
      <c r="BV8370">
        <v>59</v>
      </c>
      <c r="BW8370" s="2">
        <v>4</v>
      </c>
      <c r="BX8370"/>
      <c r="CA8370"/>
    </row>
    <row r="8371" spans="1:79" x14ac:dyDescent="0.35">
      <c r="A8371">
        <v>251630</v>
      </c>
      <c r="B8371" t="s">
        <v>10878</v>
      </c>
      <c r="C8371" t="s">
        <v>2623</v>
      </c>
      <c r="D8371" t="s">
        <v>710</v>
      </c>
      <c r="E8371">
        <v>23</v>
      </c>
      <c r="F8371">
        <v>67</v>
      </c>
      <c r="G8371">
        <v>72</v>
      </c>
      <c r="H8371" t="s">
        <v>1279</v>
      </c>
      <c r="I8371">
        <v>2019</v>
      </c>
      <c r="J8371">
        <v>2020</v>
      </c>
      <c r="K8371" t="s">
        <v>96</v>
      </c>
      <c r="L8371">
        <v>5.7</v>
      </c>
      <c r="M8371">
        <v>68</v>
      </c>
      <c r="N8371" t="s">
        <v>84</v>
      </c>
      <c r="O8371">
        <v>68</v>
      </c>
      <c r="P8371" s="1">
        <v>43655</v>
      </c>
      <c r="Q8371" s="1" t="s">
        <v>20402</v>
      </c>
      <c r="R8371" s="2">
        <v>1500000</v>
      </c>
      <c r="S8371" s="2">
        <v>3000</v>
      </c>
      <c r="T8371" s="2">
        <v>1600000</v>
      </c>
      <c r="U8371">
        <v>290</v>
      </c>
      <c r="V8371">
        <v>63</v>
      </c>
      <c r="W8371">
        <v>61</v>
      </c>
      <c r="X8371">
        <v>53</v>
      </c>
      <c r="Y8371">
        <v>65</v>
      </c>
      <c r="Z8371">
        <v>48</v>
      </c>
      <c r="AA8371">
        <v>305</v>
      </c>
      <c r="AB8371">
        <v>70</v>
      </c>
      <c r="AC8371">
        <v>66</v>
      </c>
      <c r="AD8371">
        <v>48</v>
      </c>
      <c r="AE8371">
        <v>55</v>
      </c>
      <c r="AF8371">
        <v>66</v>
      </c>
      <c r="AG8371">
        <v>393</v>
      </c>
      <c r="AH8371">
        <v>86</v>
      </c>
      <c r="AI8371">
        <v>81</v>
      </c>
      <c r="AJ8371">
        <v>85</v>
      </c>
      <c r="AK8371">
        <v>61</v>
      </c>
      <c r="AL8371">
        <v>80</v>
      </c>
      <c r="AM8371">
        <v>301</v>
      </c>
      <c r="AN8371">
        <v>68</v>
      </c>
      <c r="AO8371">
        <v>68</v>
      </c>
      <c r="AP8371">
        <v>56</v>
      </c>
      <c r="AQ8371">
        <v>52</v>
      </c>
      <c r="AR8371">
        <v>57</v>
      </c>
      <c r="AS8371">
        <v>243</v>
      </c>
      <c r="AT8371">
        <v>42</v>
      </c>
      <c r="AU8371">
        <v>24</v>
      </c>
      <c r="AV8371">
        <v>62</v>
      </c>
      <c r="AW8371">
        <v>62</v>
      </c>
      <c r="AX8371">
        <v>53</v>
      </c>
      <c r="AY8371">
        <v>62</v>
      </c>
      <c r="AZ8371">
        <v>77</v>
      </c>
      <c r="BA8371">
        <v>23</v>
      </c>
      <c r="BB8371">
        <v>33</v>
      </c>
      <c r="BC8371">
        <v>21</v>
      </c>
      <c r="BD8371">
        <v>57</v>
      </c>
      <c r="BE8371">
        <v>10</v>
      </c>
      <c r="BF8371">
        <v>13</v>
      </c>
      <c r="BG8371">
        <v>9</v>
      </c>
      <c r="BH8371">
        <v>14</v>
      </c>
      <c r="BI8371">
        <v>11</v>
      </c>
      <c r="BJ8371">
        <v>1666</v>
      </c>
      <c r="BK8371">
        <v>357</v>
      </c>
      <c r="BL8371">
        <v>3</v>
      </c>
      <c r="BM8371">
        <v>2</v>
      </c>
      <c r="BN8371" t="s">
        <v>78</v>
      </c>
      <c r="BO8371" t="s">
        <v>78</v>
      </c>
      <c r="BP8371">
        <v>1</v>
      </c>
      <c r="BQ8371">
        <v>83</v>
      </c>
      <c r="BR8371">
        <v>61</v>
      </c>
      <c r="BS8371">
        <v>62</v>
      </c>
      <c r="BT8371">
        <v>70</v>
      </c>
      <c r="BU8371">
        <v>29</v>
      </c>
      <c r="BV8371">
        <v>52</v>
      </c>
      <c r="BW8371" s="2">
        <v>5</v>
      </c>
      <c r="BX8371"/>
      <c r="CA8371"/>
    </row>
    <row r="8372" spans="1:79" x14ac:dyDescent="0.35">
      <c r="A8372">
        <v>199407</v>
      </c>
      <c r="B8372" t="s">
        <v>1044</v>
      </c>
      <c r="C8372" t="s">
        <v>10879</v>
      </c>
      <c r="D8372" t="s">
        <v>120</v>
      </c>
      <c r="E8372">
        <v>31</v>
      </c>
      <c r="F8372">
        <v>67</v>
      </c>
      <c r="G8372">
        <v>67</v>
      </c>
      <c r="H8372" t="s">
        <v>6525</v>
      </c>
      <c r="I8372">
        <v>2013</v>
      </c>
      <c r="J8372">
        <v>2022</v>
      </c>
      <c r="K8372" t="s">
        <v>121</v>
      </c>
      <c r="L8372">
        <v>6.3</v>
      </c>
      <c r="M8372">
        <v>92</v>
      </c>
      <c r="N8372" t="s">
        <v>84</v>
      </c>
      <c r="O8372">
        <v>68</v>
      </c>
      <c r="P8372" s="1">
        <v>41477</v>
      </c>
      <c r="Q8372" s="1" t="s">
        <v>20402</v>
      </c>
      <c r="R8372" s="2">
        <v>725000</v>
      </c>
      <c r="S8372" s="2">
        <v>3000</v>
      </c>
      <c r="T8372" s="2">
        <v>834000</v>
      </c>
      <c r="U8372">
        <v>268</v>
      </c>
      <c r="V8372">
        <v>46</v>
      </c>
      <c r="W8372">
        <v>51</v>
      </c>
      <c r="X8372">
        <v>66</v>
      </c>
      <c r="Y8372">
        <v>63</v>
      </c>
      <c r="Z8372">
        <v>42</v>
      </c>
      <c r="AA8372">
        <v>290</v>
      </c>
      <c r="AB8372">
        <v>60</v>
      </c>
      <c r="AC8372">
        <v>44</v>
      </c>
      <c r="AD8372">
        <v>58</v>
      </c>
      <c r="AE8372">
        <v>62</v>
      </c>
      <c r="AF8372">
        <v>66</v>
      </c>
      <c r="AG8372">
        <v>218</v>
      </c>
      <c r="AH8372">
        <v>44</v>
      </c>
      <c r="AI8372">
        <v>34</v>
      </c>
      <c r="AJ8372">
        <v>34</v>
      </c>
      <c r="AK8372">
        <v>64</v>
      </c>
      <c r="AL8372">
        <v>42</v>
      </c>
      <c r="AM8372">
        <v>374</v>
      </c>
      <c r="AN8372">
        <v>74</v>
      </c>
      <c r="AO8372">
        <v>71</v>
      </c>
      <c r="AP8372">
        <v>76</v>
      </c>
      <c r="AQ8372">
        <v>92</v>
      </c>
      <c r="AR8372">
        <v>61</v>
      </c>
      <c r="AS8372">
        <v>319</v>
      </c>
      <c r="AT8372">
        <v>84</v>
      </c>
      <c r="AU8372">
        <v>68</v>
      </c>
      <c r="AV8372">
        <v>52</v>
      </c>
      <c r="AW8372">
        <v>56</v>
      </c>
      <c r="AX8372">
        <v>59</v>
      </c>
      <c r="AY8372">
        <v>67</v>
      </c>
      <c r="AZ8372">
        <v>182</v>
      </c>
      <c r="BA8372">
        <v>57</v>
      </c>
      <c r="BB8372">
        <v>68</v>
      </c>
      <c r="BC8372">
        <v>57</v>
      </c>
      <c r="BD8372">
        <v>65</v>
      </c>
      <c r="BE8372">
        <v>15</v>
      </c>
      <c r="BF8372">
        <v>11</v>
      </c>
      <c r="BG8372">
        <v>16</v>
      </c>
      <c r="BH8372">
        <v>10</v>
      </c>
      <c r="BI8372">
        <v>13</v>
      </c>
      <c r="BJ8372">
        <v>1716</v>
      </c>
      <c r="BK8372">
        <v>361</v>
      </c>
      <c r="BL8372">
        <v>3</v>
      </c>
      <c r="BM8372">
        <v>2</v>
      </c>
      <c r="BN8372" t="s">
        <v>78</v>
      </c>
      <c r="BO8372" t="s">
        <v>86</v>
      </c>
      <c r="BP8372">
        <v>1</v>
      </c>
      <c r="BQ8372">
        <v>39</v>
      </c>
      <c r="BR8372">
        <v>58</v>
      </c>
      <c r="BS8372">
        <v>57</v>
      </c>
      <c r="BT8372">
        <v>59</v>
      </c>
      <c r="BU8372">
        <v>63</v>
      </c>
      <c r="BV8372">
        <v>85</v>
      </c>
      <c r="BW8372" s="2">
        <v>2</v>
      </c>
      <c r="BX8372"/>
      <c r="CA8372"/>
    </row>
    <row r="8373" spans="1:79" x14ac:dyDescent="0.35">
      <c r="A8373">
        <v>215279</v>
      </c>
      <c r="B8373" t="s">
        <v>2286</v>
      </c>
      <c r="C8373" t="s">
        <v>10880</v>
      </c>
      <c r="D8373" t="s">
        <v>117</v>
      </c>
      <c r="E8373">
        <v>27</v>
      </c>
      <c r="F8373">
        <v>67</v>
      </c>
      <c r="G8373">
        <v>68</v>
      </c>
      <c r="H8373" t="s">
        <v>10881</v>
      </c>
      <c r="I8373">
        <v>2020</v>
      </c>
      <c r="J8373">
        <v>2022</v>
      </c>
      <c r="K8373" t="s">
        <v>128</v>
      </c>
      <c r="L8373">
        <v>6</v>
      </c>
      <c r="M8373">
        <v>80</v>
      </c>
      <c r="N8373" t="s">
        <v>84</v>
      </c>
      <c r="O8373">
        <v>67</v>
      </c>
      <c r="P8373" s="1">
        <v>44045</v>
      </c>
      <c r="Q8373" s="1" t="s">
        <v>20402</v>
      </c>
      <c r="R8373" s="2">
        <v>1000000</v>
      </c>
      <c r="S8373" s="2">
        <v>3000</v>
      </c>
      <c r="T8373" s="2">
        <v>1200000</v>
      </c>
      <c r="U8373">
        <v>255</v>
      </c>
      <c r="V8373">
        <v>49</v>
      </c>
      <c r="W8373">
        <v>42</v>
      </c>
      <c r="X8373">
        <v>60</v>
      </c>
      <c r="Y8373">
        <v>66</v>
      </c>
      <c r="Z8373">
        <v>38</v>
      </c>
      <c r="AA8373">
        <v>269</v>
      </c>
      <c r="AB8373">
        <v>56</v>
      </c>
      <c r="AC8373">
        <v>44</v>
      </c>
      <c r="AD8373">
        <v>45</v>
      </c>
      <c r="AE8373">
        <v>66</v>
      </c>
      <c r="AF8373">
        <v>58</v>
      </c>
      <c r="AG8373">
        <v>326</v>
      </c>
      <c r="AH8373">
        <v>64</v>
      </c>
      <c r="AI8373">
        <v>66</v>
      </c>
      <c r="AJ8373">
        <v>64</v>
      </c>
      <c r="AK8373">
        <v>66</v>
      </c>
      <c r="AL8373">
        <v>66</v>
      </c>
      <c r="AM8373">
        <v>335</v>
      </c>
      <c r="AN8373">
        <v>60</v>
      </c>
      <c r="AO8373">
        <v>67</v>
      </c>
      <c r="AP8373">
        <v>81</v>
      </c>
      <c r="AQ8373">
        <v>75</v>
      </c>
      <c r="AR8373">
        <v>52</v>
      </c>
      <c r="AS8373">
        <v>302</v>
      </c>
      <c r="AT8373">
        <v>69</v>
      </c>
      <c r="AU8373">
        <v>67</v>
      </c>
      <c r="AV8373">
        <v>55</v>
      </c>
      <c r="AW8373">
        <v>63</v>
      </c>
      <c r="AX8373">
        <v>48</v>
      </c>
      <c r="AY8373">
        <v>63</v>
      </c>
      <c r="AZ8373">
        <v>195</v>
      </c>
      <c r="BA8373">
        <v>64</v>
      </c>
      <c r="BB8373">
        <v>67</v>
      </c>
      <c r="BC8373">
        <v>64</v>
      </c>
      <c r="BD8373">
        <v>42</v>
      </c>
      <c r="BE8373">
        <v>8</v>
      </c>
      <c r="BF8373">
        <v>7</v>
      </c>
      <c r="BG8373">
        <v>9</v>
      </c>
      <c r="BH8373">
        <v>9</v>
      </c>
      <c r="BI8373">
        <v>9</v>
      </c>
      <c r="BJ8373">
        <v>1724</v>
      </c>
      <c r="BK8373">
        <v>371</v>
      </c>
      <c r="BL8373">
        <v>3</v>
      </c>
      <c r="BM8373">
        <v>2</v>
      </c>
      <c r="BN8373" t="s">
        <v>86</v>
      </c>
      <c r="BO8373" t="s">
        <v>86</v>
      </c>
      <c r="BP8373">
        <v>1</v>
      </c>
      <c r="BQ8373">
        <v>65</v>
      </c>
      <c r="BR8373">
        <v>48</v>
      </c>
      <c r="BS8373">
        <v>60</v>
      </c>
      <c r="BT8373">
        <v>58</v>
      </c>
      <c r="BU8373">
        <v>65</v>
      </c>
      <c r="BV8373">
        <v>75</v>
      </c>
      <c r="BW8373" s="2">
        <v>2</v>
      </c>
      <c r="BX8373"/>
      <c r="CA8373"/>
    </row>
    <row r="8374" spans="1:79" x14ac:dyDescent="0.35">
      <c r="A8374">
        <v>200432</v>
      </c>
      <c r="B8374" t="s">
        <v>784</v>
      </c>
      <c r="C8374" t="s">
        <v>10882</v>
      </c>
      <c r="D8374" t="s">
        <v>396</v>
      </c>
      <c r="E8374">
        <v>30</v>
      </c>
      <c r="F8374">
        <v>67</v>
      </c>
      <c r="G8374">
        <v>67</v>
      </c>
      <c r="H8374" t="s">
        <v>8944</v>
      </c>
      <c r="I8374">
        <v>2011</v>
      </c>
      <c r="J8374">
        <v>2021</v>
      </c>
      <c r="K8374" t="s">
        <v>190</v>
      </c>
      <c r="L8374">
        <v>5.9</v>
      </c>
      <c r="M8374">
        <v>78</v>
      </c>
      <c r="N8374" t="s">
        <v>84</v>
      </c>
      <c r="O8374">
        <v>67</v>
      </c>
      <c r="P8374" s="1">
        <v>40739</v>
      </c>
      <c r="Q8374" s="1" t="s">
        <v>20402</v>
      </c>
      <c r="R8374" s="2">
        <v>975000</v>
      </c>
      <c r="S8374" s="2">
        <v>5000</v>
      </c>
      <c r="T8374" s="2">
        <v>1100000</v>
      </c>
      <c r="U8374">
        <v>316</v>
      </c>
      <c r="V8374">
        <v>61</v>
      </c>
      <c r="W8374">
        <v>67</v>
      </c>
      <c r="X8374">
        <v>62</v>
      </c>
      <c r="Y8374">
        <v>69</v>
      </c>
      <c r="Z8374">
        <v>57</v>
      </c>
      <c r="AA8374">
        <v>321</v>
      </c>
      <c r="AB8374">
        <v>65</v>
      </c>
      <c r="AC8374">
        <v>54</v>
      </c>
      <c r="AD8374">
        <v>73</v>
      </c>
      <c r="AE8374">
        <v>63</v>
      </c>
      <c r="AF8374">
        <v>66</v>
      </c>
      <c r="AG8374">
        <v>329</v>
      </c>
      <c r="AH8374">
        <v>74</v>
      </c>
      <c r="AI8374">
        <v>70</v>
      </c>
      <c r="AJ8374">
        <v>55</v>
      </c>
      <c r="AK8374">
        <v>63</v>
      </c>
      <c r="AL8374">
        <v>67</v>
      </c>
      <c r="AM8374">
        <v>353</v>
      </c>
      <c r="AN8374">
        <v>77</v>
      </c>
      <c r="AO8374">
        <v>68</v>
      </c>
      <c r="AP8374">
        <v>70</v>
      </c>
      <c r="AQ8374">
        <v>70</v>
      </c>
      <c r="AR8374">
        <v>68</v>
      </c>
      <c r="AS8374">
        <v>307</v>
      </c>
      <c r="AT8374">
        <v>51</v>
      </c>
      <c r="AU8374">
        <v>52</v>
      </c>
      <c r="AV8374">
        <v>62</v>
      </c>
      <c r="AW8374">
        <v>68</v>
      </c>
      <c r="AX8374">
        <v>74</v>
      </c>
      <c r="AY8374">
        <v>68</v>
      </c>
      <c r="AZ8374">
        <v>145</v>
      </c>
      <c r="BA8374">
        <v>40</v>
      </c>
      <c r="BB8374">
        <v>56</v>
      </c>
      <c r="BC8374">
        <v>49</v>
      </c>
      <c r="BD8374">
        <v>57</v>
      </c>
      <c r="BE8374">
        <v>16</v>
      </c>
      <c r="BF8374">
        <v>13</v>
      </c>
      <c r="BG8374">
        <v>7</v>
      </c>
      <c r="BH8374">
        <v>14</v>
      </c>
      <c r="BI8374">
        <v>7</v>
      </c>
      <c r="BJ8374">
        <v>1828</v>
      </c>
      <c r="BK8374">
        <v>387</v>
      </c>
      <c r="BL8374">
        <v>4</v>
      </c>
      <c r="BM8374">
        <v>2</v>
      </c>
      <c r="BN8374" t="s">
        <v>78</v>
      </c>
      <c r="BO8374" t="s">
        <v>78</v>
      </c>
      <c r="BP8374">
        <v>1</v>
      </c>
      <c r="BQ8374">
        <v>72</v>
      </c>
      <c r="BR8374">
        <v>69</v>
      </c>
      <c r="BS8374">
        <v>66</v>
      </c>
      <c r="BT8374">
        <v>64</v>
      </c>
      <c r="BU8374">
        <v>50</v>
      </c>
      <c r="BV8374">
        <v>66</v>
      </c>
      <c r="BW8374" s="2">
        <v>1</v>
      </c>
      <c r="BX8374"/>
      <c r="CA8374"/>
    </row>
    <row r="8375" spans="1:79" x14ac:dyDescent="0.35">
      <c r="A8375">
        <v>198631</v>
      </c>
      <c r="B8375" t="s">
        <v>251</v>
      </c>
      <c r="C8375" t="s">
        <v>10883</v>
      </c>
      <c r="D8375" t="s">
        <v>138</v>
      </c>
      <c r="E8375">
        <v>30</v>
      </c>
      <c r="F8375">
        <v>67</v>
      </c>
      <c r="G8375">
        <v>67</v>
      </c>
      <c r="H8375" t="s">
        <v>4649</v>
      </c>
      <c r="I8375">
        <v>2020</v>
      </c>
      <c r="J8375">
        <v>2021</v>
      </c>
      <c r="K8375" t="s">
        <v>85</v>
      </c>
      <c r="L8375">
        <v>5.7</v>
      </c>
      <c r="M8375">
        <v>74</v>
      </c>
      <c r="N8375" t="s">
        <v>84</v>
      </c>
      <c r="O8375">
        <v>67</v>
      </c>
      <c r="P8375" s="1">
        <v>43854</v>
      </c>
      <c r="Q8375" s="1" t="s">
        <v>20402</v>
      </c>
      <c r="R8375" s="2">
        <v>1000000</v>
      </c>
      <c r="S8375" s="2">
        <v>5000</v>
      </c>
      <c r="T8375" s="2">
        <v>1100000</v>
      </c>
      <c r="U8375">
        <v>315</v>
      </c>
      <c r="V8375">
        <v>56</v>
      </c>
      <c r="W8375">
        <v>67</v>
      </c>
      <c r="X8375">
        <v>65</v>
      </c>
      <c r="Y8375">
        <v>55</v>
      </c>
      <c r="Z8375">
        <v>72</v>
      </c>
      <c r="AA8375">
        <v>286</v>
      </c>
      <c r="AB8375">
        <v>67</v>
      </c>
      <c r="AC8375">
        <v>61</v>
      </c>
      <c r="AD8375">
        <v>44</v>
      </c>
      <c r="AE8375">
        <v>46</v>
      </c>
      <c r="AF8375">
        <v>68</v>
      </c>
      <c r="AG8375">
        <v>372</v>
      </c>
      <c r="AH8375">
        <v>74</v>
      </c>
      <c r="AI8375">
        <v>74</v>
      </c>
      <c r="AJ8375">
        <v>85</v>
      </c>
      <c r="AK8375">
        <v>64</v>
      </c>
      <c r="AL8375">
        <v>75</v>
      </c>
      <c r="AM8375">
        <v>348</v>
      </c>
      <c r="AN8375">
        <v>77</v>
      </c>
      <c r="AO8375">
        <v>87</v>
      </c>
      <c r="AP8375">
        <v>56</v>
      </c>
      <c r="AQ8375">
        <v>68</v>
      </c>
      <c r="AR8375">
        <v>60</v>
      </c>
      <c r="AS8375">
        <v>294</v>
      </c>
      <c r="AT8375">
        <v>75</v>
      </c>
      <c r="AU8375">
        <v>26</v>
      </c>
      <c r="AV8375">
        <v>65</v>
      </c>
      <c r="AW8375">
        <v>60</v>
      </c>
      <c r="AX8375">
        <v>68</v>
      </c>
      <c r="AY8375">
        <v>58</v>
      </c>
      <c r="AZ8375">
        <v>42</v>
      </c>
      <c r="BA8375">
        <v>16</v>
      </c>
      <c r="BB8375">
        <v>15</v>
      </c>
      <c r="BC8375">
        <v>11</v>
      </c>
      <c r="BD8375">
        <v>47</v>
      </c>
      <c r="BE8375">
        <v>9</v>
      </c>
      <c r="BF8375">
        <v>15</v>
      </c>
      <c r="BG8375">
        <v>6</v>
      </c>
      <c r="BH8375">
        <v>8</v>
      </c>
      <c r="BI8375">
        <v>9</v>
      </c>
      <c r="BJ8375">
        <v>1704</v>
      </c>
      <c r="BK8375">
        <v>355</v>
      </c>
      <c r="BL8375">
        <v>4</v>
      </c>
      <c r="BM8375">
        <v>3</v>
      </c>
      <c r="BN8375" t="s">
        <v>78</v>
      </c>
      <c r="BO8375" t="s">
        <v>86</v>
      </c>
      <c r="BP8375">
        <v>1</v>
      </c>
      <c r="BQ8375">
        <v>74</v>
      </c>
      <c r="BR8375">
        <v>68</v>
      </c>
      <c r="BS8375">
        <v>55</v>
      </c>
      <c r="BT8375">
        <v>69</v>
      </c>
      <c r="BU8375">
        <v>22</v>
      </c>
      <c r="BV8375">
        <v>67</v>
      </c>
      <c r="BW8375" s="2">
        <v>4</v>
      </c>
      <c r="BX8375"/>
      <c r="CA8375"/>
    </row>
    <row r="8376" spans="1:79" x14ac:dyDescent="0.35">
      <c r="A8376">
        <v>247270</v>
      </c>
      <c r="B8376" t="s">
        <v>10884</v>
      </c>
      <c r="C8376" t="s">
        <v>10885</v>
      </c>
      <c r="D8376" t="s">
        <v>4280</v>
      </c>
      <c r="E8376">
        <v>26</v>
      </c>
      <c r="F8376">
        <v>67</v>
      </c>
      <c r="G8376">
        <v>70</v>
      </c>
      <c r="H8376" t="s">
        <v>2785</v>
      </c>
      <c r="I8376">
        <v>2018</v>
      </c>
      <c r="J8376">
        <v>2023</v>
      </c>
      <c r="K8376" t="s">
        <v>165</v>
      </c>
      <c r="L8376">
        <v>5.7</v>
      </c>
      <c r="M8376">
        <v>62</v>
      </c>
      <c r="N8376" t="s">
        <v>84</v>
      </c>
      <c r="O8376">
        <v>69</v>
      </c>
      <c r="P8376" s="1">
        <v>43101</v>
      </c>
      <c r="Q8376" s="1" t="s">
        <v>20402</v>
      </c>
      <c r="R8376" s="2">
        <v>1300000</v>
      </c>
      <c r="S8376" s="2">
        <v>4000</v>
      </c>
      <c r="T8376" s="2">
        <v>1200000</v>
      </c>
      <c r="U8376">
        <v>274</v>
      </c>
      <c r="V8376">
        <v>51</v>
      </c>
      <c r="W8376">
        <v>63</v>
      </c>
      <c r="X8376">
        <v>57</v>
      </c>
      <c r="Y8376">
        <v>73</v>
      </c>
      <c r="Z8376">
        <v>30</v>
      </c>
      <c r="AA8376">
        <v>333</v>
      </c>
      <c r="AB8376">
        <v>62</v>
      </c>
      <c r="AC8376">
        <v>68</v>
      </c>
      <c r="AD8376">
        <v>66</v>
      </c>
      <c r="AE8376">
        <v>72</v>
      </c>
      <c r="AF8376">
        <v>65</v>
      </c>
      <c r="AG8376">
        <v>326</v>
      </c>
      <c r="AH8376">
        <v>64</v>
      </c>
      <c r="AI8376">
        <v>68</v>
      </c>
      <c r="AJ8376">
        <v>57</v>
      </c>
      <c r="AK8376">
        <v>52</v>
      </c>
      <c r="AL8376">
        <v>85</v>
      </c>
      <c r="AM8376">
        <v>336</v>
      </c>
      <c r="AN8376">
        <v>70</v>
      </c>
      <c r="AO8376">
        <v>60</v>
      </c>
      <c r="AP8376">
        <v>79</v>
      </c>
      <c r="AQ8376">
        <v>55</v>
      </c>
      <c r="AR8376">
        <v>72</v>
      </c>
      <c r="AS8376">
        <v>302</v>
      </c>
      <c r="AT8376">
        <v>63</v>
      </c>
      <c r="AU8376">
        <v>62</v>
      </c>
      <c r="AV8376">
        <v>68</v>
      </c>
      <c r="AW8376">
        <v>70</v>
      </c>
      <c r="AX8376">
        <v>39</v>
      </c>
      <c r="AY8376">
        <v>60</v>
      </c>
      <c r="AZ8376">
        <v>154</v>
      </c>
      <c r="BA8376">
        <v>52</v>
      </c>
      <c r="BB8376">
        <v>54</v>
      </c>
      <c r="BC8376">
        <v>48</v>
      </c>
      <c r="BD8376">
        <v>64</v>
      </c>
      <c r="BE8376">
        <v>13</v>
      </c>
      <c r="BF8376">
        <v>15</v>
      </c>
      <c r="BG8376">
        <v>11</v>
      </c>
      <c r="BH8376">
        <v>10</v>
      </c>
      <c r="BI8376">
        <v>15</v>
      </c>
      <c r="BJ8376">
        <v>1789</v>
      </c>
      <c r="BK8376">
        <v>378</v>
      </c>
      <c r="BL8376">
        <v>5</v>
      </c>
      <c r="BM8376">
        <v>3</v>
      </c>
      <c r="BN8376" t="s">
        <v>86</v>
      </c>
      <c r="BO8376" t="s">
        <v>86</v>
      </c>
      <c r="BP8376">
        <v>1</v>
      </c>
      <c r="BQ8376">
        <v>66</v>
      </c>
      <c r="BR8376">
        <v>64</v>
      </c>
      <c r="BS8376">
        <v>67</v>
      </c>
      <c r="BT8376">
        <v>63</v>
      </c>
      <c r="BU8376">
        <v>55</v>
      </c>
      <c r="BV8376">
        <v>63</v>
      </c>
      <c r="BW8376" s="2">
        <v>3</v>
      </c>
      <c r="BX8376"/>
      <c r="CA8376"/>
    </row>
    <row r="8377" spans="1:79" x14ac:dyDescent="0.35">
      <c r="A8377">
        <v>242110</v>
      </c>
      <c r="B8377" t="s">
        <v>486</v>
      </c>
      <c r="C8377" t="s">
        <v>1747</v>
      </c>
      <c r="D8377" t="s">
        <v>710</v>
      </c>
      <c r="E8377">
        <v>20</v>
      </c>
      <c r="F8377">
        <v>67</v>
      </c>
      <c r="G8377">
        <v>81</v>
      </c>
      <c r="H8377" t="s">
        <v>4744</v>
      </c>
      <c r="K8377" t="s">
        <v>190</v>
      </c>
      <c r="L8377">
        <v>5.8</v>
      </c>
      <c r="M8377">
        <v>71</v>
      </c>
      <c r="N8377" t="s">
        <v>76</v>
      </c>
      <c r="O8377">
        <v>68</v>
      </c>
      <c r="P8377" s="1">
        <v>43113</v>
      </c>
      <c r="Q8377" s="1">
        <v>44377</v>
      </c>
      <c r="R8377" s="2">
        <v>2500000</v>
      </c>
      <c r="S8377" s="2">
        <v>4000</v>
      </c>
      <c r="T8377" s="2">
        <v>0</v>
      </c>
      <c r="U8377">
        <v>292</v>
      </c>
      <c r="V8377">
        <v>65</v>
      </c>
      <c r="W8377">
        <v>65</v>
      </c>
      <c r="X8377">
        <v>46</v>
      </c>
      <c r="Y8377">
        <v>66</v>
      </c>
      <c r="Z8377">
        <v>50</v>
      </c>
      <c r="AA8377">
        <v>306</v>
      </c>
      <c r="AB8377">
        <v>72</v>
      </c>
      <c r="AC8377">
        <v>48</v>
      </c>
      <c r="AD8377">
        <v>56</v>
      </c>
      <c r="AE8377">
        <v>60</v>
      </c>
      <c r="AF8377">
        <v>70</v>
      </c>
      <c r="AG8377">
        <v>334</v>
      </c>
      <c r="AH8377">
        <v>77</v>
      </c>
      <c r="AI8377">
        <v>65</v>
      </c>
      <c r="AJ8377">
        <v>67</v>
      </c>
      <c r="AK8377">
        <v>58</v>
      </c>
      <c r="AL8377">
        <v>67</v>
      </c>
      <c r="AM8377">
        <v>264</v>
      </c>
      <c r="AN8377">
        <v>62</v>
      </c>
      <c r="AO8377">
        <v>36</v>
      </c>
      <c r="AP8377">
        <v>55</v>
      </c>
      <c r="AQ8377">
        <v>59</v>
      </c>
      <c r="AR8377">
        <v>52</v>
      </c>
      <c r="AS8377">
        <v>248</v>
      </c>
      <c r="AT8377">
        <v>40</v>
      </c>
      <c r="AU8377">
        <v>33</v>
      </c>
      <c r="AV8377">
        <v>64</v>
      </c>
      <c r="AW8377">
        <v>59</v>
      </c>
      <c r="AX8377">
        <v>52</v>
      </c>
      <c r="AY8377">
        <v>68</v>
      </c>
      <c r="AZ8377">
        <v>125</v>
      </c>
      <c r="BA8377">
        <v>44</v>
      </c>
      <c r="BB8377">
        <v>41</v>
      </c>
      <c r="BC8377">
        <v>40</v>
      </c>
      <c r="BD8377">
        <v>61</v>
      </c>
      <c r="BE8377">
        <v>11</v>
      </c>
      <c r="BF8377">
        <v>13</v>
      </c>
      <c r="BG8377">
        <v>15</v>
      </c>
      <c r="BH8377">
        <v>9</v>
      </c>
      <c r="BI8377">
        <v>13</v>
      </c>
      <c r="BJ8377">
        <v>1630</v>
      </c>
      <c r="BK8377">
        <v>356</v>
      </c>
      <c r="BL8377">
        <v>3</v>
      </c>
      <c r="BM8377">
        <v>3</v>
      </c>
      <c r="BN8377" t="s">
        <v>78</v>
      </c>
      <c r="BO8377" t="s">
        <v>78</v>
      </c>
      <c r="BP8377">
        <v>1</v>
      </c>
      <c r="BQ8377">
        <v>70</v>
      </c>
      <c r="BR8377">
        <v>60</v>
      </c>
      <c r="BS8377">
        <v>62</v>
      </c>
      <c r="BT8377">
        <v>70</v>
      </c>
      <c r="BU8377">
        <v>41</v>
      </c>
      <c r="BV8377">
        <v>53</v>
      </c>
      <c r="BW8377" s="2">
        <v>11</v>
      </c>
      <c r="BX8377"/>
      <c r="CA8377"/>
    </row>
    <row r="8378" spans="1:79" x14ac:dyDescent="0.35">
      <c r="A8378">
        <v>171490</v>
      </c>
      <c r="B8378" t="s">
        <v>1851</v>
      </c>
      <c r="C8378" t="s">
        <v>10886</v>
      </c>
      <c r="D8378" t="s">
        <v>198</v>
      </c>
      <c r="E8378">
        <v>34</v>
      </c>
      <c r="F8378">
        <v>67</v>
      </c>
      <c r="G8378">
        <v>67</v>
      </c>
      <c r="H8378" t="s">
        <v>326</v>
      </c>
      <c r="I8378">
        <v>2020</v>
      </c>
      <c r="J8378">
        <v>2025</v>
      </c>
      <c r="K8378" t="s">
        <v>91</v>
      </c>
      <c r="L8378">
        <v>6.2</v>
      </c>
      <c r="M8378">
        <v>78</v>
      </c>
      <c r="N8378" t="s">
        <v>84</v>
      </c>
      <c r="O8378">
        <v>67</v>
      </c>
      <c r="P8378" s="1">
        <v>44076</v>
      </c>
      <c r="Q8378" s="1" t="s">
        <v>20402</v>
      </c>
      <c r="R8378" s="2">
        <v>170000</v>
      </c>
      <c r="S8378" s="2">
        <v>8000</v>
      </c>
      <c r="T8378" s="2">
        <v>553000</v>
      </c>
      <c r="U8378">
        <v>99</v>
      </c>
      <c r="V8378">
        <v>19</v>
      </c>
      <c r="W8378">
        <v>12</v>
      </c>
      <c r="X8378">
        <v>18</v>
      </c>
      <c r="Y8378">
        <v>36</v>
      </c>
      <c r="Z8378">
        <v>14</v>
      </c>
      <c r="AA8378">
        <v>101</v>
      </c>
      <c r="AB8378">
        <v>11</v>
      </c>
      <c r="AC8378">
        <v>12</v>
      </c>
      <c r="AD8378">
        <v>19</v>
      </c>
      <c r="AE8378">
        <v>37</v>
      </c>
      <c r="AF8378">
        <v>22</v>
      </c>
      <c r="AG8378">
        <v>247</v>
      </c>
      <c r="AH8378">
        <v>35</v>
      </c>
      <c r="AI8378">
        <v>40</v>
      </c>
      <c r="AJ8378">
        <v>61</v>
      </c>
      <c r="AK8378">
        <v>63</v>
      </c>
      <c r="AL8378">
        <v>48</v>
      </c>
      <c r="AM8378">
        <v>210</v>
      </c>
      <c r="AN8378">
        <v>46</v>
      </c>
      <c r="AO8378">
        <v>67</v>
      </c>
      <c r="AP8378">
        <v>26</v>
      </c>
      <c r="AQ8378">
        <v>53</v>
      </c>
      <c r="AR8378">
        <v>18</v>
      </c>
      <c r="AS8378">
        <v>101</v>
      </c>
      <c r="AT8378">
        <v>15</v>
      </c>
      <c r="AU8378">
        <v>20</v>
      </c>
      <c r="AV8378">
        <v>11</v>
      </c>
      <c r="AW8378">
        <v>38</v>
      </c>
      <c r="AX8378">
        <v>17</v>
      </c>
      <c r="AY8378">
        <v>51</v>
      </c>
      <c r="AZ8378">
        <v>49</v>
      </c>
      <c r="BA8378">
        <v>17</v>
      </c>
      <c r="BB8378">
        <v>18</v>
      </c>
      <c r="BC8378">
        <v>14</v>
      </c>
      <c r="BD8378">
        <v>326</v>
      </c>
      <c r="BE8378">
        <v>66</v>
      </c>
      <c r="BF8378">
        <v>65</v>
      </c>
      <c r="BG8378">
        <v>61</v>
      </c>
      <c r="BH8378">
        <v>69</v>
      </c>
      <c r="BI8378">
        <v>65</v>
      </c>
      <c r="BJ8378">
        <v>1133</v>
      </c>
      <c r="BK8378">
        <v>364</v>
      </c>
      <c r="BL8378">
        <v>2</v>
      </c>
      <c r="BM8378">
        <v>1</v>
      </c>
      <c r="BN8378" t="s">
        <v>78</v>
      </c>
      <c r="BO8378" t="s">
        <v>78</v>
      </c>
      <c r="BP8378">
        <v>1</v>
      </c>
      <c r="BQ8378">
        <v>66</v>
      </c>
      <c r="BR8378">
        <v>65</v>
      </c>
      <c r="BS8378">
        <v>61</v>
      </c>
      <c r="BT8378">
        <v>65</v>
      </c>
      <c r="BU8378">
        <v>38</v>
      </c>
      <c r="BV8378">
        <v>69</v>
      </c>
      <c r="BW8378" s="2">
        <v>4</v>
      </c>
      <c r="BX8378"/>
      <c r="CA8378"/>
    </row>
    <row r="8379" spans="1:79" x14ac:dyDescent="0.35">
      <c r="A8379">
        <v>194014</v>
      </c>
      <c r="B8379" t="s">
        <v>409</v>
      </c>
      <c r="C8379" t="s">
        <v>10887</v>
      </c>
      <c r="D8379" t="s">
        <v>929</v>
      </c>
      <c r="E8379">
        <v>30</v>
      </c>
      <c r="F8379">
        <v>67</v>
      </c>
      <c r="G8379">
        <v>67</v>
      </c>
      <c r="H8379" t="s">
        <v>2962</v>
      </c>
      <c r="I8379">
        <v>2020</v>
      </c>
      <c r="J8379">
        <v>2022</v>
      </c>
      <c r="K8379" t="s">
        <v>190</v>
      </c>
      <c r="L8379">
        <v>5.6</v>
      </c>
      <c r="M8379">
        <v>71</v>
      </c>
      <c r="N8379" t="s">
        <v>76</v>
      </c>
      <c r="O8379">
        <v>67</v>
      </c>
      <c r="P8379" s="1">
        <v>43837</v>
      </c>
      <c r="Q8379" s="1" t="s">
        <v>20402</v>
      </c>
      <c r="R8379" s="2">
        <v>975000</v>
      </c>
      <c r="S8379" s="2">
        <v>500000</v>
      </c>
      <c r="T8379" s="2">
        <v>1600000</v>
      </c>
      <c r="U8379">
        <v>271</v>
      </c>
      <c r="V8379">
        <v>51</v>
      </c>
      <c r="W8379">
        <v>64</v>
      </c>
      <c r="X8379">
        <v>37</v>
      </c>
      <c r="Y8379">
        <v>64</v>
      </c>
      <c r="Z8379">
        <v>55</v>
      </c>
      <c r="AA8379">
        <v>300</v>
      </c>
      <c r="AB8379">
        <v>67</v>
      </c>
      <c r="AC8379">
        <v>49</v>
      </c>
      <c r="AD8379">
        <v>53</v>
      </c>
      <c r="AE8379">
        <v>63</v>
      </c>
      <c r="AF8379">
        <v>68</v>
      </c>
      <c r="AG8379">
        <v>383</v>
      </c>
      <c r="AH8379">
        <v>87</v>
      </c>
      <c r="AI8379">
        <v>82</v>
      </c>
      <c r="AJ8379">
        <v>90</v>
      </c>
      <c r="AK8379">
        <v>58</v>
      </c>
      <c r="AL8379">
        <v>66</v>
      </c>
      <c r="AM8379">
        <v>309</v>
      </c>
      <c r="AN8379">
        <v>48</v>
      </c>
      <c r="AO8379">
        <v>78</v>
      </c>
      <c r="AP8379">
        <v>77</v>
      </c>
      <c r="AQ8379">
        <v>53</v>
      </c>
      <c r="AR8379">
        <v>53</v>
      </c>
      <c r="AS8379">
        <v>250</v>
      </c>
      <c r="AT8379">
        <v>24</v>
      </c>
      <c r="AU8379">
        <v>46</v>
      </c>
      <c r="AV8379">
        <v>62</v>
      </c>
      <c r="AW8379">
        <v>59</v>
      </c>
      <c r="AX8379">
        <v>59</v>
      </c>
      <c r="AY8379">
        <v>55</v>
      </c>
      <c r="AZ8379">
        <v>165</v>
      </c>
      <c r="BA8379">
        <v>42</v>
      </c>
      <c r="BB8379">
        <v>64</v>
      </c>
      <c r="BC8379">
        <v>59</v>
      </c>
      <c r="BD8379">
        <v>60</v>
      </c>
      <c r="BE8379">
        <v>15</v>
      </c>
      <c r="BF8379">
        <v>9</v>
      </c>
      <c r="BG8379">
        <v>15</v>
      </c>
      <c r="BH8379">
        <v>11</v>
      </c>
      <c r="BI8379">
        <v>10</v>
      </c>
      <c r="BJ8379">
        <v>1738</v>
      </c>
      <c r="BK8379">
        <v>375</v>
      </c>
      <c r="BL8379">
        <v>3</v>
      </c>
      <c r="BM8379">
        <v>4</v>
      </c>
      <c r="BN8379" t="s">
        <v>86</v>
      </c>
      <c r="BO8379" t="s">
        <v>78</v>
      </c>
      <c r="BP8379">
        <v>1</v>
      </c>
      <c r="BQ8379">
        <v>84</v>
      </c>
      <c r="BR8379">
        <v>58</v>
      </c>
      <c r="BS8379">
        <v>59</v>
      </c>
      <c r="BT8379">
        <v>69</v>
      </c>
      <c r="BU8379">
        <v>51</v>
      </c>
      <c r="BV8379">
        <v>54</v>
      </c>
      <c r="BW8379" s="2">
        <v>1</v>
      </c>
      <c r="BX8379"/>
      <c r="CA8379"/>
    </row>
    <row r="8380" spans="1:79" x14ac:dyDescent="0.35">
      <c r="A8380">
        <v>220383</v>
      </c>
      <c r="B8380" t="s">
        <v>2816</v>
      </c>
      <c r="C8380" t="s">
        <v>10888</v>
      </c>
      <c r="D8380" t="s">
        <v>138</v>
      </c>
      <c r="E8380">
        <v>24</v>
      </c>
      <c r="F8380">
        <v>67</v>
      </c>
      <c r="G8380">
        <v>73</v>
      </c>
      <c r="H8380" t="s">
        <v>1283</v>
      </c>
      <c r="I8380">
        <v>2017</v>
      </c>
      <c r="J8380">
        <v>2023</v>
      </c>
      <c r="K8380" t="s">
        <v>91</v>
      </c>
      <c r="L8380">
        <v>6.1</v>
      </c>
      <c r="M8380">
        <v>71</v>
      </c>
      <c r="N8380" t="s">
        <v>84</v>
      </c>
      <c r="O8380">
        <v>67</v>
      </c>
      <c r="P8380" s="1">
        <v>42925</v>
      </c>
      <c r="Q8380" s="1" t="s">
        <v>20402</v>
      </c>
      <c r="R8380" s="2">
        <v>1300000</v>
      </c>
      <c r="S8380" s="2">
        <v>5000</v>
      </c>
      <c r="T8380" s="2">
        <v>1800000</v>
      </c>
      <c r="U8380">
        <v>105</v>
      </c>
      <c r="V8380">
        <v>20</v>
      </c>
      <c r="W8380">
        <v>15</v>
      </c>
      <c r="X8380">
        <v>24</v>
      </c>
      <c r="Y8380">
        <v>27</v>
      </c>
      <c r="Z8380">
        <v>19</v>
      </c>
      <c r="AA8380">
        <v>115</v>
      </c>
      <c r="AB8380">
        <v>19</v>
      </c>
      <c r="AC8380">
        <v>25</v>
      </c>
      <c r="AD8380">
        <v>18</v>
      </c>
      <c r="AE8380">
        <v>31</v>
      </c>
      <c r="AF8380">
        <v>22</v>
      </c>
      <c r="AG8380">
        <v>237</v>
      </c>
      <c r="AH8380">
        <v>39</v>
      </c>
      <c r="AI8380">
        <v>34</v>
      </c>
      <c r="AJ8380">
        <v>41</v>
      </c>
      <c r="AK8380">
        <v>67</v>
      </c>
      <c r="AL8380">
        <v>56</v>
      </c>
      <c r="AM8380">
        <v>225</v>
      </c>
      <c r="AN8380">
        <v>47</v>
      </c>
      <c r="AO8380">
        <v>66</v>
      </c>
      <c r="AP8380">
        <v>45</v>
      </c>
      <c r="AQ8380">
        <v>51</v>
      </c>
      <c r="AR8380">
        <v>16</v>
      </c>
      <c r="AS8380">
        <v>107</v>
      </c>
      <c r="AT8380">
        <v>22</v>
      </c>
      <c r="AU8380">
        <v>24</v>
      </c>
      <c r="AV8380">
        <v>12</v>
      </c>
      <c r="AW8380">
        <v>28</v>
      </c>
      <c r="AX8380">
        <v>21</v>
      </c>
      <c r="AY8380">
        <v>42</v>
      </c>
      <c r="AZ8380">
        <v>67</v>
      </c>
      <c r="BA8380">
        <v>30</v>
      </c>
      <c r="BB8380">
        <v>19</v>
      </c>
      <c r="BC8380">
        <v>18</v>
      </c>
      <c r="BD8380">
        <v>328</v>
      </c>
      <c r="BE8380">
        <v>65</v>
      </c>
      <c r="BF8380">
        <v>69</v>
      </c>
      <c r="BG8380">
        <v>63</v>
      </c>
      <c r="BH8380">
        <v>65</v>
      </c>
      <c r="BI8380">
        <v>66</v>
      </c>
      <c r="BJ8380">
        <v>1184</v>
      </c>
      <c r="BK8380">
        <v>364</v>
      </c>
      <c r="BL8380">
        <v>3</v>
      </c>
      <c r="BM8380">
        <v>1</v>
      </c>
      <c r="BN8380" t="s">
        <v>78</v>
      </c>
      <c r="BO8380" t="s">
        <v>78</v>
      </c>
      <c r="BP8380">
        <v>1</v>
      </c>
      <c r="BQ8380">
        <v>65</v>
      </c>
      <c r="BR8380">
        <v>69</v>
      </c>
      <c r="BS8380">
        <v>63</v>
      </c>
      <c r="BT8380">
        <v>66</v>
      </c>
      <c r="BU8380">
        <v>36</v>
      </c>
      <c r="BV8380">
        <v>65</v>
      </c>
      <c r="BW8380" s="2">
        <v>12</v>
      </c>
      <c r="BX8380"/>
      <c r="CA8380"/>
    </row>
    <row r="8381" spans="1:79" x14ac:dyDescent="0.35">
      <c r="A8381">
        <v>220895</v>
      </c>
      <c r="B8381" t="s">
        <v>10889</v>
      </c>
      <c r="C8381" t="s">
        <v>10890</v>
      </c>
      <c r="D8381" t="s">
        <v>3850</v>
      </c>
      <c r="E8381">
        <v>26</v>
      </c>
      <c r="F8381">
        <v>67</v>
      </c>
      <c r="G8381">
        <v>70</v>
      </c>
      <c r="H8381" t="s">
        <v>1218</v>
      </c>
      <c r="I8381">
        <v>2020</v>
      </c>
      <c r="J8381">
        <v>2023</v>
      </c>
      <c r="K8381" t="s">
        <v>96</v>
      </c>
      <c r="L8381">
        <v>5.6</v>
      </c>
      <c r="M8381">
        <v>63</v>
      </c>
      <c r="N8381" t="s">
        <v>84</v>
      </c>
      <c r="O8381">
        <v>69</v>
      </c>
      <c r="P8381" s="1">
        <v>44084</v>
      </c>
      <c r="Q8381" s="1" t="s">
        <v>20402</v>
      </c>
      <c r="R8381" s="2">
        <v>1300000</v>
      </c>
      <c r="S8381" s="2">
        <v>12000</v>
      </c>
      <c r="T8381" s="2">
        <v>1600000</v>
      </c>
      <c r="U8381">
        <v>278</v>
      </c>
      <c r="V8381">
        <v>56</v>
      </c>
      <c r="W8381">
        <v>55</v>
      </c>
      <c r="X8381">
        <v>53</v>
      </c>
      <c r="Y8381">
        <v>68</v>
      </c>
      <c r="Z8381">
        <v>46</v>
      </c>
      <c r="AA8381">
        <v>338</v>
      </c>
      <c r="AB8381">
        <v>69</v>
      </c>
      <c r="AC8381">
        <v>68</v>
      </c>
      <c r="AD8381">
        <v>64</v>
      </c>
      <c r="AE8381">
        <v>66</v>
      </c>
      <c r="AF8381">
        <v>71</v>
      </c>
      <c r="AG8381">
        <v>395</v>
      </c>
      <c r="AH8381">
        <v>78</v>
      </c>
      <c r="AI8381">
        <v>68</v>
      </c>
      <c r="AJ8381">
        <v>92</v>
      </c>
      <c r="AK8381">
        <v>68</v>
      </c>
      <c r="AL8381">
        <v>89</v>
      </c>
      <c r="AM8381">
        <v>323</v>
      </c>
      <c r="AN8381">
        <v>57</v>
      </c>
      <c r="AO8381">
        <v>79</v>
      </c>
      <c r="AP8381">
        <v>78</v>
      </c>
      <c r="AQ8381">
        <v>58</v>
      </c>
      <c r="AR8381">
        <v>51</v>
      </c>
      <c r="AS8381">
        <v>300</v>
      </c>
      <c r="AT8381">
        <v>59</v>
      </c>
      <c r="AU8381">
        <v>60</v>
      </c>
      <c r="AV8381">
        <v>66</v>
      </c>
      <c r="AW8381">
        <v>65</v>
      </c>
      <c r="AX8381">
        <v>50</v>
      </c>
      <c r="AY8381">
        <v>64</v>
      </c>
      <c r="AZ8381">
        <v>184</v>
      </c>
      <c r="BA8381">
        <v>61</v>
      </c>
      <c r="BB8381">
        <v>61</v>
      </c>
      <c r="BC8381">
        <v>62</v>
      </c>
      <c r="BD8381">
        <v>57</v>
      </c>
      <c r="BE8381">
        <v>8</v>
      </c>
      <c r="BF8381">
        <v>15</v>
      </c>
      <c r="BG8381">
        <v>11</v>
      </c>
      <c r="BH8381">
        <v>9</v>
      </c>
      <c r="BI8381">
        <v>14</v>
      </c>
      <c r="BJ8381">
        <v>1875</v>
      </c>
      <c r="BK8381">
        <v>389</v>
      </c>
      <c r="BL8381">
        <v>3</v>
      </c>
      <c r="BM8381">
        <v>3</v>
      </c>
      <c r="BN8381" t="s">
        <v>78</v>
      </c>
      <c r="BO8381" t="s">
        <v>79</v>
      </c>
      <c r="BP8381">
        <v>1</v>
      </c>
      <c r="BQ8381">
        <v>73</v>
      </c>
      <c r="BR8381">
        <v>54</v>
      </c>
      <c r="BS8381">
        <v>65</v>
      </c>
      <c r="BT8381">
        <v>73</v>
      </c>
      <c r="BU8381">
        <v>60</v>
      </c>
      <c r="BV8381">
        <v>64</v>
      </c>
      <c r="BW8381" s="2">
        <v>1</v>
      </c>
      <c r="BX8381"/>
      <c r="CA8381"/>
    </row>
    <row r="8382" spans="1:79" x14ac:dyDescent="0.35">
      <c r="A8382">
        <v>230623</v>
      </c>
      <c r="B8382" t="s">
        <v>3182</v>
      </c>
      <c r="C8382" t="s">
        <v>10891</v>
      </c>
      <c r="D8382" t="s">
        <v>909</v>
      </c>
      <c r="E8382">
        <v>26</v>
      </c>
      <c r="F8382">
        <v>67</v>
      </c>
      <c r="G8382">
        <v>69</v>
      </c>
      <c r="H8382" t="s">
        <v>4249</v>
      </c>
      <c r="I8382">
        <v>2020</v>
      </c>
      <c r="J8382">
        <v>2023</v>
      </c>
      <c r="K8382" t="s">
        <v>85</v>
      </c>
      <c r="L8382">
        <v>6.2</v>
      </c>
      <c r="M8382">
        <v>80</v>
      </c>
      <c r="N8382" t="s">
        <v>84</v>
      </c>
      <c r="O8382">
        <v>69</v>
      </c>
      <c r="P8382" s="1">
        <v>44033</v>
      </c>
      <c r="Q8382" s="1" t="s">
        <v>20402</v>
      </c>
      <c r="R8382" s="2">
        <v>1300000</v>
      </c>
      <c r="S8382" s="2">
        <v>3000</v>
      </c>
      <c r="T8382" s="2">
        <v>1400000</v>
      </c>
      <c r="U8382">
        <v>311</v>
      </c>
      <c r="V8382">
        <v>35</v>
      </c>
      <c r="W8382">
        <v>71</v>
      </c>
      <c r="X8382">
        <v>75</v>
      </c>
      <c r="Y8382">
        <v>64</v>
      </c>
      <c r="Z8382">
        <v>66</v>
      </c>
      <c r="AA8382">
        <v>235</v>
      </c>
      <c r="AB8382">
        <v>60</v>
      </c>
      <c r="AC8382">
        <v>34</v>
      </c>
      <c r="AD8382">
        <v>30</v>
      </c>
      <c r="AE8382">
        <v>43</v>
      </c>
      <c r="AF8382">
        <v>68</v>
      </c>
      <c r="AG8382">
        <v>240</v>
      </c>
      <c r="AH8382">
        <v>40</v>
      </c>
      <c r="AI8382">
        <v>34</v>
      </c>
      <c r="AJ8382">
        <v>42</v>
      </c>
      <c r="AK8382">
        <v>69</v>
      </c>
      <c r="AL8382">
        <v>55</v>
      </c>
      <c r="AM8382">
        <v>302</v>
      </c>
      <c r="AN8382">
        <v>69</v>
      </c>
      <c r="AO8382">
        <v>45</v>
      </c>
      <c r="AP8382">
        <v>50</v>
      </c>
      <c r="AQ8382">
        <v>77</v>
      </c>
      <c r="AR8382">
        <v>61</v>
      </c>
      <c r="AS8382">
        <v>264</v>
      </c>
      <c r="AT8382">
        <v>54</v>
      </c>
      <c r="AU8382">
        <v>24</v>
      </c>
      <c r="AV8382">
        <v>72</v>
      </c>
      <c r="AW8382">
        <v>48</v>
      </c>
      <c r="AX8382">
        <v>66</v>
      </c>
      <c r="AY8382">
        <v>51</v>
      </c>
      <c r="AZ8382">
        <v>71</v>
      </c>
      <c r="BA8382">
        <v>20</v>
      </c>
      <c r="BB8382">
        <v>27</v>
      </c>
      <c r="BC8382">
        <v>24</v>
      </c>
      <c r="BD8382">
        <v>49</v>
      </c>
      <c r="BE8382">
        <v>7</v>
      </c>
      <c r="BF8382">
        <v>12</v>
      </c>
      <c r="BG8382">
        <v>14</v>
      </c>
      <c r="BH8382">
        <v>11</v>
      </c>
      <c r="BI8382">
        <v>5</v>
      </c>
      <c r="BJ8382">
        <v>1472</v>
      </c>
      <c r="BK8382">
        <v>308</v>
      </c>
      <c r="BL8382">
        <v>3</v>
      </c>
      <c r="BM8382">
        <v>2</v>
      </c>
      <c r="BN8382" t="s">
        <v>78</v>
      </c>
      <c r="BO8382" t="s">
        <v>79</v>
      </c>
      <c r="BP8382">
        <v>1</v>
      </c>
      <c r="BQ8382">
        <v>37</v>
      </c>
      <c r="BR8382">
        <v>68</v>
      </c>
      <c r="BS8382">
        <v>49</v>
      </c>
      <c r="BT8382">
        <v>61</v>
      </c>
      <c r="BU8382">
        <v>29</v>
      </c>
      <c r="BV8382">
        <v>64</v>
      </c>
      <c r="BW8382" s="2">
        <v>2</v>
      </c>
      <c r="BX8382"/>
      <c r="CA8382"/>
    </row>
    <row r="8383" spans="1:79" x14ac:dyDescent="0.35">
      <c r="A8383">
        <v>237023</v>
      </c>
      <c r="B8383" t="s">
        <v>10096</v>
      </c>
      <c r="C8383" t="s">
        <v>10892</v>
      </c>
      <c r="D8383" t="s">
        <v>114</v>
      </c>
      <c r="E8383">
        <v>26</v>
      </c>
      <c r="F8383">
        <v>67</v>
      </c>
      <c r="G8383">
        <v>70</v>
      </c>
      <c r="H8383" t="s">
        <v>5522</v>
      </c>
      <c r="I8383">
        <v>2018</v>
      </c>
      <c r="J8383">
        <v>2021</v>
      </c>
      <c r="K8383" t="s">
        <v>85</v>
      </c>
      <c r="L8383">
        <v>5.7</v>
      </c>
      <c r="M8383">
        <v>69</v>
      </c>
      <c r="N8383" t="s">
        <v>84</v>
      </c>
      <c r="O8383">
        <v>69</v>
      </c>
      <c r="P8383" s="1">
        <v>43282</v>
      </c>
      <c r="Q8383" s="1" t="s">
        <v>20402</v>
      </c>
      <c r="R8383" s="2">
        <v>1300000</v>
      </c>
      <c r="S8383" s="2">
        <v>3000</v>
      </c>
      <c r="T8383" s="2">
        <v>1800000</v>
      </c>
      <c r="U8383">
        <v>315</v>
      </c>
      <c r="V8383">
        <v>62</v>
      </c>
      <c r="W8383">
        <v>72</v>
      </c>
      <c r="X8383">
        <v>55</v>
      </c>
      <c r="Y8383">
        <v>64</v>
      </c>
      <c r="Z8383">
        <v>62</v>
      </c>
      <c r="AA8383">
        <v>274</v>
      </c>
      <c r="AB8383">
        <v>71</v>
      </c>
      <c r="AC8383">
        <v>45</v>
      </c>
      <c r="AD8383">
        <v>30</v>
      </c>
      <c r="AE8383">
        <v>59</v>
      </c>
      <c r="AF8383">
        <v>69</v>
      </c>
      <c r="AG8383">
        <v>367</v>
      </c>
      <c r="AH8383">
        <v>76</v>
      </c>
      <c r="AI8383">
        <v>76</v>
      </c>
      <c r="AJ8383">
        <v>77</v>
      </c>
      <c r="AK8383">
        <v>60</v>
      </c>
      <c r="AL8383">
        <v>78</v>
      </c>
      <c r="AM8383">
        <v>364</v>
      </c>
      <c r="AN8383">
        <v>70</v>
      </c>
      <c r="AO8383">
        <v>90</v>
      </c>
      <c r="AP8383">
        <v>69</v>
      </c>
      <c r="AQ8383">
        <v>68</v>
      </c>
      <c r="AR8383">
        <v>67</v>
      </c>
      <c r="AS8383">
        <v>273</v>
      </c>
      <c r="AT8383">
        <v>67</v>
      </c>
      <c r="AU8383">
        <v>16</v>
      </c>
      <c r="AV8383">
        <v>64</v>
      </c>
      <c r="AW8383">
        <v>65</v>
      </c>
      <c r="AX8383">
        <v>61</v>
      </c>
      <c r="AY8383">
        <v>60</v>
      </c>
      <c r="AZ8383">
        <v>39</v>
      </c>
      <c r="BA8383">
        <v>11</v>
      </c>
      <c r="BB8383">
        <v>15</v>
      </c>
      <c r="BC8383">
        <v>13</v>
      </c>
      <c r="BD8383">
        <v>48</v>
      </c>
      <c r="BE8383">
        <v>9</v>
      </c>
      <c r="BF8383">
        <v>14</v>
      </c>
      <c r="BG8383">
        <v>8</v>
      </c>
      <c r="BH8383">
        <v>7</v>
      </c>
      <c r="BI8383">
        <v>10</v>
      </c>
      <c r="BJ8383">
        <v>1680</v>
      </c>
      <c r="BK8383">
        <v>363</v>
      </c>
      <c r="BL8383">
        <v>3</v>
      </c>
      <c r="BM8383">
        <v>3</v>
      </c>
      <c r="BN8383" t="s">
        <v>86</v>
      </c>
      <c r="BO8383" t="s">
        <v>78</v>
      </c>
      <c r="BP8383">
        <v>1</v>
      </c>
      <c r="BQ8383">
        <v>76</v>
      </c>
      <c r="BR8383">
        <v>69</v>
      </c>
      <c r="BS8383">
        <v>60</v>
      </c>
      <c r="BT8383">
        <v>71</v>
      </c>
      <c r="BU8383">
        <v>18</v>
      </c>
      <c r="BV8383">
        <v>69</v>
      </c>
      <c r="BW8383" s="2">
        <v>1</v>
      </c>
      <c r="BX8383"/>
      <c r="CA8383"/>
    </row>
    <row r="8384" spans="1:79" x14ac:dyDescent="0.35">
      <c r="A8384">
        <v>238559</v>
      </c>
      <c r="B8384" t="s">
        <v>1062</v>
      </c>
      <c r="C8384" t="s">
        <v>10893</v>
      </c>
      <c r="D8384" t="s">
        <v>117</v>
      </c>
      <c r="E8384">
        <v>26</v>
      </c>
      <c r="F8384">
        <v>67</v>
      </c>
      <c r="G8384">
        <v>70</v>
      </c>
      <c r="H8384" t="s">
        <v>5856</v>
      </c>
      <c r="I8384">
        <v>2020</v>
      </c>
      <c r="J8384">
        <v>2022</v>
      </c>
      <c r="K8384" t="s">
        <v>121</v>
      </c>
      <c r="L8384">
        <v>6.4</v>
      </c>
      <c r="M8384">
        <v>93</v>
      </c>
      <c r="N8384" t="s">
        <v>84</v>
      </c>
      <c r="O8384">
        <v>68</v>
      </c>
      <c r="P8384" s="1">
        <v>44030</v>
      </c>
      <c r="Q8384" s="1" t="s">
        <v>20402</v>
      </c>
      <c r="R8384" s="2">
        <v>1200000</v>
      </c>
      <c r="S8384" s="2">
        <v>3000</v>
      </c>
      <c r="T8384" s="2">
        <v>1300000</v>
      </c>
      <c r="U8384">
        <v>252</v>
      </c>
      <c r="V8384">
        <v>23</v>
      </c>
      <c r="W8384">
        <v>55</v>
      </c>
      <c r="X8384">
        <v>75</v>
      </c>
      <c r="Y8384">
        <v>55</v>
      </c>
      <c r="Z8384">
        <v>44</v>
      </c>
      <c r="AA8384">
        <v>202</v>
      </c>
      <c r="AB8384">
        <v>49</v>
      </c>
      <c r="AC8384">
        <v>22</v>
      </c>
      <c r="AD8384">
        <v>24</v>
      </c>
      <c r="AE8384">
        <v>50</v>
      </c>
      <c r="AF8384">
        <v>57</v>
      </c>
      <c r="AG8384">
        <v>213</v>
      </c>
      <c r="AH8384">
        <v>34</v>
      </c>
      <c r="AI8384">
        <v>44</v>
      </c>
      <c r="AJ8384">
        <v>38</v>
      </c>
      <c r="AK8384">
        <v>64</v>
      </c>
      <c r="AL8384">
        <v>33</v>
      </c>
      <c r="AM8384">
        <v>316</v>
      </c>
      <c r="AN8384">
        <v>69</v>
      </c>
      <c r="AO8384">
        <v>42</v>
      </c>
      <c r="AP8384">
        <v>65</v>
      </c>
      <c r="AQ8384">
        <v>92</v>
      </c>
      <c r="AR8384">
        <v>48</v>
      </c>
      <c r="AS8384">
        <v>299</v>
      </c>
      <c r="AT8384">
        <v>87</v>
      </c>
      <c r="AU8384">
        <v>60</v>
      </c>
      <c r="AV8384">
        <v>58</v>
      </c>
      <c r="AW8384">
        <v>49</v>
      </c>
      <c r="AX8384">
        <v>45</v>
      </c>
      <c r="AY8384">
        <v>66</v>
      </c>
      <c r="AZ8384">
        <v>185</v>
      </c>
      <c r="BA8384">
        <v>59</v>
      </c>
      <c r="BB8384">
        <v>66</v>
      </c>
      <c r="BC8384">
        <v>60</v>
      </c>
      <c r="BD8384">
        <v>54</v>
      </c>
      <c r="BE8384">
        <v>12</v>
      </c>
      <c r="BF8384">
        <v>13</v>
      </c>
      <c r="BG8384">
        <v>6</v>
      </c>
      <c r="BH8384">
        <v>9</v>
      </c>
      <c r="BI8384">
        <v>14</v>
      </c>
      <c r="BJ8384">
        <v>1521</v>
      </c>
      <c r="BK8384">
        <v>334</v>
      </c>
      <c r="BL8384">
        <v>2</v>
      </c>
      <c r="BM8384">
        <v>2</v>
      </c>
      <c r="BN8384" t="s">
        <v>86</v>
      </c>
      <c r="BO8384" t="s">
        <v>78</v>
      </c>
      <c r="BP8384">
        <v>1</v>
      </c>
      <c r="BQ8384">
        <v>40</v>
      </c>
      <c r="BR8384">
        <v>56</v>
      </c>
      <c r="BS8384">
        <v>43</v>
      </c>
      <c r="BT8384">
        <v>50</v>
      </c>
      <c r="BU8384">
        <v>63</v>
      </c>
      <c r="BV8384">
        <v>82</v>
      </c>
      <c r="BW8384" s="2">
        <v>9</v>
      </c>
      <c r="BX8384"/>
      <c r="CA8384"/>
    </row>
    <row r="8385" spans="1:79" x14ac:dyDescent="0.35">
      <c r="A8385">
        <v>251385</v>
      </c>
      <c r="B8385" t="s">
        <v>10894</v>
      </c>
      <c r="C8385" t="s">
        <v>10895</v>
      </c>
      <c r="D8385" t="s">
        <v>1028</v>
      </c>
      <c r="E8385">
        <v>21</v>
      </c>
      <c r="F8385">
        <v>67</v>
      </c>
      <c r="G8385">
        <v>78</v>
      </c>
      <c r="H8385" t="s">
        <v>3648</v>
      </c>
      <c r="I8385">
        <v>2019</v>
      </c>
      <c r="J8385">
        <v>2022</v>
      </c>
      <c r="K8385" t="s">
        <v>121</v>
      </c>
      <c r="L8385">
        <v>6</v>
      </c>
      <c r="M8385">
        <v>76</v>
      </c>
      <c r="N8385" t="s">
        <v>76</v>
      </c>
      <c r="O8385">
        <v>68</v>
      </c>
      <c r="P8385" s="1">
        <v>43640</v>
      </c>
      <c r="Q8385" s="1" t="s">
        <v>20402</v>
      </c>
      <c r="R8385" s="2">
        <v>2200000</v>
      </c>
      <c r="S8385" s="2">
        <v>2000</v>
      </c>
      <c r="T8385" s="2">
        <v>2400000</v>
      </c>
      <c r="U8385">
        <v>237</v>
      </c>
      <c r="V8385">
        <v>63</v>
      </c>
      <c r="W8385">
        <v>21</v>
      </c>
      <c r="X8385">
        <v>62</v>
      </c>
      <c r="Y8385">
        <v>63</v>
      </c>
      <c r="Z8385">
        <v>28</v>
      </c>
      <c r="AA8385">
        <v>244</v>
      </c>
      <c r="AB8385">
        <v>60</v>
      </c>
      <c r="AC8385">
        <v>47</v>
      </c>
      <c r="AD8385">
        <v>21</v>
      </c>
      <c r="AE8385">
        <v>51</v>
      </c>
      <c r="AF8385">
        <v>65</v>
      </c>
      <c r="AG8385">
        <v>324</v>
      </c>
      <c r="AH8385">
        <v>64</v>
      </c>
      <c r="AI8385">
        <v>67</v>
      </c>
      <c r="AJ8385">
        <v>62</v>
      </c>
      <c r="AK8385">
        <v>64</v>
      </c>
      <c r="AL8385">
        <v>67</v>
      </c>
      <c r="AM8385">
        <v>306</v>
      </c>
      <c r="AN8385">
        <v>56</v>
      </c>
      <c r="AO8385">
        <v>82</v>
      </c>
      <c r="AP8385">
        <v>69</v>
      </c>
      <c r="AQ8385">
        <v>76</v>
      </c>
      <c r="AR8385">
        <v>23</v>
      </c>
      <c r="AS8385">
        <v>249</v>
      </c>
      <c r="AT8385">
        <v>66</v>
      </c>
      <c r="AU8385">
        <v>65</v>
      </c>
      <c r="AV8385">
        <v>32</v>
      </c>
      <c r="AW8385">
        <v>52</v>
      </c>
      <c r="AX8385">
        <v>34</v>
      </c>
      <c r="AY8385">
        <v>54</v>
      </c>
      <c r="AZ8385">
        <v>193</v>
      </c>
      <c r="BA8385">
        <v>64</v>
      </c>
      <c r="BB8385">
        <v>66</v>
      </c>
      <c r="BC8385">
        <v>63</v>
      </c>
      <c r="BD8385">
        <v>51</v>
      </c>
      <c r="BE8385">
        <v>15</v>
      </c>
      <c r="BF8385">
        <v>8</v>
      </c>
      <c r="BG8385">
        <v>6</v>
      </c>
      <c r="BH8385">
        <v>11</v>
      </c>
      <c r="BI8385">
        <v>11</v>
      </c>
      <c r="BJ8385">
        <v>1604</v>
      </c>
      <c r="BK8385">
        <v>352</v>
      </c>
      <c r="BL8385">
        <v>3</v>
      </c>
      <c r="BM8385">
        <v>2</v>
      </c>
      <c r="BN8385" t="s">
        <v>86</v>
      </c>
      <c r="BO8385" t="s">
        <v>78</v>
      </c>
      <c r="BP8385">
        <v>1</v>
      </c>
      <c r="BQ8385">
        <v>66</v>
      </c>
      <c r="BR8385">
        <v>30</v>
      </c>
      <c r="BS8385">
        <v>56</v>
      </c>
      <c r="BT8385">
        <v>62</v>
      </c>
      <c r="BU8385">
        <v>65</v>
      </c>
      <c r="BV8385">
        <v>73</v>
      </c>
      <c r="BW8385" s="2">
        <v>12</v>
      </c>
      <c r="BX8385"/>
      <c r="CA8385"/>
    </row>
    <row r="8386" spans="1:79" x14ac:dyDescent="0.35">
      <c r="A8386">
        <v>237537</v>
      </c>
      <c r="B8386" t="s">
        <v>3891</v>
      </c>
      <c r="C8386" t="s">
        <v>10896</v>
      </c>
      <c r="D8386" t="s">
        <v>847</v>
      </c>
      <c r="E8386">
        <v>27</v>
      </c>
      <c r="F8386">
        <v>67</v>
      </c>
      <c r="G8386">
        <v>68</v>
      </c>
      <c r="H8386" t="s">
        <v>4331</v>
      </c>
      <c r="I8386">
        <v>2017</v>
      </c>
      <c r="J8386">
        <v>2020</v>
      </c>
      <c r="K8386" t="s">
        <v>179</v>
      </c>
      <c r="L8386">
        <v>5.7</v>
      </c>
      <c r="M8386">
        <v>66</v>
      </c>
      <c r="N8386" t="s">
        <v>76</v>
      </c>
      <c r="O8386">
        <v>67</v>
      </c>
      <c r="P8386" s="1">
        <v>42767</v>
      </c>
      <c r="Q8386" s="1" t="s">
        <v>20402</v>
      </c>
      <c r="R8386" s="2">
        <v>1100000</v>
      </c>
      <c r="S8386" s="2">
        <v>4000</v>
      </c>
      <c r="T8386" s="2">
        <v>1100000</v>
      </c>
      <c r="U8386">
        <v>247</v>
      </c>
      <c r="V8386">
        <v>63</v>
      </c>
      <c r="W8386">
        <v>40</v>
      </c>
      <c r="X8386">
        <v>44</v>
      </c>
      <c r="Y8386">
        <v>69</v>
      </c>
      <c r="Z8386">
        <v>31</v>
      </c>
      <c r="AA8386">
        <v>308</v>
      </c>
      <c r="AB8386">
        <v>62</v>
      </c>
      <c r="AC8386">
        <v>62</v>
      </c>
      <c r="AD8386">
        <v>59</v>
      </c>
      <c r="AE8386">
        <v>61</v>
      </c>
      <c r="AF8386">
        <v>64</v>
      </c>
      <c r="AG8386">
        <v>372</v>
      </c>
      <c r="AH8386">
        <v>84</v>
      </c>
      <c r="AI8386">
        <v>79</v>
      </c>
      <c r="AJ8386">
        <v>74</v>
      </c>
      <c r="AK8386">
        <v>61</v>
      </c>
      <c r="AL8386">
        <v>74</v>
      </c>
      <c r="AM8386">
        <v>340</v>
      </c>
      <c r="AN8386">
        <v>70</v>
      </c>
      <c r="AO8386">
        <v>55</v>
      </c>
      <c r="AP8386">
        <v>82</v>
      </c>
      <c r="AQ8386">
        <v>69</v>
      </c>
      <c r="AR8386">
        <v>64</v>
      </c>
      <c r="AS8386">
        <v>279</v>
      </c>
      <c r="AT8386">
        <v>52</v>
      </c>
      <c r="AU8386">
        <v>59</v>
      </c>
      <c r="AV8386">
        <v>55</v>
      </c>
      <c r="AW8386">
        <v>60</v>
      </c>
      <c r="AX8386">
        <v>53</v>
      </c>
      <c r="AY8386">
        <v>53</v>
      </c>
      <c r="AZ8386">
        <v>183</v>
      </c>
      <c r="BA8386">
        <v>54</v>
      </c>
      <c r="BB8386">
        <v>65</v>
      </c>
      <c r="BC8386">
        <v>64</v>
      </c>
      <c r="BD8386">
        <v>47</v>
      </c>
      <c r="BE8386">
        <v>8</v>
      </c>
      <c r="BF8386">
        <v>11</v>
      </c>
      <c r="BG8386">
        <v>10</v>
      </c>
      <c r="BH8386">
        <v>11</v>
      </c>
      <c r="BI8386">
        <v>7</v>
      </c>
      <c r="BJ8386">
        <v>1776</v>
      </c>
      <c r="BK8386">
        <v>387</v>
      </c>
      <c r="BL8386">
        <v>3</v>
      </c>
      <c r="BM8386">
        <v>2</v>
      </c>
      <c r="BN8386" t="s">
        <v>78</v>
      </c>
      <c r="BO8386" t="s">
        <v>78</v>
      </c>
      <c r="BP8386">
        <v>1</v>
      </c>
      <c r="BQ8386">
        <v>81</v>
      </c>
      <c r="BR8386">
        <v>52</v>
      </c>
      <c r="BS8386">
        <v>64</v>
      </c>
      <c r="BT8386">
        <v>64</v>
      </c>
      <c r="BU8386">
        <v>58</v>
      </c>
      <c r="BV8386">
        <v>68</v>
      </c>
      <c r="BW8386" s="2">
        <v>2</v>
      </c>
      <c r="BX8386"/>
      <c r="CA8386"/>
    </row>
    <row r="8387" spans="1:79" x14ac:dyDescent="0.35">
      <c r="A8387">
        <v>210422</v>
      </c>
      <c r="B8387" t="s">
        <v>1529</v>
      </c>
      <c r="C8387" t="s">
        <v>6926</v>
      </c>
      <c r="D8387" t="s">
        <v>104</v>
      </c>
      <c r="E8387">
        <v>29</v>
      </c>
      <c r="F8387">
        <v>67</v>
      </c>
      <c r="G8387">
        <v>68</v>
      </c>
      <c r="H8387" t="s">
        <v>9050</v>
      </c>
      <c r="I8387">
        <v>2020</v>
      </c>
      <c r="J8387">
        <v>2022</v>
      </c>
      <c r="K8387" t="s">
        <v>91</v>
      </c>
      <c r="L8387">
        <v>6.3</v>
      </c>
      <c r="M8387">
        <v>81</v>
      </c>
      <c r="N8387" t="s">
        <v>84</v>
      </c>
      <c r="O8387">
        <v>67</v>
      </c>
      <c r="P8387" s="1">
        <v>43867</v>
      </c>
      <c r="Q8387" s="1" t="s">
        <v>20402</v>
      </c>
      <c r="R8387" s="2">
        <v>775000</v>
      </c>
      <c r="S8387" s="2">
        <v>2000</v>
      </c>
      <c r="T8387" s="2">
        <v>891000</v>
      </c>
      <c r="U8387">
        <v>84</v>
      </c>
      <c r="V8387">
        <v>13</v>
      </c>
      <c r="W8387">
        <v>18</v>
      </c>
      <c r="X8387">
        <v>12</v>
      </c>
      <c r="Y8387">
        <v>26</v>
      </c>
      <c r="Z8387">
        <v>15</v>
      </c>
      <c r="AA8387">
        <v>97</v>
      </c>
      <c r="AB8387">
        <v>14</v>
      </c>
      <c r="AC8387">
        <v>16</v>
      </c>
      <c r="AD8387">
        <v>17</v>
      </c>
      <c r="AE8387">
        <v>24</v>
      </c>
      <c r="AF8387">
        <v>26</v>
      </c>
      <c r="AG8387">
        <v>230</v>
      </c>
      <c r="AH8387">
        <v>30</v>
      </c>
      <c r="AI8387">
        <v>44</v>
      </c>
      <c r="AJ8387">
        <v>38</v>
      </c>
      <c r="AK8387">
        <v>60</v>
      </c>
      <c r="AL8387">
        <v>58</v>
      </c>
      <c r="AM8387">
        <v>206</v>
      </c>
      <c r="AN8387">
        <v>49</v>
      </c>
      <c r="AO8387">
        <v>55</v>
      </c>
      <c r="AP8387">
        <v>34</v>
      </c>
      <c r="AQ8387">
        <v>54</v>
      </c>
      <c r="AR8387">
        <v>14</v>
      </c>
      <c r="AS8387">
        <v>118</v>
      </c>
      <c r="AT8387">
        <v>21</v>
      </c>
      <c r="AU8387">
        <v>18</v>
      </c>
      <c r="AV8387">
        <v>15</v>
      </c>
      <c r="AW8387">
        <v>41</v>
      </c>
      <c r="AX8387">
        <v>23</v>
      </c>
      <c r="AY8387">
        <v>27</v>
      </c>
      <c r="AZ8387">
        <v>43</v>
      </c>
      <c r="BA8387">
        <v>18</v>
      </c>
      <c r="BB8387">
        <v>12</v>
      </c>
      <c r="BC8387">
        <v>13</v>
      </c>
      <c r="BD8387">
        <v>330</v>
      </c>
      <c r="BE8387">
        <v>67</v>
      </c>
      <c r="BF8387">
        <v>66</v>
      </c>
      <c r="BG8387">
        <v>65</v>
      </c>
      <c r="BH8387">
        <v>68</v>
      </c>
      <c r="BI8387">
        <v>64</v>
      </c>
      <c r="BJ8387">
        <v>1108</v>
      </c>
      <c r="BK8387">
        <v>368</v>
      </c>
      <c r="BL8387">
        <v>3</v>
      </c>
      <c r="BM8387">
        <v>1</v>
      </c>
      <c r="BN8387" t="s">
        <v>78</v>
      </c>
      <c r="BO8387" t="s">
        <v>78</v>
      </c>
      <c r="BP8387">
        <v>1</v>
      </c>
      <c r="BQ8387">
        <v>67</v>
      </c>
      <c r="BR8387">
        <v>66</v>
      </c>
      <c r="BS8387">
        <v>65</v>
      </c>
      <c r="BT8387">
        <v>64</v>
      </c>
      <c r="BU8387">
        <v>38</v>
      </c>
      <c r="BV8387">
        <v>68</v>
      </c>
      <c r="BW8387" s="2">
        <v>2</v>
      </c>
      <c r="BX8387"/>
      <c r="CA8387"/>
    </row>
    <row r="8388" spans="1:79" x14ac:dyDescent="0.35">
      <c r="A8388">
        <v>245492</v>
      </c>
      <c r="B8388" t="s">
        <v>6572</v>
      </c>
      <c r="C8388" t="s">
        <v>10897</v>
      </c>
      <c r="D8388" t="s">
        <v>277</v>
      </c>
      <c r="E8388">
        <v>22</v>
      </c>
      <c r="F8388">
        <v>67</v>
      </c>
      <c r="G8388">
        <v>77</v>
      </c>
      <c r="H8388" t="s">
        <v>6437</v>
      </c>
      <c r="I8388">
        <v>2018</v>
      </c>
      <c r="J8388">
        <v>2022</v>
      </c>
      <c r="K8388" t="s">
        <v>268</v>
      </c>
      <c r="L8388">
        <v>5.8</v>
      </c>
      <c r="M8388">
        <v>65</v>
      </c>
      <c r="N8388" t="s">
        <v>84</v>
      </c>
      <c r="O8388">
        <v>68</v>
      </c>
      <c r="P8388" s="1">
        <v>43282</v>
      </c>
      <c r="Q8388" s="1" t="s">
        <v>20402</v>
      </c>
      <c r="R8388" s="2">
        <v>2300000</v>
      </c>
      <c r="S8388" s="2">
        <v>3000</v>
      </c>
      <c r="T8388" s="2">
        <v>2100000</v>
      </c>
      <c r="U8388">
        <v>279</v>
      </c>
      <c r="V8388">
        <v>63</v>
      </c>
      <c r="W8388">
        <v>63</v>
      </c>
      <c r="X8388">
        <v>42</v>
      </c>
      <c r="Y8388">
        <v>57</v>
      </c>
      <c r="Z8388">
        <v>54</v>
      </c>
      <c r="AA8388">
        <v>290</v>
      </c>
      <c r="AB8388">
        <v>70</v>
      </c>
      <c r="AC8388">
        <v>66</v>
      </c>
      <c r="AD8388">
        <v>48</v>
      </c>
      <c r="AE8388">
        <v>41</v>
      </c>
      <c r="AF8388">
        <v>65</v>
      </c>
      <c r="AG8388">
        <v>391</v>
      </c>
      <c r="AH8388">
        <v>88</v>
      </c>
      <c r="AI8388">
        <v>87</v>
      </c>
      <c r="AJ8388">
        <v>81</v>
      </c>
      <c r="AK8388">
        <v>61</v>
      </c>
      <c r="AL8388">
        <v>74</v>
      </c>
      <c r="AM8388">
        <v>262</v>
      </c>
      <c r="AN8388">
        <v>60</v>
      </c>
      <c r="AO8388">
        <v>47</v>
      </c>
      <c r="AP8388">
        <v>64</v>
      </c>
      <c r="AQ8388">
        <v>38</v>
      </c>
      <c r="AR8388">
        <v>53</v>
      </c>
      <c r="AS8388">
        <v>252</v>
      </c>
      <c r="AT8388">
        <v>35</v>
      </c>
      <c r="AU8388">
        <v>30</v>
      </c>
      <c r="AV8388">
        <v>65</v>
      </c>
      <c r="AW8388">
        <v>63</v>
      </c>
      <c r="AX8388">
        <v>59</v>
      </c>
      <c r="AY8388">
        <v>54</v>
      </c>
      <c r="AZ8388">
        <v>92</v>
      </c>
      <c r="BA8388">
        <v>30</v>
      </c>
      <c r="BB8388">
        <v>32</v>
      </c>
      <c r="BC8388">
        <v>30</v>
      </c>
      <c r="BD8388">
        <v>47</v>
      </c>
      <c r="BE8388">
        <v>9</v>
      </c>
      <c r="BF8388">
        <v>7</v>
      </c>
      <c r="BG8388">
        <v>7</v>
      </c>
      <c r="BH8388">
        <v>14</v>
      </c>
      <c r="BI8388">
        <v>10</v>
      </c>
      <c r="BJ8388">
        <v>1613</v>
      </c>
      <c r="BK8388">
        <v>349</v>
      </c>
      <c r="BL8388">
        <v>3</v>
      </c>
      <c r="BM8388">
        <v>3</v>
      </c>
      <c r="BN8388" t="s">
        <v>86</v>
      </c>
      <c r="BO8388" t="s">
        <v>79</v>
      </c>
      <c r="BP8388">
        <v>1</v>
      </c>
      <c r="BQ8388">
        <v>87</v>
      </c>
      <c r="BR8388">
        <v>60</v>
      </c>
      <c r="BS8388">
        <v>57</v>
      </c>
      <c r="BT8388">
        <v>69</v>
      </c>
      <c r="BU8388">
        <v>32</v>
      </c>
      <c r="BV8388">
        <v>44</v>
      </c>
      <c r="BW8388" s="2">
        <v>16</v>
      </c>
      <c r="BX8388"/>
      <c r="CA8388"/>
    </row>
    <row r="8389" spans="1:79" x14ac:dyDescent="0.35">
      <c r="A8389">
        <v>202231</v>
      </c>
      <c r="B8389" t="s">
        <v>2154</v>
      </c>
      <c r="C8389" t="s">
        <v>10898</v>
      </c>
      <c r="D8389" t="s">
        <v>738</v>
      </c>
      <c r="E8389">
        <v>31</v>
      </c>
      <c r="F8389">
        <v>67</v>
      </c>
      <c r="G8389">
        <v>67</v>
      </c>
      <c r="H8389" t="s">
        <v>2643</v>
      </c>
      <c r="I8389">
        <v>2014</v>
      </c>
      <c r="J8389">
        <v>2020</v>
      </c>
      <c r="K8389" t="s">
        <v>179</v>
      </c>
      <c r="L8389">
        <v>5.7</v>
      </c>
      <c r="M8389">
        <v>64</v>
      </c>
      <c r="N8389" t="s">
        <v>84</v>
      </c>
      <c r="O8389">
        <v>67</v>
      </c>
      <c r="P8389" s="1">
        <v>41653</v>
      </c>
      <c r="Q8389" s="1" t="s">
        <v>20402</v>
      </c>
      <c r="R8389" s="2">
        <v>750000</v>
      </c>
      <c r="S8389" s="2">
        <v>3000</v>
      </c>
      <c r="T8389" s="2">
        <v>825000</v>
      </c>
      <c r="U8389">
        <v>298</v>
      </c>
      <c r="V8389">
        <v>67</v>
      </c>
      <c r="W8389">
        <v>54</v>
      </c>
      <c r="X8389">
        <v>57</v>
      </c>
      <c r="Y8389">
        <v>64</v>
      </c>
      <c r="Z8389">
        <v>56</v>
      </c>
      <c r="AA8389">
        <v>316</v>
      </c>
      <c r="AB8389">
        <v>65</v>
      </c>
      <c r="AC8389">
        <v>72</v>
      </c>
      <c r="AD8389">
        <v>53</v>
      </c>
      <c r="AE8389">
        <v>59</v>
      </c>
      <c r="AF8389">
        <v>67</v>
      </c>
      <c r="AG8389">
        <v>352</v>
      </c>
      <c r="AH8389">
        <v>66</v>
      </c>
      <c r="AI8389">
        <v>68</v>
      </c>
      <c r="AJ8389">
        <v>76</v>
      </c>
      <c r="AK8389">
        <v>64</v>
      </c>
      <c r="AL8389">
        <v>78</v>
      </c>
      <c r="AM8389">
        <v>331</v>
      </c>
      <c r="AN8389">
        <v>71</v>
      </c>
      <c r="AO8389">
        <v>72</v>
      </c>
      <c r="AP8389">
        <v>70</v>
      </c>
      <c r="AQ8389">
        <v>58</v>
      </c>
      <c r="AR8389">
        <v>60</v>
      </c>
      <c r="AS8389">
        <v>324</v>
      </c>
      <c r="AT8389">
        <v>64</v>
      </c>
      <c r="AU8389">
        <v>68</v>
      </c>
      <c r="AV8389">
        <v>66</v>
      </c>
      <c r="AW8389">
        <v>66</v>
      </c>
      <c r="AX8389">
        <v>60</v>
      </c>
      <c r="AY8389">
        <v>64</v>
      </c>
      <c r="AZ8389">
        <v>193</v>
      </c>
      <c r="BA8389">
        <v>67</v>
      </c>
      <c r="BB8389">
        <v>67</v>
      </c>
      <c r="BC8389">
        <v>59</v>
      </c>
      <c r="BD8389">
        <v>64</v>
      </c>
      <c r="BE8389">
        <v>11</v>
      </c>
      <c r="BF8389">
        <v>12</v>
      </c>
      <c r="BG8389">
        <v>12</v>
      </c>
      <c r="BH8389">
        <v>13</v>
      </c>
      <c r="BI8389">
        <v>16</v>
      </c>
      <c r="BJ8389">
        <v>1878</v>
      </c>
      <c r="BK8389">
        <v>386</v>
      </c>
      <c r="BL8389">
        <v>4</v>
      </c>
      <c r="BM8389">
        <v>3</v>
      </c>
      <c r="BN8389" t="s">
        <v>78</v>
      </c>
      <c r="BO8389" t="s">
        <v>78</v>
      </c>
      <c r="BP8389">
        <v>1</v>
      </c>
      <c r="BQ8389">
        <v>67</v>
      </c>
      <c r="BR8389">
        <v>60</v>
      </c>
      <c r="BS8389">
        <v>64</v>
      </c>
      <c r="BT8389">
        <v>67</v>
      </c>
      <c r="BU8389">
        <v>65</v>
      </c>
      <c r="BV8389">
        <v>63</v>
      </c>
      <c r="BW8389" s="2">
        <v>3</v>
      </c>
      <c r="BX8389"/>
      <c r="CA8389"/>
    </row>
    <row r="8390" spans="1:79" x14ac:dyDescent="0.35">
      <c r="A8390">
        <v>248565</v>
      </c>
      <c r="B8390" t="s">
        <v>490</v>
      </c>
      <c r="C8390" t="s">
        <v>10899</v>
      </c>
      <c r="D8390" t="s">
        <v>138</v>
      </c>
      <c r="E8390">
        <v>24</v>
      </c>
      <c r="F8390">
        <v>67</v>
      </c>
      <c r="G8390">
        <v>73</v>
      </c>
      <c r="H8390" t="s">
        <v>6508</v>
      </c>
      <c r="I8390">
        <v>2018</v>
      </c>
      <c r="J8390">
        <v>2021</v>
      </c>
      <c r="K8390" t="s">
        <v>268</v>
      </c>
      <c r="L8390">
        <v>5.6</v>
      </c>
      <c r="M8390">
        <v>64</v>
      </c>
      <c r="N8390" t="s">
        <v>84</v>
      </c>
      <c r="O8390">
        <v>68</v>
      </c>
      <c r="P8390" s="1">
        <v>43298</v>
      </c>
      <c r="Q8390" s="1" t="s">
        <v>20402</v>
      </c>
      <c r="R8390" s="2">
        <v>1600000</v>
      </c>
      <c r="S8390" s="2">
        <v>3000</v>
      </c>
      <c r="T8390" s="2">
        <v>1800000</v>
      </c>
      <c r="U8390">
        <v>294</v>
      </c>
      <c r="V8390">
        <v>64</v>
      </c>
      <c r="W8390">
        <v>60</v>
      </c>
      <c r="X8390">
        <v>49</v>
      </c>
      <c r="Y8390">
        <v>62</v>
      </c>
      <c r="Z8390">
        <v>59</v>
      </c>
      <c r="AA8390">
        <v>316</v>
      </c>
      <c r="AB8390">
        <v>68</v>
      </c>
      <c r="AC8390">
        <v>64</v>
      </c>
      <c r="AD8390">
        <v>61</v>
      </c>
      <c r="AE8390">
        <v>57</v>
      </c>
      <c r="AF8390">
        <v>66</v>
      </c>
      <c r="AG8390">
        <v>386</v>
      </c>
      <c r="AH8390">
        <v>84</v>
      </c>
      <c r="AI8390">
        <v>80</v>
      </c>
      <c r="AJ8390">
        <v>80</v>
      </c>
      <c r="AK8390">
        <v>64</v>
      </c>
      <c r="AL8390">
        <v>78</v>
      </c>
      <c r="AM8390">
        <v>308</v>
      </c>
      <c r="AN8390">
        <v>75</v>
      </c>
      <c r="AO8390">
        <v>42</v>
      </c>
      <c r="AP8390">
        <v>65</v>
      </c>
      <c r="AQ8390">
        <v>57</v>
      </c>
      <c r="AR8390">
        <v>69</v>
      </c>
      <c r="AS8390">
        <v>244</v>
      </c>
      <c r="AT8390">
        <v>37</v>
      </c>
      <c r="AU8390">
        <v>20</v>
      </c>
      <c r="AV8390">
        <v>64</v>
      </c>
      <c r="AW8390">
        <v>58</v>
      </c>
      <c r="AX8390">
        <v>65</v>
      </c>
      <c r="AY8390">
        <v>67</v>
      </c>
      <c r="AZ8390">
        <v>100</v>
      </c>
      <c r="BA8390">
        <v>33</v>
      </c>
      <c r="BB8390">
        <v>33</v>
      </c>
      <c r="BC8390">
        <v>34</v>
      </c>
      <c r="BD8390">
        <v>53</v>
      </c>
      <c r="BE8390">
        <v>12</v>
      </c>
      <c r="BF8390">
        <v>9</v>
      </c>
      <c r="BG8390">
        <v>6</v>
      </c>
      <c r="BH8390">
        <v>11</v>
      </c>
      <c r="BI8390">
        <v>15</v>
      </c>
      <c r="BJ8390">
        <v>1701</v>
      </c>
      <c r="BK8390">
        <v>363</v>
      </c>
      <c r="BL8390">
        <v>3</v>
      </c>
      <c r="BM8390">
        <v>3</v>
      </c>
      <c r="BN8390" t="s">
        <v>86</v>
      </c>
      <c r="BO8390" t="s">
        <v>78</v>
      </c>
      <c r="BP8390">
        <v>1</v>
      </c>
      <c r="BQ8390">
        <v>82</v>
      </c>
      <c r="BR8390">
        <v>65</v>
      </c>
      <c r="BS8390">
        <v>61</v>
      </c>
      <c r="BT8390">
        <v>69</v>
      </c>
      <c r="BU8390">
        <v>32</v>
      </c>
      <c r="BV8390">
        <v>54</v>
      </c>
      <c r="BW8390" s="2">
        <v>5</v>
      </c>
      <c r="BX8390"/>
      <c r="CA8390"/>
    </row>
    <row r="8391" spans="1:79" x14ac:dyDescent="0.35">
      <c r="A8391">
        <v>234229</v>
      </c>
      <c r="B8391" t="s">
        <v>1666</v>
      </c>
      <c r="C8391" t="s">
        <v>10900</v>
      </c>
      <c r="D8391" t="s">
        <v>178</v>
      </c>
      <c r="E8391">
        <v>22</v>
      </c>
      <c r="F8391">
        <v>67</v>
      </c>
      <c r="G8391">
        <v>78</v>
      </c>
      <c r="H8391" t="s">
        <v>5165</v>
      </c>
      <c r="K8391" t="s">
        <v>121</v>
      </c>
      <c r="L8391">
        <v>6.1</v>
      </c>
      <c r="M8391">
        <v>80</v>
      </c>
      <c r="N8391" t="s">
        <v>84</v>
      </c>
      <c r="O8391">
        <v>71</v>
      </c>
      <c r="P8391" s="1">
        <v>42186</v>
      </c>
      <c r="Q8391" s="1">
        <v>44377</v>
      </c>
      <c r="R8391" s="2">
        <v>2200000</v>
      </c>
      <c r="S8391" s="2">
        <v>13000</v>
      </c>
      <c r="T8391" s="2">
        <v>0</v>
      </c>
      <c r="U8391">
        <v>239</v>
      </c>
      <c r="V8391">
        <v>49</v>
      </c>
      <c r="W8391">
        <v>30</v>
      </c>
      <c r="X8391">
        <v>67</v>
      </c>
      <c r="Y8391">
        <v>63</v>
      </c>
      <c r="Z8391">
        <v>30</v>
      </c>
      <c r="AA8391">
        <v>266</v>
      </c>
      <c r="AB8391">
        <v>62</v>
      </c>
      <c r="AC8391">
        <v>49</v>
      </c>
      <c r="AD8391">
        <v>30</v>
      </c>
      <c r="AE8391">
        <v>60</v>
      </c>
      <c r="AF8391">
        <v>65</v>
      </c>
      <c r="AG8391">
        <v>351</v>
      </c>
      <c r="AH8391">
        <v>76</v>
      </c>
      <c r="AI8391">
        <v>77</v>
      </c>
      <c r="AJ8391">
        <v>68</v>
      </c>
      <c r="AK8391">
        <v>64</v>
      </c>
      <c r="AL8391">
        <v>66</v>
      </c>
      <c r="AM8391">
        <v>310</v>
      </c>
      <c r="AN8391">
        <v>48</v>
      </c>
      <c r="AO8391">
        <v>72</v>
      </c>
      <c r="AP8391">
        <v>80</v>
      </c>
      <c r="AQ8391">
        <v>78</v>
      </c>
      <c r="AR8391">
        <v>32</v>
      </c>
      <c r="AS8391">
        <v>266</v>
      </c>
      <c r="AT8391">
        <v>82</v>
      </c>
      <c r="AU8391">
        <v>68</v>
      </c>
      <c r="AV8391">
        <v>43</v>
      </c>
      <c r="AW8391">
        <v>44</v>
      </c>
      <c r="AX8391">
        <v>29</v>
      </c>
      <c r="AY8391">
        <v>64</v>
      </c>
      <c r="AZ8391">
        <v>201</v>
      </c>
      <c r="BA8391">
        <v>66</v>
      </c>
      <c r="BB8391">
        <v>66</v>
      </c>
      <c r="BC8391">
        <v>69</v>
      </c>
      <c r="BD8391">
        <v>43</v>
      </c>
      <c r="BE8391">
        <v>10</v>
      </c>
      <c r="BF8391">
        <v>5</v>
      </c>
      <c r="BG8391">
        <v>11</v>
      </c>
      <c r="BH8391">
        <v>10</v>
      </c>
      <c r="BI8391">
        <v>7</v>
      </c>
      <c r="BJ8391">
        <v>1676</v>
      </c>
      <c r="BK8391">
        <v>376</v>
      </c>
      <c r="BL8391">
        <v>4</v>
      </c>
      <c r="BM8391">
        <v>2</v>
      </c>
      <c r="BN8391" t="s">
        <v>86</v>
      </c>
      <c r="BO8391" t="s">
        <v>86</v>
      </c>
      <c r="BP8391">
        <v>1</v>
      </c>
      <c r="BQ8391">
        <v>77</v>
      </c>
      <c r="BR8391">
        <v>35</v>
      </c>
      <c r="BS8391">
        <v>54</v>
      </c>
      <c r="BT8391">
        <v>64</v>
      </c>
      <c r="BU8391">
        <v>67</v>
      </c>
      <c r="BV8391">
        <v>79</v>
      </c>
      <c r="BW8391" s="2">
        <v>26</v>
      </c>
      <c r="BX8391"/>
      <c r="CA8391"/>
    </row>
    <row r="8392" spans="1:79" x14ac:dyDescent="0.35">
      <c r="A8392">
        <v>211189</v>
      </c>
      <c r="B8392" t="s">
        <v>10901</v>
      </c>
      <c r="C8392" t="s">
        <v>10902</v>
      </c>
      <c r="D8392" t="s">
        <v>198</v>
      </c>
      <c r="E8392">
        <v>29</v>
      </c>
      <c r="F8392">
        <v>67</v>
      </c>
      <c r="G8392">
        <v>68</v>
      </c>
      <c r="H8392" t="s">
        <v>2544</v>
      </c>
      <c r="I8392">
        <v>2019</v>
      </c>
      <c r="J8392">
        <v>2021</v>
      </c>
      <c r="K8392" t="s">
        <v>121</v>
      </c>
      <c r="L8392">
        <v>6.1</v>
      </c>
      <c r="M8392">
        <v>85</v>
      </c>
      <c r="N8392" t="s">
        <v>84</v>
      </c>
      <c r="O8392">
        <v>68</v>
      </c>
      <c r="P8392" s="1">
        <v>43647</v>
      </c>
      <c r="Q8392" s="1" t="s">
        <v>20402</v>
      </c>
      <c r="R8392" s="2">
        <v>950000</v>
      </c>
      <c r="S8392" s="2">
        <v>11000</v>
      </c>
      <c r="T8392" s="2">
        <v>1400000</v>
      </c>
      <c r="U8392">
        <v>191</v>
      </c>
      <c r="V8392">
        <v>35</v>
      </c>
      <c r="W8392">
        <v>22</v>
      </c>
      <c r="X8392">
        <v>62</v>
      </c>
      <c r="Y8392">
        <v>50</v>
      </c>
      <c r="Z8392">
        <v>22</v>
      </c>
      <c r="AA8392">
        <v>185</v>
      </c>
      <c r="AB8392">
        <v>36</v>
      </c>
      <c r="AC8392">
        <v>25</v>
      </c>
      <c r="AD8392">
        <v>27</v>
      </c>
      <c r="AE8392">
        <v>48</v>
      </c>
      <c r="AF8392">
        <v>49</v>
      </c>
      <c r="AG8392">
        <v>294</v>
      </c>
      <c r="AH8392">
        <v>60</v>
      </c>
      <c r="AI8392">
        <v>64</v>
      </c>
      <c r="AJ8392">
        <v>58</v>
      </c>
      <c r="AK8392">
        <v>62</v>
      </c>
      <c r="AL8392">
        <v>50</v>
      </c>
      <c r="AM8392">
        <v>304</v>
      </c>
      <c r="AN8392">
        <v>45</v>
      </c>
      <c r="AO8392">
        <v>80</v>
      </c>
      <c r="AP8392">
        <v>59</v>
      </c>
      <c r="AQ8392">
        <v>87</v>
      </c>
      <c r="AR8392">
        <v>33</v>
      </c>
      <c r="AS8392">
        <v>217</v>
      </c>
      <c r="AT8392">
        <v>64</v>
      </c>
      <c r="AU8392">
        <v>66</v>
      </c>
      <c r="AV8392">
        <v>21</v>
      </c>
      <c r="AW8392">
        <v>37</v>
      </c>
      <c r="AX8392">
        <v>29</v>
      </c>
      <c r="AY8392">
        <v>64</v>
      </c>
      <c r="AZ8392">
        <v>202</v>
      </c>
      <c r="BA8392">
        <v>70</v>
      </c>
      <c r="BB8392">
        <v>67</v>
      </c>
      <c r="BC8392">
        <v>65</v>
      </c>
      <c r="BD8392">
        <v>51</v>
      </c>
      <c r="BE8392">
        <v>9</v>
      </c>
      <c r="BF8392">
        <v>5</v>
      </c>
      <c r="BG8392">
        <v>12</v>
      </c>
      <c r="BH8392">
        <v>14</v>
      </c>
      <c r="BI8392">
        <v>11</v>
      </c>
      <c r="BJ8392">
        <v>1444</v>
      </c>
      <c r="BK8392">
        <v>319</v>
      </c>
      <c r="BL8392">
        <v>2</v>
      </c>
      <c r="BM8392">
        <v>2</v>
      </c>
      <c r="BN8392" t="s">
        <v>78</v>
      </c>
      <c r="BO8392" t="s">
        <v>86</v>
      </c>
      <c r="BP8392">
        <v>1</v>
      </c>
      <c r="BQ8392">
        <v>62</v>
      </c>
      <c r="BR8392">
        <v>29</v>
      </c>
      <c r="BS8392">
        <v>42</v>
      </c>
      <c r="BT8392">
        <v>44</v>
      </c>
      <c r="BU8392">
        <v>67</v>
      </c>
      <c r="BV8392">
        <v>75</v>
      </c>
      <c r="BW8392" s="2">
        <v>4</v>
      </c>
      <c r="BX8392"/>
      <c r="CA8392"/>
    </row>
    <row r="8393" spans="1:79" x14ac:dyDescent="0.35">
      <c r="A8393">
        <v>188916</v>
      </c>
      <c r="B8393" t="s">
        <v>10903</v>
      </c>
      <c r="C8393" t="s">
        <v>10904</v>
      </c>
      <c r="D8393" t="s">
        <v>1376</v>
      </c>
      <c r="E8393">
        <v>29</v>
      </c>
      <c r="F8393">
        <v>67</v>
      </c>
      <c r="G8393">
        <v>67</v>
      </c>
      <c r="H8393" t="s">
        <v>2431</v>
      </c>
      <c r="I8393">
        <v>2020</v>
      </c>
      <c r="J8393">
        <v>2023</v>
      </c>
      <c r="K8393" t="s">
        <v>121</v>
      </c>
      <c r="L8393">
        <v>6.2</v>
      </c>
      <c r="M8393">
        <v>86</v>
      </c>
      <c r="N8393" t="s">
        <v>84</v>
      </c>
      <c r="O8393">
        <v>67</v>
      </c>
      <c r="P8393" s="1">
        <v>44093</v>
      </c>
      <c r="Q8393" s="1" t="s">
        <v>20402</v>
      </c>
      <c r="R8393" s="2">
        <v>850000</v>
      </c>
      <c r="S8393" s="2">
        <v>3000</v>
      </c>
      <c r="T8393" s="2">
        <v>845000</v>
      </c>
      <c r="U8393">
        <v>254</v>
      </c>
      <c r="V8393">
        <v>57</v>
      </c>
      <c r="W8393">
        <v>38</v>
      </c>
      <c r="X8393">
        <v>66</v>
      </c>
      <c r="Y8393">
        <v>60</v>
      </c>
      <c r="Z8393">
        <v>33</v>
      </c>
      <c r="AA8393">
        <v>235</v>
      </c>
      <c r="AB8393">
        <v>54</v>
      </c>
      <c r="AC8393">
        <v>31</v>
      </c>
      <c r="AD8393">
        <v>38</v>
      </c>
      <c r="AE8393">
        <v>56</v>
      </c>
      <c r="AF8393">
        <v>56</v>
      </c>
      <c r="AG8393">
        <v>314</v>
      </c>
      <c r="AH8393">
        <v>73</v>
      </c>
      <c r="AI8393">
        <v>74</v>
      </c>
      <c r="AJ8393">
        <v>46</v>
      </c>
      <c r="AK8393">
        <v>63</v>
      </c>
      <c r="AL8393">
        <v>58</v>
      </c>
      <c r="AM8393">
        <v>312</v>
      </c>
      <c r="AN8393">
        <v>59</v>
      </c>
      <c r="AO8393">
        <v>71</v>
      </c>
      <c r="AP8393">
        <v>60</v>
      </c>
      <c r="AQ8393">
        <v>78</v>
      </c>
      <c r="AR8393">
        <v>44</v>
      </c>
      <c r="AS8393">
        <v>272</v>
      </c>
      <c r="AT8393">
        <v>67</v>
      </c>
      <c r="AU8393">
        <v>69</v>
      </c>
      <c r="AV8393">
        <v>40</v>
      </c>
      <c r="AW8393">
        <v>51</v>
      </c>
      <c r="AX8393">
        <v>45</v>
      </c>
      <c r="AY8393">
        <v>63</v>
      </c>
      <c r="AZ8393">
        <v>199</v>
      </c>
      <c r="BA8393">
        <v>63</v>
      </c>
      <c r="BB8393">
        <v>70</v>
      </c>
      <c r="BC8393">
        <v>66</v>
      </c>
      <c r="BD8393">
        <v>53</v>
      </c>
      <c r="BE8393">
        <v>8</v>
      </c>
      <c r="BF8393">
        <v>12</v>
      </c>
      <c r="BG8393">
        <v>11</v>
      </c>
      <c r="BH8393">
        <v>11</v>
      </c>
      <c r="BI8393">
        <v>11</v>
      </c>
      <c r="BJ8393">
        <v>1639</v>
      </c>
      <c r="BK8393">
        <v>364</v>
      </c>
      <c r="BL8393">
        <v>3</v>
      </c>
      <c r="BM8393">
        <v>2</v>
      </c>
      <c r="BN8393" t="s">
        <v>78</v>
      </c>
      <c r="BO8393" t="s">
        <v>78</v>
      </c>
      <c r="BP8393">
        <v>1</v>
      </c>
      <c r="BQ8393">
        <v>74</v>
      </c>
      <c r="BR8393">
        <v>44</v>
      </c>
      <c r="BS8393">
        <v>54</v>
      </c>
      <c r="BT8393">
        <v>54</v>
      </c>
      <c r="BU8393">
        <v>67</v>
      </c>
      <c r="BV8393">
        <v>71</v>
      </c>
      <c r="BW8393" s="2">
        <v>1</v>
      </c>
      <c r="BX8393"/>
      <c r="CA8393"/>
    </row>
    <row r="8394" spans="1:79" x14ac:dyDescent="0.35">
      <c r="A8394">
        <v>251636</v>
      </c>
      <c r="B8394" t="s">
        <v>439</v>
      </c>
      <c r="C8394" t="s">
        <v>10905</v>
      </c>
      <c r="D8394" t="s">
        <v>1655</v>
      </c>
      <c r="E8394">
        <v>21</v>
      </c>
      <c r="F8394">
        <v>67</v>
      </c>
      <c r="G8394">
        <v>79</v>
      </c>
      <c r="H8394" t="s">
        <v>8148</v>
      </c>
      <c r="I8394">
        <v>2019</v>
      </c>
      <c r="J8394">
        <v>2022</v>
      </c>
      <c r="K8394" t="s">
        <v>173</v>
      </c>
      <c r="L8394">
        <v>5.9</v>
      </c>
      <c r="M8394">
        <v>80</v>
      </c>
      <c r="N8394" t="s">
        <v>84</v>
      </c>
      <c r="O8394">
        <v>67</v>
      </c>
      <c r="P8394" s="1">
        <v>43647</v>
      </c>
      <c r="Q8394" s="1" t="s">
        <v>20402</v>
      </c>
      <c r="R8394" s="2">
        <v>2400000</v>
      </c>
      <c r="S8394" s="2">
        <v>3000</v>
      </c>
      <c r="T8394" s="2">
        <v>1900000</v>
      </c>
      <c r="U8394">
        <v>237</v>
      </c>
      <c r="V8394">
        <v>65</v>
      </c>
      <c r="W8394">
        <v>35</v>
      </c>
      <c r="X8394">
        <v>52</v>
      </c>
      <c r="Y8394">
        <v>61</v>
      </c>
      <c r="Z8394">
        <v>24</v>
      </c>
      <c r="AA8394">
        <v>262</v>
      </c>
      <c r="AB8394">
        <v>52</v>
      </c>
      <c r="AC8394">
        <v>57</v>
      </c>
      <c r="AD8394">
        <v>51</v>
      </c>
      <c r="AE8394">
        <v>45</v>
      </c>
      <c r="AF8394">
        <v>57</v>
      </c>
      <c r="AG8394">
        <v>370</v>
      </c>
      <c r="AH8394">
        <v>76</v>
      </c>
      <c r="AI8394">
        <v>80</v>
      </c>
      <c r="AJ8394">
        <v>81</v>
      </c>
      <c r="AK8394">
        <v>60</v>
      </c>
      <c r="AL8394">
        <v>73</v>
      </c>
      <c r="AM8394">
        <v>323</v>
      </c>
      <c r="AN8394">
        <v>58</v>
      </c>
      <c r="AO8394">
        <v>72</v>
      </c>
      <c r="AP8394">
        <v>83</v>
      </c>
      <c r="AQ8394">
        <v>74</v>
      </c>
      <c r="AR8394">
        <v>36</v>
      </c>
      <c r="AS8394">
        <v>248</v>
      </c>
      <c r="AT8394">
        <v>50</v>
      </c>
      <c r="AU8394">
        <v>62</v>
      </c>
      <c r="AV8394">
        <v>53</v>
      </c>
      <c r="AW8394">
        <v>51</v>
      </c>
      <c r="AX8394">
        <v>32</v>
      </c>
      <c r="AY8394">
        <v>63</v>
      </c>
      <c r="AZ8394">
        <v>190</v>
      </c>
      <c r="BA8394">
        <v>62</v>
      </c>
      <c r="BB8394">
        <v>66</v>
      </c>
      <c r="BC8394">
        <v>62</v>
      </c>
      <c r="BD8394">
        <v>44</v>
      </c>
      <c r="BE8394">
        <v>7</v>
      </c>
      <c r="BF8394">
        <v>10</v>
      </c>
      <c r="BG8394">
        <v>7</v>
      </c>
      <c r="BH8394">
        <v>7</v>
      </c>
      <c r="BI8394">
        <v>13</v>
      </c>
      <c r="BJ8394">
        <v>1674</v>
      </c>
      <c r="BK8394">
        <v>366</v>
      </c>
      <c r="BL8394">
        <v>2</v>
      </c>
      <c r="BM8394">
        <v>2</v>
      </c>
      <c r="BN8394" t="s">
        <v>78</v>
      </c>
      <c r="BO8394" t="s">
        <v>78</v>
      </c>
      <c r="BP8394">
        <v>1</v>
      </c>
      <c r="BQ8394">
        <v>78</v>
      </c>
      <c r="BR8394">
        <v>40</v>
      </c>
      <c r="BS8394">
        <v>57</v>
      </c>
      <c r="BT8394">
        <v>58</v>
      </c>
      <c r="BU8394">
        <v>62</v>
      </c>
      <c r="BV8394">
        <v>71</v>
      </c>
      <c r="BW8394" s="2">
        <v>6</v>
      </c>
      <c r="BX8394"/>
      <c r="CA8394"/>
    </row>
    <row r="8395" spans="1:79" x14ac:dyDescent="0.35">
      <c r="A8395">
        <v>234740</v>
      </c>
      <c r="B8395" t="s">
        <v>10484</v>
      </c>
      <c r="C8395" t="s">
        <v>10906</v>
      </c>
      <c r="D8395" t="s">
        <v>277</v>
      </c>
      <c r="E8395">
        <v>23</v>
      </c>
      <c r="F8395">
        <v>67</v>
      </c>
      <c r="G8395">
        <v>73</v>
      </c>
      <c r="H8395" t="s">
        <v>1095</v>
      </c>
      <c r="I8395">
        <v>2019</v>
      </c>
      <c r="J8395">
        <v>2021</v>
      </c>
      <c r="K8395" t="s">
        <v>96</v>
      </c>
      <c r="L8395">
        <v>5.8</v>
      </c>
      <c r="M8395">
        <v>70</v>
      </c>
      <c r="N8395" t="s">
        <v>84</v>
      </c>
      <c r="O8395">
        <v>68</v>
      </c>
      <c r="P8395" s="1">
        <v>43647</v>
      </c>
      <c r="Q8395" s="1" t="s">
        <v>20402</v>
      </c>
      <c r="R8395" s="2">
        <v>1600000</v>
      </c>
      <c r="S8395" s="2">
        <v>3000</v>
      </c>
      <c r="T8395" s="2">
        <v>1700000</v>
      </c>
      <c r="U8395">
        <v>269</v>
      </c>
      <c r="V8395">
        <v>56</v>
      </c>
      <c r="W8395">
        <v>55</v>
      </c>
      <c r="X8395">
        <v>37</v>
      </c>
      <c r="Y8395">
        <v>62</v>
      </c>
      <c r="Z8395">
        <v>59</v>
      </c>
      <c r="AA8395">
        <v>333</v>
      </c>
      <c r="AB8395">
        <v>75</v>
      </c>
      <c r="AC8395">
        <v>74</v>
      </c>
      <c r="AD8395">
        <v>60</v>
      </c>
      <c r="AE8395">
        <v>54</v>
      </c>
      <c r="AF8395">
        <v>70</v>
      </c>
      <c r="AG8395">
        <v>373</v>
      </c>
      <c r="AH8395">
        <v>78</v>
      </c>
      <c r="AI8395">
        <v>78</v>
      </c>
      <c r="AJ8395">
        <v>77</v>
      </c>
      <c r="AK8395">
        <v>60</v>
      </c>
      <c r="AL8395">
        <v>80</v>
      </c>
      <c r="AM8395">
        <v>287</v>
      </c>
      <c r="AN8395">
        <v>69</v>
      </c>
      <c r="AO8395">
        <v>45</v>
      </c>
      <c r="AP8395">
        <v>65</v>
      </c>
      <c r="AQ8395">
        <v>43</v>
      </c>
      <c r="AR8395">
        <v>65</v>
      </c>
      <c r="AS8395">
        <v>269</v>
      </c>
      <c r="AT8395">
        <v>52</v>
      </c>
      <c r="AU8395">
        <v>35</v>
      </c>
      <c r="AV8395">
        <v>57</v>
      </c>
      <c r="AW8395">
        <v>66</v>
      </c>
      <c r="AX8395">
        <v>59</v>
      </c>
      <c r="AY8395">
        <v>65</v>
      </c>
      <c r="AZ8395">
        <v>92</v>
      </c>
      <c r="BA8395">
        <v>28</v>
      </c>
      <c r="BB8395">
        <v>34</v>
      </c>
      <c r="BC8395">
        <v>30</v>
      </c>
      <c r="BD8395">
        <v>50</v>
      </c>
      <c r="BE8395">
        <v>9</v>
      </c>
      <c r="BF8395">
        <v>7</v>
      </c>
      <c r="BG8395">
        <v>11</v>
      </c>
      <c r="BH8395">
        <v>15</v>
      </c>
      <c r="BI8395">
        <v>8</v>
      </c>
      <c r="BJ8395">
        <v>1673</v>
      </c>
      <c r="BK8395">
        <v>354</v>
      </c>
      <c r="BL8395">
        <v>4</v>
      </c>
      <c r="BM8395">
        <v>4</v>
      </c>
      <c r="BN8395" t="s">
        <v>86</v>
      </c>
      <c r="BO8395" t="s">
        <v>79</v>
      </c>
      <c r="BP8395">
        <v>1</v>
      </c>
      <c r="BQ8395">
        <v>78</v>
      </c>
      <c r="BR8395">
        <v>60</v>
      </c>
      <c r="BS8395">
        <v>61</v>
      </c>
      <c r="BT8395">
        <v>73</v>
      </c>
      <c r="BU8395">
        <v>32</v>
      </c>
      <c r="BV8395">
        <v>50</v>
      </c>
      <c r="BW8395" s="2">
        <v>6</v>
      </c>
      <c r="BX8395"/>
      <c r="CA8395"/>
    </row>
    <row r="8396" spans="1:79" x14ac:dyDescent="0.35">
      <c r="A8396">
        <v>208371</v>
      </c>
      <c r="B8396" t="s">
        <v>2498</v>
      </c>
      <c r="C8396" t="s">
        <v>10907</v>
      </c>
      <c r="D8396" t="s">
        <v>8187</v>
      </c>
      <c r="E8396">
        <v>29</v>
      </c>
      <c r="F8396">
        <v>67</v>
      </c>
      <c r="G8396">
        <v>67</v>
      </c>
      <c r="H8396" t="s">
        <v>7556</v>
      </c>
      <c r="I8396">
        <v>2018</v>
      </c>
      <c r="J8396">
        <v>2021</v>
      </c>
      <c r="K8396" t="s">
        <v>190</v>
      </c>
      <c r="L8396">
        <v>5.6</v>
      </c>
      <c r="M8396">
        <v>64</v>
      </c>
      <c r="N8396" t="s">
        <v>76</v>
      </c>
      <c r="O8396">
        <v>68</v>
      </c>
      <c r="P8396" s="1">
        <v>43315</v>
      </c>
      <c r="Q8396" s="1" t="s">
        <v>20402</v>
      </c>
      <c r="R8396" s="2">
        <v>1000000</v>
      </c>
      <c r="S8396" s="2">
        <v>2000</v>
      </c>
      <c r="T8396" s="2">
        <v>938000</v>
      </c>
      <c r="U8396">
        <v>256</v>
      </c>
      <c r="V8396">
        <v>62</v>
      </c>
      <c r="W8396">
        <v>56</v>
      </c>
      <c r="X8396">
        <v>32</v>
      </c>
      <c r="Y8396">
        <v>68</v>
      </c>
      <c r="Z8396">
        <v>38</v>
      </c>
      <c r="AA8396">
        <v>331</v>
      </c>
      <c r="AB8396">
        <v>68</v>
      </c>
      <c r="AC8396">
        <v>65</v>
      </c>
      <c r="AD8396">
        <v>64</v>
      </c>
      <c r="AE8396">
        <v>65</v>
      </c>
      <c r="AF8396">
        <v>69</v>
      </c>
      <c r="AG8396">
        <v>384</v>
      </c>
      <c r="AH8396">
        <v>74</v>
      </c>
      <c r="AI8396">
        <v>69</v>
      </c>
      <c r="AJ8396">
        <v>83</v>
      </c>
      <c r="AK8396">
        <v>69</v>
      </c>
      <c r="AL8396">
        <v>89</v>
      </c>
      <c r="AM8396">
        <v>354</v>
      </c>
      <c r="AN8396">
        <v>76</v>
      </c>
      <c r="AO8396">
        <v>79</v>
      </c>
      <c r="AP8396">
        <v>84</v>
      </c>
      <c r="AQ8396">
        <v>56</v>
      </c>
      <c r="AR8396">
        <v>59</v>
      </c>
      <c r="AS8396">
        <v>334</v>
      </c>
      <c r="AT8396">
        <v>66</v>
      </c>
      <c r="AU8396">
        <v>64</v>
      </c>
      <c r="AV8396">
        <v>70</v>
      </c>
      <c r="AW8396">
        <v>65</v>
      </c>
      <c r="AX8396">
        <v>69</v>
      </c>
      <c r="AY8396">
        <v>68</v>
      </c>
      <c r="AZ8396">
        <v>168</v>
      </c>
      <c r="BA8396">
        <v>56</v>
      </c>
      <c r="BB8396">
        <v>57</v>
      </c>
      <c r="BC8396">
        <v>55</v>
      </c>
      <c r="BD8396">
        <v>54</v>
      </c>
      <c r="BE8396">
        <v>8</v>
      </c>
      <c r="BF8396">
        <v>15</v>
      </c>
      <c r="BG8396">
        <v>14</v>
      </c>
      <c r="BH8396">
        <v>9</v>
      </c>
      <c r="BI8396">
        <v>8</v>
      </c>
      <c r="BJ8396">
        <v>1881</v>
      </c>
      <c r="BK8396">
        <v>389</v>
      </c>
      <c r="BL8396">
        <v>2</v>
      </c>
      <c r="BM8396">
        <v>3</v>
      </c>
      <c r="BN8396" t="s">
        <v>86</v>
      </c>
      <c r="BO8396" t="s">
        <v>78</v>
      </c>
      <c r="BP8396">
        <v>1</v>
      </c>
      <c r="BQ8396">
        <v>71</v>
      </c>
      <c r="BR8396">
        <v>61</v>
      </c>
      <c r="BS8396">
        <v>65</v>
      </c>
      <c r="BT8396">
        <v>71</v>
      </c>
      <c r="BU8396">
        <v>55</v>
      </c>
      <c r="BV8396">
        <v>66</v>
      </c>
      <c r="BW8396" s="2">
        <v>1</v>
      </c>
      <c r="BX8396"/>
      <c r="CA8396"/>
    </row>
    <row r="8397" spans="1:79" x14ac:dyDescent="0.35">
      <c r="A8397">
        <v>221684</v>
      </c>
      <c r="B8397" t="s">
        <v>735</v>
      </c>
      <c r="C8397" t="s">
        <v>10908</v>
      </c>
      <c r="D8397" t="s">
        <v>738</v>
      </c>
      <c r="E8397">
        <v>28</v>
      </c>
      <c r="F8397">
        <v>67</v>
      </c>
      <c r="G8397">
        <v>67</v>
      </c>
      <c r="H8397" t="s">
        <v>506</v>
      </c>
      <c r="I8397">
        <v>2019</v>
      </c>
      <c r="J8397">
        <v>2025</v>
      </c>
      <c r="K8397" t="s">
        <v>179</v>
      </c>
      <c r="L8397">
        <v>6.2</v>
      </c>
      <c r="M8397">
        <v>79</v>
      </c>
      <c r="N8397" t="s">
        <v>76</v>
      </c>
      <c r="O8397">
        <v>67</v>
      </c>
      <c r="P8397" s="1">
        <v>43788</v>
      </c>
      <c r="Q8397" s="1" t="s">
        <v>20402</v>
      </c>
      <c r="R8397" s="2">
        <v>925000</v>
      </c>
      <c r="S8397" s="2">
        <v>3000</v>
      </c>
      <c r="T8397" s="2">
        <v>975000</v>
      </c>
      <c r="U8397">
        <v>273</v>
      </c>
      <c r="V8397">
        <v>64</v>
      </c>
      <c r="W8397">
        <v>39</v>
      </c>
      <c r="X8397">
        <v>64</v>
      </c>
      <c r="Y8397">
        <v>64</v>
      </c>
      <c r="Z8397">
        <v>42</v>
      </c>
      <c r="AA8397">
        <v>309</v>
      </c>
      <c r="AB8397">
        <v>66</v>
      </c>
      <c r="AC8397">
        <v>61</v>
      </c>
      <c r="AD8397">
        <v>49</v>
      </c>
      <c r="AE8397">
        <v>65</v>
      </c>
      <c r="AF8397">
        <v>68</v>
      </c>
      <c r="AG8397">
        <v>326</v>
      </c>
      <c r="AH8397">
        <v>66</v>
      </c>
      <c r="AI8397">
        <v>70</v>
      </c>
      <c r="AJ8397">
        <v>62</v>
      </c>
      <c r="AK8397">
        <v>64</v>
      </c>
      <c r="AL8397">
        <v>64</v>
      </c>
      <c r="AM8397">
        <v>305</v>
      </c>
      <c r="AN8397">
        <v>55</v>
      </c>
      <c r="AO8397">
        <v>77</v>
      </c>
      <c r="AP8397">
        <v>67</v>
      </c>
      <c r="AQ8397">
        <v>68</v>
      </c>
      <c r="AR8397">
        <v>38</v>
      </c>
      <c r="AS8397">
        <v>309</v>
      </c>
      <c r="AT8397">
        <v>72</v>
      </c>
      <c r="AU8397">
        <v>65</v>
      </c>
      <c r="AV8397">
        <v>64</v>
      </c>
      <c r="AW8397">
        <v>68</v>
      </c>
      <c r="AX8397">
        <v>40</v>
      </c>
      <c r="AY8397">
        <v>68</v>
      </c>
      <c r="AZ8397">
        <v>196</v>
      </c>
      <c r="BA8397">
        <v>67</v>
      </c>
      <c r="BB8397">
        <v>66</v>
      </c>
      <c r="BC8397">
        <v>63</v>
      </c>
      <c r="BD8397">
        <v>58</v>
      </c>
      <c r="BE8397">
        <v>15</v>
      </c>
      <c r="BF8397">
        <v>12</v>
      </c>
      <c r="BG8397">
        <v>8</v>
      </c>
      <c r="BH8397">
        <v>15</v>
      </c>
      <c r="BI8397">
        <v>8</v>
      </c>
      <c r="BJ8397">
        <v>1776</v>
      </c>
      <c r="BK8397">
        <v>376</v>
      </c>
      <c r="BL8397">
        <v>2</v>
      </c>
      <c r="BM8397">
        <v>3</v>
      </c>
      <c r="BN8397" t="s">
        <v>78</v>
      </c>
      <c r="BO8397" t="s">
        <v>78</v>
      </c>
      <c r="BP8397">
        <v>1</v>
      </c>
      <c r="BQ8397">
        <v>68</v>
      </c>
      <c r="BR8397">
        <v>43</v>
      </c>
      <c r="BS8397">
        <v>64</v>
      </c>
      <c r="BT8397">
        <v>66</v>
      </c>
      <c r="BU8397">
        <v>66</v>
      </c>
      <c r="BV8397">
        <v>69</v>
      </c>
      <c r="BW8397" s="2">
        <v>6</v>
      </c>
      <c r="BX8397"/>
      <c r="CA8397"/>
    </row>
    <row r="8398" spans="1:79" x14ac:dyDescent="0.35">
      <c r="A8398">
        <v>246771</v>
      </c>
      <c r="B8398" t="s">
        <v>131</v>
      </c>
      <c r="C8398" t="s">
        <v>2579</v>
      </c>
      <c r="D8398" t="s">
        <v>213</v>
      </c>
      <c r="E8398">
        <v>24</v>
      </c>
      <c r="F8398">
        <v>67</v>
      </c>
      <c r="G8398">
        <v>70</v>
      </c>
      <c r="H8398" t="s">
        <v>711</v>
      </c>
      <c r="K8398" t="s">
        <v>268</v>
      </c>
      <c r="L8398">
        <v>5.6</v>
      </c>
      <c r="M8398">
        <v>72</v>
      </c>
      <c r="N8398" t="s">
        <v>84</v>
      </c>
      <c r="O8398">
        <v>68</v>
      </c>
      <c r="P8398" s="1">
        <v>43473</v>
      </c>
      <c r="Q8398" s="1">
        <v>44196</v>
      </c>
      <c r="R8398" s="2">
        <v>1400000</v>
      </c>
      <c r="S8398" s="2">
        <v>5000</v>
      </c>
      <c r="T8398" s="2">
        <v>0</v>
      </c>
      <c r="U8398">
        <v>310</v>
      </c>
      <c r="V8398">
        <v>69</v>
      </c>
      <c r="W8398">
        <v>63</v>
      </c>
      <c r="X8398">
        <v>54</v>
      </c>
      <c r="Y8398">
        <v>72</v>
      </c>
      <c r="Z8398">
        <v>52</v>
      </c>
      <c r="AA8398">
        <v>342</v>
      </c>
      <c r="AB8398">
        <v>70</v>
      </c>
      <c r="AC8398">
        <v>68</v>
      </c>
      <c r="AD8398">
        <v>70</v>
      </c>
      <c r="AE8398">
        <v>68</v>
      </c>
      <c r="AF8398">
        <v>66</v>
      </c>
      <c r="AG8398">
        <v>350</v>
      </c>
      <c r="AH8398">
        <v>75</v>
      </c>
      <c r="AI8398">
        <v>67</v>
      </c>
      <c r="AJ8398">
        <v>73</v>
      </c>
      <c r="AK8398">
        <v>58</v>
      </c>
      <c r="AL8398">
        <v>77</v>
      </c>
      <c r="AM8398">
        <v>317</v>
      </c>
      <c r="AN8398">
        <v>68</v>
      </c>
      <c r="AO8398">
        <v>63</v>
      </c>
      <c r="AP8398">
        <v>66</v>
      </c>
      <c r="AQ8398">
        <v>57</v>
      </c>
      <c r="AR8398">
        <v>63</v>
      </c>
      <c r="AS8398">
        <v>271</v>
      </c>
      <c r="AT8398">
        <v>54</v>
      </c>
      <c r="AU8398">
        <v>47</v>
      </c>
      <c r="AV8398">
        <v>62</v>
      </c>
      <c r="AW8398">
        <v>50</v>
      </c>
      <c r="AX8398">
        <v>58</v>
      </c>
      <c r="AY8398">
        <v>69</v>
      </c>
      <c r="AZ8398">
        <v>156</v>
      </c>
      <c r="BA8398">
        <v>49</v>
      </c>
      <c r="BB8398">
        <v>54</v>
      </c>
      <c r="BC8398">
        <v>53</v>
      </c>
      <c r="BD8398">
        <v>53</v>
      </c>
      <c r="BE8398">
        <v>12</v>
      </c>
      <c r="BF8398">
        <v>12</v>
      </c>
      <c r="BG8398">
        <v>8</v>
      </c>
      <c r="BH8398">
        <v>14</v>
      </c>
      <c r="BI8398">
        <v>7</v>
      </c>
      <c r="BJ8398">
        <v>1799</v>
      </c>
      <c r="BK8398">
        <v>379</v>
      </c>
      <c r="BL8398">
        <v>3</v>
      </c>
      <c r="BM8398">
        <v>3</v>
      </c>
      <c r="BN8398" t="s">
        <v>86</v>
      </c>
      <c r="BO8398" t="s">
        <v>78</v>
      </c>
      <c r="BP8398">
        <v>1</v>
      </c>
      <c r="BQ8398">
        <v>71</v>
      </c>
      <c r="BR8398">
        <v>63</v>
      </c>
      <c r="BS8398">
        <v>66</v>
      </c>
      <c r="BT8398">
        <v>69</v>
      </c>
      <c r="BU8398">
        <v>51</v>
      </c>
      <c r="BV8398">
        <v>59</v>
      </c>
      <c r="BW8398" s="2">
        <v>4</v>
      </c>
      <c r="BX8398"/>
      <c r="CA8398"/>
    </row>
    <row r="8399" spans="1:79" x14ac:dyDescent="0.35">
      <c r="A8399">
        <v>245235</v>
      </c>
      <c r="B8399" t="s">
        <v>1168</v>
      </c>
      <c r="C8399" t="s">
        <v>10909</v>
      </c>
      <c r="D8399" t="s">
        <v>314</v>
      </c>
      <c r="E8399">
        <v>22</v>
      </c>
      <c r="F8399">
        <v>67</v>
      </c>
      <c r="G8399">
        <v>77</v>
      </c>
      <c r="H8399" t="s">
        <v>3914</v>
      </c>
      <c r="I8399">
        <v>2018</v>
      </c>
      <c r="J8399">
        <v>2023</v>
      </c>
      <c r="K8399" t="s">
        <v>268</v>
      </c>
      <c r="L8399">
        <v>6</v>
      </c>
      <c r="M8399">
        <v>76</v>
      </c>
      <c r="N8399" t="s">
        <v>84</v>
      </c>
      <c r="O8399">
        <v>68</v>
      </c>
      <c r="P8399" s="1">
        <v>43319</v>
      </c>
      <c r="Q8399" s="1" t="s">
        <v>20402</v>
      </c>
      <c r="R8399" s="2">
        <v>2300000</v>
      </c>
      <c r="S8399" s="2">
        <v>5000</v>
      </c>
      <c r="T8399" s="2">
        <v>1700000</v>
      </c>
      <c r="U8399">
        <v>279</v>
      </c>
      <c r="V8399">
        <v>66</v>
      </c>
      <c r="W8399">
        <v>55</v>
      </c>
      <c r="X8399">
        <v>54</v>
      </c>
      <c r="Y8399">
        <v>57</v>
      </c>
      <c r="Z8399">
        <v>47</v>
      </c>
      <c r="AA8399">
        <v>267</v>
      </c>
      <c r="AB8399">
        <v>65</v>
      </c>
      <c r="AC8399">
        <v>50</v>
      </c>
      <c r="AD8399">
        <v>39</v>
      </c>
      <c r="AE8399">
        <v>51</v>
      </c>
      <c r="AF8399">
        <v>62</v>
      </c>
      <c r="AG8399">
        <v>383</v>
      </c>
      <c r="AH8399">
        <v>86</v>
      </c>
      <c r="AI8399">
        <v>88</v>
      </c>
      <c r="AJ8399">
        <v>75</v>
      </c>
      <c r="AK8399">
        <v>71</v>
      </c>
      <c r="AL8399">
        <v>63</v>
      </c>
      <c r="AM8399">
        <v>308</v>
      </c>
      <c r="AN8399">
        <v>56</v>
      </c>
      <c r="AO8399">
        <v>51</v>
      </c>
      <c r="AP8399">
        <v>84</v>
      </c>
      <c r="AQ8399">
        <v>70</v>
      </c>
      <c r="AR8399">
        <v>47</v>
      </c>
      <c r="AS8399">
        <v>309</v>
      </c>
      <c r="AT8399">
        <v>79</v>
      </c>
      <c r="AU8399">
        <v>54</v>
      </c>
      <c r="AV8399">
        <v>63</v>
      </c>
      <c r="AW8399">
        <v>62</v>
      </c>
      <c r="AX8399">
        <v>51</v>
      </c>
      <c r="AY8399">
        <v>61</v>
      </c>
      <c r="AZ8399">
        <v>180</v>
      </c>
      <c r="BA8399">
        <v>58</v>
      </c>
      <c r="BB8399">
        <v>67</v>
      </c>
      <c r="BC8399">
        <v>55</v>
      </c>
      <c r="BD8399">
        <v>52</v>
      </c>
      <c r="BE8399">
        <v>6</v>
      </c>
      <c r="BF8399">
        <v>12</v>
      </c>
      <c r="BG8399">
        <v>12</v>
      </c>
      <c r="BH8399">
        <v>9</v>
      </c>
      <c r="BI8399">
        <v>13</v>
      </c>
      <c r="BJ8399">
        <v>1778</v>
      </c>
      <c r="BK8399">
        <v>396</v>
      </c>
      <c r="BL8399">
        <v>3</v>
      </c>
      <c r="BM8399">
        <v>3</v>
      </c>
      <c r="BN8399" t="s">
        <v>78</v>
      </c>
      <c r="BO8399" t="s">
        <v>78</v>
      </c>
      <c r="BP8399">
        <v>1</v>
      </c>
      <c r="BQ8399">
        <v>87</v>
      </c>
      <c r="BR8399">
        <v>53</v>
      </c>
      <c r="BS8399">
        <v>58</v>
      </c>
      <c r="BT8399">
        <v>65</v>
      </c>
      <c r="BU8399">
        <v>59</v>
      </c>
      <c r="BV8399">
        <v>74</v>
      </c>
      <c r="BW8399" s="2">
        <v>9</v>
      </c>
      <c r="BX8399"/>
      <c r="CA8399"/>
    </row>
    <row r="8400" spans="1:79" x14ac:dyDescent="0.35">
      <c r="A8400">
        <v>241651</v>
      </c>
      <c r="B8400" t="s">
        <v>889</v>
      </c>
      <c r="C8400" t="s">
        <v>10910</v>
      </c>
      <c r="D8400" t="s">
        <v>572</v>
      </c>
      <c r="E8400">
        <v>22</v>
      </c>
      <c r="F8400">
        <v>67</v>
      </c>
      <c r="G8400">
        <v>78</v>
      </c>
      <c r="H8400" t="s">
        <v>2506</v>
      </c>
      <c r="K8400" t="s">
        <v>85</v>
      </c>
      <c r="L8400">
        <v>6.1</v>
      </c>
      <c r="M8400">
        <v>86</v>
      </c>
      <c r="N8400" t="s">
        <v>84</v>
      </c>
      <c r="O8400">
        <v>68</v>
      </c>
      <c r="P8400" s="1">
        <v>43101</v>
      </c>
      <c r="Q8400" s="1">
        <v>44377</v>
      </c>
      <c r="R8400" s="2">
        <v>2300000</v>
      </c>
      <c r="S8400" s="2">
        <v>15000</v>
      </c>
      <c r="T8400" s="2">
        <v>0</v>
      </c>
      <c r="U8400">
        <v>311</v>
      </c>
      <c r="V8400">
        <v>61</v>
      </c>
      <c r="W8400">
        <v>67</v>
      </c>
      <c r="X8400">
        <v>58</v>
      </c>
      <c r="Y8400">
        <v>67</v>
      </c>
      <c r="Z8400">
        <v>58</v>
      </c>
      <c r="AA8400">
        <v>287</v>
      </c>
      <c r="AB8400">
        <v>71</v>
      </c>
      <c r="AC8400">
        <v>64</v>
      </c>
      <c r="AD8400">
        <v>33</v>
      </c>
      <c r="AE8400">
        <v>52</v>
      </c>
      <c r="AF8400">
        <v>67</v>
      </c>
      <c r="AG8400">
        <v>333</v>
      </c>
      <c r="AH8400">
        <v>64</v>
      </c>
      <c r="AI8400">
        <v>73</v>
      </c>
      <c r="AJ8400">
        <v>67</v>
      </c>
      <c r="AK8400">
        <v>65</v>
      </c>
      <c r="AL8400">
        <v>64</v>
      </c>
      <c r="AM8400">
        <v>325</v>
      </c>
      <c r="AN8400">
        <v>65</v>
      </c>
      <c r="AO8400">
        <v>58</v>
      </c>
      <c r="AP8400">
        <v>69</v>
      </c>
      <c r="AQ8400">
        <v>71</v>
      </c>
      <c r="AR8400">
        <v>62</v>
      </c>
      <c r="AS8400">
        <v>234</v>
      </c>
      <c r="AT8400">
        <v>43</v>
      </c>
      <c r="AU8400">
        <v>18</v>
      </c>
      <c r="AV8400">
        <v>66</v>
      </c>
      <c r="AW8400">
        <v>58</v>
      </c>
      <c r="AX8400">
        <v>49</v>
      </c>
      <c r="AY8400">
        <v>60</v>
      </c>
      <c r="AZ8400">
        <v>58</v>
      </c>
      <c r="BA8400">
        <v>25</v>
      </c>
      <c r="BB8400">
        <v>17</v>
      </c>
      <c r="BC8400">
        <v>16</v>
      </c>
      <c r="BD8400">
        <v>56</v>
      </c>
      <c r="BE8400">
        <v>10</v>
      </c>
      <c r="BF8400">
        <v>13</v>
      </c>
      <c r="BG8400">
        <v>11</v>
      </c>
      <c r="BH8400">
        <v>14</v>
      </c>
      <c r="BI8400">
        <v>8</v>
      </c>
      <c r="BJ8400">
        <v>1604</v>
      </c>
      <c r="BK8400">
        <v>350</v>
      </c>
      <c r="BL8400">
        <v>3</v>
      </c>
      <c r="BM8400">
        <v>3</v>
      </c>
      <c r="BN8400" t="s">
        <v>78</v>
      </c>
      <c r="BO8400" t="s">
        <v>78</v>
      </c>
      <c r="BP8400">
        <v>1</v>
      </c>
      <c r="BQ8400">
        <v>69</v>
      </c>
      <c r="BR8400">
        <v>64</v>
      </c>
      <c r="BS8400">
        <v>60</v>
      </c>
      <c r="BT8400">
        <v>69</v>
      </c>
      <c r="BU8400">
        <v>24</v>
      </c>
      <c r="BV8400">
        <v>64</v>
      </c>
      <c r="BW8400" s="2">
        <v>45</v>
      </c>
      <c r="BX8400"/>
      <c r="CA8400"/>
    </row>
    <row r="8401" spans="1:79" x14ac:dyDescent="0.35">
      <c r="A8401">
        <v>232691</v>
      </c>
      <c r="B8401" t="s">
        <v>4149</v>
      </c>
      <c r="C8401" t="s">
        <v>10725</v>
      </c>
      <c r="D8401" t="s">
        <v>189</v>
      </c>
      <c r="E8401">
        <v>28</v>
      </c>
      <c r="F8401">
        <v>67</v>
      </c>
      <c r="G8401">
        <v>69</v>
      </c>
      <c r="H8401" t="s">
        <v>3524</v>
      </c>
      <c r="I8401">
        <v>2019</v>
      </c>
      <c r="J8401">
        <v>2023</v>
      </c>
      <c r="K8401" t="s">
        <v>121</v>
      </c>
      <c r="L8401">
        <v>6.1</v>
      </c>
      <c r="M8401">
        <v>73</v>
      </c>
      <c r="N8401" t="s">
        <v>84</v>
      </c>
      <c r="O8401">
        <v>69</v>
      </c>
      <c r="P8401" s="1">
        <v>43469</v>
      </c>
      <c r="Q8401" s="1" t="s">
        <v>20402</v>
      </c>
      <c r="R8401" s="2">
        <v>1000000</v>
      </c>
      <c r="S8401" s="2">
        <v>4000</v>
      </c>
      <c r="T8401" s="2">
        <v>1100000</v>
      </c>
      <c r="U8401">
        <v>173</v>
      </c>
      <c r="V8401">
        <v>23</v>
      </c>
      <c r="W8401">
        <v>19</v>
      </c>
      <c r="X8401">
        <v>64</v>
      </c>
      <c r="Y8401">
        <v>41</v>
      </c>
      <c r="Z8401">
        <v>26</v>
      </c>
      <c r="AA8401">
        <v>170</v>
      </c>
      <c r="AB8401">
        <v>36</v>
      </c>
      <c r="AC8401">
        <v>28</v>
      </c>
      <c r="AD8401">
        <v>22</v>
      </c>
      <c r="AE8401">
        <v>30</v>
      </c>
      <c r="AF8401">
        <v>54</v>
      </c>
      <c r="AG8401">
        <v>306</v>
      </c>
      <c r="AH8401">
        <v>79</v>
      </c>
      <c r="AI8401">
        <v>76</v>
      </c>
      <c r="AJ8401">
        <v>44</v>
      </c>
      <c r="AK8401">
        <v>55</v>
      </c>
      <c r="AL8401">
        <v>52</v>
      </c>
      <c r="AM8401">
        <v>273</v>
      </c>
      <c r="AN8401">
        <v>48</v>
      </c>
      <c r="AO8401">
        <v>59</v>
      </c>
      <c r="AP8401">
        <v>63</v>
      </c>
      <c r="AQ8401">
        <v>81</v>
      </c>
      <c r="AR8401">
        <v>22</v>
      </c>
      <c r="AS8401">
        <v>237</v>
      </c>
      <c r="AT8401">
        <v>81</v>
      </c>
      <c r="AU8401">
        <v>62</v>
      </c>
      <c r="AV8401">
        <v>28</v>
      </c>
      <c r="AW8401">
        <v>34</v>
      </c>
      <c r="AX8401">
        <v>32</v>
      </c>
      <c r="AY8401">
        <v>49</v>
      </c>
      <c r="AZ8401">
        <v>210</v>
      </c>
      <c r="BA8401">
        <v>70</v>
      </c>
      <c r="BB8401">
        <v>70</v>
      </c>
      <c r="BC8401">
        <v>70</v>
      </c>
      <c r="BD8401">
        <v>51</v>
      </c>
      <c r="BE8401">
        <v>13</v>
      </c>
      <c r="BF8401">
        <v>12</v>
      </c>
      <c r="BG8401">
        <v>11</v>
      </c>
      <c r="BH8401">
        <v>8</v>
      </c>
      <c r="BI8401">
        <v>7</v>
      </c>
      <c r="BJ8401">
        <v>1420</v>
      </c>
      <c r="BK8401">
        <v>324</v>
      </c>
      <c r="BL8401">
        <v>2</v>
      </c>
      <c r="BM8401">
        <v>2</v>
      </c>
      <c r="BN8401" t="s">
        <v>78</v>
      </c>
      <c r="BO8401" t="s">
        <v>86</v>
      </c>
      <c r="BP8401">
        <v>1</v>
      </c>
      <c r="BQ8401">
        <v>77</v>
      </c>
      <c r="BR8401">
        <v>27</v>
      </c>
      <c r="BS8401">
        <v>33</v>
      </c>
      <c r="BT8401">
        <v>44</v>
      </c>
      <c r="BU8401">
        <v>68</v>
      </c>
      <c r="BV8401">
        <v>75</v>
      </c>
      <c r="BW8401" s="2">
        <v>4</v>
      </c>
      <c r="BX8401"/>
      <c r="CA8401"/>
    </row>
    <row r="8402" spans="1:79" x14ac:dyDescent="0.35">
      <c r="A8402">
        <v>219635</v>
      </c>
      <c r="B8402" t="s">
        <v>324</v>
      </c>
      <c r="C8402" t="s">
        <v>10911</v>
      </c>
      <c r="D8402" t="s">
        <v>513</v>
      </c>
      <c r="E8402">
        <v>27</v>
      </c>
      <c r="F8402">
        <v>67</v>
      </c>
      <c r="G8402">
        <v>69</v>
      </c>
      <c r="H8402" t="s">
        <v>8929</v>
      </c>
      <c r="I8402">
        <v>2020</v>
      </c>
      <c r="J8402">
        <v>2021</v>
      </c>
      <c r="K8402" t="s">
        <v>121</v>
      </c>
      <c r="L8402">
        <v>6.1</v>
      </c>
      <c r="M8402">
        <v>78</v>
      </c>
      <c r="N8402" t="s">
        <v>76</v>
      </c>
      <c r="O8402">
        <v>69</v>
      </c>
      <c r="P8402" s="1">
        <v>43831</v>
      </c>
      <c r="Q8402" s="1" t="s">
        <v>20402</v>
      </c>
      <c r="R8402" s="2">
        <v>1100000</v>
      </c>
      <c r="S8402" s="2">
        <v>3000</v>
      </c>
      <c r="T8402" s="2">
        <v>1100000</v>
      </c>
      <c r="U8402">
        <v>272</v>
      </c>
      <c r="V8402">
        <v>56</v>
      </c>
      <c r="W8402">
        <v>44</v>
      </c>
      <c r="X8402">
        <v>72</v>
      </c>
      <c r="Y8402">
        <v>64</v>
      </c>
      <c r="Z8402">
        <v>36</v>
      </c>
      <c r="AA8402">
        <v>256</v>
      </c>
      <c r="AB8402">
        <v>55</v>
      </c>
      <c r="AC8402">
        <v>55</v>
      </c>
      <c r="AD8402">
        <v>27</v>
      </c>
      <c r="AE8402">
        <v>61</v>
      </c>
      <c r="AF8402">
        <v>58</v>
      </c>
      <c r="AG8402">
        <v>267</v>
      </c>
      <c r="AH8402">
        <v>54</v>
      </c>
      <c r="AI8402">
        <v>65</v>
      </c>
      <c r="AJ8402">
        <v>55</v>
      </c>
      <c r="AK8402">
        <v>49</v>
      </c>
      <c r="AL8402">
        <v>44</v>
      </c>
      <c r="AM8402">
        <v>321</v>
      </c>
      <c r="AN8402">
        <v>66</v>
      </c>
      <c r="AO8402">
        <v>72</v>
      </c>
      <c r="AP8402">
        <v>77</v>
      </c>
      <c r="AQ8402">
        <v>73</v>
      </c>
      <c r="AR8402">
        <v>33</v>
      </c>
      <c r="AS8402">
        <v>256</v>
      </c>
      <c r="AT8402">
        <v>69</v>
      </c>
      <c r="AU8402">
        <v>67</v>
      </c>
      <c r="AV8402">
        <v>48</v>
      </c>
      <c r="AW8402">
        <v>38</v>
      </c>
      <c r="AX8402">
        <v>34</v>
      </c>
      <c r="AY8402">
        <v>48</v>
      </c>
      <c r="AZ8402">
        <v>196</v>
      </c>
      <c r="BA8402">
        <v>67</v>
      </c>
      <c r="BB8402">
        <v>72</v>
      </c>
      <c r="BC8402">
        <v>57</v>
      </c>
      <c r="BD8402">
        <v>45</v>
      </c>
      <c r="BE8402">
        <v>10</v>
      </c>
      <c r="BF8402">
        <v>8</v>
      </c>
      <c r="BG8402">
        <v>12</v>
      </c>
      <c r="BH8402">
        <v>8</v>
      </c>
      <c r="BI8402">
        <v>7</v>
      </c>
      <c r="BJ8402">
        <v>1613</v>
      </c>
      <c r="BK8402">
        <v>356</v>
      </c>
      <c r="BL8402">
        <v>3</v>
      </c>
      <c r="BM8402">
        <v>2</v>
      </c>
      <c r="BN8402" t="s">
        <v>78</v>
      </c>
      <c r="BO8402" t="s">
        <v>78</v>
      </c>
      <c r="BP8402">
        <v>1</v>
      </c>
      <c r="BQ8402">
        <v>60</v>
      </c>
      <c r="BR8402">
        <v>46</v>
      </c>
      <c r="BS8402">
        <v>54</v>
      </c>
      <c r="BT8402">
        <v>55</v>
      </c>
      <c r="BU8402">
        <v>68</v>
      </c>
      <c r="BV8402">
        <v>73</v>
      </c>
      <c r="BW8402" s="2">
        <v>3</v>
      </c>
      <c r="BX8402"/>
      <c r="CA8402"/>
    </row>
    <row r="8403" spans="1:79" x14ac:dyDescent="0.35">
      <c r="A8403">
        <v>238071</v>
      </c>
      <c r="B8403" t="s">
        <v>10912</v>
      </c>
      <c r="C8403" t="s">
        <v>141</v>
      </c>
      <c r="D8403" t="s">
        <v>142</v>
      </c>
      <c r="E8403">
        <v>20</v>
      </c>
      <c r="F8403">
        <v>67</v>
      </c>
      <c r="G8403">
        <v>80</v>
      </c>
      <c r="H8403" t="s">
        <v>145</v>
      </c>
      <c r="I8403">
        <v>2016</v>
      </c>
      <c r="J8403">
        <v>2022</v>
      </c>
      <c r="K8403" t="s">
        <v>173</v>
      </c>
      <c r="L8403">
        <v>5.9</v>
      </c>
      <c r="M8403">
        <v>72</v>
      </c>
      <c r="N8403" t="s">
        <v>84</v>
      </c>
      <c r="O8403">
        <v>67</v>
      </c>
      <c r="P8403" s="1">
        <v>42667</v>
      </c>
      <c r="Q8403" s="1" t="s">
        <v>20402</v>
      </c>
      <c r="R8403" s="2">
        <v>2300000</v>
      </c>
      <c r="S8403" s="2">
        <v>16000</v>
      </c>
      <c r="T8403" s="2">
        <v>3300000</v>
      </c>
      <c r="U8403">
        <v>258</v>
      </c>
      <c r="V8403">
        <v>64</v>
      </c>
      <c r="W8403">
        <v>50</v>
      </c>
      <c r="X8403">
        <v>57</v>
      </c>
      <c r="Y8403">
        <v>58</v>
      </c>
      <c r="Z8403">
        <v>29</v>
      </c>
      <c r="AA8403">
        <v>256</v>
      </c>
      <c r="AB8403">
        <v>67</v>
      </c>
      <c r="AC8403">
        <v>48</v>
      </c>
      <c r="AD8403">
        <v>34</v>
      </c>
      <c r="AE8403">
        <v>46</v>
      </c>
      <c r="AF8403">
        <v>61</v>
      </c>
      <c r="AG8403">
        <v>344</v>
      </c>
      <c r="AH8403">
        <v>80</v>
      </c>
      <c r="AI8403">
        <v>76</v>
      </c>
      <c r="AJ8403">
        <v>69</v>
      </c>
      <c r="AK8403">
        <v>61</v>
      </c>
      <c r="AL8403">
        <v>58</v>
      </c>
      <c r="AM8403">
        <v>296</v>
      </c>
      <c r="AN8403">
        <v>53</v>
      </c>
      <c r="AO8403">
        <v>64</v>
      </c>
      <c r="AP8403">
        <v>64</v>
      </c>
      <c r="AQ8403">
        <v>73</v>
      </c>
      <c r="AR8403">
        <v>42</v>
      </c>
      <c r="AS8403">
        <v>284</v>
      </c>
      <c r="AT8403">
        <v>64</v>
      </c>
      <c r="AU8403">
        <v>66</v>
      </c>
      <c r="AV8403">
        <v>52</v>
      </c>
      <c r="AW8403">
        <v>59</v>
      </c>
      <c r="AX8403">
        <v>43</v>
      </c>
      <c r="AY8403">
        <v>54</v>
      </c>
      <c r="AZ8403">
        <v>194</v>
      </c>
      <c r="BA8403">
        <v>64</v>
      </c>
      <c r="BB8403">
        <v>64</v>
      </c>
      <c r="BC8403">
        <v>66</v>
      </c>
      <c r="BD8403">
        <v>39</v>
      </c>
      <c r="BE8403">
        <v>11</v>
      </c>
      <c r="BF8403">
        <v>8</v>
      </c>
      <c r="BG8403">
        <v>8</v>
      </c>
      <c r="BH8403">
        <v>7</v>
      </c>
      <c r="BI8403">
        <v>5</v>
      </c>
      <c r="BJ8403">
        <v>1671</v>
      </c>
      <c r="BK8403">
        <v>380</v>
      </c>
      <c r="BL8403">
        <v>3</v>
      </c>
      <c r="BM8403">
        <v>3</v>
      </c>
      <c r="BN8403" t="s">
        <v>78</v>
      </c>
      <c r="BO8403" t="s">
        <v>78</v>
      </c>
      <c r="BP8403">
        <v>1</v>
      </c>
      <c r="BQ8403">
        <v>78</v>
      </c>
      <c r="BR8403">
        <v>48</v>
      </c>
      <c r="BS8403">
        <v>56</v>
      </c>
      <c r="BT8403">
        <v>65</v>
      </c>
      <c r="BU8403">
        <v>64</v>
      </c>
      <c r="BV8403">
        <v>69</v>
      </c>
      <c r="BW8403" s="2">
        <v>2500</v>
      </c>
      <c r="BX8403"/>
      <c r="CA8403"/>
    </row>
    <row r="8404" spans="1:79" x14ac:dyDescent="0.35">
      <c r="A8404">
        <v>239095</v>
      </c>
      <c r="B8404" t="s">
        <v>10913</v>
      </c>
      <c r="C8404" t="s">
        <v>10914</v>
      </c>
      <c r="D8404" t="s">
        <v>94</v>
      </c>
      <c r="E8404">
        <v>23</v>
      </c>
      <c r="F8404">
        <v>67</v>
      </c>
      <c r="G8404">
        <v>72</v>
      </c>
      <c r="H8404" t="s">
        <v>6081</v>
      </c>
      <c r="I8404">
        <v>2017</v>
      </c>
      <c r="J8404">
        <v>2022</v>
      </c>
      <c r="K8404" t="s">
        <v>478</v>
      </c>
      <c r="L8404">
        <v>5.9</v>
      </c>
      <c r="M8404">
        <v>73</v>
      </c>
      <c r="N8404" t="s">
        <v>84</v>
      </c>
      <c r="O8404">
        <v>69</v>
      </c>
      <c r="P8404" s="1">
        <v>42917</v>
      </c>
      <c r="Q8404" s="1" t="s">
        <v>20402</v>
      </c>
      <c r="R8404" s="2">
        <v>1400000</v>
      </c>
      <c r="S8404" s="2">
        <v>3000</v>
      </c>
      <c r="T8404" s="2">
        <v>1400000</v>
      </c>
      <c r="U8404">
        <v>259</v>
      </c>
      <c r="V8404">
        <v>66</v>
      </c>
      <c r="W8404">
        <v>35</v>
      </c>
      <c r="X8404">
        <v>56</v>
      </c>
      <c r="Y8404">
        <v>66</v>
      </c>
      <c r="Z8404">
        <v>36</v>
      </c>
      <c r="AA8404">
        <v>289</v>
      </c>
      <c r="AB8404">
        <v>58</v>
      </c>
      <c r="AC8404">
        <v>53</v>
      </c>
      <c r="AD8404">
        <v>48</v>
      </c>
      <c r="AE8404">
        <v>64</v>
      </c>
      <c r="AF8404">
        <v>66</v>
      </c>
      <c r="AG8404">
        <v>340</v>
      </c>
      <c r="AH8404">
        <v>70</v>
      </c>
      <c r="AI8404">
        <v>66</v>
      </c>
      <c r="AJ8404">
        <v>69</v>
      </c>
      <c r="AK8404">
        <v>66</v>
      </c>
      <c r="AL8404">
        <v>69</v>
      </c>
      <c r="AM8404">
        <v>304</v>
      </c>
      <c r="AN8404">
        <v>53</v>
      </c>
      <c r="AO8404">
        <v>67</v>
      </c>
      <c r="AP8404">
        <v>74</v>
      </c>
      <c r="AQ8404">
        <v>64</v>
      </c>
      <c r="AR8404">
        <v>46</v>
      </c>
      <c r="AS8404">
        <v>285</v>
      </c>
      <c r="AT8404">
        <v>70</v>
      </c>
      <c r="AU8404">
        <v>66</v>
      </c>
      <c r="AV8404">
        <v>51</v>
      </c>
      <c r="AW8404">
        <v>60</v>
      </c>
      <c r="AX8404">
        <v>38</v>
      </c>
      <c r="AY8404">
        <v>61</v>
      </c>
      <c r="AZ8404">
        <v>197</v>
      </c>
      <c r="BA8404">
        <v>65</v>
      </c>
      <c r="BB8404">
        <v>67</v>
      </c>
      <c r="BC8404">
        <v>65</v>
      </c>
      <c r="BD8404">
        <v>55</v>
      </c>
      <c r="BE8404">
        <v>12</v>
      </c>
      <c r="BF8404">
        <v>9</v>
      </c>
      <c r="BG8404">
        <v>10</v>
      </c>
      <c r="BH8404">
        <v>14</v>
      </c>
      <c r="BI8404">
        <v>10</v>
      </c>
      <c r="BJ8404">
        <v>1729</v>
      </c>
      <c r="BK8404">
        <v>368</v>
      </c>
      <c r="BL8404">
        <v>3</v>
      </c>
      <c r="BM8404">
        <v>2</v>
      </c>
      <c r="BN8404" t="s">
        <v>78</v>
      </c>
      <c r="BO8404" t="s">
        <v>78</v>
      </c>
      <c r="BP8404">
        <v>1</v>
      </c>
      <c r="BQ8404">
        <v>68</v>
      </c>
      <c r="BR8404">
        <v>42</v>
      </c>
      <c r="BS8404">
        <v>63</v>
      </c>
      <c r="BT8404">
        <v>62</v>
      </c>
      <c r="BU8404">
        <v>65</v>
      </c>
      <c r="BV8404">
        <v>68</v>
      </c>
      <c r="BW8404" s="2">
        <v>2</v>
      </c>
      <c r="BX8404"/>
      <c r="CA8404"/>
    </row>
    <row r="8405" spans="1:79" x14ac:dyDescent="0.35">
      <c r="A8405">
        <v>242654</v>
      </c>
      <c r="B8405" t="s">
        <v>2820</v>
      </c>
      <c r="C8405" t="s">
        <v>10915</v>
      </c>
      <c r="D8405" t="s">
        <v>496</v>
      </c>
      <c r="E8405">
        <v>20</v>
      </c>
      <c r="F8405">
        <v>67</v>
      </c>
      <c r="G8405">
        <v>82</v>
      </c>
      <c r="H8405" t="s">
        <v>4512</v>
      </c>
      <c r="I8405">
        <v>2018</v>
      </c>
      <c r="J8405">
        <v>2022</v>
      </c>
      <c r="K8405" t="s">
        <v>268</v>
      </c>
      <c r="L8405">
        <v>5.6</v>
      </c>
      <c r="M8405">
        <v>75</v>
      </c>
      <c r="N8405" t="s">
        <v>84</v>
      </c>
      <c r="O8405">
        <v>68</v>
      </c>
      <c r="P8405" s="1">
        <v>43120</v>
      </c>
      <c r="Q8405" s="1" t="s">
        <v>20402</v>
      </c>
      <c r="R8405" s="2">
        <v>2500000</v>
      </c>
      <c r="S8405" s="2">
        <v>5000</v>
      </c>
      <c r="T8405" s="2">
        <v>3500000</v>
      </c>
      <c r="U8405">
        <v>265</v>
      </c>
      <c r="V8405">
        <v>54</v>
      </c>
      <c r="W8405">
        <v>65</v>
      </c>
      <c r="X8405">
        <v>41</v>
      </c>
      <c r="Y8405">
        <v>54</v>
      </c>
      <c r="Z8405">
        <v>51</v>
      </c>
      <c r="AA8405">
        <v>261</v>
      </c>
      <c r="AB8405">
        <v>69</v>
      </c>
      <c r="AC8405">
        <v>48</v>
      </c>
      <c r="AD8405">
        <v>35</v>
      </c>
      <c r="AE8405">
        <v>41</v>
      </c>
      <c r="AF8405">
        <v>68</v>
      </c>
      <c r="AG8405">
        <v>393</v>
      </c>
      <c r="AH8405">
        <v>83</v>
      </c>
      <c r="AI8405">
        <v>90</v>
      </c>
      <c r="AJ8405">
        <v>90</v>
      </c>
      <c r="AK8405">
        <v>55</v>
      </c>
      <c r="AL8405">
        <v>75</v>
      </c>
      <c r="AM8405">
        <v>325</v>
      </c>
      <c r="AN8405">
        <v>65</v>
      </c>
      <c r="AO8405">
        <v>54</v>
      </c>
      <c r="AP8405">
        <v>81</v>
      </c>
      <c r="AQ8405">
        <v>63</v>
      </c>
      <c r="AR8405">
        <v>62</v>
      </c>
      <c r="AS8405">
        <v>241</v>
      </c>
      <c r="AT8405">
        <v>33</v>
      </c>
      <c r="AU8405">
        <v>17</v>
      </c>
      <c r="AV8405">
        <v>66</v>
      </c>
      <c r="AW8405">
        <v>67</v>
      </c>
      <c r="AX8405">
        <v>58</v>
      </c>
      <c r="AY8405">
        <v>53</v>
      </c>
      <c r="AZ8405">
        <v>51</v>
      </c>
      <c r="BA8405">
        <v>19</v>
      </c>
      <c r="BB8405">
        <v>15</v>
      </c>
      <c r="BC8405">
        <v>17</v>
      </c>
      <c r="BD8405">
        <v>54</v>
      </c>
      <c r="BE8405">
        <v>9</v>
      </c>
      <c r="BF8405">
        <v>15</v>
      </c>
      <c r="BG8405">
        <v>10</v>
      </c>
      <c r="BH8405">
        <v>10</v>
      </c>
      <c r="BI8405">
        <v>10</v>
      </c>
      <c r="BJ8405">
        <v>1590</v>
      </c>
      <c r="BK8405">
        <v>353</v>
      </c>
      <c r="BL8405">
        <v>3</v>
      </c>
      <c r="BM8405">
        <v>3</v>
      </c>
      <c r="BN8405" t="s">
        <v>78</v>
      </c>
      <c r="BO8405" t="s">
        <v>78</v>
      </c>
      <c r="BP8405">
        <v>1</v>
      </c>
      <c r="BQ8405">
        <v>87</v>
      </c>
      <c r="BR8405">
        <v>63</v>
      </c>
      <c r="BS8405">
        <v>53</v>
      </c>
      <c r="BT8405">
        <v>70</v>
      </c>
      <c r="BU8405">
        <v>19</v>
      </c>
      <c r="BV8405">
        <v>61</v>
      </c>
      <c r="BW8405" s="2">
        <v>59</v>
      </c>
      <c r="BX8405"/>
      <c r="CA8405"/>
    </row>
    <row r="8406" spans="1:79" x14ac:dyDescent="0.35">
      <c r="A8406">
        <v>176094</v>
      </c>
      <c r="B8406" t="s">
        <v>6354</v>
      </c>
      <c r="C8406" t="s">
        <v>10916</v>
      </c>
      <c r="D8406" t="s">
        <v>104</v>
      </c>
      <c r="E8406">
        <v>33</v>
      </c>
      <c r="F8406">
        <v>67</v>
      </c>
      <c r="G8406">
        <v>67</v>
      </c>
      <c r="H8406" t="s">
        <v>3645</v>
      </c>
      <c r="I8406">
        <v>2019</v>
      </c>
      <c r="J8406">
        <v>2020</v>
      </c>
      <c r="K8406" t="s">
        <v>91</v>
      </c>
      <c r="L8406">
        <v>6.4</v>
      </c>
      <c r="M8406">
        <v>88</v>
      </c>
      <c r="N8406" t="s">
        <v>84</v>
      </c>
      <c r="O8406">
        <v>67</v>
      </c>
      <c r="P8406" s="1">
        <v>43509</v>
      </c>
      <c r="Q8406" s="1" t="s">
        <v>20402</v>
      </c>
      <c r="R8406" s="2">
        <v>325000</v>
      </c>
      <c r="S8406" s="2">
        <v>2000</v>
      </c>
      <c r="T8406" s="2">
        <v>580000</v>
      </c>
      <c r="U8406">
        <v>83</v>
      </c>
      <c r="V8406">
        <v>10</v>
      </c>
      <c r="W8406">
        <v>14</v>
      </c>
      <c r="X8406">
        <v>14</v>
      </c>
      <c r="Y8406">
        <v>32</v>
      </c>
      <c r="Z8406">
        <v>13</v>
      </c>
      <c r="AA8406">
        <v>92</v>
      </c>
      <c r="AB8406">
        <v>15</v>
      </c>
      <c r="AC8406">
        <v>13</v>
      </c>
      <c r="AD8406">
        <v>12</v>
      </c>
      <c r="AE8406">
        <v>32</v>
      </c>
      <c r="AF8406">
        <v>20</v>
      </c>
      <c r="AG8406">
        <v>254</v>
      </c>
      <c r="AH8406">
        <v>51</v>
      </c>
      <c r="AI8406">
        <v>49</v>
      </c>
      <c r="AJ8406">
        <v>48</v>
      </c>
      <c r="AK8406">
        <v>66</v>
      </c>
      <c r="AL8406">
        <v>40</v>
      </c>
      <c r="AM8406">
        <v>234</v>
      </c>
      <c r="AN8406">
        <v>53</v>
      </c>
      <c r="AO8406">
        <v>65</v>
      </c>
      <c r="AP8406">
        <v>31</v>
      </c>
      <c r="AQ8406">
        <v>71</v>
      </c>
      <c r="AR8406">
        <v>14</v>
      </c>
      <c r="AS8406">
        <v>124</v>
      </c>
      <c r="AT8406">
        <v>32</v>
      </c>
      <c r="AU8406">
        <v>22</v>
      </c>
      <c r="AV8406">
        <v>13</v>
      </c>
      <c r="AW8406">
        <v>35</v>
      </c>
      <c r="AX8406">
        <v>22</v>
      </c>
      <c r="AY8406">
        <v>51</v>
      </c>
      <c r="AZ8406">
        <v>36</v>
      </c>
      <c r="BA8406">
        <v>5</v>
      </c>
      <c r="BB8406">
        <v>17</v>
      </c>
      <c r="BC8406">
        <v>14</v>
      </c>
      <c r="BD8406">
        <v>335</v>
      </c>
      <c r="BE8406">
        <v>67</v>
      </c>
      <c r="BF8406">
        <v>64</v>
      </c>
      <c r="BG8406">
        <v>70</v>
      </c>
      <c r="BH8406">
        <v>66</v>
      </c>
      <c r="BI8406">
        <v>68</v>
      </c>
      <c r="BJ8406">
        <v>1158</v>
      </c>
      <c r="BK8406">
        <v>385</v>
      </c>
      <c r="BL8406">
        <v>2</v>
      </c>
      <c r="BM8406">
        <v>1</v>
      </c>
      <c r="BN8406" t="s">
        <v>78</v>
      </c>
      <c r="BO8406" t="s">
        <v>78</v>
      </c>
      <c r="BP8406">
        <v>2</v>
      </c>
      <c r="BQ8406">
        <v>67</v>
      </c>
      <c r="BR8406">
        <v>64</v>
      </c>
      <c r="BS8406">
        <v>70</v>
      </c>
      <c r="BT8406">
        <v>68</v>
      </c>
      <c r="BU8406">
        <v>50</v>
      </c>
      <c r="BV8406">
        <v>66</v>
      </c>
      <c r="BW8406" s="2">
        <v>4</v>
      </c>
      <c r="BX8406"/>
      <c r="CA8406"/>
    </row>
    <row r="8407" spans="1:79" x14ac:dyDescent="0.35">
      <c r="A8407">
        <v>202974</v>
      </c>
      <c r="B8407" t="s">
        <v>6418</v>
      </c>
      <c r="C8407" t="s">
        <v>10917</v>
      </c>
      <c r="D8407" t="s">
        <v>189</v>
      </c>
      <c r="E8407">
        <v>29</v>
      </c>
      <c r="F8407">
        <v>67</v>
      </c>
      <c r="G8407">
        <v>67</v>
      </c>
      <c r="H8407" t="s">
        <v>5967</v>
      </c>
      <c r="I8407">
        <v>2020</v>
      </c>
      <c r="J8407">
        <v>2024</v>
      </c>
      <c r="K8407" t="s">
        <v>173</v>
      </c>
      <c r="L8407">
        <v>5.8</v>
      </c>
      <c r="M8407">
        <v>75</v>
      </c>
      <c r="N8407" t="s">
        <v>84</v>
      </c>
      <c r="O8407">
        <v>67</v>
      </c>
      <c r="P8407" s="1">
        <v>43835</v>
      </c>
      <c r="Q8407" s="1" t="s">
        <v>20402</v>
      </c>
      <c r="R8407" s="2">
        <v>900000</v>
      </c>
      <c r="S8407" s="2">
        <v>3000</v>
      </c>
      <c r="T8407" s="2">
        <v>781000</v>
      </c>
      <c r="U8407">
        <v>290</v>
      </c>
      <c r="V8407">
        <v>66</v>
      </c>
      <c r="W8407">
        <v>53</v>
      </c>
      <c r="X8407">
        <v>53</v>
      </c>
      <c r="Y8407">
        <v>66</v>
      </c>
      <c r="Z8407">
        <v>52</v>
      </c>
      <c r="AA8407">
        <v>294</v>
      </c>
      <c r="AB8407">
        <v>58</v>
      </c>
      <c r="AC8407">
        <v>56</v>
      </c>
      <c r="AD8407">
        <v>50</v>
      </c>
      <c r="AE8407">
        <v>69</v>
      </c>
      <c r="AF8407">
        <v>61</v>
      </c>
      <c r="AG8407">
        <v>393</v>
      </c>
      <c r="AH8407">
        <v>80</v>
      </c>
      <c r="AI8407">
        <v>86</v>
      </c>
      <c r="AJ8407">
        <v>84</v>
      </c>
      <c r="AK8407">
        <v>64</v>
      </c>
      <c r="AL8407">
        <v>79</v>
      </c>
      <c r="AM8407">
        <v>341</v>
      </c>
      <c r="AN8407">
        <v>65</v>
      </c>
      <c r="AO8407">
        <v>69</v>
      </c>
      <c r="AP8407">
        <v>71</v>
      </c>
      <c r="AQ8407">
        <v>70</v>
      </c>
      <c r="AR8407">
        <v>66</v>
      </c>
      <c r="AS8407">
        <v>311</v>
      </c>
      <c r="AT8407">
        <v>70</v>
      </c>
      <c r="AU8407">
        <v>62</v>
      </c>
      <c r="AV8407">
        <v>71</v>
      </c>
      <c r="AW8407">
        <v>67</v>
      </c>
      <c r="AX8407">
        <v>41</v>
      </c>
      <c r="AY8407">
        <v>60</v>
      </c>
      <c r="AZ8407">
        <v>181</v>
      </c>
      <c r="BA8407">
        <v>56</v>
      </c>
      <c r="BB8407">
        <v>63</v>
      </c>
      <c r="BC8407">
        <v>62</v>
      </c>
      <c r="BD8407">
        <v>52</v>
      </c>
      <c r="BE8407">
        <v>9</v>
      </c>
      <c r="BF8407">
        <v>6</v>
      </c>
      <c r="BG8407">
        <v>15</v>
      </c>
      <c r="BH8407">
        <v>8</v>
      </c>
      <c r="BI8407">
        <v>14</v>
      </c>
      <c r="BJ8407">
        <v>1862</v>
      </c>
      <c r="BK8407">
        <v>399</v>
      </c>
      <c r="BL8407">
        <v>3</v>
      </c>
      <c r="BM8407">
        <v>2</v>
      </c>
      <c r="BN8407" t="s">
        <v>78</v>
      </c>
      <c r="BO8407" t="s">
        <v>78</v>
      </c>
      <c r="BP8407">
        <v>1</v>
      </c>
      <c r="BQ8407">
        <v>83</v>
      </c>
      <c r="BR8407">
        <v>58</v>
      </c>
      <c r="BS8407">
        <v>65</v>
      </c>
      <c r="BT8407">
        <v>63</v>
      </c>
      <c r="BU8407">
        <v>60</v>
      </c>
      <c r="BV8407">
        <v>70</v>
      </c>
      <c r="BW8407" s="2">
        <v>3</v>
      </c>
      <c r="BX8407"/>
      <c r="CA8407"/>
    </row>
    <row r="8408" spans="1:79" x14ac:dyDescent="0.35">
      <c r="A8408">
        <v>243914</v>
      </c>
      <c r="B8408" t="s">
        <v>10918</v>
      </c>
      <c r="C8408" t="s">
        <v>10919</v>
      </c>
      <c r="D8408" t="s">
        <v>117</v>
      </c>
      <c r="E8408">
        <v>24</v>
      </c>
      <c r="F8408">
        <v>67</v>
      </c>
      <c r="G8408">
        <v>70</v>
      </c>
      <c r="H8408" t="s">
        <v>1883</v>
      </c>
      <c r="I8408">
        <v>2020</v>
      </c>
      <c r="J8408">
        <v>2023</v>
      </c>
      <c r="K8408" t="s">
        <v>96</v>
      </c>
      <c r="L8408">
        <v>6.1</v>
      </c>
      <c r="M8408">
        <v>84</v>
      </c>
      <c r="N8408" t="s">
        <v>84</v>
      </c>
      <c r="O8408">
        <v>69</v>
      </c>
      <c r="P8408" s="1">
        <v>44047</v>
      </c>
      <c r="Q8408" s="1" t="s">
        <v>20402</v>
      </c>
      <c r="R8408" s="2">
        <v>1400000</v>
      </c>
      <c r="S8408" s="2">
        <v>5000</v>
      </c>
      <c r="T8408" s="2">
        <v>2000000</v>
      </c>
      <c r="U8408">
        <v>300</v>
      </c>
      <c r="V8408">
        <v>59</v>
      </c>
      <c r="W8408">
        <v>60</v>
      </c>
      <c r="X8408">
        <v>53</v>
      </c>
      <c r="Y8408">
        <v>71</v>
      </c>
      <c r="Z8408">
        <v>57</v>
      </c>
      <c r="AA8408">
        <v>311</v>
      </c>
      <c r="AB8408">
        <v>68</v>
      </c>
      <c r="AC8408">
        <v>52</v>
      </c>
      <c r="AD8408">
        <v>51</v>
      </c>
      <c r="AE8408">
        <v>69</v>
      </c>
      <c r="AF8408">
        <v>71</v>
      </c>
      <c r="AG8408">
        <v>340</v>
      </c>
      <c r="AH8408">
        <v>68</v>
      </c>
      <c r="AI8408">
        <v>69</v>
      </c>
      <c r="AJ8408">
        <v>71</v>
      </c>
      <c r="AK8408">
        <v>63</v>
      </c>
      <c r="AL8408">
        <v>69</v>
      </c>
      <c r="AM8408">
        <v>327</v>
      </c>
      <c r="AN8408">
        <v>66</v>
      </c>
      <c r="AO8408">
        <v>59</v>
      </c>
      <c r="AP8408">
        <v>64</v>
      </c>
      <c r="AQ8408">
        <v>75</v>
      </c>
      <c r="AR8408">
        <v>63</v>
      </c>
      <c r="AS8408">
        <v>288</v>
      </c>
      <c r="AT8408">
        <v>59</v>
      </c>
      <c r="AU8408">
        <v>44</v>
      </c>
      <c r="AV8408">
        <v>64</v>
      </c>
      <c r="AW8408">
        <v>66</v>
      </c>
      <c r="AX8408">
        <v>55</v>
      </c>
      <c r="AY8408">
        <v>68</v>
      </c>
      <c r="AZ8408">
        <v>122</v>
      </c>
      <c r="BA8408">
        <v>32</v>
      </c>
      <c r="BB8408">
        <v>49</v>
      </c>
      <c r="BC8408">
        <v>41</v>
      </c>
      <c r="BD8408">
        <v>57</v>
      </c>
      <c r="BE8408">
        <v>11</v>
      </c>
      <c r="BF8408">
        <v>11</v>
      </c>
      <c r="BG8408">
        <v>12</v>
      </c>
      <c r="BH8408">
        <v>12</v>
      </c>
      <c r="BI8408">
        <v>11</v>
      </c>
      <c r="BJ8408">
        <v>1745</v>
      </c>
      <c r="BK8408">
        <v>376</v>
      </c>
      <c r="BL8408">
        <v>2</v>
      </c>
      <c r="BM8408">
        <v>3</v>
      </c>
      <c r="BN8408" t="s">
        <v>78</v>
      </c>
      <c r="BO8408" t="s">
        <v>78</v>
      </c>
      <c r="BP8408">
        <v>1</v>
      </c>
      <c r="BQ8408">
        <v>69</v>
      </c>
      <c r="BR8408">
        <v>62</v>
      </c>
      <c r="BS8408">
        <v>65</v>
      </c>
      <c r="BT8408">
        <v>69</v>
      </c>
      <c r="BU8408">
        <v>43</v>
      </c>
      <c r="BV8408">
        <v>68</v>
      </c>
      <c r="BW8408" s="2">
        <v>6</v>
      </c>
      <c r="BX8408"/>
      <c r="CA8408"/>
    </row>
    <row r="8409" spans="1:79" x14ac:dyDescent="0.35">
      <c r="A8409">
        <v>229831</v>
      </c>
      <c r="B8409" t="s">
        <v>3354</v>
      </c>
      <c r="C8409" t="s">
        <v>662</v>
      </c>
      <c r="D8409" t="s">
        <v>379</v>
      </c>
      <c r="E8409">
        <v>23</v>
      </c>
      <c r="F8409">
        <v>67</v>
      </c>
      <c r="G8409">
        <v>74</v>
      </c>
      <c r="H8409" t="s">
        <v>1549</v>
      </c>
      <c r="I8409">
        <v>2019</v>
      </c>
      <c r="J8409">
        <v>2022</v>
      </c>
      <c r="K8409" t="s">
        <v>179</v>
      </c>
      <c r="L8409">
        <v>5.7</v>
      </c>
      <c r="M8409">
        <v>74</v>
      </c>
      <c r="N8409" t="s">
        <v>76</v>
      </c>
      <c r="O8409">
        <v>67</v>
      </c>
      <c r="P8409" s="1">
        <v>43666</v>
      </c>
      <c r="Q8409" s="1" t="s">
        <v>20402</v>
      </c>
      <c r="R8409" s="2">
        <v>1900000</v>
      </c>
      <c r="S8409" s="2">
        <v>7000</v>
      </c>
      <c r="T8409" s="2">
        <v>1800000</v>
      </c>
      <c r="U8409">
        <v>270</v>
      </c>
      <c r="V8409">
        <v>62</v>
      </c>
      <c r="W8409">
        <v>50</v>
      </c>
      <c r="X8409">
        <v>50</v>
      </c>
      <c r="Y8409">
        <v>70</v>
      </c>
      <c r="Z8409">
        <v>38</v>
      </c>
      <c r="AA8409">
        <v>276</v>
      </c>
      <c r="AB8409">
        <v>66</v>
      </c>
      <c r="AC8409">
        <v>42</v>
      </c>
      <c r="AD8409">
        <v>37</v>
      </c>
      <c r="AE8409">
        <v>62</v>
      </c>
      <c r="AF8409">
        <v>69</v>
      </c>
      <c r="AG8409">
        <v>327</v>
      </c>
      <c r="AH8409">
        <v>66</v>
      </c>
      <c r="AI8409">
        <v>68</v>
      </c>
      <c r="AJ8409">
        <v>71</v>
      </c>
      <c r="AK8409">
        <v>57</v>
      </c>
      <c r="AL8409">
        <v>65</v>
      </c>
      <c r="AM8409">
        <v>269</v>
      </c>
      <c r="AN8409">
        <v>41</v>
      </c>
      <c r="AO8409">
        <v>58</v>
      </c>
      <c r="AP8409">
        <v>62</v>
      </c>
      <c r="AQ8409">
        <v>60</v>
      </c>
      <c r="AR8409">
        <v>48</v>
      </c>
      <c r="AS8409">
        <v>264</v>
      </c>
      <c r="AT8409">
        <v>54</v>
      </c>
      <c r="AU8409">
        <v>60</v>
      </c>
      <c r="AV8409">
        <v>52</v>
      </c>
      <c r="AW8409">
        <v>47</v>
      </c>
      <c r="AX8409">
        <v>51</v>
      </c>
      <c r="AY8409">
        <v>63</v>
      </c>
      <c r="AZ8409">
        <v>203</v>
      </c>
      <c r="BA8409">
        <v>66</v>
      </c>
      <c r="BB8409">
        <v>68</v>
      </c>
      <c r="BC8409">
        <v>69</v>
      </c>
      <c r="BD8409">
        <v>59</v>
      </c>
      <c r="BE8409">
        <v>10</v>
      </c>
      <c r="BF8409">
        <v>14</v>
      </c>
      <c r="BG8409">
        <v>15</v>
      </c>
      <c r="BH8409">
        <v>14</v>
      </c>
      <c r="BI8409">
        <v>6</v>
      </c>
      <c r="BJ8409">
        <v>1668</v>
      </c>
      <c r="BK8409">
        <v>364</v>
      </c>
      <c r="BL8409">
        <v>2</v>
      </c>
      <c r="BM8409">
        <v>3</v>
      </c>
      <c r="BN8409" t="s">
        <v>86</v>
      </c>
      <c r="BO8409" t="s">
        <v>78</v>
      </c>
      <c r="BP8409">
        <v>1</v>
      </c>
      <c r="BQ8409">
        <v>67</v>
      </c>
      <c r="BR8409">
        <v>47</v>
      </c>
      <c r="BS8409">
        <v>60</v>
      </c>
      <c r="BT8409">
        <v>67</v>
      </c>
      <c r="BU8409">
        <v>64</v>
      </c>
      <c r="BV8409">
        <v>59</v>
      </c>
      <c r="BW8409" s="2">
        <v>1</v>
      </c>
      <c r="BX8409"/>
      <c r="CA8409"/>
    </row>
    <row r="8410" spans="1:79" x14ac:dyDescent="0.35">
      <c r="A8410">
        <v>243911</v>
      </c>
      <c r="B8410" t="s">
        <v>2610</v>
      </c>
      <c r="C8410" t="s">
        <v>1740</v>
      </c>
      <c r="D8410" t="s">
        <v>114</v>
      </c>
      <c r="E8410">
        <v>23</v>
      </c>
      <c r="F8410">
        <v>67</v>
      </c>
      <c r="G8410">
        <v>74</v>
      </c>
      <c r="H8410" t="s">
        <v>3664</v>
      </c>
      <c r="I8410">
        <v>2020</v>
      </c>
      <c r="J8410">
        <v>2021</v>
      </c>
      <c r="K8410" t="s">
        <v>179</v>
      </c>
      <c r="L8410">
        <v>5.7</v>
      </c>
      <c r="M8410">
        <v>70</v>
      </c>
      <c r="N8410" t="s">
        <v>76</v>
      </c>
      <c r="O8410">
        <v>67</v>
      </c>
      <c r="P8410" s="1">
        <v>44109</v>
      </c>
      <c r="Q8410" s="1" t="s">
        <v>20402</v>
      </c>
      <c r="R8410" s="2">
        <v>1900000</v>
      </c>
      <c r="S8410" s="2">
        <v>8000</v>
      </c>
      <c r="T8410" s="2">
        <v>2100000</v>
      </c>
      <c r="U8410">
        <v>254</v>
      </c>
      <c r="V8410">
        <v>65</v>
      </c>
      <c r="W8410">
        <v>37</v>
      </c>
      <c r="X8410">
        <v>52</v>
      </c>
      <c r="Y8410">
        <v>64</v>
      </c>
      <c r="Z8410">
        <v>36</v>
      </c>
      <c r="AA8410">
        <v>307</v>
      </c>
      <c r="AB8410">
        <v>66</v>
      </c>
      <c r="AC8410">
        <v>66</v>
      </c>
      <c r="AD8410">
        <v>50</v>
      </c>
      <c r="AE8410">
        <v>63</v>
      </c>
      <c r="AF8410">
        <v>62</v>
      </c>
      <c r="AG8410">
        <v>362</v>
      </c>
      <c r="AH8410">
        <v>74</v>
      </c>
      <c r="AI8410">
        <v>72</v>
      </c>
      <c r="AJ8410">
        <v>79</v>
      </c>
      <c r="AK8410">
        <v>62</v>
      </c>
      <c r="AL8410">
        <v>75</v>
      </c>
      <c r="AM8410">
        <v>295</v>
      </c>
      <c r="AN8410">
        <v>52</v>
      </c>
      <c r="AO8410">
        <v>78</v>
      </c>
      <c r="AP8410">
        <v>62</v>
      </c>
      <c r="AQ8410">
        <v>58</v>
      </c>
      <c r="AR8410">
        <v>45</v>
      </c>
      <c r="AS8410">
        <v>282</v>
      </c>
      <c r="AT8410">
        <v>67</v>
      </c>
      <c r="AU8410">
        <v>63</v>
      </c>
      <c r="AV8410">
        <v>57</v>
      </c>
      <c r="AW8410">
        <v>56</v>
      </c>
      <c r="AX8410">
        <v>39</v>
      </c>
      <c r="AY8410">
        <v>58</v>
      </c>
      <c r="AZ8410">
        <v>200</v>
      </c>
      <c r="BA8410">
        <v>65</v>
      </c>
      <c r="BB8410">
        <v>67</v>
      </c>
      <c r="BC8410">
        <v>68</v>
      </c>
      <c r="BD8410">
        <v>61</v>
      </c>
      <c r="BE8410">
        <v>14</v>
      </c>
      <c r="BF8410">
        <v>11</v>
      </c>
      <c r="BG8410">
        <v>14</v>
      </c>
      <c r="BH8410">
        <v>12</v>
      </c>
      <c r="BI8410">
        <v>10</v>
      </c>
      <c r="BJ8410">
        <v>1761</v>
      </c>
      <c r="BK8410">
        <v>370</v>
      </c>
      <c r="BL8410">
        <v>3</v>
      </c>
      <c r="BM8410">
        <v>2</v>
      </c>
      <c r="BN8410" t="s">
        <v>78</v>
      </c>
      <c r="BO8410" t="s">
        <v>78</v>
      </c>
      <c r="BP8410">
        <v>1</v>
      </c>
      <c r="BQ8410">
        <v>73</v>
      </c>
      <c r="BR8410">
        <v>43</v>
      </c>
      <c r="BS8410">
        <v>62</v>
      </c>
      <c r="BT8410">
        <v>66</v>
      </c>
      <c r="BU8410">
        <v>64</v>
      </c>
      <c r="BV8410">
        <v>62</v>
      </c>
      <c r="BW8410" s="2">
        <v>5</v>
      </c>
      <c r="BX8410"/>
      <c r="CA8410"/>
    </row>
    <row r="8411" spans="1:79" x14ac:dyDescent="0.35">
      <c r="A8411">
        <v>244935</v>
      </c>
      <c r="B8411" t="s">
        <v>7013</v>
      </c>
      <c r="C8411" t="s">
        <v>10920</v>
      </c>
      <c r="D8411" t="s">
        <v>335</v>
      </c>
      <c r="E8411">
        <v>24</v>
      </c>
      <c r="F8411">
        <v>67</v>
      </c>
      <c r="G8411">
        <v>72</v>
      </c>
      <c r="H8411" t="s">
        <v>6306</v>
      </c>
      <c r="I8411">
        <v>2020</v>
      </c>
      <c r="J8411">
        <v>2023</v>
      </c>
      <c r="K8411" t="s">
        <v>85</v>
      </c>
      <c r="L8411">
        <v>6.2</v>
      </c>
      <c r="M8411">
        <v>88</v>
      </c>
      <c r="N8411" t="s">
        <v>84</v>
      </c>
      <c r="O8411">
        <v>69</v>
      </c>
      <c r="P8411" s="1">
        <v>44055</v>
      </c>
      <c r="Q8411" s="1" t="s">
        <v>20402</v>
      </c>
      <c r="R8411" s="2">
        <v>1600000</v>
      </c>
      <c r="S8411" s="2">
        <v>5000</v>
      </c>
      <c r="T8411" s="2">
        <v>1500000</v>
      </c>
      <c r="U8411">
        <v>305</v>
      </c>
      <c r="V8411">
        <v>47</v>
      </c>
      <c r="W8411">
        <v>70</v>
      </c>
      <c r="X8411">
        <v>70</v>
      </c>
      <c r="Y8411">
        <v>52</v>
      </c>
      <c r="Z8411">
        <v>66</v>
      </c>
      <c r="AA8411">
        <v>267</v>
      </c>
      <c r="AB8411">
        <v>59</v>
      </c>
      <c r="AC8411">
        <v>53</v>
      </c>
      <c r="AD8411">
        <v>35</v>
      </c>
      <c r="AE8411">
        <v>49</v>
      </c>
      <c r="AF8411">
        <v>71</v>
      </c>
      <c r="AG8411">
        <v>326</v>
      </c>
      <c r="AH8411">
        <v>63</v>
      </c>
      <c r="AI8411">
        <v>68</v>
      </c>
      <c r="AJ8411">
        <v>63</v>
      </c>
      <c r="AK8411">
        <v>59</v>
      </c>
      <c r="AL8411">
        <v>73</v>
      </c>
      <c r="AM8411">
        <v>363</v>
      </c>
      <c r="AN8411">
        <v>68</v>
      </c>
      <c r="AO8411">
        <v>75</v>
      </c>
      <c r="AP8411">
        <v>71</v>
      </c>
      <c r="AQ8411">
        <v>83</v>
      </c>
      <c r="AR8411">
        <v>66</v>
      </c>
      <c r="AS8411">
        <v>312</v>
      </c>
      <c r="AT8411">
        <v>70</v>
      </c>
      <c r="AU8411">
        <v>44</v>
      </c>
      <c r="AV8411">
        <v>69</v>
      </c>
      <c r="AW8411">
        <v>58</v>
      </c>
      <c r="AX8411">
        <v>71</v>
      </c>
      <c r="AY8411">
        <v>72</v>
      </c>
      <c r="AZ8411">
        <v>120</v>
      </c>
      <c r="BA8411">
        <v>38</v>
      </c>
      <c r="BB8411">
        <v>42</v>
      </c>
      <c r="BC8411">
        <v>40</v>
      </c>
      <c r="BD8411">
        <v>47</v>
      </c>
      <c r="BE8411">
        <v>5</v>
      </c>
      <c r="BF8411">
        <v>12</v>
      </c>
      <c r="BG8411">
        <v>11</v>
      </c>
      <c r="BH8411">
        <v>6</v>
      </c>
      <c r="BI8411">
        <v>13</v>
      </c>
      <c r="BJ8411">
        <v>1740</v>
      </c>
      <c r="BK8411">
        <v>371</v>
      </c>
      <c r="BL8411">
        <v>3</v>
      </c>
      <c r="BM8411">
        <v>3</v>
      </c>
      <c r="BN8411" t="s">
        <v>78</v>
      </c>
      <c r="BO8411" t="s">
        <v>78</v>
      </c>
      <c r="BP8411">
        <v>1</v>
      </c>
      <c r="BQ8411">
        <v>66</v>
      </c>
      <c r="BR8411">
        <v>69</v>
      </c>
      <c r="BS8411">
        <v>51</v>
      </c>
      <c r="BT8411">
        <v>64</v>
      </c>
      <c r="BU8411">
        <v>44</v>
      </c>
      <c r="BV8411">
        <v>77</v>
      </c>
      <c r="BW8411" s="2">
        <v>8</v>
      </c>
      <c r="BX8411"/>
      <c r="CA8411"/>
    </row>
    <row r="8412" spans="1:79" x14ac:dyDescent="0.35">
      <c r="A8412">
        <v>189383</v>
      </c>
      <c r="B8412" t="s">
        <v>8778</v>
      </c>
      <c r="C8412" t="s">
        <v>10921</v>
      </c>
      <c r="D8412" t="s">
        <v>314</v>
      </c>
      <c r="E8412">
        <v>30</v>
      </c>
      <c r="F8412">
        <v>67</v>
      </c>
      <c r="G8412">
        <v>67</v>
      </c>
      <c r="H8412" t="s">
        <v>3914</v>
      </c>
      <c r="I8412">
        <v>2019</v>
      </c>
      <c r="J8412">
        <v>2023</v>
      </c>
      <c r="K8412" t="s">
        <v>128</v>
      </c>
      <c r="L8412">
        <v>6</v>
      </c>
      <c r="M8412">
        <v>77</v>
      </c>
      <c r="N8412" t="s">
        <v>76</v>
      </c>
      <c r="O8412">
        <v>67</v>
      </c>
      <c r="P8412" s="1">
        <v>43647</v>
      </c>
      <c r="Q8412" s="1" t="s">
        <v>20402</v>
      </c>
      <c r="R8412" s="2">
        <v>850000</v>
      </c>
      <c r="S8412" s="2">
        <v>5000</v>
      </c>
      <c r="T8412" s="2">
        <v>781000</v>
      </c>
      <c r="U8412">
        <v>305</v>
      </c>
      <c r="V8412">
        <v>68</v>
      </c>
      <c r="W8412">
        <v>58</v>
      </c>
      <c r="X8412">
        <v>51</v>
      </c>
      <c r="Y8412">
        <v>67</v>
      </c>
      <c r="Z8412">
        <v>61</v>
      </c>
      <c r="AA8412">
        <v>332</v>
      </c>
      <c r="AB8412">
        <v>63</v>
      </c>
      <c r="AC8412">
        <v>69</v>
      </c>
      <c r="AD8412">
        <v>63</v>
      </c>
      <c r="AE8412">
        <v>70</v>
      </c>
      <c r="AF8412">
        <v>67</v>
      </c>
      <c r="AG8412">
        <v>309</v>
      </c>
      <c r="AH8412">
        <v>53</v>
      </c>
      <c r="AI8412">
        <v>54</v>
      </c>
      <c r="AJ8412">
        <v>66</v>
      </c>
      <c r="AK8412">
        <v>67</v>
      </c>
      <c r="AL8412">
        <v>69</v>
      </c>
      <c r="AM8412">
        <v>330</v>
      </c>
      <c r="AN8412">
        <v>69</v>
      </c>
      <c r="AO8412">
        <v>56</v>
      </c>
      <c r="AP8412">
        <v>70</v>
      </c>
      <c r="AQ8412">
        <v>68</v>
      </c>
      <c r="AR8412">
        <v>67</v>
      </c>
      <c r="AS8412">
        <v>322</v>
      </c>
      <c r="AT8412">
        <v>70</v>
      </c>
      <c r="AU8412">
        <v>67</v>
      </c>
      <c r="AV8412">
        <v>61</v>
      </c>
      <c r="AW8412">
        <v>67</v>
      </c>
      <c r="AX8412">
        <v>57</v>
      </c>
      <c r="AY8412">
        <v>71</v>
      </c>
      <c r="AZ8412">
        <v>185</v>
      </c>
      <c r="BA8412">
        <v>67</v>
      </c>
      <c r="BB8412">
        <v>61</v>
      </c>
      <c r="BC8412">
        <v>57</v>
      </c>
      <c r="BD8412">
        <v>52</v>
      </c>
      <c r="BE8412">
        <v>7</v>
      </c>
      <c r="BF8412">
        <v>6</v>
      </c>
      <c r="BG8412">
        <v>14</v>
      </c>
      <c r="BH8412">
        <v>10</v>
      </c>
      <c r="BI8412">
        <v>15</v>
      </c>
      <c r="BJ8412">
        <v>1835</v>
      </c>
      <c r="BK8412">
        <v>380</v>
      </c>
      <c r="BL8412">
        <v>3</v>
      </c>
      <c r="BM8412">
        <v>2</v>
      </c>
      <c r="BN8412" t="s">
        <v>78</v>
      </c>
      <c r="BO8412" t="s">
        <v>78</v>
      </c>
      <c r="BP8412">
        <v>1</v>
      </c>
      <c r="BQ8412">
        <v>54</v>
      </c>
      <c r="BR8412">
        <v>62</v>
      </c>
      <c r="BS8412">
        <v>68</v>
      </c>
      <c r="BT8412">
        <v>65</v>
      </c>
      <c r="BU8412">
        <v>63</v>
      </c>
      <c r="BV8412">
        <v>68</v>
      </c>
      <c r="BW8412" s="2">
        <v>2</v>
      </c>
      <c r="BX8412"/>
      <c r="CA8412"/>
    </row>
    <row r="8413" spans="1:79" x14ac:dyDescent="0.35">
      <c r="A8413">
        <v>206536</v>
      </c>
      <c r="B8413" t="s">
        <v>1673</v>
      </c>
      <c r="C8413" t="s">
        <v>10922</v>
      </c>
      <c r="D8413" t="s">
        <v>142</v>
      </c>
      <c r="E8413">
        <v>29</v>
      </c>
      <c r="F8413">
        <v>67</v>
      </c>
      <c r="G8413">
        <v>67</v>
      </c>
      <c r="H8413" t="s">
        <v>7764</v>
      </c>
      <c r="I8413">
        <v>2018</v>
      </c>
      <c r="J8413">
        <v>2021</v>
      </c>
      <c r="K8413" t="s">
        <v>121</v>
      </c>
      <c r="L8413">
        <v>6.2</v>
      </c>
      <c r="M8413">
        <v>72</v>
      </c>
      <c r="N8413" t="s">
        <v>84</v>
      </c>
      <c r="O8413">
        <v>68</v>
      </c>
      <c r="P8413" s="1">
        <v>43282</v>
      </c>
      <c r="Q8413" s="1" t="s">
        <v>20402</v>
      </c>
      <c r="R8413" s="2">
        <v>875000</v>
      </c>
      <c r="S8413" s="2">
        <v>5000</v>
      </c>
      <c r="T8413" s="2">
        <v>1100000</v>
      </c>
      <c r="U8413">
        <v>291</v>
      </c>
      <c r="V8413">
        <v>56</v>
      </c>
      <c r="W8413">
        <v>56</v>
      </c>
      <c r="X8413">
        <v>66</v>
      </c>
      <c r="Y8413">
        <v>62</v>
      </c>
      <c r="Z8413">
        <v>51</v>
      </c>
      <c r="AA8413">
        <v>290</v>
      </c>
      <c r="AB8413">
        <v>61</v>
      </c>
      <c r="AC8413">
        <v>55</v>
      </c>
      <c r="AD8413">
        <v>50</v>
      </c>
      <c r="AE8413">
        <v>62</v>
      </c>
      <c r="AF8413">
        <v>62</v>
      </c>
      <c r="AG8413">
        <v>325</v>
      </c>
      <c r="AH8413">
        <v>67</v>
      </c>
      <c r="AI8413">
        <v>65</v>
      </c>
      <c r="AJ8413">
        <v>68</v>
      </c>
      <c r="AK8413">
        <v>62</v>
      </c>
      <c r="AL8413">
        <v>63</v>
      </c>
      <c r="AM8413">
        <v>361</v>
      </c>
      <c r="AN8413">
        <v>65</v>
      </c>
      <c r="AO8413">
        <v>73</v>
      </c>
      <c r="AP8413">
        <v>82</v>
      </c>
      <c r="AQ8413">
        <v>80</v>
      </c>
      <c r="AR8413">
        <v>61</v>
      </c>
      <c r="AS8413">
        <v>299</v>
      </c>
      <c r="AT8413">
        <v>78</v>
      </c>
      <c r="AU8413">
        <v>67</v>
      </c>
      <c r="AV8413">
        <v>55</v>
      </c>
      <c r="AW8413">
        <v>60</v>
      </c>
      <c r="AX8413">
        <v>39</v>
      </c>
      <c r="AY8413">
        <v>63</v>
      </c>
      <c r="AZ8413">
        <v>195</v>
      </c>
      <c r="BA8413">
        <v>65</v>
      </c>
      <c r="BB8413">
        <v>65</v>
      </c>
      <c r="BC8413">
        <v>65</v>
      </c>
      <c r="BD8413">
        <v>48</v>
      </c>
      <c r="BE8413">
        <v>8</v>
      </c>
      <c r="BF8413">
        <v>13</v>
      </c>
      <c r="BG8413">
        <v>9</v>
      </c>
      <c r="BH8413">
        <v>10</v>
      </c>
      <c r="BI8413">
        <v>8</v>
      </c>
      <c r="BJ8413">
        <v>1809</v>
      </c>
      <c r="BK8413">
        <v>391</v>
      </c>
      <c r="BL8413">
        <v>3</v>
      </c>
      <c r="BM8413">
        <v>2</v>
      </c>
      <c r="BN8413" t="s">
        <v>78</v>
      </c>
      <c r="BO8413" t="s">
        <v>86</v>
      </c>
      <c r="BP8413">
        <v>1</v>
      </c>
      <c r="BQ8413">
        <v>66</v>
      </c>
      <c r="BR8413">
        <v>58</v>
      </c>
      <c r="BS8413">
        <v>59</v>
      </c>
      <c r="BT8413">
        <v>62</v>
      </c>
      <c r="BU8413">
        <v>66</v>
      </c>
      <c r="BV8413">
        <v>80</v>
      </c>
      <c r="BW8413" s="2">
        <v>8</v>
      </c>
      <c r="BX8413"/>
      <c r="CA8413"/>
    </row>
    <row r="8414" spans="1:79" x14ac:dyDescent="0.35">
      <c r="A8414">
        <v>247496</v>
      </c>
      <c r="B8414" t="s">
        <v>853</v>
      </c>
      <c r="C8414" t="s">
        <v>10923</v>
      </c>
      <c r="D8414" t="s">
        <v>138</v>
      </c>
      <c r="E8414">
        <v>20</v>
      </c>
      <c r="F8414">
        <v>67</v>
      </c>
      <c r="G8414">
        <v>77</v>
      </c>
      <c r="H8414" t="s">
        <v>788</v>
      </c>
      <c r="I8414">
        <v>2018</v>
      </c>
      <c r="J8414">
        <v>2021</v>
      </c>
      <c r="K8414" t="s">
        <v>173</v>
      </c>
      <c r="L8414">
        <v>5.6</v>
      </c>
      <c r="M8414">
        <v>62</v>
      </c>
      <c r="N8414" t="s">
        <v>84</v>
      </c>
      <c r="O8414">
        <v>67</v>
      </c>
      <c r="P8414" s="1">
        <v>43282</v>
      </c>
      <c r="Q8414" s="1" t="s">
        <v>20402</v>
      </c>
      <c r="R8414" s="2">
        <v>2100000</v>
      </c>
      <c r="S8414" s="2">
        <v>5000</v>
      </c>
      <c r="T8414" s="2">
        <v>2500000</v>
      </c>
      <c r="U8414">
        <v>251</v>
      </c>
      <c r="V8414">
        <v>65</v>
      </c>
      <c r="W8414">
        <v>29</v>
      </c>
      <c r="X8414">
        <v>63</v>
      </c>
      <c r="Y8414">
        <v>67</v>
      </c>
      <c r="Z8414">
        <v>27</v>
      </c>
      <c r="AA8414">
        <v>228</v>
      </c>
      <c r="AB8414">
        <v>62</v>
      </c>
      <c r="AC8414">
        <v>33</v>
      </c>
      <c r="AD8414">
        <v>29</v>
      </c>
      <c r="AE8414">
        <v>42</v>
      </c>
      <c r="AF8414">
        <v>62</v>
      </c>
      <c r="AG8414">
        <v>382</v>
      </c>
      <c r="AH8414">
        <v>82</v>
      </c>
      <c r="AI8414">
        <v>79</v>
      </c>
      <c r="AJ8414">
        <v>82</v>
      </c>
      <c r="AK8414">
        <v>60</v>
      </c>
      <c r="AL8414">
        <v>79</v>
      </c>
      <c r="AM8414">
        <v>226</v>
      </c>
      <c r="AN8414">
        <v>23</v>
      </c>
      <c r="AO8414">
        <v>61</v>
      </c>
      <c r="AP8414">
        <v>69</v>
      </c>
      <c r="AQ8414">
        <v>53</v>
      </c>
      <c r="AR8414">
        <v>20</v>
      </c>
      <c r="AS8414">
        <v>235</v>
      </c>
      <c r="AT8414">
        <v>47</v>
      </c>
      <c r="AU8414">
        <v>62</v>
      </c>
      <c r="AV8414">
        <v>41</v>
      </c>
      <c r="AW8414">
        <v>50</v>
      </c>
      <c r="AX8414">
        <v>35</v>
      </c>
      <c r="AY8414">
        <v>56</v>
      </c>
      <c r="AZ8414">
        <v>188</v>
      </c>
      <c r="BA8414">
        <v>63</v>
      </c>
      <c r="BB8414">
        <v>65</v>
      </c>
      <c r="BC8414">
        <v>60</v>
      </c>
      <c r="BD8414">
        <v>53</v>
      </c>
      <c r="BE8414">
        <v>6</v>
      </c>
      <c r="BF8414">
        <v>8</v>
      </c>
      <c r="BG8414">
        <v>15</v>
      </c>
      <c r="BH8414">
        <v>14</v>
      </c>
      <c r="BI8414">
        <v>10</v>
      </c>
      <c r="BJ8414">
        <v>1563</v>
      </c>
      <c r="BK8414">
        <v>347</v>
      </c>
      <c r="BL8414">
        <v>3</v>
      </c>
      <c r="BM8414">
        <v>3</v>
      </c>
      <c r="BN8414" t="s">
        <v>86</v>
      </c>
      <c r="BO8414" t="s">
        <v>78</v>
      </c>
      <c r="BP8414">
        <v>1</v>
      </c>
      <c r="BQ8414">
        <v>80</v>
      </c>
      <c r="BR8414">
        <v>27</v>
      </c>
      <c r="BS8414">
        <v>56</v>
      </c>
      <c r="BT8414">
        <v>65</v>
      </c>
      <c r="BU8414">
        <v>63</v>
      </c>
      <c r="BV8414">
        <v>56</v>
      </c>
      <c r="BW8414" s="2">
        <v>28</v>
      </c>
      <c r="BX8414"/>
      <c r="CA8414"/>
    </row>
    <row r="8415" spans="1:79" x14ac:dyDescent="0.35">
      <c r="A8415">
        <v>191944</v>
      </c>
      <c r="B8415" t="s">
        <v>5013</v>
      </c>
      <c r="C8415" t="s">
        <v>10924</v>
      </c>
      <c r="D8415" t="s">
        <v>189</v>
      </c>
      <c r="E8415">
        <v>32</v>
      </c>
      <c r="F8415">
        <v>67</v>
      </c>
      <c r="G8415">
        <v>67</v>
      </c>
      <c r="H8415" t="s">
        <v>3407</v>
      </c>
      <c r="I8415">
        <v>2019</v>
      </c>
      <c r="J8415">
        <v>2023</v>
      </c>
      <c r="K8415" t="s">
        <v>165</v>
      </c>
      <c r="L8415">
        <v>5.7</v>
      </c>
      <c r="M8415">
        <v>68</v>
      </c>
      <c r="N8415" t="s">
        <v>84</v>
      </c>
      <c r="O8415">
        <v>67</v>
      </c>
      <c r="P8415" s="1">
        <v>43510</v>
      </c>
      <c r="Q8415" s="1" t="s">
        <v>20402</v>
      </c>
      <c r="R8415" s="2">
        <v>800000</v>
      </c>
      <c r="S8415" s="2">
        <v>3000</v>
      </c>
      <c r="T8415" s="2">
        <v>748000</v>
      </c>
      <c r="U8415">
        <v>300</v>
      </c>
      <c r="V8415">
        <v>63</v>
      </c>
      <c r="W8415">
        <v>58</v>
      </c>
      <c r="X8415">
        <v>58</v>
      </c>
      <c r="Y8415">
        <v>70</v>
      </c>
      <c r="Z8415">
        <v>51</v>
      </c>
      <c r="AA8415">
        <v>325</v>
      </c>
      <c r="AB8415">
        <v>62</v>
      </c>
      <c r="AC8415">
        <v>64</v>
      </c>
      <c r="AD8415">
        <v>66</v>
      </c>
      <c r="AE8415">
        <v>67</v>
      </c>
      <c r="AF8415">
        <v>66</v>
      </c>
      <c r="AG8415">
        <v>363</v>
      </c>
      <c r="AH8415">
        <v>65</v>
      </c>
      <c r="AI8415">
        <v>70</v>
      </c>
      <c r="AJ8415">
        <v>77</v>
      </c>
      <c r="AK8415">
        <v>72</v>
      </c>
      <c r="AL8415">
        <v>79</v>
      </c>
      <c r="AM8415">
        <v>355</v>
      </c>
      <c r="AN8415">
        <v>66</v>
      </c>
      <c r="AO8415">
        <v>81</v>
      </c>
      <c r="AP8415">
        <v>81</v>
      </c>
      <c r="AQ8415">
        <v>64</v>
      </c>
      <c r="AR8415">
        <v>63</v>
      </c>
      <c r="AS8415">
        <v>323</v>
      </c>
      <c r="AT8415">
        <v>64</v>
      </c>
      <c r="AU8415">
        <v>63</v>
      </c>
      <c r="AV8415">
        <v>64</v>
      </c>
      <c r="AW8415">
        <v>71</v>
      </c>
      <c r="AX8415">
        <v>61</v>
      </c>
      <c r="AY8415">
        <v>55</v>
      </c>
      <c r="AZ8415">
        <v>161</v>
      </c>
      <c r="BA8415">
        <v>62</v>
      </c>
      <c r="BB8415">
        <v>52</v>
      </c>
      <c r="BC8415">
        <v>47</v>
      </c>
      <c r="BD8415">
        <v>62</v>
      </c>
      <c r="BE8415">
        <v>16</v>
      </c>
      <c r="BF8415">
        <v>15</v>
      </c>
      <c r="BG8415">
        <v>7</v>
      </c>
      <c r="BH8415">
        <v>13</v>
      </c>
      <c r="BI8415">
        <v>11</v>
      </c>
      <c r="BJ8415">
        <v>1889</v>
      </c>
      <c r="BK8415">
        <v>389</v>
      </c>
      <c r="BL8415">
        <v>3</v>
      </c>
      <c r="BM8415">
        <v>3</v>
      </c>
      <c r="BN8415" t="s">
        <v>78</v>
      </c>
      <c r="BO8415" t="s">
        <v>78</v>
      </c>
      <c r="BP8415">
        <v>1</v>
      </c>
      <c r="BQ8415">
        <v>68</v>
      </c>
      <c r="BR8415">
        <v>61</v>
      </c>
      <c r="BS8415">
        <v>68</v>
      </c>
      <c r="BT8415">
        <v>66</v>
      </c>
      <c r="BU8415">
        <v>57</v>
      </c>
      <c r="BV8415">
        <v>69</v>
      </c>
      <c r="BW8415" s="2">
        <v>1</v>
      </c>
      <c r="BX8415"/>
      <c r="CA8415"/>
    </row>
    <row r="8416" spans="1:79" x14ac:dyDescent="0.35">
      <c r="A8416">
        <v>208585</v>
      </c>
      <c r="B8416" t="s">
        <v>419</v>
      </c>
      <c r="C8416" t="s">
        <v>10925</v>
      </c>
      <c r="D8416" t="s">
        <v>114</v>
      </c>
      <c r="E8416">
        <v>26</v>
      </c>
      <c r="F8416">
        <v>67</v>
      </c>
      <c r="G8416">
        <v>68</v>
      </c>
      <c r="H8416" t="s">
        <v>5522</v>
      </c>
      <c r="I8416">
        <v>2019</v>
      </c>
      <c r="J8416">
        <v>2021</v>
      </c>
      <c r="K8416" t="s">
        <v>96</v>
      </c>
      <c r="L8416">
        <v>5.9</v>
      </c>
      <c r="M8416">
        <v>71</v>
      </c>
      <c r="N8416" t="s">
        <v>76</v>
      </c>
      <c r="O8416">
        <v>68</v>
      </c>
      <c r="P8416" s="1">
        <v>43678</v>
      </c>
      <c r="Q8416" s="1" t="s">
        <v>20402</v>
      </c>
      <c r="R8416" s="2">
        <v>1200000</v>
      </c>
      <c r="S8416" s="2">
        <v>3000</v>
      </c>
      <c r="T8416" s="2">
        <v>1700000</v>
      </c>
      <c r="U8416">
        <v>323</v>
      </c>
      <c r="V8416">
        <v>68</v>
      </c>
      <c r="W8416">
        <v>63</v>
      </c>
      <c r="X8416">
        <v>54</v>
      </c>
      <c r="Y8416">
        <v>70</v>
      </c>
      <c r="Z8416">
        <v>68</v>
      </c>
      <c r="AA8416">
        <v>347</v>
      </c>
      <c r="AB8416">
        <v>74</v>
      </c>
      <c r="AC8416">
        <v>74</v>
      </c>
      <c r="AD8416">
        <v>65</v>
      </c>
      <c r="AE8416">
        <v>63</v>
      </c>
      <c r="AF8416">
        <v>71</v>
      </c>
      <c r="AG8416">
        <v>336</v>
      </c>
      <c r="AH8416">
        <v>70</v>
      </c>
      <c r="AI8416">
        <v>59</v>
      </c>
      <c r="AJ8416">
        <v>72</v>
      </c>
      <c r="AK8416">
        <v>58</v>
      </c>
      <c r="AL8416">
        <v>77</v>
      </c>
      <c r="AM8416">
        <v>263</v>
      </c>
      <c r="AN8416">
        <v>73</v>
      </c>
      <c r="AO8416">
        <v>54</v>
      </c>
      <c r="AP8416">
        <v>31</v>
      </c>
      <c r="AQ8416">
        <v>37</v>
      </c>
      <c r="AR8416">
        <v>68</v>
      </c>
      <c r="AS8416">
        <v>269</v>
      </c>
      <c r="AT8416">
        <v>41</v>
      </c>
      <c r="AU8416">
        <v>37</v>
      </c>
      <c r="AV8416">
        <v>62</v>
      </c>
      <c r="AW8416">
        <v>66</v>
      </c>
      <c r="AX8416">
        <v>63</v>
      </c>
      <c r="AY8416">
        <v>62</v>
      </c>
      <c r="AZ8416">
        <v>100</v>
      </c>
      <c r="BA8416">
        <v>35</v>
      </c>
      <c r="BB8416">
        <v>34</v>
      </c>
      <c r="BC8416">
        <v>31</v>
      </c>
      <c r="BD8416">
        <v>60</v>
      </c>
      <c r="BE8416">
        <v>14</v>
      </c>
      <c r="BF8416">
        <v>14</v>
      </c>
      <c r="BG8416">
        <v>10</v>
      </c>
      <c r="BH8416">
        <v>9</v>
      </c>
      <c r="BI8416">
        <v>13</v>
      </c>
      <c r="BJ8416">
        <v>1698</v>
      </c>
      <c r="BK8416">
        <v>344</v>
      </c>
      <c r="BL8416">
        <v>3</v>
      </c>
      <c r="BM8416">
        <v>3</v>
      </c>
      <c r="BN8416" t="s">
        <v>78</v>
      </c>
      <c r="BO8416" t="s">
        <v>78</v>
      </c>
      <c r="BP8416">
        <v>1</v>
      </c>
      <c r="BQ8416">
        <v>64</v>
      </c>
      <c r="BR8416">
        <v>66</v>
      </c>
      <c r="BS8416">
        <v>68</v>
      </c>
      <c r="BT8416">
        <v>72</v>
      </c>
      <c r="BU8416">
        <v>37</v>
      </c>
      <c r="BV8416">
        <v>37</v>
      </c>
      <c r="BW8416" s="2">
        <v>2</v>
      </c>
      <c r="BX8416"/>
      <c r="CA8416"/>
    </row>
    <row r="8417" spans="1:79" x14ac:dyDescent="0.35">
      <c r="A8417">
        <v>220922</v>
      </c>
      <c r="B8417" t="s">
        <v>10926</v>
      </c>
      <c r="C8417" t="s">
        <v>10927</v>
      </c>
      <c r="D8417" t="s">
        <v>1376</v>
      </c>
      <c r="E8417">
        <v>27</v>
      </c>
      <c r="F8417">
        <v>67</v>
      </c>
      <c r="G8417">
        <v>68</v>
      </c>
      <c r="H8417" t="s">
        <v>3255</v>
      </c>
      <c r="I8417">
        <v>2020</v>
      </c>
      <c r="J8417">
        <v>2025</v>
      </c>
      <c r="K8417" t="s">
        <v>85</v>
      </c>
      <c r="L8417">
        <v>6.4</v>
      </c>
      <c r="M8417">
        <v>85</v>
      </c>
      <c r="N8417" t="s">
        <v>76</v>
      </c>
      <c r="O8417">
        <v>68</v>
      </c>
      <c r="P8417" s="1">
        <v>44109</v>
      </c>
      <c r="Q8417" s="1" t="s">
        <v>20402</v>
      </c>
      <c r="R8417" s="2">
        <v>1200000</v>
      </c>
      <c r="S8417" s="2">
        <v>13000</v>
      </c>
      <c r="T8417" s="2">
        <v>1700000</v>
      </c>
      <c r="U8417">
        <v>292</v>
      </c>
      <c r="V8417">
        <v>37</v>
      </c>
      <c r="W8417">
        <v>69</v>
      </c>
      <c r="X8417">
        <v>72</v>
      </c>
      <c r="Y8417">
        <v>53</v>
      </c>
      <c r="Z8417">
        <v>61</v>
      </c>
      <c r="AA8417">
        <v>260</v>
      </c>
      <c r="AB8417">
        <v>62</v>
      </c>
      <c r="AC8417">
        <v>56</v>
      </c>
      <c r="AD8417">
        <v>39</v>
      </c>
      <c r="AE8417">
        <v>39</v>
      </c>
      <c r="AF8417">
        <v>64</v>
      </c>
      <c r="AG8417">
        <v>300</v>
      </c>
      <c r="AH8417">
        <v>61</v>
      </c>
      <c r="AI8417">
        <v>68</v>
      </c>
      <c r="AJ8417">
        <v>54</v>
      </c>
      <c r="AK8417">
        <v>63</v>
      </c>
      <c r="AL8417">
        <v>54</v>
      </c>
      <c r="AM8417">
        <v>351</v>
      </c>
      <c r="AN8417">
        <v>70</v>
      </c>
      <c r="AO8417">
        <v>62</v>
      </c>
      <c r="AP8417">
        <v>71</v>
      </c>
      <c r="AQ8417">
        <v>85</v>
      </c>
      <c r="AR8417">
        <v>63</v>
      </c>
      <c r="AS8417">
        <v>279</v>
      </c>
      <c r="AT8417">
        <v>53</v>
      </c>
      <c r="AU8417">
        <v>39</v>
      </c>
      <c r="AV8417">
        <v>68</v>
      </c>
      <c r="AW8417">
        <v>55</v>
      </c>
      <c r="AX8417">
        <v>64</v>
      </c>
      <c r="AY8417">
        <v>68</v>
      </c>
      <c r="AZ8417">
        <v>71</v>
      </c>
      <c r="BA8417">
        <v>34</v>
      </c>
      <c r="BB8417">
        <v>21</v>
      </c>
      <c r="BC8417">
        <v>16</v>
      </c>
      <c r="BD8417">
        <v>56</v>
      </c>
      <c r="BE8417">
        <v>9</v>
      </c>
      <c r="BF8417">
        <v>12</v>
      </c>
      <c r="BG8417">
        <v>9</v>
      </c>
      <c r="BH8417">
        <v>13</v>
      </c>
      <c r="BI8417">
        <v>13</v>
      </c>
      <c r="BJ8417">
        <v>1609</v>
      </c>
      <c r="BK8417">
        <v>348</v>
      </c>
      <c r="BL8417">
        <v>3</v>
      </c>
      <c r="BM8417">
        <v>2</v>
      </c>
      <c r="BN8417" t="s">
        <v>78</v>
      </c>
      <c r="BO8417" t="s">
        <v>78</v>
      </c>
      <c r="BP8417">
        <v>1</v>
      </c>
      <c r="BQ8417">
        <v>65</v>
      </c>
      <c r="BR8417">
        <v>67</v>
      </c>
      <c r="BS8417">
        <v>48</v>
      </c>
      <c r="BT8417">
        <v>61</v>
      </c>
      <c r="BU8417">
        <v>33</v>
      </c>
      <c r="BV8417">
        <v>74</v>
      </c>
      <c r="BW8417" s="2">
        <v>4</v>
      </c>
      <c r="BX8417"/>
      <c r="CA8417"/>
    </row>
    <row r="8418" spans="1:79" x14ac:dyDescent="0.35">
      <c r="A8418">
        <v>237769</v>
      </c>
      <c r="B8418" t="s">
        <v>10928</v>
      </c>
      <c r="C8418" t="s">
        <v>10929</v>
      </c>
      <c r="D8418" t="s">
        <v>1603</v>
      </c>
      <c r="E8418">
        <v>23</v>
      </c>
      <c r="F8418">
        <v>67</v>
      </c>
      <c r="G8418">
        <v>72</v>
      </c>
      <c r="H8418" t="s">
        <v>4271</v>
      </c>
      <c r="I8418">
        <v>2019</v>
      </c>
      <c r="J8418">
        <v>2023</v>
      </c>
      <c r="K8418" t="s">
        <v>85</v>
      </c>
      <c r="L8418">
        <v>5.9</v>
      </c>
      <c r="M8418">
        <v>74</v>
      </c>
      <c r="N8418" t="s">
        <v>84</v>
      </c>
      <c r="O8418">
        <v>69</v>
      </c>
      <c r="P8418" s="1">
        <v>43677</v>
      </c>
      <c r="Q8418" s="1" t="s">
        <v>20402</v>
      </c>
      <c r="R8418" s="2">
        <v>1600000</v>
      </c>
      <c r="S8418" s="2">
        <v>9000</v>
      </c>
      <c r="T8418" s="2">
        <v>1600000</v>
      </c>
      <c r="U8418">
        <v>281</v>
      </c>
      <c r="V8418">
        <v>27</v>
      </c>
      <c r="W8418">
        <v>66</v>
      </c>
      <c r="X8418">
        <v>62</v>
      </c>
      <c r="Y8418">
        <v>60</v>
      </c>
      <c r="Z8418">
        <v>66</v>
      </c>
      <c r="AA8418">
        <v>296</v>
      </c>
      <c r="AB8418">
        <v>69</v>
      </c>
      <c r="AC8418">
        <v>65</v>
      </c>
      <c r="AD8418">
        <v>41</v>
      </c>
      <c r="AE8418">
        <v>50</v>
      </c>
      <c r="AF8418">
        <v>71</v>
      </c>
      <c r="AG8418">
        <v>361</v>
      </c>
      <c r="AH8418">
        <v>74</v>
      </c>
      <c r="AI8418">
        <v>76</v>
      </c>
      <c r="AJ8418">
        <v>79</v>
      </c>
      <c r="AK8418">
        <v>65</v>
      </c>
      <c r="AL8418">
        <v>67</v>
      </c>
      <c r="AM8418">
        <v>307</v>
      </c>
      <c r="AN8418">
        <v>64</v>
      </c>
      <c r="AO8418">
        <v>64</v>
      </c>
      <c r="AP8418">
        <v>54</v>
      </c>
      <c r="AQ8418">
        <v>64</v>
      </c>
      <c r="AR8418">
        <v>61</v>
      </c>
      <c r="AS8418">
        <v>266</v>
      </c>
      <c r="AT8418">
        <v>54</v>
      </c>
      <c r="AU8418">
        <v>24</v>
      </c>
      <c r="AV8418">
        <v>70</v>
      </c>
      <c r="AW8418">
        <v>51</v>
      </c>
      <c r="AX8418">
        <v>67</v>
      </c>
      <c r="AY8418">
        <v>62</v>
      </c>
      <c r="AZ8418">
        <v>104</v>
      </c>
      <c r="BA8418">
        <v>38</v>
      </c>
      <c r="BB8418">
        <v>32</v>
      </c>
      <c r="BC8418">
        <v>34</v>
      </c>
      <c r="BD8418">
        <v>48</v>
      </c>
      <c r="BE8418">
        <v>5</v>
      </c>
      <c r="BF8418">
        <v>7</v>
      </c>
      <c r="BG8418">
        <v>12</v>
      </c>
      <c r="BH8418">
        <v>9</v>
      </c>
      <c r="BI8418">
        <v>15</v>
      </c>
      <c r="BJ8418">
        <v>1663</v>
      </c>
      <c r="BK8418">
        <v>354</v>
      </c>
      <c r="BL8418">
        <v>4</v>
      </c>
      <c r="BM8418">
        <v>3</v>
      </c>
      <c r="BN8418" t="s">
        <v>86</v>
      </c>
      <c r="BO8418" t="s">
        <v>79</v>
      </c>
      <c r="BP8418">
        <v>1</v>
      </c>
      <c r="BQ8418">
        <v>75</v>
      </c>
      <c r="BR8418">
        <v>65</v>
      </c>
      <c r="BS8418">
        <v>49</v>
      </c>
      <c r="BT8418">
        <v>70</v>
      </c>
      <c r="BU8418">
        <v>35</v>
      </c>
      <c r="BV8418">
        <v>60</v>
      </c>
      <c r="BW8418" s="2">
        <v>7</v>
      </c>
      <c r="BX8418"/>
      <c r="CA8418"/>
    </row>
    <row r="8419" spans="1:79" x14ac:dyDescent="0.35">
      <c r="A8419">
        <v>187337</v>
      </c>
      <c r="B8419" t="s">
        <v>1419</v>
      </c>
      <c r="C8419" t="s">
        <v>10930</v>
      </c>
      <c r="D8419" t="s">
        <v>572</v>
      </c>
      <c r="E8419">
        <v>31</v>
      </c>
      <c r="F8419">
        <v>67</v>
      </c>
      <c r="G8419">
        <v>67</v>
      </c>
      <c r="H8419" t="s">
        <v>9499</v>
      </c>
      <c r="I8419">
        <v>2020</v>
      </c>
      <c r="J8419">
        <v>2020</v>
      </c>
      <c r="K8419" t="s">
        <v>85</v>
      </c>
      <c r="L8419">
        <v>6.1</v>
      </c>
      <c r="M8419">
        <v>83</v>
      </c>
      <c r="N8419" t="s">
        <v>84</v>
      </c>
      <c r="O8419">
        <v>67</v>
      </c>
      <c r="P8419" s="1">
        <v>44092</v>
      </c>
      <c r="Q8419" s="1" t="s">
        <v>20402</v>
      </c>
      <c r="R8419" s="2">
        <v>850000</v>
      </c>
      <c r="S8419" s="2">
        <v>2000</v>
      </c>
      <c r="T8419" s="2">
        <v>844000</v>
      </c>
      <c r="U8419">
        <v>321</v>
      </c>
      <c r="V8419">
        <v>63</v>
      </c>
      <c r="W8419">
        <v>69</v>
      </c>
      <c r="X8419">
        <v>56</v>
      </c>
      <c r="Y8419">
        <v>66</v>
      </c>
      <c r="Z8419">
        <v>67</v>
      </c>
      <c r="AA8419">
        <v>318</v>
      </c>
      <c r="AB8419">
        <v>69</v>
      </c>
      <c r="AC8419">
        <v>65</v>
      </c>
      <c r="AD8419">
        <v>60</v>
      </c>
      <c r="AE8419">
        <v>56</v>
      </c>
      <c r="AF8419">
        <v>68</v>
      </c>
      <c r="AG8419">
        <v>301</v>
      </c>
      <c r="AH8419">
        <v>55</v>
      </c>
      <c r="AI8419">
        <v>52</v>
      </c>
      <c r="AJ8419">
        <v>65</v>
      </c>
      <c r="AK8419">
        <v>67</v>
      </c>
      <c r="AL8419">
        <v>62</v>
      </c>
      <c r="AM8419">
        <v>326</v>
      </c>
      <c r="AN8419">
        <v>72</v>
      </c>
      <c r="AO8419">
        <v>33</v>
      </c>
      <c r="AP8419">
        <v>66</v>
      </c>
      <c r="AQ8419">
        <v>87</v>
      </c>
      <c r="AR8419">
        <v>68</v>
      </c>
      <c r="AS8419">
        <v>317</v>
      </c>
      <c r="AT8419">
        <v>76</v>
      </c>
      <c r="AU8419">
        <v>43</v>
      </c>
      <c r="AV8419">
        <v>66</v>
      </c>
      <c r="AW8419">
        <v>68</v>
      </c>
      <c r="AX8419">
        <v>64</v>
      </c>
      <c r="AY8419">
        <v>70</v>
      </c>
      <c r="AZ8419">
        <v>124</v>
      </c>
      <c r="BA8419">
        <v>41</v>
      </c>
      <c r="BB8419">
        <v>46</v>
      </c>
      <c r="BC8419">
        <v>37</v>
      </c>
      <c r="BD8419">
        <v>50</v>
      </c>
      <c r="BE8419">
        <v>6</v>
      </c>
      <c r="BF8419">
        <v>15</v>
      </c>
      <c r="BG8419">
        <v>16</v>
      </c>
      <c r="BH8419">
        <v>7</v>
      </c>
      <c r="BI8419">
        <v>6</v>
      </c>
      <c r="BJ8419">
        <v>1757</v>
      </c>
      <c r="BK8419">
        <v>375</v>
      </c>
      <c r="BL8419">
        <v>2</v>
      </c>
      <c r="BM8419">
        <v>3</v>
      </c>
      <c r="BN8419" t="s">
        <v>79</v>
      </c>
      <c r="BO8419" t="s">
        <v>78</v>
      </c>
      <c r="BP8419">
        <v>1</v>
      </c>
      <c r="BQ8419">
        <v>53</v>
      </c>
      <c r="BR8419">
        <v>69</v>
      </c>
      <c r="BS8419">
        <v>64</v>
      </c>
      <c r="BT8419">
        <v>68</v>
      </c>
      <c r="BU8419">
        <v>44</v>
      </c>
      <c r="BV8419">
        <v>77</v>
      </c>
      <c r="BW8419" s="2">
        <v>2</v>
      </c>
      <c r="BX8419"/>
      <c r="CA8419"/>
    </row>
    <row r="8420" spans="1:79" x14ac:dyDescent="0.35">
      <c r="A8420">
        <v>212467</v>
      </c>
      <c r="B8420" t="s">
        <v>10931</v>
      </c>
      <c r="C8420" t="s">
        <v>8782</v>
      </c>
      <c r="D8420" t="s">
        <v>379</v>
      </c>
      <c r="E8420">
        <v>27</v>
      </c>
      <c r="F8420">
        <v>67</v>
      </c>
      <c r="G8420">
        <v>68</v>
      </c>
      <c r="H8420" t="s">
        <v>4043</v>
      </c>
      <c r="K8420" t="s">
        <v>121</v>
      </c>
      <c r="L8420">
        <v>6</v>
      </c>
      <c r="M8420">
        <v>85</v>
      </c>
      <c r="N8420" t="s">
        <v>76</v>
      </c>
      <c r="O8420">
        <v>68</v>
      </c>
      <c r="P8420" s="1">
        <v>41091</v>
      </c>
      <c r="Q8420" s="1">
        <v>44377</v>
      </c>
      <c r="R8420" s="2">
        <v>1000000</v>
      </c>
      <c r="S8420" s="2">
        <v>13000</v>
      </c>
      <c r="T8420" s="2">
        <v>0</v>
      </c>
      <c r="U8420">
        <v>210</v>
      </c>
      <c r="V8420">
        <v>27</v>
      </c>
      <c r="W8420">
        <v>25</v>
      </c>
      <c r="X8420">
        <v>70</v>
      </c>
      <c r="Y8420">
        <v>60</v>
      </c>
      <c r="Z8420">
        <v>28</v>
      </c>
      <c r="AA8420">
        <v>239</v>
      </c>
      <c r="AB8420">
        <v>40</v>
      </c>
      <c r="AC8420">
        <v>27</v>
      </c>
      <c r="AD8420">
        <v>58</v>
      </c>
      <c r="AE8420">
        <v>56</v>
      </c>
      <c r="AF8420">
        <v>58</v>
      </c>
      <c r="AG8420">
        <v>279</v>
      </c>
      <c r="AH8420">
        <v>65</v>
      </c>
      <c r="AI8420">
        <v>60</v>
      </c>
      <c r="AJ8420">
        <v>47</v>
      </c>
      <c r="AK8420">
        <v>63</v>
      </c>
      <c r="AL8420">
        <v>44</v>
      </c>
      <c r="AM8420">
        <v>305</v>
      </c>
      <c r="AN8420">
        <v>60</v>
      </c>
      <c r="AO8420">
        <v>64</v>
      </c>
      <c r="AP8420">
        <v>64</v>
      </c>
      <c r="AQ8420">
        <v>78</v>
      </c>
      <c r="AR8420">
        <v>39</v>
      </c>
      <c r="AS8420">
        <v>246</v>
      </c>
      <c r="AT8420">
        <v>60</v>
      </c>
      <c r="AU8420">
        <v>67</v>
      </c>
      <c r="AV8420">
        <v>26</v>
      </c>
      <c r="AW8420">
        <v>48</v>
      </c>
      <c r="AX8420">
        <v>45</v>
      </c>
      <c r="AY8420">
        <v>58</v>
      </c>
      <c r="AZ8420">
        <v>202</v>
      </c>
      <c r="BA8420">
        <v>61</v>
      </c>
      <c r="BB8420">
        <v>72</v>
      </c>
      <c r="BC8420">
        <v>69</v>
      </c>
      <c r="BD8420">
        <v>54</v>
      </c>
      <c r="BE8420">
        <v>9</v>
      </c>
      <c r="BF8420">
        <v>11</v>
      </c>
      <c r="BG8420">
        <v>15</v>
      </c>
      <c r="BH8420">
        <v>10</v>
      </c>
      <c r="BI8420">
        <v>9</v>
      </c>
      <c r="BJ8420">
        <v>1535</v>
      </c>
      <c r="BK8420">
        <v>331</v>
      </c>
      <c r="BL8420">
        <v>3</v>
      </c>
      <c r="BM8420">
        <v>2</v>
      </c>
      <c r="BN8420" t="s">
        <v>79</v>
      </c>
      <c r="BO8420" t="s">
        <v>86</v>
      </c>
      <c r="BP8420">
        <v>1</v>
      </c>
      <c r="BQ8420">
        <v>62</v>
      </c>
      <c r="BR8420">
        <v>36</v>
      </c>
      <c r="BS8420">
        <v>49</v>
      </c>
      <c r="BT8420">
        <v>47</v>
      </c>
      <c r="BU8420">
        <v>67</v>
      </c>
      <c r="BV8420">
        <v>70</v>
      </c>
      <c r="BW8420" s="2">
        <v>7</v>
      </c>
      <c r="BX8420"/>
      <c r="CA8420"/>
    </row>
    <row r="8421" spans="1:79" x14ac:dyDescent="0.35">
      <c r="A8421">
        <v>247027</v>
      </c>
      <c r="B8421" t="s">
        <v>10932</v>
      </c>
      <c r="C8421" t="s">
        <v>10933</v>
      </c>
      <c r="D8421" t="s">
        <v>99</v>
      </c>
      <c r="E8421">
        <v>25</v>
      </c>
      <c r="F8421">
        <v>67</v>
      </c>
      <c r="G8421">
        <v>71</v>
      </c>
      <c r="H8421" t="s">
        <v>1112</v>
      </c>
      <c r="I8421">
        <v>2019</v>
      </c>
      <c r="J8421">
        <v>2021</v>
      </c>
      <c r="K8421" t="s">
        <v>173</v>
      </c>
      <c r="L8421">
        <v>5.6</v>
      </c>
      <c r="M8421">
        <v>80</v>
      </c>
      <c r="N8421" t="s">
        <v>84</v>
      </c>
      <c r="O8421">
        <v>67</v>
      </c>
      <c r="P8421" s="1">
        <v>43509</v>
      </c>
      <c r="Q8421" s="1" t="s">
        <v>20402</v>
      </c>
      <c r="R8421" s="2">
        <v>1300000</v>
      </c>
      <c r="S8421" s="2">
        <v>3000</v>
      </c>
      <c r="T8421" s="2">
        <v>1400000</v>
      </c>
      <c r="U8421">
        <v>223</v>
      </c>
      <c r="V8421">
        <v>58</v>
      </c>
      <c r="W8421">
        <v>26</v>
      </c>
      <c r="X8421">
        <v>49</v>
      </c>
      <c r="Y8421">
        <v>65</v>
      </c>
      <c r="Z8421">
        <v>25</v>
      </c>
      <c r="AA8421">
        <v>256</v>
      </c>
      <c r="AB8421">
        <v>67</v>
      </c>
      <c r="AC8421">
        <v>34</v>
      </c>
      <c r="AD8421">
        <v>32</v>
      </c>
      <c r="AE8421">
        <v>57</v>
      </c>
      <c r="AF8421">
        <v>66</v>
      </c>
      <c r="AG8421">
        <v>390</v>
      </c>
      <c r="AH8421">
        <v>88</v>
      </c>
      <c r="AI8421">
        <v>90</v>
      </c>
      <c r="AJ8421">
        <v>77</v>
      </c>
      <c r="AK8421">
        <v>60</v>
      </c>
      <c r="AL8421">
        <v>75</v>
      </c>
      <c r="AM8421">
        <v>266</v>
      </c>
      <c r="AN8421">
        <v>45</v>
      </c>
      <c r="AO8421">
        <v>65</v>
      </c>
      <c r="AP8421">
        <v>74</v>
      </c>
      <c r="AQ8421">
        <v>59</v>
      </c>
      <c r="AR8421">
        <v>23</v>
      </c>
      <c r="AS8421">
        <v>273</v>
      </c>
      <c r="AT8421">
        <v>70</v>
      </c>
      <c r="AU8421">
        <v>53</v>
      </c>
      <c r="AV8421">
        <v>62</v>
      </c>
      <c r="AW8421">
        <v>56</v>
      </c>
      <c r="AX8421">
        <v>32</v>
      </c>
      <c r="AY8421">
        <v>58</v>
      </c>
      <c r="AZ8421">
        <v>188</v>
      </c>
      <c r="BA8421">
        <v>59</v>
      </c>
      <c r="BB8421">
        <v>65</v>
      </c>
      <c r="BC8421">
        <v>64</v>
      </c>
      <c r="BD8421">
        <v>41</v>
      </c>
      <c r="BE8421">
        <v>6</v>
      </c>
      <c r="BF8421">
        <v>9</v>
      </c>
      <c r="BG8421">
        <v>11</v>
      </c>
      <c r="BH8421">
        <v>6</v>
      </c>
      <c r="BI8421">
        <v>9</v>
      </c>
      <c r="BJ8421">
        <v>1637</v>
      </c>
      <c r="BK8421">
        <v>369</v>
      </c>
      <c r="BL8421">
        <v>3</v>
      </c>
      <c r="BM8421">
        <v>2</v>
      </c>
      <c r="BN8421" t="s">
        <v>78</v>
      </c>
      <c r="BO8421" t="s">
        <v>86</v>
      </c>
      <c r="BP8421">
        <v>1</v>
      </c>
      <c r="BQ8421">
        <v>89</v>
      </c>
      <c r="BR8421">
        <v>31</v>
      </c>
      <c r="BS8421">
        <v>57</v>
      </c>
      <c r="BT8421">
        <v>68</v>
      </c>
      <c r="BU8421">
        <v>59</v>
      </c>
      <c r="BV8421">
        <v>65</v>
      </c>
      <c r="BW8421" s="2">
        <v>16</v>
      </c>
      <c r="BX8421"/>
      <c r="CA8421"/>
    </row>
    <row r="8422" spans="1:79" x14ac:dyDescent="0.35">
      <c r="A8422">
        <v>248573</v>
      </c>
      <c r="B8422" t="s">
        <v>1206</v>
      </c>
      <c r="C8422" t="s">
        <v>10934</v>
      </c>
      <c r="D8422" t="s">
        <v>114</v>
      </c>
      <c r="E8422">
        <v>19</v>
      </c>
      <c r="F8422">
        <v>67</v>
      </c>
      <c r="G8422">
        <v>81</v>
      </c>
      <c r="H8422" t="s">
        <v>3330</v>
      </c>
      <c r="K8422" t="s">
        <v>268</v>
      </c>
      <c r="L8422">
        <v>6</v>
      </c>
      <c r="M8422">
        <v>77</v>
      </c>
      <c r="N8422" t="s">
        <v>84</v>
      </c>
      <c r="O8422">
        <v>68</v>
      </c>
      <c r="P8422" s="1">
        <v>43572</v>
      </c>
      <c r="Q8422" s="1">
        <v>44377</v>
      </c>
      <c r="R8422" s="2">
        <v>2400000</v>
      </c>
      <c r="S8422" s="2">
        <v>12000</v>
      </c>
      <c r="T8422" s="2">
        <v>0</v>
      </c>
      <c r="U8422">
        <v>288</v>
      </c>
      <c r="V8422">
        <v>58</v>
      </c>
      <c r="W8422">
        <v>47</v>
      </c>
      <c r="X8422">
        <v>64</v>
      </c>
      <c r="Y8422">
        <v>70</v>
      </c>
      <c r="Z8422">
        <v>49</v>
      </c>
      <c r="AA8422">
        <v>302</v>
      </c>
      <c r="AB8422">
        <v>67</v>
      </c>
      <c r="AC8422">
        <v>54</v>
      </c>
      <c r="AD8422">
        <v>46</v>
      </c>
      <c r="AE8422">
        <v>66</v>
      </c>
      <c r="AF8422">
        <v>69</v>
      </c>
      <c r="AG8422">
        <v>365</v>
      </c>
      <c r="AH8422">
        <v>78</v>
      </c>
      <c r="AI8422">
        <v>79</v>
      </c>
      <c r="AJ8422">
        <v>76</v>
      </c>
      <c r="AK8422">
        <v>61</v>
      </c>
      <c r="AL8422">
        <v>71</v>
      </c>
      <c r="AM8422">
        <v>342</v>
      </c>
      <c r="AN8422">
        <v>68</v>
      </c>
      <c r="AO8422">
        <v>73</v>
      </c>
      <c r="AP8422">
        <v>75</v>
      </c>
      <c r="AQ8422">
        <v>72</v>
      </c>
      <c r="AR8422">
        <v>54</v>
      </c>
      <c r="AS8422">
        <v>291</v>
      </c>
      <c r="AT8422">
        <v>67</v>
      </c>
      <c r="AU8422">
        <v>53</v>
      </c>
      <c r="AV8422">
        <v>58</v>
      </c>
      <c r="AW8422">
        <v>62</v>
      </c>
      <c r="AX8422">
        <v>51</v>
      </c>
      <c r="AY8422">
        <v>55</v>
      </c>
      <c r="AZ8422">
        <v>176</v>
      </c>
      <c r="BA8422">
        <v>56</v>
      </c>
      <c r="BB8422">
        <v>61</v>
      </c>
      <c r="BC8422">
        <v>59</v>
      </c>
      <c r="BD8422">
        <v>48</v>
      </c>
      <c r="BE8422">
        <v>6</v>
      </c>
      <c r="BF8422">
        <v>11</v>
      </c>
      <c r="BG8422">
        <v>14</v>
      </c>
      <c r="BH8422">
        <v>12</v>
      </c>
      <c r="BI8422">
        <v>5</v>
      </c>
      <c r="BJ8422">
        <v>1812</v>
      </c>
      <c r="BK8422">
        <v>393</v>
      </c>
      <c r="BL8422">
        <v>3</v>
      </c>
      <c r="BM8422">
        <v>3</v>
      </c>
      <c r="BN8422" t="s">
        <v>78</v>
      </c>
      <c r="BO8422" t="s">
        <v>78</v>
      </c>
      <c r="BP8422">
        <v>1</v>
      </c>
      <c r="BQ8422">
        <v>79</v>
      </c>
      <c r="BR8422">
        <v>53</v>
      </c>
      <c r="BS8422">
        <v>63</v>
      </c>
      <c r="BT8422">
        <v>68</v>
      </c>
      <c r="BU8422">
        <v>58</v>
      </c>
      <c r="BV8422">
        <v>72</v>
      </c>
      <c r="BW8422" s="2">
        <v>42</v>
      </c>
      <c r="BX8422"/>
      <c r="CA8422"/>
    </row>
    <row r="8423" spans="1:79" x14ac:dyDescent="0.35">
      <c r="A8423">
        <v>210429</v>
      </c>
      <c r="B8423" t="s">
        <v>4941</v>
      </c>
      <c r="C8423" t="s">
        <v>10935</v>
      </c>
      <c r="D8423" t="s">
        <v>371</v>
      </c>
      <c r="E8423">
        <v>27</v>
      </c>
      <c r="F8423">
        <v>67</v>
      </c>
      <c r="G8423">
        <v>68</v>
      </c>
      <c r="H8423" t="s">
        <v>7852</v>
      </c>
      <c r="I8423">
        <v>2020</v>
      </c>
      <c r="J8423">
        <v>2024</v>
      </c>
      <c r="K8423" t="s">
        <v>165</v>
      </c>
      <c r="L8423">
        <v>6.1</v>
      </c>
      <c r="M8423">
        <v>85</v>
      </c>
      <c r="N8423" t="s">
        <v>84</v>
      </c>
      <c r="O8423">
        <v>71</v>
      </c>
      <c r="P8423" s="1">
        <v>44084</v>
      </c>
      <c r="Q8423" s="1" t="s">
        <v>20402</v>
      </c>
      <c r="R8423" s="2">
        <v>1200000</v>
      </c>
      <c r="S8423" s="2">
        <v>4000</v>
      </c>
      <c r="T8423" s="2">
        <v>1200000</v>
      </c>
      <c r="U8423">
        <v>307</v>
      </c>
      <c r="V8423">
        <v>64</v>
      </c>
      <c r="W8423">
        <v>48</v>
      </c>
      <c r="X8423">
        <v>60</v>
      </c>
      <c r="Y8423">
        <v>68</v>
      </c>
      <c r="Z8423">
        <v>67</v>
      </c>
      <c r="AA8423">
        <v>304</v>
      </c>
      <c r="AB8423">
        <v>67</v>
      </c>
      <c r="AC8423">
        <v>60</v>
      </c>
      <c r="AD8423">
        <v>45</v>
      </c>
      <c r="AE8423">
        <v>63</v>
      </c>
      <c r="AF8423">
        <v>69</v>
      </c>
      <c r="AG8423">
        <v>386</v>
      </c>
      <c r="AH8423">
        <v>79</v>
      </c>
      <c r="AI8423">
        <v>82</v>
      </c>
      <c r="AJ8423">
        <v>77</v>
      </c>
      <c r="AK8423">
        <v>70</v>
      </c>
      <c r="AL8423">
        <v>78</v>
      </c>
      <c r="AM8423">
        <v>401</v>
      </c>
      <c r="AN8423">
        <v>77</v>
      </c>
      <c r="AO8423">
        <v>85</v>
      </c>
      <c r="AP8423">
        <v>82</v>
      </c>
      <c r="AQ8423">
        <v>85</v>
      </c>
      <c r="AR8423">
        <v>72</v>
      </c>
      <c r="AS8423">
        <v>307</v>
      </c>
      <c r="AT8423">
        <v>75</v>
      </c>
      <c r="AU8423">
        <v>65</v>
      </c>
      <c r="AV8423">
        <v>55</v>
      </c>
      <c r="AW8423">
        <v>65</v>
      </c>
      <c r="AX8423">
        <v>47</v>
      </c>
      <c r="AY8423">
        <v>63</v>
      </c>
      <c r="AZ8423">
        <v>207</v>
      </c>
      <c r="BA8423">
        <v>66</v>
      </c>
      <c r="BB8423">
        <v>71</v>
      </c>
      <c r="BC8423">
        <v>70</v>
      </c>
      <c r="BD8423">
        <v>54</v>
      </c>
      <c r="BE8423">
        <v>15</v>
      </c>
      <c r="BF8423">
        <v>10</v>
      </c>
      <c r="BG8423">
        <v>15</v>
      </c>
      <c r="BH8423">
        <v>7</v>
      </c>
      <c r="BI8423">
        <v>7</v>
      </c>
      <c r="BJ8423">
        <v>1966</v>
      </c>
      <c r="BK8423">
        <v>423</v>
      </c>
      <c r="BL8423">
        <v>3</v>
      </c>
      <c r="BM8423">
        <v>3</v>
      </c>
      <c r="BN8423" t="s">
        <v>86</v>
      </c>
      <c r="BO8423" t="s">
        <v>86</v>
      </c>
      <c r="BP8423">
        <v>1</v>
      </c>
      <c r="BQ8423">
        <v>81</v>
      </c>
      <c r="BR8423">
        <v>60</v>
      </c>
      <c r="BS8423">
        <v>64</v>
      </c>
      <c r="BT8423">
        <v>69</v>
      </c>
      <c r="BU8423">
        <v>67</v>
      </c>
      <c r="BV8423">
        <v>82</v>
      </c>
      <c r="BW8423" s="2">
        <v>8</v>
      </c>
      <c r="BX8423"/>
      <c r="CA8423"/>
    </row>
    <row r="8424" spans="1:79" x14ac:dyDescent="0.35">
      <c r="A8424">
        <v>230399</v>
      </c>
      <c r="B8424" t="s">
        <v>4349</v>
      </c>
      <c r="C8424" t="s">
        <v>10936</v>
      </c>
      <c r="D8424" t="s">
        <v>99</v>
      </c>
      <c r="E8424">
        <v>32</v>
      </c>
      <c r="F8424">
        <v>67</v>
      </c>
      <c r="G8424">
        <v>67</v>
      </c>
      <c r="H8424" t="s">
        <v>733</v>
      </c>
      <c r="I8424">
        <v>2019</v>
      </c>
      <c r="J8424">
        <v>2023</v>
      </c>
      <c r="K8424" t="s">
        <v>190</v>
      </c>
      <c r="L8424">
        <v>5.7</v>
      </c>
      <c r="M8424">
        <v>72</v>
      </c>
      <c r="N8424" t="s">
        <v>76</v>
      </c>
      <c r="O8424">
        <v>67</v>
      </c>
      <c r="P8424" s="1">
        <v>43466</v>
      </c>
      <c r="Q8424" s="1" t="s">
        <v>20402</v>
      </c>
      <c r="R8424" s="2">
        <v>800000</v>
      </c>
      <c r="S8424" s="2">
        <v>12000</v>
      </c>
      <c r="T8424" s="2">
        <v>1100000</v>
      </c>
      <c r="U8424">
        <v>297</v>
      </c>
      <c r="V8424">
        <v>68</v>
      </c>
      <c r="W8424">
        <v>58</v>
      </c>
      <c r="X8424">
        <v>58</v>
      </c>
      <c r="Y8424">
        <v>67</v>
      </c>
      <c r="Z8424">
        <v>46</v>
      </c>
      <c r="AA8424">
        <v>286</v>
      </c>
      <c r="AB8424">
        <v>60</v>
      </c>
      <c r="AC8424">
        <v>58</v>
      </c>
      <c r="AD8424">
        <v>45</v>
      </c>
      <c r="AE8424">
        <v>63</v>
      </c>
      <c r="AF8424">
        <v>60</v>
      </c>
      <c r="AG8424">
        <v>361</v>
      </c>
      <c r="AH8424">
        <v>77</v>
      </c>
      <c r="AI8424">
        <v>81</v>
      </c>
      <c r="AJ8424">
        <v>67</v>
      </c>
      <c r="AK8424">
        <v>71</v>
      </c>
      <c r="AL8424">
        <v>65</v>
      </c>
      <c r="AM8424">
        <v>305</v>
      </c>
      <c r="AN8424">
        <v>57</v>
      </c>
      <c r="AO8424">
        <v>64</v>
      </c>
      <c r="AP8424">
        <v>69</v>
      </c>
      <c r="AQ8424">
        <v>71</v>
      </c>
      <c r="AR8424">
        <v>44</v>
      </c>
      <c r="AS8424">
        <v>272</v>
      </c>
      <c r="AT8424">
        <v>48</v>
      </c>
      <c r="AU8424">
        <v>60</v>
      </c>
      <c r="AV8424">
        <v>62</v>
      </c>
      <c r="AW8424">
        <v>61</v>
      </c>
      <c r="AX8424">
        <v>41</v>
      </c>
      <c r="AY8424">
        <v>48</v>
      </c>
      <c r="AZ8424">
        <v>182</v>
      </c>
      <c r="BA8424">
        <v>57</v>
      </c>
      <c r="BB8424">
        <v>63</v>
      </c>
      <c r="BC8424">
        <v>62</v>
      </c>
      <c r="BD8424">
        <v>37</v>
      </c>
      <c r="BE8424">
        <v>6</v>
      </c>
      <c r="BF8424">
        <v>5</v>
      </c>
      <c r="BG8424">
        <v>6</v>
      </c>
      <c r="BH8424">
        <v>7</v>
      </c>
      <c r="BI8424">
        <v>13</v>
      </c>
      <c r="BJ8424">
        <v>1740</v>
      </c>
      <c r="BK8424">
        <v>385</v>
      </c>
      <c r="BL8424">
        <v>4</v>
      </c>
      <c r="BM8424">
        <v>2</v>
      </c>
      <c r="BN8424" t="s">
        <v>78</v>
      </c>
      <c r="BO8424" t="s">
        <v>78</v>
      </c>
      <c r="BP8424">
        <v>1</v>
      </c>
      <c r="BQ8424">
        <v>79</v>
      </c>
      <c r="BR8424">
        <v>54</v>
      </c>
      <c r="BS8424">
        <v>64</v>
      </c>
      <c r="BT8424">
        <v>62</v>
      </c>
      <c r="BU8424">
        <v>60</v>
      </c>
      <c r="BV8424">
        <v>66</v>
      </c>
      <c r="BW8424" s="2">
        <v>1</v>
      </c>
      <c r="BX8424"/>
      <c r="CA8424"/>
    </row>
    <row r="8425" spans="1:79" x14ac:dyDescent="0.35">
      <c r="A8425">
        <v>254206</v>
      </c>
      <c r="B8425" t="s">
        <v>1168</v>
      </c>
      <c r="C8425" t="s">
        <v>2468</v>
      </c>
      <c r="D8425" t="s">
        <v>929</v>
      </c>
      <c r="E8425">
        <v>21</v>
      </c>
      <c r="F8425">
        <v>67</v>
      </c>
      <c r="G8425">
        <v>75</v>
      </c>
      <c r="H8425" t="s">
        <v>7079</v>
      </c>
      <c r="I8425">
        <v>2018</v>
      </c>
      <c r="J8425">
        <v>2024</v>
      </c>
      <c r="K8425" t="s">
        <v>268</v>
      </c>
      <c r="L8425">
        <v>5.4</v>
      </c>
      <c r="M8425">
        <v>60</v>
      </c>
      <c r="N8425" t="s">
        <v>84</v>
      </c>
      <c r="O8425">
        <v>68</v>
      </c>
      <c r="P8425" s="1">
        <v>43129</v>
      </c>
      <c r="Q8425" s="1" t="s">
        <v>20402</v>
      </c>
      <c r="R8425" s="2">
        <v>2300000</v>
      </c>
      <c r="S8425" s="2">
        <v>500000</v>
      </c>
      <c r="T8425" s="2">
        <v>2600000</v>
      </c>
      <c r="U8425">
        <v>299</v>
      </c>
      <c r="V8425">
        <v>61</v>
      </c>
      <c r="W8425">
        <v>59</v>
      </c>
      <c r="X8425">
        <v>71</v>
      </c>
      <c r="Y8425">
        <v>59</v>
      </c>
      <c r="Z8425">
        <v>49</v>
      </c>
      <c r="AA8425">
        <v>301</v>
      </c>
      <c r="AB8425">
        <v>70</v>
      </c>
      <c r="AC8425">
        <v>48</v>
      </c>
      <c r="AD8425">
        <v>70</v>
      </c>
      <c r="AE8425">
        <v>53</v>
      </c>
      <c r="AF8425">
        <v>60</v>
      </c>
      <c r="AG8425">
        <v>364</v>
      </c>
      <c r="AH8425">
        <v>74</v>
      </c>
      <c r="AI8425">
        <v>75</v>
      </c>
      <c r="AJ8425">
        <v>77</v>
      </c>
      <c r="AK8425">
        <v>64</v>
      </c>
      <c r="AL8425">
        <v>74</v>
      </c>
      <c r="AM8425">
        <v>330</v>
      </c>
      <c r="AN8425">
        <v>58</v>
      </c>
      <c r="AO8425">
        <v>64</v>
      </c>
      <c r="AP8425">
        <v>87</v>
      </c>
      <c r="AQ8425">
        <v>64</v>
      </c>
      <c r="AR8425">
        <v>57</v>
      </c>
      <c r="AS8425">
        <v>298</v>
      </c>
      <c r="AT8425">
        <v>53</v>
      </c>
      <c r="AU8425">
        <v>48</v>
      </c>
      <c r="AV8425">
        <v>66</v>
      </c>
      <c r="AW8425">
        <v>73</v>
      </c>
      <c r="AX8425">
        <v>58</v>
      </c>
      <c r="AY8425">
        <v>50</v>
      </c>
      <c r="AZ8425">
        <v>72</v>
      </c>
      <c r="BA8425">
        <v>44</v>
      </c>
      <c r="BB8425">
        <v>13</v>
      </c>
      <c r="BC8425">
        <v>15</v>
      </c>
      <c r="BD8425">
        <v>59</v>
      </c>
      <c r="BE8425">
        <v>10</v>
      </c>
      <c r="BF8425">
        <v>15</v>
      </c>
      <c r="BG8425">
        <v>6</v>
      </c>
      <c r="BH8425">
        <v>15</v>
      </c>
      <c r="BI8425">
        <v>13</v>
      </c>
      <c r="BJ8425">
        <v>1723</v>
      </c>
      <c r="BK8425">
        <v>365</v>
      </c>
      <c r="BL8425">
        <v>3</v>
      </c>
      <c r="BM8425">
        <v>4</v>
      </c>
      <c r="BN8425" t="s">
        <v>86</v>
      </c>
      <c r="BO8425" t="s">
        <v>79</v>
      </c>
      <c r="BP8425">
        <v>1</v>
      </c>
      <c r="BQ8425">
        <v>75</v>
      </c>
      <c r="BR8425">
        <v>58</v>
      </c>
      <c r="BS8425">
        <v>61</v>
      </c>
      <c r="BT8425">
        <v>68</v>
      </c>
      <c r="BU8425">
        <v>35</v>
      </c>
      <c r="BV8425">
        <v>68</v>
      </c>
      <c r="BW8425" s="2">
        <v>5</v>
      </c>
      <c r="BX8425"/>
      <c r="CA8425"/>
    </row>
    <row r="8426" spans="1:79" x14ac:dyDescent="0.35">
      <c r="A8426">
        <v>237310</v>
      </c>
      <c r="B8426" t="s">
        <v>10937</v>
      </c>
      <c r="C8426" t="s">
        <v>2660</v>
      </c>
      <c r="D8426" t="s">
        <v>142</v>
      </c>
      <c r="E8426">
        <v>23</v>
      </c>
      <c r="F8426">
        <v>67</v>
      </c>
      <c r="G8426">
        <v>74</v>
      </c>
      <c r="H8426" t="s">
        <v>10626</v>
      </c>
      <c r="I8426">
        <v>2020</v>
      </c>
      <c r="J8426">
        <v>2022</v>
      </c>
      <c r="K8426" t="s">
        <v>190</v>
      </c>
      <c r="L8426">
        <v>5.9</v>
      </c>
      <c r="M8426">
        <v>71</v>
      </c>
      <c r="N8426" t="s">
        <v>76</v>
      </c>
      <c r="O8426">
        <v>70</v>
      </c>
      <c r="P8426" s="1">
        <v>44078</v>
      </c>
      <c r="Q8426" s="1" t="s">
        <v>20402</v>
      </c>
      <c r="R8426" s="2">
        <v>1900000</v>
      </c>
      <c r="S8426" s="2">
        <v>3000</v>
      </c>
      <c r="T8426" s="2">
        <v>1900000</v>
      </c>
      <c r="U8426">
        <v>316</v>
      </c>
      <c r="V8426">
        <v>68</v>
      </c>
      <c r="W8426">
        <v>56</v>
      </c>
      <c r="X8426">
        <v>59</v>
      </c>
      <c r="Y8426">
        <v>67</v>
      </c>
      <c r="Z8426">
        <v>66</v>
      </c>
      <c r="AA8426">
        <v>329</v>
      </c>
      <c r="AB8426">
        <v>72</v>
      </c>
      <c r="AC8426">
        <v>63</v>
      </c>
      <c r="AD8426">
        <v>65</v>
      </c>
      <c r="AE8426">
        <v>64</v>
      </c>
      <c r="AF8426">
        <v>65</v>
      </c>
      <c r="AG8426">
        <v>357</v>
      </c>
      <c r="AH8426">
        <v>77</v>
      </c>
      <c r="AI8426">
        <v>79</v>
      </c>
      <c r="AJ8426">
        <v>75</v>
      </c>
      <c r="AK8426">
        <v>58</v>
      </c>
      <c r="AL8426">
        <v>68</v>
      </c>
      <c r="AM8426">
        <v>324</v>
      </c>
      <c r="AN8426">
        <v>71</v>
      </c>
      <c r="AO8426">
        <v>62</v>
      </c>
      <c r="AP8426">
        <v>73</v>
      </c>
      <c r="AQ8426">
        <v>54</v>
      </c>
      <c r="AR8426">
        <v>64</v>
      </c>
      <c r="AS8426">
        <v>312</v>
      </c>
      <c r="AT8426">
        <v>59</v>
      </c>
      <c r="AU8426">
        <v>61</v>
      </c>
      <c r="AV8426">
        <v>65</v>
      </c>
      <c r="AW8426">
        <v>66</v>
      </c>
      <c r="AX8426">
        <v>61</v>
      </c>
      <c r="AY8426">
        <v>63</v>
      </c>
      <c r="AZ8426">
        <v>179</v>
      </c>
      <c r="BA8426">
        <v>56</v>
      </c>
      <c r="BB8426">
        <v>59</v>
      </c>
      <c r="BC8426">
        <v>64</v>
      </c>
      <c r="BD8426">
        <v>53</v>
      </c>
      <c r="BE8426">
        <v>13</v>
      </c>
      <c r="BF8426">
        <v>7</v>
      </c>
      <c r="BG8426">
        <v>12</v>
      </c>
      <c r="BH8426">
        <v>9</v>
      </c>
      <c r="BI8426">
        <v>12</v>
      </c>
      <c r="BJ8426">
        <v>1870</v>
      </c>
      <c r="BK8426">
        <v>394</v>
      </c>
      <c r="BL8426">
        <v>2</v>
      </c>
      <c r="BM8426">
        <v>3</v>
      </c>
      <c r="BN8426" t="s">
        <v>86</v>
      </c>
      <c r="BO8426" t="s">
        <v>86</v>
      </c>
      <c r="BP8426">
        <v>1</v>
      </c>
      <c r="BQ8426">
        <v>78</v>
      </c>
      <c r="BR8426">
        <v>62</v>
      </c>
      <c r="BS8426">
        <v>66</v>
      </c>
      <c r="BT8426">
        <v>69</v>
      </c>
      <c r="BU8426">
        <v>59</v>
      </c>
      <c r="BV8426">
        <v>60</v>
      </c>
      <c r="BW8426" s="2">
        <v>24</v>
      </c>
      <c r="BX8426"/>
      <c r="CA8426"/>
    </row>
    <row r="8427" spans="1:79" x14ac:dyDescent="0.35">
      <c r="A8427">
        <v>189938</v>
      </c>
      <c r="B8427" t="s">
        <v>930</v>
      </c>
      <c r="C8427" t="s">
        <v>10938</v>
      </c>
      <c r="D8427" t="s">
        <v>120</v>
      </c>
      <c r="E8427">
        <v>31</v>
      </c>
      <c r="F8427">
        <v>67</v>
      </c>
      <c r="G8427">
        <v>67</v>
      </c>
      <c r="H8427" t="s">
        <v>3645</v>
      </c>
      <c r="I8427">
        <v>2019</v>
      </c>
      <c r="J8427">
        <v>2021</v>
      </c>
      <c r="K8427" t="s">
        <v>121</v>
      </c>
      <c r="L8427">
        <v>6.1</v>
      </c>
      <c r="M8427">
        <v>82</v>
      </c>
      <c r="N8427" t="s">
        <v>84</v>
      </c>
      <c r="O8427">
        <v>67</v>
      </c>
      <c r="P8427" s="1">
        <v>43655</v>
      </c>
      <c r="Q8427" s="1" t="s">
        <v>20402</v>
      </c>
      <c r="R8427" s="2">
        <v>700000</v>
      </c>
      <c r="S8427" s="2">
        <v>3000</v>
      </c>
      <c r="T8427" s="2">
        <v>834000</v>
      </c>
      <c r="U8427">
        <v>301</v>
      </c>
      <c r="V8427">
        <v>65</v>
      </c>
      <c r="W8427">
        <v>52</v>
      </c>
      <c r="X8427">
        <v>68</v>
      </c>
      <c r="Y8427">
        <v>61</v>
      </c>
      <c r="Z8427">
        <v>55</v>
      </c>
      <c r="AA8427">
        <v>312</v>
      </c>
      <c r="AB8427">
        <v>51</v>
      </c>
      <c r="AC8427">
        <v>68</v>
      </c>
      <c r="AD8427">
        <v>69</v>
      </c>
      <c r="AE8427">
        <v>61</v>
      </c>
      <c r="AF8427">
        <v>63</v>
      </c>
      <c r="AG8427">
        <v>279</v>
      </c>
      <c r="AH8427">
        <v>51</v>
      </c>
      <c r="AI8427">
        <v>54</v>
      </c>
      <c r="AJ8427">
        <v>49</v>
      </c>
      <c r="AK8427">
        <v>67</v>
      </c>
      <c r="AL8427">
        <v>58</v>
      </c>
      <c r="AM8427">
        <v>341</v>
      </c>
      <c r="AN8427">
        <v>71</v>
      </c>
      <c r="AO8427">
        <v>69</v>
      </c>
      <c r="AP8427">
        <v>60</v>
      </c>
      <c r="AQ8427">
        <v>76</v>
      </c>
      <c r="AR8427">
        <v>65</v>
      </c>
      <c r="AS8427">
        <v>291</v>
      </c>
      <c r="AT8427">
        <v>72</v>
      </c>
      <c r="AU8427">
        <v>69</v>
      </c>
      <c r="AV8427">
        <v>30</v>
      </c>
      <c r="AW8427">
        <v>59</v>
      </c>
      <c r="AX8427">
        <v>61</v>
      </c>
      <c r="AY8427">
        <v>70</v>
      </c>
      <c r="AZ8427">
        <v>191</v>
      </c>
      <c r="BA8427">
        <v>68</v>
      </c>
      <c r="BB8427">
        <v>62</v>
      </c>
      <c r="BC8427">
        <v>61</v>
      </c>
      <c r="BD8427">
        <v>49</v>
      </c>
      <c r="BE8427">
        <v>8</v>
      </c>
      <c r="BF8427">
        <v>8</v>
      </c>
      <c r="BG8427">
        <v>7</v>
      </c>
      <c r="BH8427">
        <v>16</v>
      </c>
      <c r="BI8427">
        <v>10</v>
      </c>
      <c r="BJ8427">
        <v>1764</v>
      </c>
      <c r="BK8427">
        <v>366</v>
      </c>
      <c r="BL8427">
        <v>3</v>
      </c>
      <c r="BM8427">
        <v>2</v>
      </c>
      <c r="BN8427" t="s">
        <v>78</v>
      </c>
      <c r="BO8427" t="s">
        <v>78</v>
      </c>
      <c r="BP8427">
        <v>1</v>
      </c>
      <c r="BQ8427">
        <v>53</v>
      </c>
      <c r="BR8427">
        <v>58</v>
      </c>
      <c r="BS8427">
        <v>62</v>
      </c>
      <c r="BT8427">
        <v>56</v>
      </c>
      <c r="BU8427">
        <v>66</v>
      </c>
      <c r="BV8427">
        <v>71</v>
      </c>
      <c r="BW8427" s="2">
        <v>1</v>
      </c>
      <c r="BX8427"/>
      <c r="CA8427"/>
    </row>
    <row r="8428" spans="1:79" x14ac:dyDescent="0.35">
      <c r="A8428">
        <v>239357</v>
      </c>
      <c r="B8428" t="s">
        <v>312</v>
      </c>
      <c r="C8428" t="s">
        <v>10939</v>
      </c>
      <c r="D8428" t="s">
        <v>396</v>
      </c>
      <c r="E8428">
        <v>26</v>
      </c>
      <c r="F8428">
        <v>67</v>
      </c>
      <c r="G8428">
        <v>70</v>
      </c>
      <c r="H8428" t="s">
        <v>2452</v>
      </c>
      <c r="I8428">
        <v>2020</v>
      </c>
      <c r="J8428">
        <v>2023</v>
      </c>
      <c r="K8428" t="s">
        <v>268</v>
      </c>
      <c r="L8428">
        <v>6.1</v>
      </c>
      <c r="M8428">
        <v>75</v>
      </c>
      <c r="N8428" t="s">
        <v>84</v>
      </c>
      <c r="O8428">
        <v>70</v>
      </c>
      <c r="P8428" s="1">
        <v>44027</v>
      </c>
      <c r="Q8428" s="1" t="s">
        <v>20402</v>
      </c>
      <c r="R8428" s="2">
        <v>1300000</v>
      </c>
      <c r="S8428" s="2">
        <v>9000</v>
      </c>
      <c r="T8428" s="2">
        <v>1800000</v>
      </c>
      <c r="U8428">
        <v>305</v>
      </c>
      <c r="V8428">
        <v>62</v>
      </c>
      <c r="W8428">
        <v>66</v>
      </c>
      <c r="X8428">
        <v>55</v>
      </c>
      <c r="Y8428">
        <v>64</v>
      </c>
      <c r="Z8428">
        <v>58</v>
      </c>
      <c r="AA8428">
        <v>281</v>
      </c>
      <c r="AB8428">
        <v>66</v>
      </c>
      <c r="AC8428">
        <v>54</v>
      </c>
      <c r="AD8428">
        <v>42</v>
      </c>
      <c r="AE8428">
        <v>52</v>
      </c>
      <c r="AF8428">
        <v>67</v>
      </c>
      <c r="AG8428">
        <v>378</v>
      </c>
      <c r="AH8428">
        <v>91</v>
      </c>
      <c r="AI8428">
        <v>92</v>
      </c>
      <c r="AJ8428">
        <v>68</v>
      </c>
      <c r="AK8428">
        <v>65</v>
      </c>
      <c r="AL8428">
        <v>62</v>
      </c>
      <c r="AM8428">
        <v>308</v>
      </c>
      <c r="AN8428">
        <v>63</v>
      </c>
      <c r="AO8428">
        <v>41</v>
      </c>
      <c r="AP8428">
        <v>77</v>
      </c>
      <c r="AQ8428">
        <v>69</v>
      </c>
      <c r="AR8428">
        <v>58</v>
      </c>
      <c r="AS8428">
        <v>277</v>
      </c>
      <c r="AT8428">
        <v>47</v>
      </c>
      <c r="AU8428">
        <v>55</v>
      </c>
      <c r="AV8428">
        <v>66</v>
      </c>
      <c r="AW8428">
        <v>57</v>
      </c>
      <c r="AX8428">
        <v>52</v>
      </c>
      <c r="AY8428">
        <v>59</v>
      </c>
      <c r="AZ8428">
        <v>132</v>
      </c>
      <c r="BA8428">
        <v>44</v>
      </c>
      <c r="BB8428">
        <v>49</v>
      </c>
      <c r="BC8428">
        <v>39</v>
      </c>
      <c r="BD8428">
        <v>54</v>
      </c>
      <c r="BE8428">
        <v>14</v>
      </c>
      <c r="BF8428">
        <v>12</v>
      </c>
      <c r="BG8428">
        <v>6</v>
      </c>
      <c r="BH8428">
        <v>8</v>
      </c>
      <c r="BI8428">
        <v>14</v>
      </c>
      <c r="BJ8428">
        <v>1735</v>
      </c>
      <c r="BK8428">
        <v>393</v>
      </c>
      <c r="BL8428">
        <v>3</v>
      </c>
      <c r="BM8428">
        <v>3</v>
      </c>
      <c r="BN8428" t="s">
        <v>86</v>
      </c>
      <c r="BO8428" t="s">
        <v>86</v>
      </c>
      <c r="BP8428">
        <v>1</v>
      </c>
      <c r="BQ8428">
        <v>92</v>
      </c>
      <c r="BR8428">
        <v>63</v>
      </c>
      <c r="BS8428">
        <v>59</v>
      </c>
      <c r="BT8428">
        <v>66</v>
      </c>
      <c r="BU8428">
        <v>48</v>
      </c>
      <c r="BV8428">
        <v>65</v>
      </c>
      <c r="BW8428" s="2">
        <v>4</v>
      </c>
      <c r="BX8428"/>
      <c r="CA8428"/>
    </row>
    <row r="8429" spans="1:79" x14ac:dyDescent="0.35">
      <c r="A8429">
        <v>232189</v>
      </c>
      <c r="B8429" t="s">
        <v>375</v>
      </c>
      <c r="C8429" t="s">
        <v>1756</v>
      </c>
      <c r="D8429" t="s">
        <v>513</v>
      </c>
      <c r="E8429">
        <v>23</v>
      </c>
      <c r="F8429">
        <v>67</v>
      </c>
      <c r="G8429">
        <v>77</v>
      </c>
      <c r="H8429" t="s">
        <v>8929</v>
      </c>
      <c r="I8429">
        <v>2020</v>
      </c>
      <c r="J8429">
        <v>2020</v>
      </c>
      <c r="K8429" t="s">
        <v>121</v>
      </c>
      <c r="L8429">
        <v>6</v>
      </c>
      <c r="M8429">
        <v>80</v>
      </c>
      <c r="N8429" t="s">
        <v>84</v>
      </c>
      <c r="O8429">
        <v>69</v>
      </c>
      <c r="P8429" s="1">
        <v>43831</v>
      </c>
      <c r="Q8429" s="1" t="s">
        <v>20402</v>
      </c>
      <c r="R8429" s="2">
        <v>2100000</v>
      </c>
      <c r="S8429" s="2">
        <v>2000</v>
      </c>
      <c r="T8429" s="2">
        <v>1700000</v>
      </c>
      <c r="U8429">
        <v>227</v>
      </c>
      <c r="V8429">
        <v>34</v>
      </c>
      <c r="W8429">
        <v>33</v>
      </c>
      <c r="X8429">
        <v>61</v>
      </c>
      <c r="Y8429">
        <v>62</v>
      </c>
      <c r="Z8429">
        <v>37</v>
      </c>
      <c r="AA8429">
        <v>220</v>
      </c>
      <c r="AB8429">
        <v>52</v>
      </c>
      <c r="AC8429">
        <v>25</v>
      </c>
      <c r="AD8429">
        <v>27</v>
      </c>
      <c r="AE8429">
        <v>53</v>
      </c>
      <c r="AF8429">
        <v>63</v>
      </c>
      <c r="AG8429">
        <v>281</v>
      </c>
      <c r="AH8429">
        <v>49</v>
      </c>
      <c r="AI8429">
        <v>63</v>
      </c>
      <c r="AJ8429">
        <v>56</v>
      </c>
      <c r="AK8429">
        <v>61</v>
      </c>
      <c r="AL8429">
        <v>52</v>
      </c>
      <c r="AM8429">
        <v>287</v>
      </c>
      <c r="AN8429">
        <v>52</v>
      </c>
      <c r="AO8429">
        <v>72</v>
      </c>
      <c r="AP8429">
        <v>60</v>
      </c>
      <c r="AQ8429">
        <v>76</v>
      </c>
      <c r="AR8429">
        <v>27</v>
      </c>
      <c r="AS8429">
        <v>244</v>
      </c>
      <c r="AT8429">
        <v>62</v>
      </c>
      <c r="AU8429">
        <v>72</v>
      </c>
      <c r="AV8429">
        <v>26</v>
      </c>
      <c r="AW8429">
        <v>43</v>
      </c>
      <c r="AX8429">
        <v>41</v>
      </c>
      <c r="AY8429">
        <v>57</v>
      </c>
      <c r="AZ8429">
        <v>203</v>
      </c>
      <c r="BA8429">
        <v>71</v>
      </c>
      <c r="BB8429">
        <v>67</v>
      </c>
      <c r="BC8429">
        <v>65</v>
      </c>
      <c r="BD8429">
        <v>51</v>
      </c>
      <c r="BE8429">
        <v>13</v>
      </c>
      <c r="BF8429">
        <v>14</v>
      </c>
      <c r="BG8429">
        <v>11</v>
      </c>
      <c r="BH8429">
        <v>8</v>
      </c>
      <c r="BI8429">
        <v>5</v>
      </c>
      <c r="BJ8429">
        <v>1513</v>
      </c>
      <c r="BK8429">
        <v>334</v>
      </c>
      <c r="BL8429">
        <v>2</v>
      </c>
      <c r="BM8429">
        <v>2</v>
      </c>
      <c r="BN8429" t="s">
        <v>78</v>
      </c>
      <c r="BO8429" t="s">
        <v>78</v>
      </c>
      <c r="BP8429">
        <v>1</v>
      </c>
      <c r="BQ8429">
        <v>57</v>
      </c>
      <c r="BR8429">
        <v>36</v>
      </c>
      <c r="BS8429">
        <v>48</v>
      </c>
      <c r="BT8429">
        <v>56</v>
      </c>
      <c r="BU8429">
        <v>68</v>
      </c>
      <c r="BV8429">
        <v>69</v>
      </c>
      <c r="BW8429" s="2">
        <v>10</v>
      </c>
      <c r="BX8429"/>
      <c r="CA8429"/>
    </row>
    <row r="8430" spans="1:79" x14ac:dyDescent="0.35">
      <c r="A8430">
        <v>228860</v>
      </c>
      <c r="B8430" t="s">
        <v>8225</v>
      </c>
      <c r="C8430" t="s">
        <v>10940</v>
      </c>
      <c r="D8430" t="s">
        <v>120</v>
      </c>
      <c r="E8430">
        <v>26</v>
      </c>
      <c r="F8430">
        <v>67</v>
      </c>
      <c r="G8430">
        <v>71</v>
      </c>
      <c r="H8430" t="s">
        <v>10881</v>
      </c>
      <c r="I8430">
        <v>2020</v>
      </c>
      <c r="J8430">
        <v>2022</v>
      </c>
      <c r="K8430" t="s">
        <v>91</v>
      </c>
      <c r="L8430">
        <v>6.1</v>
      </c>
      <c r="M8430">
        <v>77</v>
      </c>
      <c r="N8430" t="s">
        <v>84</v>
      </c>
      <c r="O8430">
        <v>67</v>
      </c>
      <c r="P8430" s="1">
        <v>44070</v>
      </c>
      <c r="Q8430" s="1" t="s">
        <v>20402</v>
      </c>
      <c r="R8430" s="2">
        <v>1100000</v>
      </c>
      <c r="S8430" s="2">
        <v>2000</v>
      </c>
      <c r="T8430" s="2">
        <v>1100000</v>
      </c>
      <c r="U8430">
        <v>85</v>
      </c>
      <c r="V8430">
        <v>19</v>
      </c>
      <c r="W8430">
        <v>14</v>
      </c>
      <c r="X8430">
        <v>19</v>
      </c>
      <c r="Y8430">
        <v>21</v>
      </c>
      <c r="Z8430">
        <v>12</v>
      </c>
      <c r="AA8430">
        <v>121</v>
      </c>
      <c r="AB8430">
        <v>19</v>
      </c>
      <c r="AC8430">
        <v>14</v>
      </c>
      <c r="AD8430">
        <v>19</v>
      </c>
      <c r="AE8430">
        <v>45</v>
      </c>
      <c r="AF8430">
        <v>24</v>
      </c>
      <c r="AG8430">
        <v>243</v>
      </c>
      <c r="AH8430">
        <v>49</v>
      </c>
      <c r="AI8430">
        <v>39</v>
      </c>
      <c r="AJ8430">
        <v>38</v>
      </c>
      <c r="AK8430">
        <v>67</v>
      </c>
      <c r="AL8430">
        <v>50</v>
      </c>
      <c r="AM8430">
        <v>237</v>
      </c>
      <c r="AN8430">
        <v>47</v>
      </c>
      <c r="AO8430">
        <v>71</v>
      </c>
      <c r="AP8430">
        <v>44</v>
      </c>
      <c r="AQ8430">
        <v>63</v>
      </c>
      <c r="AR8430">
        <v>12</v>
      </c>
      <c r="AS8430">
        <v>116</v>
      </c>
      <c r="AT8430">
        <v>32</v>
      </c>
      <c r="AU8430">
        <v>15</v>
      </c>
      <c r="AV8430">
        <v>11</v>
      </c>
      <c r="AW8430">
        <v>35</v>
      </c>
      <c r="AX8430">
        <v>23</v>
      </c>
      <c r="AY8430">
        <v>49</v>
      </c>
      <c r="AZ8430">
        <v>45</v>
      </c>
      <c r="BA8430">
        <v>12</v>
      </c>
      <c r="BB8430">
        <v>17</v>
      </c>
      <c r="BC8430">
        <v>16</v>
      </c>
      <c r="BD8430">
        <v>326</v>
      </c>
      <c r="BE8430">
        <v>70</v>
      </c>
      <c r="BF8430">
        <v>61</v>
      </c>
      <c r="BG8430">
        <v>62</v>
      </c>
      <c r="BH8430">
        <v>62</v>
      </c>
      <c r="BI8430">
        <v>71</v>
      </c>
      <c r="BJ8430">
        <v>1173</v>
      </c>
      <c r="BK8430">
        <v>370</v>
      </c>
      <c r="BL8430">
        <v>3</v>
      </c>
      <c r="BM8430">
        <v>1</v>
      </c>
      <c r="BN8430" t="s">
        <v>78</v>
      </c>
      <c r="BO8430" t="s">
        <v>78</v>
      </c>
      <c r="BP8430">
        <v>1</v>
      </c>
      <c r="BQ8430">
        <v>70</v>
      </c>
      <c r="BR8430">
        <v>61</v>
      </c>
      <c r="BS8430">
        <v>62</v>
      </c>
      <c r="BT8430">
        <v>71</v>
      </c>
      <c r="BU8430">
        <v>44</v>
      </c>
      <c r="BV8430">
        <v>62</v>
      </c>
      <c r="BW8430" s="2">
        <v>1</v>
      </c>
      <c r="BX8430"/>
      <c r="CA8430"/>
    </row>
    <row r="8431" spans="1:79" x14ac:dyDescent="0.35">
      <c r="A8431">
        <v>234751</v>
      </c>
      <c r="B8431" t="s">
        <v>10941</v>
      </c>
      <c r="C8431" t="s">
        <v>10942</v>
      </c>
      <c r="D8431" t="s">
        <v>120</v>
      </c>
      <c r="E8431">
        <v>33</v>
      </c>
      <c r="F8431">
        <v>67</v>
      </c>
      <c r="G8431">
        <v>67</v>
      </c>
      <c r="H8431" t="s">
        <v>10321</v>
      </c>
      <c r="I8431">
        <v>2019</v>
      </c>
      <c r="J8431">
        <v>2022</v>
      </c>
      <c r="K8431" t="s">
        <v>128</v>
      </c>
      <c r="L8431">
        <v>5.8</v>
      </c>
      <c r="M8431">
        <v>76</v>
      </c>
      <c r="N8431" t="s">
        <v>84</v>
      </c>
      <c r="O8431">
        <v>67</v>
      </c>
      <c r="P8431" s="1">
        <v>43657</v>
      </c>
      <c r="Q8431" s="1" t="s">
        <v>20402</v>
      </c>
      <c r="R8431" s="2">
        <v>500000</v>
      </c>
      <c r="S8431" s="2">
        <v>3000</v>
      </c>
      <c r="T8431" s="2">
        <v>506000</v>
      </c>
      <c r="U8431">
        <v>279</v>
      </c>
      <c r="V8431">
        <v>53</v>
      </c>
      <c r="W8431">
        <v>46</v>
      </c>
      <c r="X8431">
        <v>58</v>
      </c>
      <c r="Y8431">
        <v>65</v>
      </c>
      <c r="Z8431">
        <v>57</v>
      </c>
      <c r="AA8431">
        <v>272</v>
      </c>
      <c r="AB8431">
        <v>54</v>
      </c>
      <c r="AC8431">
        <v>44</v>
      </c>
      <c r="AD8431">
        <v>52</v>
      </c>
      <c r="AE8431">
        <v>65</v>
      </c>
      <c r="AF8431">
        <v>57</v>
      </c>
      <c r="AG8431">
        <v>336</v>
      </c>
      <c r="AH8431">
        <v>67</v>
      </c>
      <c r="AI8431">
        <v>64</v>
      </c>
      <c r="AJ8431">
        <v>67</v>
      </c>
      <c r="AK8431">
        <v>67</v>
      </c>
      <c r="AL8431">
        <v>71</v>
      </c>
      <c r="AM8431">
        <v>351</v>
      </c>
      <c r="AN8431">
        <v>68</v>
      </c>
      <c r="AO8431">
        <v>68</v>
      </c>
      <c r="AP8431">
        <v>82</v>
      </c>
      <c r="AQ8431">
        <v>73</v>
      </c>
      <c r="AR8431">
        <v>60</v>
      </c>
      <c r="AS8431">
        <v>304</v>
      </c>
      <c r="AT8431">
        <v>71</v>
      </c>
      <c r="AU8431">
        <v>69</v>
      </c>
      <c r="AV8431">
        <v>55</v>
      </c>
      <c r="AW8431">
        <v>61</v>
      </c>
      <c r="AX8431">
        <v>48</v>
      </c>
      <c r="AY8431">
        <v>55</v>
      </c>
      <c r="AZ8431">
        <v>194</v>
      </c>
      <c r="BA8431">
        <v>63</v>
      </c>
      <c r="BB8431">
        <v>65</v>
      </c>
      <c r="BC8431">
        <v>66</v>
      </c>
      <c r="BD8431">
        <v>58</v>
      </c>
      <c r="BE8431">
        <v>12</v>
      </c>
      <c r="BF8431">
        <v>8</v>
      </c>
      <c r="BG8431">
        <v>10</v>
      </c>
      <c r="BH8431">
        <v>13</v>
      </c>
      <c r="BI8431">
        <v>15</v>
      </c>
      <c r="BJ8431">
        <v>1794</v>
      </c>
      <c r="BK8431">
        <v>377</v>
      </c>
      <c r="BL8431">
        <v>2</v>
      </c>
      <c r="BM8431">
        <v>3</v>
      </c>
      <c r="BN8431" t="s">
        <v>78</v>
      </c>
      <c r="BO8431" t="s">
        <v>86</v>
      </c>
      <c r="BP8431">
        <v>1</v>
      </c>
      <c r="BQ8431">
        <v>65</v>
      </c>
      <c r="BR8431">
        <v>54</v>
      </c>
      <c r="BS8431">
        <v>60</v>
      </c>
      <c r="BT8431">
        <v>58</v>
      </c>
      <c r="BU8431">
        <v>65</v>
      </c>
      <c r="BV8431">
        <v>75</v>
      </c>
      <c r="BW8431" s="2">
        <v>2</v>
      </c>
      <c r="BX8431"/>
      <c r="CA8431"/>
    </row>
    <row r="8432" spans="1:79" x14ac:dyDescent="0.35">
      <c r="A8432">
        <v>217730</v>
      </c>
      <c r="B8432" t="s">
        <v>1354</v>
      </c>
      <c r="C8432" t="s">
        <v>10943</v>
      </c>
      <c r="D8432" t="s">
        <v>396</v>
      </c>
      <c r="E8432">
        <v>29</v>
      </c>
      <c r="F8432">
        <v>67</v>
      </c>
      <c r="G8432">
        <v>67</v>
      </c>
      <c r="H8432" t="s">
        <v>4406</v>
      </c>
      <c r="I8432">
        <v>2019</v>
      </c>
      <c r="J8432">
        <v>2021</v>
      </c>
      <c r="K8432" t="s">
        <v>173</v>
      </c>
      <c r="L8432">
        <v>6</v>
      </c>
      <c r="M8432">
        <v>78</v>
      </c>
      <c r="N8432" t="s">
        <v>84</v>
      </c>
      <c r="O8432">
        <v>67</v>
      </c>
      <c r="P8432" s="1">
        <v>43647</v>
      </c>
      <c r="Q8432" s="1" t="s">
        <v>20402</v>
      </c>
      <c r="R8432" s="2">
        <v>900000</v>
      </c>
      <c r="S8432" s="2">
        <v>7000</v>
      </c>
      <c r="T8432" s="2">
        <v>906000</v>
      </c>
      <c r="U8432">
        <v>259</v>
      </c>
      <c r="V8432">
        <v>59</v>
      </c>
      <c r="W8432">
        <v>41</v>
      </c>
      <c r="X8432">
        <v>59</v>
      </c>
      <c r="Y8432">
        <v>64</v>
      </c>
      <c r="Z8432">
        <v>36</v>
      </c>
      <c r="AA8432">
        <v>293</v>
      </c>
      <c r="AB8432">
        <v>58</v>
      </c>
      <c r="AC8432">
        <v>58</v>
      </c>
      <c r="AD8432">
        <v>61</v>
      </c>
      <c r="AE8432">
        <v>58</v>
      </c>
      <c r="AF8432">
        <v>58</v>
      </c>
      <c r="AG8432">
        <v>331</v>
      </c>
      <c r="AH8432">
        <v>68</v>
      </c>
      <c r="AI8432">
        <v>68</v>
      </c>
      <c r="AJ8432">
        <v>66</v>
      </c>
      <c r="AK8432">
        <v>64</v>
      </c>
      <c r="AL8432">
        <v>65</v>
      </c>
      <c r="AM8432">
        <v>330</v>
      </c>
      <c r="AN8432">
        <v>58</v>
      </c>
      <c r="AO8432">
        <v>76</v>
      </c>
      <c r="AP8432">
        <v>71</v>
      </c>
      <c r="AQ8432">
        <v>72</v>
      </c>
      <c r="AR8432">
        <v>53</v>
      </c>
      <c r="AS8432">
        <v>297</v>
      </c>
      <c r="AT8432">
        <v>65</v>
      </c>
      <c r="AU8432">
        <v>66</v>
      </c>
      <c r="AV8432">
        <v>58</v>
      </c>
      <c r="AW8432">
        <v>45</v>
      </c>
      <c r="AX8432">
        <v>63</v>
      </c>
      <c r="AY8432">
        <v>57</v>
      </c>
      <c r="AZ8432">
        <v>201</v>
      </c>
      <c r="BA8432">
        <v>67</v>
      </c>
      <c r="BB8432">
        <v>69</v>
      </c>
      <c r="BC8432">
        <v>65</v>
      </c>
      <c r="BD8432">
        <v>52</v>
      </c>
      <c r="BE8432">
        <v>8</v>
      </c>
      <c r="BF8432">
        <v>7</v>
      </c>
      <c r="BG8432">
        <v>6</v>
      </c>
      <c r="BH8432">
        <v>16</v>
      </c>
      <c r="BI8432">
        <v>15</v>
      </c>
      <c r="BJ8432">
        <v>1763</v>
      </c>
      <c r="BK8432">
        <v>371</v>
      </c>
      <c r="BL8432">
        <v>4</v>
      </c>
      <c r="BM8432">
        <v>2</v>
      </c>
      <c r="BN8432" t="s">
        <v>78</v>
      </c>
      <c r="BO8432" t="s">
        <v>78</v>
      </c>
      <c r="BP8432">
        <v>1</v>
      </c>
      <c r="BQ8432">
        <v>68</v>
      </c>
      <c r="BR8432">
        <v>49</v>
      </c>
      <c r="BS8432">
        <v>58</v>
      </c>
      <c r="BT8432">
        <v>59</v>
      </c>
      <c r="BU8432">
        <v>66</v>
      </c>
      <c r="BV8432">
        <v>71</v>
      </c>
      <c r="BW8432" s="2">
        <v>1</v>
      </c>
      <c r="BX8432"/>
      <c r="CA8432"/>
    </row>
    <row r="8433" spans="1:79" x14ac:dyDescent="0.35">
      <c r="A8433">
        <v>221425</v>
      </c>
      <c r="B8433" t="s">
        <v>10453</v>
      </c>
      <c r="C8433" t="s">
        <v>10594</v>
      </c>
      <c r="D8433" t="s">
        <v>1603</v>
      </c>
      <c r="E8433">
        <v>28</v>
      </c>
      <c r="F8433">
        <v>67</v>
      </c>
      <c r="G8433">
        <v>67</v>
      </c>
      <c r="H8433" t="s">
        <v>6848</v>
      </c>
      <c r="I8433">
        <v>2015</v>
      </c>
      <c r="J8433">
        <v>2021</v>
      </c>
      <c r="K8433" t="s">
        <v>135</v>
      </c>
      <c r="L8433">
        <v>5.6</v>
      </c>
      <c r="M8433">
        <v>68</v>
      </c>
      <c r="N8433" t="s">
        <v>84</v>
      </c>
      <c r="O8433">
        <v>67</v>
      </c>
      <c r="P8433" s="1">
        <v>42356</v>
      </c>
      <c r="Q8433" s="1" t="s">
        <v>20402</v>
      </c>
      <c r="R8433" s="2">
        <v>1000000</v>
      </c>
      <c r="S8433" s="2">
        <v>5000</v>
      </c>
      <c r="T8433" s="2">
        <v>1000000</v>
      </c>
      <c r="U8433">
        <v>301</v>
      </c>
      <c r="V8433">
        <v>62</v>
      </c>
      <c r="W8433">
        <v>64</v>
      </c>
      <c r="X8433">
        <v>45</v>
      </c>
      <c r="Y8433">
        <v>66</v>
      </c>
      <c r="Z8433">
        <v>64</v>
      </c>
      <c r="AA8433">
        <v>323</v>
      </c>
      <c r="AB8433">
        <v>67</v>
      </c>
      <c r="AC8433">
        <v>64</v>
      </c>
      <c r="AD8433">
        <v>59</v>
      </c>
      <c r="AE8433">
        <v>64</v>
      </c>
      <c r="AF8433">
        <v>69</v>
      </c>
      <c r="AG8433">
        <v>361</v>
      </c>
      <c r="AH8433">
        <v>75</v>
      </c>
      <c r="AI8433">
        <v>69</v>
      </c>
      <c r="AJ8433">
        <v>76</v>
      </c>
      <c r="AK8433">
        <v>67</v>
      </c>
      <c r="AL8433">
        <v>74</v>
      </c>
      <c r="AM8433">
        <v>320</v>
      </c>
      <c r="AN8433">
        <v>62</v>
      </c>
      <c r="AO8433">
        <v>63</v>
      </c>
      <c r="AP8433">
        <v>72</v>
      </c>
      <c r="AQ8433">
        <v>62</v>
      </c>
      <c r="AR8433">
        <v>61</v>
      </c>
      <c r="AS8433">
        <v>301</v>
      </c>
      <c r="AT8433">
        <v>65</v>
      </c>
      <c r="AU8433">
        <v>48</v>
      </c>
      <c r="AV8433">
        <v>69</v>
      </c>
      <c r="AW8433">
        <v>65</v>
      </c>
      <c r="AX8433">
        <v>54</v>
      </c>
      <c r="AY8433">
        <v>58</v>
      </c>
      <c r="AZ8433">
        <v>155</v>
      </c>
      <c r="BA8433">
        <v>50</v>
      </c>
      <c r="BB8433">
        <v>60</v>
      </c>
      <c r="BC8433">
        <v>45</v>
      </c>
      <c r="BD8433">
        <v>37</v>
      </c>
      <c r="BE8433">
        <v>6</v>
      </c>
      <c r="BF8433">
        <v>6</v>
      </c>
      <c r="BG8433">
        <v>7</v>
      </c>
      <c r="BH8433">
        <v>8</v>
      </c>
      <c r="BI8433">
        <v>10</v>
      </c>
      <c r="BJ8433">
        <v>1798</v>
      </c>
      <c r="BK8433">
        <v>385</v>
      </c>
      <c r="BL8433">
        <v>4</v>
      </c>
      <c r="BM8433">
        <v>3</v>
      </c>
      <c r="BN8433" t="s">
        <v>78</v>
      </c>
      <c r="BO8433" t="s">
        <v>78</v>
      </c>
      <c r="BP8433">
        <v>1</v>
      </c>
      <c r="BQ8433">
        <v>72</v>
      </c>
      <c r="BR8433">
        <v>63</v>
      </c>
      <c r="BS8433">
        <v>64</v>
      </c>
      <c r="BT8433">
        <v>69</v>
      </c>
      <c r="BU8433">
        <v>52</v>
      </c>
      <c r="BV8433">
        <v>65</v>
      </c>
      <c r="BW8433" s="2">
        <v>3</v>
      </c>
      <c r="BX8433"/>
      <c r="CA8433"/>
    </row>
    <row r="8434" spans="1:79" x14ac:dyDescent="0.35">
      <c r="A8434">
        <v>230395</v>
      </c>
      <c r="B8434" t="s">
        <v>10944</v>
      </c>
      <c r="C8434" t="s">
        <v>10945</v>
      </c>
      <c r="D8434" t="s">
        <v>99</v>
      </c>
      <c r="E8434">
        <v>20</v>
      </c>
      <c r="F8434">
        <v>67</v>
      </c>
      <c r="G8434">
        <v>67</v>
      </c>
      <c r="H8434" t="s">
        <v>5025</v>
      </c>
      <c r="I8434">
        <v>2019</v>
      </c>
      <c r="J8434">
        <v>2023</v>
      </c>
      <c r="K8434" t="s">
        <v>190</v>
      </c>
      <c r="L8434">
        <v>5.4</v>
      </c>
      <c r="M8434">
        <v>65</v>
      </c>
      <c r="N8434" t="s">
        <v>76</v>
      </c>
      <c r="O8434">
        <v>67</v>
      </c>
      <c r="P8434" s="1">
        <v>43466</v>
      </c>
      <c r="Q8434" s="1" t="s">
        <v>20402</v>
      </c>
      <c r="R8434" s="2">
        <v>1100000</v>
      </c>
      <c r="S8434" s="2">
        <v>6000</v>
      </c>
      <c r="T8434" s="2">
        <v>1600000</v>
      </c>
      <c r="U8434">
        <v>291</v>
      </c>
      <c r="V8434">
        <v>61</v>
      </c>
      <c r="W8434">
        <v>63</v>
      </c>
      <c r="X8434">
        <v>53</v>
      </c>
      <c r="Y8434">
        <v>59</v>
      </c>
      <c r="Z8434">
        <v>55</v>
      </c>
      <c r="AA8434">
        <v>304</v>
      </c>
      <c r="AB8434">
        <v>68</v>
      </c>
      <c r="AC8434">
        <v>60</v>
      </c>
      <c r="AD8434">
        <v>55</v>
      </c>
      <c r="AE8434">
        <v>53</v>
      </c>
      <c r="AF8434">
        <v>68</v>
      </c>
      <c r="AG8434">
        <v>373</v>
      </c>
      <c r="AH8434">
        <v>83</v>
      </c>
      <c r="AI8434">
        <v>88</v>
      </c>
      <c r="AJ8434">
        <v>82</v>
      </c>
      <c r="AK8434">
        <v>58</v>
      </c>
      <c r="AL8434">
        <v>62</v>
      </c>
      <c r="AM8434">
        <v>345</v>
      </c>
      <c r="AN8434">
        <v>58</v>
      </c>
      <c r="AO8434">
        <v>73</v>
      </c>
      <c r="AP8434">
        <v>84</v>
      </c>
      <c r="AQ8434">
        <v>67</v>
      </c>
      <c r="AR8434">
        <v>63</v>
      </c>
      <c r="AS8434">
        <v>294</v>
      </c>
      <c r="AT8434">
        <v>83</v>
      </c>
      <c r="AU8434">
        <v>38</v>
      </c>
      <c r="AV8434">
        <v>58</v>
      </c>
      <c r="AW8434">
        <v>62</v>
      </c>
      <c r="AX8434">
        <v>53</v>
      </c>
      <c r="AY8434">
        <v>61</v>
      </c>
      <c r="AZ8434">
        <v>118</v>
      </c>
      <c r="BA8434">
        <v>30</v>
      </c>
      <c r="BB8434">
        <v>45</v>
      </c>
      <c r="BC8434">
        <v>43</v>
      </c>
      <c r="BD8434">
        <v>58</v>
      </c>
      <c r="BE8434">
        <v>10</v>
      </c>
      <c r="BF8434">
        <v>14</v>
      </c>
      <c r="BG8434">
        <v>12</v>
      </c>
      <c r="BH8434">
        <v>14</v>
      </c>
      <c r="BI8434">
        <v>8</v>
      </c>
      <c r="BJ8434">
        <v>1783</v>
      </c>
      <c r="BK8434">
        <v>390</v>
      </c>
      <c r="BL8434">
        <v>1</v>
      </c>
      <c r="BM8434">
        <v>2</v>
      </c>
      <c r="BN8434" t="s">
        <v>86</v>
      </c>
      <c r="BO8434" t="s">
        <v>86</v>
      </c>
      <c r="BP8434">
        <v>1</v>
      </c>
      <c r="BQ8434">
        <v>86</v>
      </c>
      <c r="BR8434">
        <v>61</v>
      </c>
      <c r="BS8434">
        <v>59</v>
      </c>
      <c r="BT8434">
        <v>69</v>
      </c>
      <c r="BU8434">
        <v>40</v>
      </c>
      <c r="BV8434">
        <v>75</v>
      </c>
      <c r="BW8434" s="2">
        <v>5</v>
      </c>
      <c r="BX8434"/>
      <c r="CA8434"/>
    </row>
    <row r="8435" spans="1:79" x14ac:dyDescent="0.35">
      <c r="A8435">
        <v>238330</v>
      </c>
      <c r="B8435" t="s">
        <v>10946</v>
      </c>
      <c r="C8435" t="s">
        <v>10947</v>
      </c>
      <c r="D8435" t="s">
        <v>2284</v>
      </c>
      <c r="E8435">
        <v>24</v>
      </c>
      <c r="F8435">
        <v>67</v>
      </c>
      <c r="G8435">
        <v>71</v>
      </c>
      <c r="H8435" t="s">
        <v>2913</v>
      </c>
      <c r="I8435">
        <v>2019</v>
      </c>
      <c r="J8435">
        <v>2021</v>
      </c>
      <c r="K8435" t="s">
        <v>190</v>
      </c>
      <c r="L8435">
        <v>6.1</v>
      </c>
      <c r="M8435">
        <v>77</v>
      </c>
      <c r="N8435" t="s">
        <v>76</v>
      </c>
      <c r="O8435">
        <v>68</v>
      </c>
      <c r="P8435" s="1">
        <v>43710</v>
      </c>
      <c r="Q8435" s="1" t="s">
        <v>20402</v>
      </c>
      <c r="R8435" s="2">
        <v>1500000</v>
      </c>
      <c r="S8435" s="2">
        <v>6000</v>
      </c>
      <c r="T8435" s="2">
        <v>2100000</v>
      </c>
      <c r="U8435">
        <v>305</v>
      </c>
      <c r="V8435">
        <v>64</v>
      </c>
      <c r="W8435">
        <v>63</v>
      </c>
      <c r="X8435">
        <v>62</v>
      </c>
      <c r="Y8435">
        <v>68</v>
      </c>
      <c r="Z8435">
        <v>48</v>
      </c>
      <c r="AA8435">
        <v>281</v>
      </c>
      <c r="AB8435">
        <v>68</v>
      </c>
      <c r="AC8435">
        <v>48</v>
      </c>
      <c r="AD8435">
        <v>40</v>
      </c>
      <c r="AE8435">
        <v>57</v>
      </c>
      <c r="AF8435">
        <v>68</v>
      </c>
      <c r="AG8435">
        <v>326</v>
      </c>
      <c r="AH8435">
        <v>74</v>
      </c>
      <c r="AI8435">
        <v>69</v>
      </c>
      <c r="AJ8435">
        <v>67</v>
      </c>
      <c r="AK8435">
        <v>60</v>
      </c>
      <c r="AL8435">
        <v>56</v>
      </c>
      <c r="AM8435">
        <v>319</v>
      </c>
      <c r="AN8435">
        <v>68</v>
      </c>
      <c r="AO8435">
        <v>61</v>
      </c>
      <c r="AP8435">
        <v>60</v>
      </c>
      <c r="AQ8435">
        <v>75</v>
      </c>
      <c r="AR8435">
        <v>55</v>
      </c>
      <c r="AS8435">
        <v>252</v>
      </c>
      <c r="AT8435">
        <v>52</v>
      </c>
      <c r="AU8435">
        <v>19</v>
      </c>
      <c r="AV8435">
        <v>64</v>
      </c>
      <c r="AW8435">
        <v>66</v>
      </c>
      <c r="AX8435">
        <v>51</v>
      </c>
      <c r="AY8435">
        <v>50</v>
      </c>
      <c r="AZ8435">
        <v>43</v>
      </c>
      <c r="BA8435">
        <v>14</v>
      </c>
      <c r="BB8435">
        <v>19</v>
      </c>
      <c r="BC8435">
        <v>10</v>
      </c>
      <c r="BD8435">
        <v>30</v>
      </c>
      <c r="BE8435">
        <v>5</v>
      </c>
      <c r="BF8435">
        <v>6</v>
      </c>
      <c r="BG8435">
        <v>8</v>
      </c>
      <c r="BH8435">
        <v>6</v>
      </c>
      <c r="BI8435">
        <v>5</v>
      </c>
      <c r="BJ8435">
        <v>1556</v>
      </c>
      <c r="BK8435">
        <v>349</v>
      </c>
      <c r="BL8435">
        <v>4</v>
      </c>
      <c r="BM8435">
        <v>2</v>
      </c>
      <c r="BN8435" t="s">
        <v>78</v>
      </c>
      <c r="BO8435" t="s">
        <v>79</v>
      </c>
      <c r="BP8435">
        <v>1</v>
      </c>
      <c r="BQ8435">
        <v>71</v>
      </c>
      <c r="BR8435">
        <v>61</v>
      </c>
      <c r="BS8435">
        <v>63</v>
      </c>
      <c r="BT8435">
        <v>67</v>
      </c>
      <c r="BU8435">
        <v>21</v>
      </c>
      <c r="BV8435">
        <v>66</v>
      </c>
      <c r="BW8435" s="2">
        <v>5</v>
      </c>
      <c r="BX8435"/>
      <c r="CA8435"/>
    </row>
    <row r="8436" spans="1:79" x14ac:dyDescent="0.35">
      <c r="A8436">
        <v>234234</v>
      </c>
      <c r="B8436" t="s">
        <v>10948</v>
      </c>
      <c r="C8436" t="s">
        <v>10949</v>
      </c>
      <c r="D8436" t="s">
        <v>4705</v>
      </c>
      <c r="E8436">
        <v>29</v>
      </c>
      <c r="F8436">
        <v>67</v>
      </c>
      <c r="G8436">
        <v>67</v>
      </c>
      <c r="H8436" t="s">
        <v>728</v>
      </c>
      <c r="K8436" t="s">
        <v>128</v>
      </c>
      <c r="L8436">
        <v>6.1</v>
      </c>
      <c r="M8436">
        <v>75</v>
      </c>
      <c r="N8436" t="s">
        <v>84</v>
      </c>
      <c r="O8436">
        <v>67</v>
      </c>
      <c r="P8436" s="1">
        <v>43282</v>
      </c>
      <c r="Q8436" s="1" t="s">
        <v>20402</v>
      </c>
      <c r="R8436" s="2">
        <v>0</v>
      </c>
      <c r="S8436" s="2">
        <v>0</v>
      </c>
      <c r="T8436" s="2">
        <v>0</v>
      </c>
      <c r="U8436">
        <v>248</v>
      </c>
      <c r="V8436">
        <v>44</v>
      </c>
      <c r="W8436">
        <v>46</v>
      </c>
      <c r="X8436">
        <v>54</v>
      </c>
      <c r="Y8436">
        <v>67</v>
      </c>
      <c r="Z8436">
        <v>37</v>
      </c>
      <c r="AA8436">
        <v>249</v>
      </c>
      <c r="AB8436">
        <v>51</v>
      </c>
      <c r="AC8436">
        <v>34</v>
      </c>
      <c r="AD8436">
        <v>40</v>
      </c>
      <c r="AE8436">
        <v>64</v>
      </c>
      <c r="AF8436">
        <v>60</v>
      </c>
      <c r="AG8436">
        <v>310</v>
      </c>
      <c r="AH8436">
        <v>60</v>
      </c>
      <c r="AI8436">
        <v>65</v>
      </c>
      <c r="AJ8436">
        <v>55</v>
      </c>
      <c r="AK8436">
        <v>66</v>
      </c>
      <c r="AL8436">
        <v>64</v>
      </c>
      <c r="AM8436">
        <v>318</v>
      </c>
      <c r="AN8436">
        <v>64</v>
      </c>
      <c r="AO8436">
        <v>56</v>
      </c>
      <c r="AP8436">
        <v>73</v>
      </c>
      <c r="AQ8436">
        <v>72</v>
      </c>
      <c r="AR8436">
        <v>53</v>
      </c>
      <c r="AS8436">
        <v>294</v>
      </c>
      <c r="AT8436">
        <v>55</v>
      </c>
      <c r="AU8436">
        <v>68</v>
      </c>
      <c r="AV8436">
        <v>69</v>
      </c>
      <c r="AW8436">
        <v>56</v>
      </c>
      <c r="AX8436">
        <v>46</v>
      </c>
      <c r="AY8436">
        <v>57</v>
      </c>
      <c r="AZ8436">
        <v>203</v>
      </c>
      <c r="BA8436">
        <v>67</v>
      </c>
      <c r="BB8436">
        <v>68</v>
      </c>
      <c r="BC8436">
        <v>68</v>
      </c>
      <c r="BD8436">
        <v>60</v>
      </c>
      <c r="BE8436">
        <v>14</v>
      </c>
      <c r="BF8436">
        <v>12</v>
      </c>
      <c r="BG8436">
        <v>6</v>
      </c>
      <c r="BH8436">
        <v>14</v>
      </c>
      <c r="BI8436">
        <v>14</v>
      </c>
      <c r="BJ8436">
        <v>1682</v>
      </c>
      <c r="BK8436">
        <v>362</v>
      </c>
      <c r="BL8436">
        <v>3</v>
      </c>
      <c r="BM8436">
        <v>2</v>
      </c>
      <c r="BN8436" t="s">
        <v>78</v>
      </c>
      <c r="BO8436" t="s">
        <v>86</v>
      </c>
      <c r="BP8436">
        <v>1</v>
      </c>
      <c r="BQ8436">
        <v>63</v>
      </c>
      <c r="BR8436">
        <v>52</v>
      </c>
      <c r="BS8436">
        <v>57</v>
      </c>
      <c r="BT8436">
        <v>56</v>
      </c>
      <c r="BU8436">
        <v>66</v>
      </c>
      <c r="BV8436">
        <v>68</v>
      </c>
      <c r="BW8436" s="2">
        <v>9</v>
      </c>
      <c r="BX8436"/>
      <c r="CA8436"/>
    </row>
    <row r="8437" spans="1:79" x14ac:dyDescent="0.35">
      <c r="A8437">
        <v>223738</v>
      </c>
      <c r="B8437" t="s">
        <v>2071</v>
      </c>
      <c r="C8437" t="s">
        <v>10950</v>
      </c>
      <c r="D8437" t="s">
        <v>120</v>
      </c>
      <c r="E8437">
        <v>24</v>
      </c>
      <c r="F8437">
        <v>67</v>
      </c>
      <c r="G8437">
        <v>73</v>
      </c>
      <c r="H8437" t="s">
        <v>6765</v>
      </c>
      <c r="I8437">
        <v>2019</v>
      </c>
      <c r="J8437">
        <v>2021</v>
      </c>
      <c r="K8437" t="s">
        <v>91</v>
      </c>
      <c r="L8437">
        <v>6.2</v>
      </c>
      <c r="M8437">
        <v>80</v>
      </c>
      <c r="N8437" t="s">
        <v>84</v>
      </c>
      <c r="O8437">
        <v>67</v>
      </c>
      <c r="P8437" s="1">
        <v>43647</v>
      </c>
      <c r="Q8437" s="1" t="s">
        <v>20402</v>
      </c>
      <c r="R8437" s="2">
        <v>1300000</v>
      </c>
      <c r="S8437" s="2">
        <v>2000</v>
      </c>
      <c r="T8437" s="2">
        <v>1300000</v>
      </c>
      <c r="U8437">
        <v>97</v>
      </c>
      <c r="V8437">
        <v>16</v>
      </c>
      <c r="W8437">
        <v>13</v>
      </c>
      <c r="X8437">
        <v>21</v>
      </c>
      <c r="Y8437">
        <v>28</v>
      </c>
      <c r="Z8437">
        <v>19</v>
      </c>
      <c r="AA8437">
        <v>85</v>
      </c>
      <c r="AB8437">
        <v>18</v>
      </c>
      <c r="AC8437">
        <v>14</v>
      </c>
      <c r="AD8437">
        <v>12</v>
      </c>
      <c r="AE8437">
        <v>22</v>
      </c>
      <c r="AF8437">
        <v>19</v>
      </c>
      <c r="AG8437">
        <v>225</v>
      </c>
      <c r="AH8437">
        <v>39</v>
      </c>
      <c r="AI8437">
        <v>39</v>
      </c>
      <c r="AJ8437">
        <v>36</v>
      </c>
      <c r="AK8437">
        <v>66</v>
      </c>
      <c r="AL8437">
        <v>45</v>
      </c>
      <c r="AM8437">
        <v>232</v>
      </c>
      <c r="AN8437">
        <v>49</v>
      </c>
      <c r="AO8437">
        <v>59</v>
      </c>
      <c r="AP8437">
        <v>45</v>
      </c>
      <c r="AQ8437">
        <v>62</v>
      </c>
      <c r="AR8437">
        <v>17</v>
      </c>
      <c r="AS8437">
        <v>124</v>
      </c>
      <c r="AT8437">
        <v>25</v>
      </c>
      <c r="AU8437">
        <v>18</v>
      </c>
      <c r="AV8437">
        <v>19</v>
      </c>
      <c r="AW8437">
        <v>35</v>
      </c>
      <c r="AX8437">
        <v>27</v>
      </c>
      <c r="AY8437">
        <v>31</v>
      </c>
      <c r="AZ8437">
        <v>60</v>
      </c>
      <c r="BA8437">
        <v>18</v>
      </c>
      <c r="BB8437">
        <v>21</v>
      </c>
      <c r="BC8437">
        <v>21</v>
      </c>
      <c r="BD8437">
        <v>328</v>
      </c>
      <c r="BE8437">
        <v>69</v>
      </c>
      <c r="BF8437">
        <v>66</v>
      </c>
      <c r="BG8437">
        <v>65</v>
      </c>
      <c r="BH8437">
        <v>63</v>
      </c>
      <c r="BI8437">
        <v>65</v>
      </c>
      <c r="BJ8437">
        <v>1151</v>
      </c>
      <c r="BK8437">
        <v>367</v>
      </c>
      <c r="BL8437">
        <v>2</v>
      </c>
      <c r="BM8437">
        <v>1</v>
      </c>
      <c r="BN8437" t="s">
        <v>78</v>
      </c>
      <c r="BO8437" t="s">
        <v>78</v>
      </c>
      <c r="BP8437">
        <v>1</v>
      </c>
      <c r="BQ8437">
        <v>69</v>
      </c>
      <c r="BR8437">
        <v>66</v>
      </c>
      <c r="BS8437">
        <v>65</v>
      </c>
      <c r="BT8437">
        <v>65</v>
      </c>
      <c r="BU8437">
        <v>39</v>
      </c>
      <c r="BV8437">
        <v>63</v>
      </c>
      <c r="BW8437" s="2">
        <v>3</v>
      </c>
      <c r="BX8437"/>
      <c r="CA8437"/>
    </row>
    <row r="8438" spans="1:79" x14ac:dyDescent="0.35">
      <c r="A8438">
        <v>233727</v>
      </c>
      <c r="B8438" t="s">
        <v>5251</v>
      </c>
      <c r="C8438" t="s">
        <v>10951</v>
      </c>
      <c r="D8438" t="s">
        <v>178</v>
      </c>
      <c r="E8438">
        <v>20</v>
      </c>
      <c r="F8438">
        <v>67</v>
      </c>
      <c r="G8438">
        <v>80</v>
      </c>
      <c r="H8438" t="s">
        <v>5165</v>
      </c>
      <c r="I8438">
        <v>2015</v>
      </c>
      <c r="J8438">
        <v>2021</v>
      </c>
      <c r="K8438" t="s">
        <v>268</v>
      </c>
      <c r="L8438">
        <v>6</v>
      </c>
      <c r="M8438">
        <v>69</v>
      </c>
      <c r="N8438" t="s">
        <v>84</v>
      </c>
      <c r="O8438">
        <v>68</v>
      </c>
      <c r="P8438" s="1">
        <v>42186</v>
      </c>
      <c r="Q8438" s="1" t="s">
        <v>20402</v>
      </c>
      <c r="R8438" s="2">
        <v>2500000</v>
      </c>
      <c r="S8438" s="2">
        <v>2000</v>
      </c>
      <c r="T8438" s="2">
        <v>3600000</v>
      </c>
      <c r="U8438">
        <v>298</v>
      </c>
      <c r="V8438">
        <v>65</v>
      </c>
      <c r="W8438">
        <v>62</v>
      </c>
      <c r="X8438">
        <v>49</v>
      </c>
      <c r="Y8438">
        <v>63</v>
      </c>
      <c r="Z8438">
        <v>59</v>
      </c>
      <c r="AA8438">
        <v>260</v>
      </c>
      <c r="AB8438">
        <v>66</v>
      </c>
      <c r="AC8438">
        <v>39</v>
      </c>
      <c r="AD8438">
        <v>32</v>
      </c>
      <c r="AE8438">
        <v>57</v>
      </c>
      <c r="AF8438">
        <v>66</v>
      </c>
      <c r="AG8438">
        <v>360</v>
      </c>
      <c r="AH8438">
        <v>81</v>
      </c>
      <c r="AI8438">
        <v>82</v>
      </c>
      <c r="AJ8438">
        <v>61</v>
      </c>
      <c r="AK8438">
        <v>60</v>
      </c>
      <c r="AL8438">
        <v>76</v>
      </c>
      <c r="AM8438">
        <v>322</v>
      </c>
      <c r="AN8438">
        <v>60</v>
      </c>
      <c r="AO8438">
        <v>66</v>
      </c>
      <c r="AP8438">
        <v>70</v>
      </c>
      <c r="AQ8438">
        <v>69</v>
      </c>
      <c r="AR8438">
        <v>57</v>
      </c>
      <c r="AS8438">
        <v>238</v>
      </c>
      <c r="AT8438">
        <v>33</v>
      </c>
      <c r="AU8438">
        <v>19</v>
      </c>
      <c r="AV8438">
        <v>60</v>
      </c>
      <c r="AW8438">
        <v>64</v>
      </c>
      <c r="AX8438">
        <v>62</v>
      </c>
      <c r="AY8438">
        <v>64</v>
      </c>
      <c r="AZ8438">
        <v>58</v>
      </c>
      <c r="BA8438">
        <v>16</v>
      </c>
      <c r="BB8438">
        <v>22</v>
      </c>
      <c r="BC8438">
        <v>20</v>
      </c>
      <c r="BD8438">
        <v>41</v>
      </c>
      <c r="BE8438">
        <v>6</v>
      </c>
      <c r="BF8438">
        <v>15</v>
      </c>
      <c r="BG8438">
        <v>7</v>
      </c>
      <c r="BH8438">
        <v>8</v>
      </c>
      <c r="BI8438">
        <v>5</v>
      </c>
      <c r="BJ8438">
        <v>1577</v>
      </c>
      <c r="BK8438">
        <v>352</v>
      </c>
      <c r="BL8438">
        <v>3</v>
      </c>
      <c r="BM8438">
        <v>3</v>
      </c>
      <c r="BN8438" t="s">
        <v>86</v>
      </c>
      <c r="BO8438" t="s">
        <v>78</v>
      </c>
      <c r="BP8438">
        <v>1</v>
      </c>
      <c r="BQ8438">
        <v>82</v>
      </c>
      <c r="BR8438">
        <v>60</v>
      </c>
      <c r="BS8438">
        <v>60</v>
      </c>
      <c r="BT8438">
        <v>66</v>
      </c>
      <c r="BU8438">
        <v>22</v>
      </c>
      <c r="BV8438">
        <v>62</v>
      </c>
      <c r="BW8438" s="2">
        <v>36</v>
      </c>
      <c r="BX8438"/>
      <c r="CA8438"/>
    </row>
    <row r="8439" spans="1:79" x14ac:dyDescent="0.35">
      <c r="A8439">
        <v>234239</v>
      </c>
      <c r="B8439" t="s">
        <v>7159</v>
      </c>
      <c r="C8439" t="s">
        <v>10952</v>
      </c>
      <c r="D8439" t="s">
        <v>114</v>
      </c>
      <c r="E8439">
        <v>23</v>
      </c>
      <c r="F8439">
        <v>67</v>
      </c>
      <c r="G8439">
        <v>73</v>
      </c>
      <c r="H8439" t="s">
        <v>5522</v>
      </c>
      <c r="I8439">
        <v>2020</v>
      </c>
      <c r="J8439">
        <v>2023</v>
      </c>
      <c r="K8439" t="s">
        <v>96</v>
      </c>
      <c r="L8439">
        <v>5.6</v>
      </c>
      <c r="M8439">
        <v>65</v>
      </c>
      <c r="N8439" t="s">
        <v>76</v>
      </c>
      <c r="O8439">
        <v>69</v>
      </c>
      <c r="P8439" s="1">
        <v>44014</v>
      </c>
      <c r="Q8439" s="1" t="s">
        <v>20402</v>
      </c>
      <c r="R8439" s="2">
        <v>1600000</v>
      </c>
      <c r="S8439" s="2">
        <v>2000</v>
      </c>
      <c r="T8439" s="2">
        <v>2000000</v>
      </c>
      <c r="U8439">
        <v>270</v>
      </c>
      <c r="V8439">
        <v>57</v>
      </c>
      <c r="W8439">
        <v>65</v>
      </c>
      <c r="X8439">
        <v>31</v>
      </c>
      <c r="Y8439">
        <v>69</v>
      </c>
      <c r="Z8439">
        <v>48</v>
      </c>
      <c r="AA8439">
        <v>349</v>
      </c>
      <c r="AB8439">
        <v>71</v>
      </c>
      <c r="AC8439">
        <v>78</v>
      </c>
      <c r="AD8439">
        <v>69</v>
      </c>
      <c r="AE8439">
        <v>63</v>
      </c>
      <c r="AF8439">
        <v>68</v>
      </c>
      <c r="AG8439">
        <v>392</v>
      </c>
      <c r="AH8439">
        <v>80</v>
      </c>
      <c r="AI8439">
        <v>75</v>
      </c>
      <c r="AJ8439">
        <v>90</v>
      </c>
      <c r="AK8439">
        <v>59</v>
      </c>
      <c r="AL8439">
        <v>88</v>
      </c>
      <c r="AM8439">
        <v>315</v>
      </c>
      <c r="AN8439">
        <v>73</v>
      </c>
      <c r="AO8439">
        <v>64</v>
      </c>
      <c r="AP8439">
        <v>58</v>
      </c>
      <c r="AQ8439">
        <v>48</v>
      </c>
      <c r="AR8439">
        <v>72</v>
      </c>
      <c r="AS8439">
        <v>270</v>
      </c>
      <c r="AT8439">
        <v>62</v>
      </c>
      <c r="AU8439">
        <v>39</v>
      </c>
      <c r="AV8439">
        <v>58</v>
      </c>
      <c r="AW8439">
        <v>60</v>
      </c>
      <c r="AX8439">
        <v>51</v>
      </c>
      <c r="AY8439">
        <v>57</v>
      </c>
      <c r="AZ8439">
        <v>100</v>
      </c>
      <c r="BA8439">
        <v>32</v>
      </c>
      <c r="BB8439">
        <v>35</v>
      </c>
      <c r="BC8439">
        <v>33</v>
      </c>
      <c r="BD8439">
        <v>49</v>
      </c>
      <c r="BE8439">
        <v>13</v>
      </c>
      <c r="BF8439">
        <v>7</v>
      </c>
      <c r="BG8439">
        <v>5</v>
      </c>
      <c r="BH8439">
        <v>9</v>
      </c>
      <c r="BI8439">
        <v>15</v>
      </c>
      <c r="BJ8439">
        <v>1745</v>
      </c>
      <c r="BK8439">
        <v>367</v>
      </c>
      <c r="BL8439">
        <v>3</v>
      </c>
      <c r="BM8439">
        <v>3</v>
      </c>
      <c r="BN8439" t="s">
        <v>86</v>
      </c>
      <c r="BO8439" t="s">
        <v>78</v>
      </c>
      <c r="BP8439">
        <v>1</v>
      </c>
      <c r="BQ8439">
        <v>77</v>
      </c>
      <c r="BR8439">
        <v>66</v>
      </c>
      <c r="BS8439">
        <v>64</v>
      </c>
      <c r="BT8439">
        <v>72</v>
      </c>
      <c r="BU8439">
        <v>34</v>
      </c>
      <c r="BV8439">
        <v>54</v>
      </c>
      <c r="BW8439" s="2">
        <v>3</v>
      </c>
      <c r="BX8439"/>
      <c r="CA8439"/>
    </row>
    <row r="8440" spans="1:79" x14ac:dyDescent="0.35">
      <c r="A8440">
        <v>235519</v>
      </c>
      <c r="B8440" t="s">
        <v>2507</v>
      </c>
      <c r="C8440" t="s">
        <v>10953</v>
      </c>
      <c r="D8440" t="s">
        <v>1189</v>
      </c>
      <c r="E8440">
        <v>23</v>
      </c>
      <c r="F8440">
        <v>67</v>
      </c>
      <c r="G8440">
        <v>76</v>
      </c>
      <c r="H8440" t="s">
        <v>3202</v>
      </c>
      <c r="I8440">
        <v>2019</v>
      </c>
      <c r="J8440">
        <v>2023</v>
      </c>
      <c r="K8440" t="s">
        <v>121</v>
      </c>
      <c r="L8440">
        <v>6.1</v>
      </c>
      <c r="M8440">
        <v>81</v>
      </c>
      <c r="N8440" t="s">
        <v>84</v>
      </c>
      <c r="O8440">
        <v>69</v>
      </c>
      <c r="P8440" s="1">
        <v>43496</v>
      </c>
      <c r="Q8440" s="1" t="s">
        <v>20402</v>
      </c>
      <c r="R8440" s="2">
        <v>2100000</v>
      </c>
      <c r="S8440" s="2">
        <v>3000</v>
      </c>
      <c r="T8440" s="2">
        <v>1800000</v>
      </c>
      <c r="U8440">
        <v>231</v>
      </c>
      <c r="V8440">
        <v>38</v>
      </c>
      <c r="W8440">
        <v>32</v>
      </c>
      <c r="X8440">
        <v>65</v>
      </c>
      <c r="Y8440">
        <v>67</v>
      </c>
      <c r="Z8440">
        <v>29</v>
      </c>
      <c r="AA8440">
        <v>320</v>
      </c>
      <c r="AB8440">
        <v>59</v>
      </c>
      <c r="AC8440">
        <v>63</v>
      </c>
      <c r="AD8440">
        <v>71</v>
      </c>
      <c r="AE8440">
        <v>65</v>
      </c>
      <c r="AF8440">
        <v>62</v>
      </c>
      <c r="AG8440">
        <v>291</v>
      </c>
      <c r="AH8440">
        <v>54</v>
      </c>
      <c r="AI8440">
        <v>54</v>
      </c>
      <c r="AJ8440">
        <v>55</v>
      </c>
      <c r="AK8440">
        <v>65</v>
      </c>
      <c r="AL8440">
        <v>63</v>
      </c>
      <c r="AM8440">
        <v>357</v>
      </c>
      <c r="AN8440">
        <v>78</v>
      </c>
      <c r="AO8440">
        <v>72</v>
      </c>
      <c r="AP8440">
        <v>68</v>
      </c>
      <c r="AQ8440">
        <v>77</v>
      </c>
      <c r="AR8440">
        <v>62</v>
      </c>
      <c r="AS8440">
        <v>261</v>
      </c>
      <c r="AT8440">
        <v>72</v>
      </c>
      <c r="AU8440">
        <v>67</v>
      </c>
      <c r="AV8440">
        <v>27</v>
      </c>
      <c r="AW8440">
        <v>53</v>
      </c>
      <c r="AX8440">
        <v>42</v>
      </c>
      <c r="AY8440">
        <v>63</v>
      </c>
      <c r="AZ8440">
        <v>197</v>
      </c>
      <c r="BA8440">
        <v>65</v>
      </c>
      <c r="BB8440">
        <v>67</v>
      </c>
      <c r="BC8440">
        <v>65</v>
      </c>
      <c r="BD8440">
        <v>51</v>
      </c>
      <c r="BE8440">
        <v>11</v>
      </c>
      <c r="BF8440">
        <v>12</v>
      </c>
      <c r="BG8440">
        <v>10</v>
      </c>
      <c r="BH8440">
        <v>13</v>
      </c>
      <c r="BI8440">
        <v>5</v>
      </c>
      <c r="BJ8440">
        <v>1708</v>
      </c>
      <c r="BK8440">
        <v>359</v>
      </c>
      <c r="BL8440">
        <v>2</v>
      </c>
      <c r="BM8440">
        <v>2</v>
      </c>
      <c r="BN8440" t="s">
        <v>78</v>
      </c>
      <c r="BO8440" t="s">
        <v>78</v>
      </c>
      <c r="BP8440">
        <v>1</v>
      </c>
      <c r="BQ8440">
        <v>54</v>
      </c>
      <c r="BR8440">
        <v>47</v>
      </c>
      <c r="BS8440">
        <v>58</v>
      </c>
      <c r="BT8440">
        <v>60</v>
      </c>
      <c r="BU8440">
        <v>66</v>
      </c>
      <c r="BV8440">
        <v>74</v>
      </c>
      <c r="BW8440" s="2">
        <v>3</v>
      </c>
      <c r="BX8440"/>
      <c r="CA8440"/>
    </row>
    <row r="8441" spans="1:79" x14ac:dyDescent="0.35">
      <c r="A8441">
        <v>228593</v>
      </c>
      <c r="B8441" t="s">
        <v>3381</v>
      </c>
      <c r="C8441" t="s">
        <v>10954</v>
      </c>
      <c r="D8441" t="s">
        <v>240</v>
      </c>
      <c r="E8441">
        <v>24</v>
      </c>
      <c r="F8441">
        <v>67</v>
      </c>
      <c r="G8441">
        <v>72</v>
      </c>
      <c r="H8441" t="s">
        <v>1539</v>
      </c>
      <c r="I8441">
        <v>2019</v>
      </c>
      <c r="J8441">
        <v>2023</v>
      </c>
      <c r="K8441" t="s">
        <v>165</v>
      </c>
      <c r="L8441">
        <v>6.1</v>
      </c>
      <c r="M8441">
        <v>79</v>
      </c>
      <c r="N8441" t="s">
        <v>84</v>
      </c>
      <c r="O8441">
        <v>69</v>
      </c>
      <c r="P8441" s="1">
        <v>43647</v>
      </c>
      <c r="Q8441" s="1" t="s">
        <v>20402</v>
      </c>
      <c r="R8441" s="2">
        <v>1500000</v>
      </c>
      <c r="S8441" s="2">
        <v>7000</v>
      </c>
      <c r="T8441" s="2">
        <v>1600000</v>
      </c>
      <c r="U8441">
        <v>265</v>
      </c>
      <c r="V8441">
        <v>46</v>
      </c>
      <c r="W8441">
        <v>53</v>
      </c>
      <c r="X8441">
        <v>49</v>
      </c>
      <c r="Y8441">
        <v>71</v>
      </c>
      <c r="Z8441">
        <v>46</v>
      </c>
      <c r="AA8441">
        <v>276</v>
      </c>
      <c r="AB8441">
        <v>63</v>
      </c>
      <c r="AC8441">
        <v>39</v>
      </c>
      <c r="AD8441">
        <v>41</v>
      </c>
      <c r="AE8441">
        <v>67</v>
      </c>
      <c r="AF8441">
        <v>66</v>
      </c>
      <c r="AG8441">
        <v>322</v>
      </c>
      <c r="AH8441">
        <v>65</v>
      </c>
      <c r="AI8441">
        <v>65</v>
      </c>
      <c r="AJ8441">
        <v>60</v>
      </c>
      <c r="AK8441">
        <v>69</v>
      </c>
      <c r="AL8441">
        <v>63</v>
      </c>
      <c r="AM8441">
        <v>340</v>
      </c>
      <c r="AN8441">
        <v>66</v>
      </c>
      <c r="AO8441">
        <v>61</v>
      </c>
      <c r="AP8441">
        <v>82</v>
      </c>
      <c r="AQ8441">
        <v>67</v>
      </c>
      <c r="AR8441">
        <v>64</v>
      </c>
      <c r="AS8441">
        <v>309</v>
      </c>
      <c r="AT8441">
        <v>58</v>
      </c>
      <c r="AU8441">
        <v>53</v>
      </c>
      <c r="AV8441">
        <v>60</v>
      </c>
      <c r="AW8441">
        <v>70</v>
      </c>
      <c r="AX8441">
        <v>68</v>
      </c>
      <c r="AY8441">
        <v>66</v>
      </c>
      <c r="AZ8441">
        <v>182</v>
      </c>
      <c r="BA8441">
        <v>57</v>
      </c>
      <c r="BB8441">
        <v>65</v>
      </c>
      <c r="BC8441">
        <v>60</v>
      </c>
      <c r="BD8441">
        <v>55</v>
      </c>
      <c r="BE8441">
        <v>12</v>
      </c>
      <c r="BF8441">
        <v>8</v>
      </c>
      <c r="BG8441">
        <v>9</v>
      </c>
      <c r="BH8441">
        <v>15</v>
      </c>
      <c r="BI8441">
        <v>11</v>
      </c>
      <c r="BJ8441">
        <v>1749</v>
      </c>
      <c r="BK8441">
        <v>377</v>
      </c>
      <c r="BL8441">
        <v>2</v>
      </c>
      <c r="BM8441">
        <v>3</v>
      </c>
      <c r="BN8441" t="s">
        <v>78</v>
      </c>
      <c r="BO8441" t="s">
        <v>78</v>
      </c>
      <c r="BP8441">
        <v>1</v>
      </c>
      <c r="BQ8441">
        <v>65</v>
      </c>
      <c r="BR8441">
        <v>59</v>
      </c>
      <c r="BS8441">
        <v>62</v>
      </c>
      <c r="BT8441">
        <v>64</v>
      </c>
      <c r="BU8441">
        <v>58</v>
      </c>
      <c r="BV8441">
        <v>69</v>
      </c>
      <c r="BW8441" s="2">
        <v>4</v>
      </c>
      <c r="BX8441"/>
      <c r="CA8441"/>
    </row>
    <row r="8442" spans="1:79" x14ac:dyDescent="0.35">
      <c r="A8442">
        <v>179698</v>
      </c>
      <c r="B8442" t="s">
        <v>1118</v>
      </c>
      <c r="C8442" t="s">
        <v>10955</v>
      </c>
      <c r="D8442" t="s">
        <v>74</v>
      </c>
      <c r="E8442">
        <v>35</v>
      </c>
      <c r="F8442">
        <v>67</v>
      </c>
      <c r="G8442">
        <v>67</v>
      </c>
      <c r="H8442" t="s">
        <v>5130</v>
      </c>
      <c r="I8442">
        <v>2020</v>
      </c>
      <c r="J8442">
        <v>2021</v>
      </c>
      <c r="K8442" t="s">
        <v>121</v>
      </c>
      <c r="L8442">
        <v>6</v>
      </c>
      <c r="M8442">
        <v>74</v>
      </c>
      <c r="N8442" t="s">
        <v>76</v>
      </c>
      <c r="O8442">
        <v>68</v>
      </c>
      <c r="P8442" s="1">
        <v>43857</v>
      </c>
      <c r="Q8442" s="1" t="s">
        <v>20402</v>
      </c>
      <c r="R8442" s="2">
        <v>325000</v>
      </c>
      <c r="S8442" s="2">
        <v>4000</v>
      </c>
      <c r="T8442" s="2">
        <v>319000</v>
      </c>
      <c r="U8442">
        <v>306</v>
      </c>
      <c r="V8442">
        <v>73</v>
      </c>
      <c r="W8442">
        <v>56</v>
      </c>
      <c r="X8442">
        <v>65</v>
      </c>
      <c r="Y8442">
        <v>63</v>
      </c>
      <c r="Z8442">
        <v>49</v>
      </c>
      <c r="AA8442">
        <v>270</v>
      </c>
      <c r="AB8442">
        <v>63</v>
      </c>
      <c r="AC8442">
        <v>34</v>
      </c>
      <c r="AD8442">
        <v>48</v>
      </c>
      <c r="AE8442">
        <v>60</v>
      </c>
      <c r="AF8442">
        <v>65</v>
      </c>
      <c r="AG8442">
        <v>299</v>
      </c>
      <c r="AH8442">
        <v>53</v>
      </c>
      <c r="AI8442">
        <v>55</v>
      </c>
      <c r="AJ8442">
        <v>66</v>
      </c>
      <c r="AK8442">
        <v>63</v>
      </c>
      <c r="AL8442">
        <v>62</v>
      </c>
      <c r="AM8442">
        <v>346</v>
      </c>
      <c r="AN8442">
        <v>70</v>
      </c>
      <c r="AO8442">
        <v>74</v>
      </c>
      <c r="AP8442">
        <v>62</v>
      </c>
      <c r="AQ8442">
        <v>70</v>
      </c>
      <c r="AR8442">
        <v>70</v>
      </c>
      <c r="AS8442">
        <v>329</v>
      </c>
      <c r="AT8442">
        <v>80</v>
      </c>
      <c r="AU8442">
        <v>67</v>
      </c>
      <c r="AV8442">
        <v>61</v>
      </c>
      <c r="AW8442">
        <v>65</v>
      </c>
      <c r="AX8442">
        <v>56</v>
      </c>
      <c r="AY8442">
        <v>63</v>
      </c>
      <c r="AZ8442">
        <v>205</v>
      </c>
      <c r="BA8442">
        <v>68</v>
      </c>
      <c r="BB8442">
        <v>70</v>
      </c>
      <c r="BC8442">
        <v>67</v>
      </c>
      <c r="BD8442">
        <v>54</v>
      </c>
      <c r="BE8442">
        <v>6</v>
      </c>
      <c r="BF8442">
        <v>10</v>
      </c>
      <c r="BG8442">
        <v>16</v>
      </c>
      <c r="BH8442">
        <v>11</v>
      </c>
      <c r="BI8442">
        <v>11</v>
      </c>
      <c r="BJ8442">
        <v>1809</v>
      </c>
      <c r="BK8442">
        <v>381</v>
      </c>
      <c r="BL8442">
        <v>3</v>
      </c>
      <c r="BM8442">
        <v>3</v>
      </c>
      <c r="BN8442" t="s">
        <v>78</v>
      </c>
      <c r="BO8442" t="s">
        <v>78</v>
      </c>
      <c r="BP8442">
        <v>1</v>
      </c>
      <c r="BQ8442">
        <v>54</v>
      </c>
      <c r="BR8442">
        <v>62</v>
      </c>
      <c r="BS8442">
        <v>63</v>
      </c>
      <c r="BT8442">
        <v>64</v>
      </c>
      <c r="BU8442">
        <v>68</v>
      </c>
      <c r="BV8442">
        <v>70</v>
      </c>
      <c r="BW8442" s="2">
        <v>1</v>
      </c>
      <c r="BX8442"/>
      <c r="CA8442"/>
    </row>
    <row r="8443" spans="1:79" x14ac:dyDescent="0.35">
      <c r="A8443">
        <v>244210</v>
      </c>
      <c r="B8443" t="s">
        <v>881</v>
      </c>
      <c r="C8443" t="s">
        <v>10956</v>
      </c>
      <c r="D8443" t="s">
        <v>138</v>
      </c>
      <c r="E8443">
        <v>23</v>
      </c>
      <c r="F8443">
        <v>67</v>
      </c>
      <c r="G8443">
        <v>76</v>
      </c>
      <c r="H8443" t="s">
        <v>4649</v>
      </c>
      <c r="I8443">
        <v>2016</v>
      </c>
      <c r="J8443">
        <v>2022</v>
      </c>
      <c r="K8443" t="s">
        <v>128</v>
      </c>
      <c r="L8443">
        <v>5.6</v>
      </c>
      <c r="M8443">
        <v>65</v>
      </c>
      <c r="N8443" t="s">
        <v>84</v>
      </c>
      <c r="O8443">
        <v>68</v>
      </c>
      <c r="P8443" s="1">
        <v>42552</v>
      </c>
      <c r="Q8443" s="1" t="s">
        <v>20402</v>
      </c>
      <c r="R8443" s="2">
        <v>2100000</v>
      </c>
      <c r="S8443" s="2">
        <v>3000</v>
      </c>
      <c r="T8443" s="2">
        <v>1900000</v>
      </c>
      <c r="U8443">
        <v>233</v>
      </c>
      <c r="V8443">
        <v>53</v>
      </c>
      <c r="W8443">
        <v>38</v>
      </c>
      <c r="X8443">
        <v>34</v>
      </c>
      <c r="Y8443">
        <v>68</v>
      </c>
      <c r="Z8443">
        <v>40</v>
      </c>
      <c r="AA8443">
        <v>301</v>
      </c>
      <c r="AB8443">
        <v>64</v>
      </c>
      <c r="AC8443">
        <v>64</v>
      </c>
      <c r="AD8443">
        <v>46</v>
      </c>
      <c r="AE8443">
        <v>63</v>
      </c>
      <c r="AF8443">
        <v>64</v>
      </c>
      <c r="AG8443">
        <v>351</v>
      </c>
      <c r="AH8443">
        <v>66</v>
      </c>
      <c r="AI8443">
        <v>68</v>
      </c>
      <c r="AJ8443">
        <v>66</v>
      </c>
      <c r="AK8443">
        <v>71</v>
      </c>
      <c r="AL8443">
        <v>80</v>
      </c>
      <c r="AM8443">
        <v>279</v>
      </c>
      <c r="AN8443">
        <v>52</v>
      </c>
      <c r="AO8443">
        <v>57</v>
      </c>
      <c r="AP8443">
        <v>76</v>
      </c>
      <c r="AQ8443">
        <v>49</v>
      </c>
      <c r="AR8443">
        <v>45</v>
      </c>
      <c r="AS8443">
        <v>299</v>
      </c>
      <c r="AT8443">
        <v>65</v>
      </c>
      <c r="AU8443">
        <v>70</v>
      </c>
      <c r="AV8443">
        <v>56</v>
      </c>
      <c r="AW8443">
        <v>67</v>
      </c>
      <c r="AX8443">
        <v>41</v>
      </c>
      <c r="AY8443">
        <v>70</v>
      </c>
      <c r="AZ8443">
        <v>195</v>
      </c>
      <c r="BA8443">
        <v>65</v>
      </c>
      <c r="BB8443">
        <v>66</v>
      </c>
      <c r="BC8443">
        <v>64</v>
      </c>
      <c r="BD8443">
        <v>53</v>
      </c>
      <c r="BE8443">
        <v>14</v>
      </c>
      <c r="BF8443">
        <v>9</v>
      </c>
      <c r="BG8443">
        <v>13</v>
      </c>
      <c r="BH8443">
        <v>11</v>
      </c>
      <c r="BI8443">
        <v>6</v>
      </c>
      <c r="BJ8443">
        <v>1711</v>
      </c>
      <c r="BK8443">
        <v>360</v>
      </c>
      <c r="BL8443">
        <v>2</v>
      </c>
      <c r="BM8443">
        <v>3</v>
      </c>
      <c r="BN8443" t="s">
        <v>78</v>
      </c>
      <c r="BO8443" t="s">
        <v>78</v>
      </c>
      <c r="BP8443">
        <v>1</v>
      </c>
      <c r="BQ8443">
        <v>67</v>
      </c>
      <c r="BR8443">
        <v>43</v>
      </c>
      <c r="BS8443">
        <v>63</v>
      </c>
      <c r="BT8443">
        <v>65</v>
      </c>
      <c r="BU8443">
        <v>63</v>
      </c>
      <c r="BV8443">
        <v>59</v>
      </c>
      <c r="BW8443" s="2">
        <v>5</v>
      </c>
      <c r="BX8443"/>
      <c r="CA8443"/>
    </row>
    <row r="8444" spans="1:79" x14ac:dyDescent="0.35">
      <c r="A8444">
        <v>228082</v>
      </c>
      <c r="B8444" t="s">
        <v>10957</v>
      </c>
      <c r="C8444" t="s">
        <v>10958</v>
      </c>
      <c r="D8444" t="s">
        <v>117</v>
      </c>
      <c r="E8444">
        <v>22</v>
      </c>
      <c r="F8444">
        <v>67</v>
      </c>
      <c r="G8444">
        <v>76</v>
      </c>
      <c r="H8444" t="s">
        <v>4424</v>
      </c>
      <c r="I8444">
        <v>2020</v>
      </c>
      <c r="J8444">
        <v>2023</v>
      </c>
      <c r="K8444" t="s">
        <v>128</v>
      </c>
      <c r="L8444">
        <v>5.9</v>
      </c>
      <c r="M8444">
        <v>70</v>
      </c>
      <c r="N8444" t="s">
        <v>76</v>
      </c>
      <c r="O8444">
        <v>70</v>
      </c>
      <c r="P8444" s="1">
        <v>44046</v>
      </c>
      <c r="Q8444" s="1" t="s">
        <v>20402</v>
      </c>
      <c r="R8444" s="2">
        <v>2300000</v>
      </c>
      <c r="S8444" s="2">
        <v>7000</v>
      </c>
      <c r="T8444" s="2">
        <v>2200000</v>
      </c>
      <c r="U8444">
        <v>273</v>
      </c>
      <c r="V8444">
        <v>58</v>
      </c>
      <c r="W8444">
        <v>45</v>
      </c>
      <c r="X8444">
        <v>49</v>
      </c>
      <c r="Y8444">
        <v>74</v>
      </c>
      <c r="Z8444">
        <v>47</v>
      </c>
      <c r="AA8444">
        <v>294</v>
      </c>
      <c r="AB8444">
        <v>68</v>
      </c>
      <c r="AC8444">
        <v>46</v>
      </c>
      <c r="AD8444">
        <v>39</v>
      </c>
      <c r="AE8444">
        <v>68</v>
      </c>
      <c r="AF8444">
        <v>73</v>
      </c>
      <c r="AG8444">
        <v>375</v>
      </c>
      <c r="AH8444">
        <v>77</v>
      </c>
      <c r="AI8444">
        <v>80</v>
      </c>
      <c r="AJ8444">
        <v>76</v>
      </c>
      <c r="AK8444">
        <v>68</v>
      </c>
      <c r="AL8444">
        <v>74</v>
      </c>
      <c r="AM8444">
        <v>306</v>
      </c>
      <c r="AN8444">
        <v>58</v>
      </c>
      <c r="AO8444">
        <v>70</v>
      </c>
      <c r="AP8444">
        <v>75</v>
      </c>
      <c r="AQ8444">
        <v>63</v>
      </c>
      <c r="AR8444">
        <v>40</v>
      </c>
      <c r="AS8444">
        <v>302</v>
      </c>
      <c r="AT8444">
        <v>63</v>
      </c>
      <c r="AU8444">
        <v>63</v>
      </c>
      <c r="AV8444">
        <v>53</v>
      </c>
      <c r="AW8444">
        <v>68</v>
      </c>
      <c r="AX8444">
        <v>55</v>
      </c>
      <c r="AY8444">
        <v>58</v>
      </c>
      <c r="AZ8444">
        <v>194</v>
      </c>
      <c r="BA8444">
        <v>65</v>
      </c>
      <c r="BB8444">
        <v>66</v>
      </c>
      <c r="BC8444">
        <v>63</v>
      </c>
      <c r="BD8444">
        <v>51</v>
      </c>
      <c r="BE8444">
        <v>10</v>
      </c>
      <c r="BF8444">
        <v>11</v>
      </c>
      <c r="BG8444">
        <v>10</v>
      </c>
      <c r="BH8444">
        <v>9</v>
      </c>
      <c r="BI8444">
        <v>11</v>
      </c>
      <c r="BJ8444">
        <v>1795</v>
      </c>
      <c r="BK8444">
        <v>393</v>
      </c>
      <c r="BL8444">
        <v>3</v>
      </c>
      <c r="BM8444">
        <v>3</v>
      </c>
      <c r="BN8444" t="s">
        <v>78</v>
      </c>
      <c r="BO8444" t="s">
        <v>78</v>
      </c>
      <c r="BP8444">
        <v>1</v>
      </c>
      <c r="BQ8444">
        <v>79</v>
      </c>
      <c r="BR8444">
        <v>48</v>
      </c>
      <c r="BS8444">
        <v>66</v>
      </c>
      <c r="BT8444">
        <v>71</v>
      </c>
      <c r="BU8444">
        <v>63</v>
      </c>
      <c r="BV8444">
        <v>66</v>
      </c>
      <c r="BW8444" s="2">
        <v>41</v>
      </c>
      <c r="BX8444"/>
      <c r="CA8444"/>
    </row>
    <row r="8445" spans="1:79" x14ac:dyDescent="0.35">
      <c r="A8445">
        <v>223730</v>
      </c>
      <c r="B8445" t="s">
        <v>1673</v>
      </c>
      <c r="C8445" t="s">
        <v>10959</v>
      </c>
      <c r="D8445" t="s">
        <v>120</v>
      </c>
      <c r="E8445">
        <v>30</v>
      </c>
      <c r="F8445">
        <v>67</v>
      </c>
      <c r="G8445">
        <v>67</v>
      </c>
      <c r="H8445" t="s">
        <v>2397</v>
      </c>
      <c r="I8445">
        <v>2018</v>
      </c>
      <c r="J8445">
        <v>2021</v>
      </c>
      <c r="K8445" t="s">
        <v>85</v>
      </c>
      <c r="L8445">
        <v>5.9</v>
      </c>
      <c r="M8445">
        <v>73</v>
      </c>
      <c r="N8445" t="s">
        <v>84</v>
      </c>
      <c r="O8445">
        <v>67</v>
      </c>
      <c r="P8445" s="1">
        <v>43341</v>
      </c>
      <c r="Q8445" s="1" t="s">
        <v>20402</v>
      </c>
      <c r="R8445" s="2">
        <v>1000000</v>
      </c>
      <c r="S8445" s="2">
        <v>6000</v>
      </c>
      <c r="T8445" s="2">
        <v>906000</v>
      </c>
      <c r="U8445">
        <v>304</v>
      </c>
      <c r="V8445">
        <v>39</v>
      </c>
      <c r="W8445">
        <v>70</v>
      </c>
      <c r="X8445">
        <v>69</v>
      </c>
      <c r="Y8445">
        <v>62</v>
      </c>
      <c r="Z8445">
        <v>64</v>
      </c>
      <c r="AA8445">
        <v>257</v>
      </c>
      <c r="AB8445">
        <v>63</v>
      </c>
      <c r="AC8445">
        <v>54</v>
      </c>
      <c r="AD8445">
        <v>39</v>
      </c>
      <c r="AE8445">
        <v>36</v>
      </c>
      <c r="AF8445">
        <v>65</v>
      </c>
      <c r="AG8445">
        <v>332</v>
      </c>
      <c r="AH8445">
        <v>66</v>
      </c>
      <c r="AI8445">
        <v>64</v>
      </c>
      <c r="AJ8445">
        <v>68</v>
      </c>
      <c r="AK8445">
        <v>66</v>
      </c>
      <c r="AL8445">
        <v>68</v>
      </c>
      <c r="AM8445">
        <v>363</v>
      </c>
      <c r="AN8445">
        <v>69</v>
      </c>
      <c r="AO8445">
        <v>92</v>
      </c>
      <c r="AP8445">
        <v>73</v>
      </c>
      <c r="AQ8445">
        <v>66</v>
      </c>
      <c r="AR8445">
        <v>63</v>
      </c>
      <c r="AS8445">
        <v>286</v>
      </c>
      <c r="AT8445">
        <v>67</v>
      </c>
      <c r="AU8445">
        <v>20</v>
      </c>
      <c r="AV8445">
        <v>71</v>
      </c>
      <c r="AW8445">
        <v>58</v>
      </c>
      <c r="AX8445">
        <v>70</v>
      </c>
      <c r="AY8445">
        <v>66</v>
      </c>
      <c r="AZ8445">
        <v>72</v>
      </c>
      <c r="BA8445">
        <v>25</v>
      </c>
      <c r="BB8445">
        <v>25</v>
      </c>
      <c r="BC8445">
        <v>22</v>
      </c>
      <c r="BD8445">
        <v>61</v>
      </c>
      <c r="BE8445">
        <v>14</v>
      </c>
      <c r="BF8445">
        <v>13</v>
      </c>
      <c r="BG8445">
        <v>12</v>
      </c>
      <c r="BH8445">
        <v>8</v>
      </c>
      <c r="BI8445">
        <v>14</v>
      </c>
      <c r="BJ8445">
        <v>1675</v>
      </c>
      <c r="BK8445">
        <v>346</v>
      </c>
      <c r="BL8445">
        <v>4</v>
      </c>
      <c r="BM8445">
        <v>2</v>
      </c>
      <c r="BN8445" t="s">
        <v>86</v>
      </c>
      <c r="BO8445" t="s">
        <v>78</v>
      </c>
      <c r="BP8445">
        <v>1</v>
      </c>
      <c r="BQ8445">
        <v>65</v>
      </c>
      <c r="BR8445">
        <v>68</v>
      </c>
      <c r="BS8445">
        <v>51</v>
      </c>
      <c r="BT8445">
        <v>65</v>
      </c>
      <c r="BU8445">
        <v>28</v>
      </c>
      <c r="BV8445">
        <v>69</v>
      </c>
      <c r="BW8445" s="2">
        <v>1</v>
      </c>
      <c r="BX8445"/>
      <c r="CA8445"/>
    </row>
    <row r="8446" spans="1:79" x14ac:dyDescent="0.35">
      <c r="A8446">
        <v>208626</v>
      </c>
      <c r="B8446" t="s">
        <v>4335</v>
      </c>
      <c r="C8446" t="s">
        <v>5487</v>
      </c>
      <c r="D8446" t="s">
        <v>198</v>
      </c>
      <c r="E8446">
        <v>27</v>
      </c>
      <c r="F8446">
        <v>67</v>
      </c>
      <c r="G8446">
        <v>68</v>
      </c>
      <c r="H8446" t="s">
        <v>2410</v>
      </c>
      <c r="I8446">
        <v>2019</v>
      </c>
      <c r="J8446">
        <v>2022</v>
      </c>
      <c r="K8446" t="s">
        <v>85</v>
      </c>
      <c r="L8446">
        <v>5.9</v>
      </c>
      <c r="M8446">
        <v>70</v>
      </c>
      <c r="N8446" t="s">
        <v>76</v>
      </c>
      <c r="O8446">
        <v>68</v>
      </c>
      <c r="P8446" s="1">
        <v>43496</v>
      </c>
      <c r="Q8446" s="1" t="s">
        <v>20402</v>
      </c>
      <c r="R8446" s="2">
        <v>1200000</v>
      </c>
      <c r="S8446" s="2">
        <v>4000</v>
      </c>
      <c r="T8446" s="2">
        <v>2000000</v>
      </c>
      <c r="U8446">
        <v>296</v>
      </c>
      <c r="V8446">
        <v>43</v>
      </c>
      <c r="W8446">
        <v>67</v>
      </c>
      <c r="X8446">
        <v>63</v>
      </c>
      <c r="Y8446">
        <v>59</v>
      </c>
      <c r="Z8446">
        <v>64</v>
      </c>
      <c r="AA8446">
        <v>261</v>
      </c>
      <c r="AB8446">
        <v>66</v>
      </c>
      <c r="AC8446">
        <v>57</v>
      </c>
      <c r="AD8446">
        <v>39</v>
      </c>
      <c r="AE8446">
        <v>35</v>
      </c>
      <c r="AF8446">
        <v>64</v>
      </c>
      <c r="AG8446">
        <v>342</v>
      </c>
      <c r="AH8446">
        <v>69</v>
      </c>
      <c r="AI8446">
        <v>71</v>
      </c>
      <c r="AJ8446">
        <v>69</v>
      </c>
      <c r="AK8446">
        <v>64</v>
      </c>
      <c r="AL8446">
        <v>69</v>
      </c>
      <c r="AM8446">
        <v>315</v>
      </c>
      <c r="AN8446">
        <v>73</v>
      </c>
      <c r="AO8446">
        <v>59</v>
      </c>
      <c r="AP8446">
        <v>55</v>
      </c>
      <c r="AQ8446">
        <v>70</v>
      </c>
      <c r="AR8446">
        <v>58</v>
      </c>
      <c r="AS8446">
        <v>269</v>
      </c>
      <c r="AT8446">
        <v>57</v>
      </c>
      <c r="AU8446">
        <v>28</v>
      </c>
      <c r="AV8446">
        <v>70</v>
      </c>
      <c r="AW8446">
        <v>50</v>
      </c>
      <c r="AX8446">
        <v>64</v>
      </c>
      <c r="AY8446">
        <v>58</v>
      </c>
      <c r="AZ8446">
        <v>44</v>
      </c>
      <c r="BA8446">
        <v>18</v>
      </c>
      <c r="BB8446">
        <v>14</v>
      </c>
      <c r="BC8446">
        <v>12</v>
      </c>
      <c r="BD8446">
        <v>47</v>
      </c>
      <c r="BE8446">
        <v>7</v>
      </c>
      <c r="BF8446">
        <v>11</v>
      </c>
      <c r="BG8446">
        <v>8</v>
      </c>
      <c r="BH8446">
        <v>12</v>
      </c>
      <c r="BI8446">
        <v>9</v>
      </c>
      <c r="BJ8446">
        <v>1574</v>
      </c>
      <c r="BK8446">
        <v>337</v>
      </c>
      <c r="BL8446">
        <v>3</v>
      </c>
      <c r="BM8446">
        <v>3</v>
      </c>
      <c r="BN8446" t="s">
        <v>78</v>
      </c>
      <c r="BO8446" t="s">
        <v>79</v>
      </c>
      <c r="BP8446">
        <v>1</v>
      </c>
      <c r="BQ8446">
        <v>70</v>
      </c>
      <c r="BR8446">
        <v>66</v>
      </c>
      <c r="BS8446">
        <v>49</v>
      </c>
      <c r="BT8446">
        <v>66</v>
      </c>
      <c r="BU8446">
        <v>23</v>
      </c>
      <c r="BV8446">
        <v>63</v>
      </c>
      <c r="BW8446" s="2">
        <v>2</v>
      </c>
      <c r="BX8446"/>
      <c r="CA8446"/>
    </row>
    <row r="8447" spans="1:79" x14ac:dyDescent="0.35">
      <c r="A8447">
        <v>236273</v>
      </c>
      <c r="B8447" t="s">
        <v>6968</v>
      </c>
      <c r="C8447" t="s">
        <v>10960</v>
      </c>
      <c r="D8447" t="s">
        <v>210</v>
      </c>
      <c r="E8447">
        <v>25</v>
      </c>
      <c r="F8447">
        <v>67</v>
      </c>
      <c r="G8447">
        <v>71</v>
      </c>
      <c r="H8447" t="s">
        <v>2342</v>
      </c>
      <c r="I8447">
        <v>2019</v>
      </c>
      <c r="J8447">
        <v>2023</v>
      </c>
      <c r="K8447" t="s">
        <v>478</v>
      </c>
      <c r="L8447">
        <v>5.8</v>
      </c>
      <c r="M8447">
        <v>78</v>
      </c>
      <c r="N8447" t="s">
        <v>84</v>
      </c>
      <c r="O8447">
        <v>69</v>
      </c>
      <c r="P8447" s="1">
        <v>43631</v>
      </c>
      <c r="Q8447" s="1" t="s">
        <v>20402</v>
      </c>
      <c r="R8447" s="2">
        <v>1300000</v>
      </c>
      <c r="S8447" s="2">
        <v>6000</v>
      </c>
      <c r="T8447" s="2">
        <v>1200000</v>
      </c>
      <c r="U8447">
        <v>272</v>
      </c>
      <c r="V8447">
        <v>65</v>
      </c>
      <c r="W8447">
        <v>51</v>
      </c>
      <c r="X8447">
        <v>45</v>
      </c>
      <c r="Y8447">
        <v>65</v>
      </c>
      <c r="Z8447">
        <v>46</v>
      </c>
      <c r="AA8447">
        <v>302</v>
      </c>
      <c r="AB8447">
        <v>64</v>
      </c>
      <c r="AC8447">
        <v>59</v>
      </c>
      <c r="AD8447">
        <v>51</v>
      </c>
      <c r="AE8447">
        <v>61</v>
      </c>
      <c r="AF8447">
        <v>67</v>
      </c>
      <c r="AG8447">
        <v>376</v>
      </c>
      <c r="AH8447">
        <v>79</v>
      </c>
      <c r="AI8447">
        <v>80</v>
      </c>
      <c r="AJ8447">
        <v>79</v>
      </c>
      <c r="AK8447">
        <v>63</v>
      </c>
      <c r="AL8447">
        <v>75</v>
      </c>
      <c r="AM8447">
        <v>328</v>
      </c>
      <c r="AN8447">
        <v>63</v>
      </c>
      <c r="AO8447">
        <v>63</v>
      </c>
      <c r="AP8447">
        <v>82</v>
      </c>
      <c r="AQ8447">
        <v>64</v>
      </c>
      <c r="AR8447">
        <v>56</v>
      </c>
      <c r="AS8447">
        <v>280</v>
      </c>
      <c r="AT8447">
        <v>63</v>
      </c>
      <c r="AU8447">
        <v>58</v>
      </c>
      <c r="AV8447">
        <v>62</v>
      </c>
      <c r="AW8447">
        <v>57</v>
      </c>
      <c r="AX8447">
        <v>40</v>
      </c>
      <c r="AY8447">
        <v>61</v>
      </c>
      <c r="AZ8447">
        <v>187</v>
      </c>
      <c r="BA8447">
        <v>63</v>
      </c>
      <c r="BB8447">
        <v>64</v>
      </c>
      <c r="BC8447">
        <v>60</v>
      </c>
      <c r="BD8447">
        <v>53</v>
      </c>
      <c r="BE8447">
        <v>5</v>
      </c>
      <c r="BF8447">
        <v>10</v>
      </c>
      <c r="BG8447">
        <v>13</v>
      </c>
      <c r="BH8447">
        <v>11</v>
      </c>
      <c r="BI8447">
        <v>14</v>
      </c>
      <c r="BJ8447">
        <v>1798</v>
      </c>
      <c r="BK8447">
        <v>391</v>
      </c>
      <c r="BL8447">
        <v>3</v>
      </c>
      <c r="BM8447">
        <v>3</v>
      </c>
      <c r="BN8447" t="s">
        <v>78</v>
      </c>
      <c r="BO8447" t="s">
        <v>78</v>
      </c>
      <c r="BP8447">
        <v>1</v>
      </c>
      <c r="BQ8447">
        <v>80</v>
      </c>
      <c r="BR8447">
        <v>54</v>
      </c>
      <c r="BS8447">
        <v>62</v>
      </c>
      <c r="BT8447">
        <v>67</v>
      </c>
      <c r="BU8447">
        <v>60</v>
      </c>
      <c r="BV8447">
        <v>68</v>
      </c>
      <c r="BW8447" s="2">
        <v>4</v>
      </c>
      <c r="BX8447"/>
      <c r="CA8447"/>
    </row>
    <row r="8448" spans="1:79" x14ac:dyDescent="0.35">
      <c r="A8448">
        <v>178417</v>
      </c>
      <c r="B8448" t="s">
        <v>2146</v>
      </c>
      <c r="C8448" t="s">
        <v>10961</v>
      </c>
      <c r="D8448" t="s">
        <v>178</v>
      </c>
      <c r="E8448">
        <v>34</v>
      </c>
      <c r="F8448">
        <v>67</v>
      </c>
      <c r="G8448">
        <v>67</v>
      </c>
      <c r="H8448" t="s">
        <v>3826</v>
      </c>
      <c r="I8448">
        <v>2016</v>
      </c>
      <c r="J8448">
        <v>2021</v>
      </c>
      <c r="K8448" t="s">
        <v>121</v>
      </c>
      <c r="L8448">
        <v>6.3</v>
      </c>
      <c r="M8448">
        <v>80</v>
      </c>
      <c r="N8448" t="s">
        <v>76</v>
      </c>
      <c r="O8448">
        <v>67</v>
      </c>
      <c r="P8448" s="1">
        <v>42613</v>
      </c>
      <c r="Q8448" s="1" t="s">
        <v>20402</v>
      </c>
      <c r="R8448" s="2">
        <v>325000</v>
      </c>
      <c r="S8448" s="2">
        <v>13000</v>
      </c>
      <c r="T8448" s="2">
        <v>523000</v>
      </c>
      <c r="U8448">
        <v>311</v>
      </c>
      <c r="V8448">
        <v>71</v>
      </c>
      <c r="W8448">
        <v>50</v>
      </c>
      <c r="X8448">
        <v>70</v>
      </c>
      <c r="Y8448">
        <v>65</v>
      </c>
      <c r="Z8448">
        <v>55</v>
      </c>
      <c r="AA8448">
        <v>363</v>
      </c>
      <c r="AB8448">
        <v>65</v>
      </c>
      <c r="AC8448">
        <v>85</v>
      </c>
      <c r="AD8448">
        <v>80</v>
      </c>
      <c r="AE8448">
        <v>67</v>
      </c>
      <c r="AF8448">
        <v>66</v>
      </c>
      <c r="AG8448">
        <v>260</v>
      </c>
      <c r="AH8448">
        <v>49</v>
      </c>
      <c r="AI8448">
        <v>47</v>
      </c>
      <c r="AJ8448">
        <v>58</v>
      </c>
      <c r="AK8448">
        <v>62</v>
      </c>
      <c r="AL8448">
        <v>44</v>
      </c>
      <c r="AM8448">
        <v>306</v>
      </c>
      <c r="AN8448">
        <v>72</v>
      </c>
      <c r="AO8448">
        <v>58</v>
      </c>
      <c r="AP8448">
        <v>33</v>
      </c>
      <c r="AQ8448">
        <v>73</v>
      </c>
      <c r="AR8448">
        <v>70</v>
      </c>
      <c r="AS8448">
        <v>326</v>
      </c>
      <c r="AT8448">
        <v>65</v>
      </c>
      <c r="AU8448">
        <v>70</v>
      </c>
      <c r="AV8448">
        <v>50</v>
      </c>
      <c r="AW8448">
        <v>64</v>
      </c>
      <c r="AX8448">
        <v>77</v>
      </c>
      <c r="AY8448">
        <v>70</v>
      </c>
      <c r="AZ8448">
        <v>201</v>
      </c>
      <c r="BA8448">
        <v>66</v>
      </c>
      <c r="BB8448">
        <v>68</v>
      </c>
      <c r="BC8448">
        <v>67</v>
      </c>
      <c r="BD8448">
        <v>53</v>
      </c>
      <c r="BE8448">
        <v>12</v>
      </c>
      <c r="BF8448">
        <v>10</v>
      </c>
      <c r="BG8448">
        <v>13</v>
      </c>
      <c r="BH8448">
        <v>11</v>
      </c>
      <c r="BI8448">
        <v>7</v>
      </c>
      <c r="BJ8448">
        <v>1820</v>
      </c>
      <c r="BK8448">
        <v>368</v>
      </c>
      <c r="BL8448">
        <v>3</v>
      </c>
      <c r="BM8448">
        <v>2</v>
      </c>
      <c r="BN8448" t="s">
        <v>79</v>
      </c>
      <c r="BO8448" t="s">
        <v>86</v>
      </c>
      <c r="BP8448">
        <v>1</v>
      </c>
      <c r="BQ8448">
        <v>48</v>
      </c>
      <c r="BR8448">
        <v>60</v>
      </c>
      <c r="BS8448">
        <v>68</v>
      </c>
      <c r="BT8448">
        <v>63</v>
      </c>
      <c r="BU8448">
        <v>68</v>
      </c>
      <c r="BV8448">
        <v>61</v>
      </c>
      <c r="BW8448" s="2">
        <v>5</v>
      </c>
      <c r="BX8448"/>
      <c r="CA8448"/>
    </row>
    <row r="8449" spans="1:79" x14ac:dyDescent="0.35">
      <c r="A8449">
        <v>243447</v>
      </c>
      <c r="B8449" t="s">
        <v>383</v>
      </c>
      <c r="C8449" t="s">
        <v>10962</v>
      </c>
      <c r="D8449" t="s">
        <v>74</v>
      </c>
      <c r="E8449">
        <v>20</v>
      </c>
      <c r="F8449">
        <v>67</v>
      </c>
      <c r="G8449">
        <v>79</v>
      </c>
      <c r="H8449" t="s">
        <v>5756</v>
      </c>
      <c r="I8449">
        <v>2018</v>
      </c>
      <c r="J8449">
        <v>2021</v>
      </c>
      <c r="K8449" t="s">
        <v>96</v>
      </c>
      <c r="L8449">
        <v>5.6</v>
      </c>
      <c r="M8449">
        <v>72</v>
      </c>
      <c r="N8449" t="s">
        <v>76</v>
      </c>
      <c r="O8449">
        <v>69</v>
      </c>
      <c r="P8449" s="1">
        <v>43224</v>
      </c>
      <c r="Q8449" s="1" t="s">
        <v>20402</v>
      </c>
      <c r="R8449" s="2">
        <v>2500000</v>
      </c>
      <c r="S8449" s="2">
        <v>3000</v>
      </c>
      <c r="T8449" s="2">
        <v>2300000</v>
      </c>
      <c r="U8449">
        <v>289</v>
      </c>
      <c r="V8449">
        <v>57</v>
      </c>
      <c r="W8449">
        <v>53</v>
      </c>
      <c r="X8449">
        <v>47</v>
      </c>
      <c r="Y8449">
        <v>71</v>
      </c>
      <c r="Z8449">
        <v>61</v>
      </c>
      <c r="AA8449">
        <v>351</v>
      </c>
      <c r="AB8449">
        <v>75</v>
      </c>
      <c r="AC8449">
        <v>79</v>
      </c>
      <c r="AD8449">
        <v>57</v>
      </c>
      <c r="AE8449">
        <v>67</v>
      </c>
      <c r="AF8449">
        <v>73</v>
      </c>
      <c r="AG8449">
        <v>379</v>
      </c>
      <c r="AH8449">
        <v>80</v>
      </c>
      <c r="AI8449">
        <v>77</v>
      </c>
      <c r="AJ8449">
        <v>83</v>
      </c>
      <c r="AK8449">
        <v>57</v>
      </c>
      <c r="AL8449">
        <v>82</v>
      </c>
      <c r="AM8449">
        <v>295</v>
      </c>
      <c r="AN8449">
        <v>71</v>
      </c>
      <c r="AO8449">
        <v>63</v>
      </c>
      <c r="AP8449">
        <v>55</v>
      </c>
      <c r="AQ8449">
        <v>49</v>
      </c>
      <c r="AR8449">
        <v>57</v>
      </c>
      <c r="AS8449">
        <v>255</v>
      </c>
      <c r="AT8449">
        <v>47</v>
      </c>
      <c r="AU8449">
        <v>41</v>
      </c>
      <c r="AV8449">
        <v>57</v>
      </c>
      <c r="AW8449">
        <v>61</v>
      </c>
      <c r="AX8449">
        <v>49</v>
      </c>
      <c r="AY8449">
        <v>63</v>
      </c>
      <c r="AZ8449">
        <v>141</v>
      </c>
      <c r="BA8449">
        <v>45</v>
      </c>
      <c r="BB8449">
        <v>47</v>
      </c>
      <c r="BC8449">
        <v>49</v>
      </c>
      <c r="BD8449">
        <v>49</v>
      </c>
      <c r="BE8449">
        <v>14</v>
      </c>
      <c r="BF8449">
        <v>7</v>
      </c>
      <c r="BG8449">
        <v>10</v>
      </c>
      <c r="BH8449">
        <v>11</v>
      </c>
      <c r="BI8449">
        <v>7</v>
      </c>
      <c r="BJ8449">
        <v>1759</v>
      </c>
      <c r="BK8449">
        <v>372</v>
      </c>
      <c r="BL8449">
        <v>3</v>
      </c>
      <c r="BM8449">
        <v>3</v>
      </c>
      <c r="BN8449" t="s">
        <v>86</v>
      </c>
      <c r="BO8449" t="s">
        <v>78</v>
      </c>
      <c r="BP8449">
        <v>1</v>
      </c>
      <c r="BQ8449">
        <v>78</v>
      </c>
      <c r="BR8449">
        <v>58</v>
      </c>
      <c r="BS8449">
        <v>65</v>
      </c>
      <c r="BT8449">
        <v>75</v>
      </c>
      <c r="BU8449">
        <v>45</v>
      </c>
      <c r="BV8449">
        <v>51</v>
      </c>
      <c r="BW8449" s="2">
        <v>12</v>
      </c>
      <c r="BX8449"/>
      <c r="CA8449"/>
    </row>
    <row r="8450" spans="1:79" x14ac:dyDescent="0.35">
      <c r="A8450">
        <v>202744</v>
      </c>
      <c r="B8450" t="s">
        <v>10963</v>
      </c>
      <c r="C8450" t="s">
        <v>10964</v>
      </c>
      <c r="D8450" t="s">
        <v>1028</v>
      </c>
      <c r="E8450">
        <v>27</v>
      </c>
      <c r="F8450">
        <v>67</v>
      </c>
      <c r="G8450">
        <v>67</v>
      </c>
      <c r="H8450" t="s">
        <v>3065</v>
      </c>
      <c r="I8450">
        <v>2020</v>
      </c>
      <c r="J8450">
        <v>2022</v>
      </c>
      <c r="K8450" t="s">
        <v>268</v>
      </c>
      <c r="L8450">
        <v>5.7</v>
      </c>
      <c r="M8450">
        <v>61</v>
      </c>
      <c r="N8450" t="s">
        <v>84</v>
      </c>
      <c r="O8450">
        <v>67</v>
      </c>
      <c r="P8450" s="1">
        <v>44047</v>
      </c>
      <c r="Q8450" s="1" t="s">
        <v>20402</v>
      </c>
      <c r="R8450" s="2">
        <v>1100000</v>
      </c>
      <c r="S8450" s="2">
        <v>5000</v>
      </c>
      <c r="T8450" s="2">
        <v>1600000</v>
      </c>
      <c r="U8450">
        <v>269</v>
      </c>
      <c r="V8450">
        <v>69</v>
      </c>
      <c r="W8450">
        <v>61</v>
      </c>
      <c r="X8450">
        <v>34</v>
      </c>
      <c r="Y8450">
        <v>57</v>
      </c>
      <c r="Z8450">
        <v>48</v>
      </c>
      <c r="AA8450">
        <v>291</v>
      </c>
      <c r="AB8450">
        <v>71</v>
      </c>
      <c r="AC8450">
        <v>67</v>
      </c>
      <c r="AD8450">
        <v>38</v>
      </c>
      <c r="AE8450">
        <v>48</v>
      </c>
      <c r="AF8450">
        <v>67</v>
      </c>
      <c r="AG8450">
        <v>407</v>
      </c>
      <c r="AH8450">
        <v>88</v>
      </c>
      <c r="AI8450">
        <v>88</v>
      </c>
      <c r="AJ8450">
        <v>90</v>
      </c>
      <c r="AK8450">
        <v>63</v>
      </c>
      <c r="AL8450">
        <v>78</v>
      </c>
      <c r="AM8450">
        <v>257</v>
      </c>
      <c r="AN8450">
        <v>52</v>
      </c>
      <c r="AO8450">
        <v>54</v>
      </c>
      <c r="AP8450">
        <v>72</v>
      </c>
      <c r="AQ8450">
        <v>36</v>
      </c>
      <c r="AR8450">
        <v>43</v>
      </c>
      <c r="AS8450">
        <v>233</v>
      </c>
      <c r="AT8450">
        <v>36</v>
      </c>
      <c r="AU8450">
        <v>28</v>
      </c>
      <c r="AV8450">
        <v>59</v>
      </c>
      <c r="AW8450">
        <v>48</v>
      </c>
      <c r="AX8450">
        <v>62</v>
      </c>
      <c r="AY8450">
        <v>53</v>
      </c>
      <c r="AZ8450">
        <v>74</v>
      </c>
      <c r="BA8450">
        <v>40</v>
      </c>
      <c r="BB8450">
        <v>16</v>
      </c>
      <c r="BC8450">
        <v>18</v>
      </c>
      <c r="BD8450">
        <v>60</v>
      </c>
      <c r="BE8450">
        <v>9</v>
      </c>
      <c r="BF8450">
        <v>8</v>
      </c>
      <c r="BG8450">
        <v>15</v>
      </c>
      <c r="BH8450">
        <v>12</v>
      </c>
      <c r="BI8450">
        <v>16</v>
      </c>
      <c r="BJ8450">
        <v>1591</v>
      </c>
      <c r="BK8450">
        <v>345</v>
      </c>
      <c r="BL8450">
        <v>4</v>
      </c>
      <c r="BM8450">
        <v>3</v>
      </c>
      <c r="BN8450" t="s">
        <v>78</v>
      </c>
      <c r="BO8450" t="s">
        <v>79</v>
      </c>
      <c r="BP8450">
        <v>1</v>
      </c>
      <c r="BQ8450">
        <v>88</v>
      </c>
      <c r="BR8450">
        <v>55</v>
      </c>
      <c r="BS8450">
        <v>56</v>
      </c>
      <c r="BT8450">
        <v>72</v>
      </c>
      <c r="BU8450">
        <v>28</v>
      </c>
      <c r="BV8450">
        <v>46</v>
      </c>
      <c r="BW8450" s="2">
        <v>4</v>
      </c>
      <c r="BX8450"/>
      <c r="CA8450"/>
    </row>
    <row r="8451" spans="1:79" x14ac:dyDescent="0.35">
      <c r="A8451">
        <v>204280</v>
      </c>
      <c r="B8451" t="s">
        <v>490</v>
      </c>
      <c r="C8451" t="s">
        <v>10965</v>
      </c>
      <c r="D8451" t="s">
        <v>138</v>
      </c>
      <c r="E8451">
        <v>29</v>
      </c>
      <c r="F8451">
        <v>67</v>
      </c>
      <c r="G8451">
        <v>67</v>
      </c>
      <c r="H8451" t="s">
        <v>3152</v>
      </c>
      <c r="I8451">
        <v>2017</v>
      </c>
      <c r="J8451">
        <v>2021</v>
      </c>
      <c r="K8451" t="s">
        <v>85</v>
      </c>
      <c r="L8451">
        <v>5.9</v>
      </c>
      <c r="M8451">
        <v>76</v>
      </c>
      <c r="N8451" t="s">
        <v>76</v>
      </c>
      <c r="O8451">
        <v>67</v>
      </c>
      <c r="P8451" s="1">
        <v>42930</v>
      </c>
      <c r="Q8451" s="1" t="s">
        <v>20402</v>
      </c>
      <c r="R8451" s="2">
        <v>1000000</v>
      </c>
      <c r="S8451" s="2">
        <v>4000</v>
      </c>
      <c r="T8451" s="2">
        <v>1200000</v>
      </c>
      <c r="U8451">
        <v>327</v>
      </c>
      <c r="V8451">
        <v>61</v>
      </c>
      <c r="W8451">
        <v>70</v>
      </c>
      <c r="X8451">
        <v>63</v>
      </c>
      <c r="Y8451">
        <v>64</v>
      </c>
      <c r="Z8451">
        <v>69</v>
      </c>
      <c r="AA8451">
        <v>336</v>
      </c>
      <c r="AB8451">
        <v>69</v>
      </c>
      <c r="AC8451">
        <v>69</v>
      </c>
      <c r="AD8451">
        <v>66</v>
      </c>
      <c r="AE8451">
        <v>68</v>
      </c>
      <c r="AF8451">
        <v>64</v>
      </c>
      <c r="AG8451">
        <v>300</v>
      </c>
      <c r="AH8451">
        <v>66</v>
      </c>
      <c r="AI8451">
        <v>70</v>
      </c>
      <c r="AJ8451">
        <v>62</v>
      </c>
      <c r="AK8451">
        <v>64</v>
      </c>
      <c r="AL8451">
        <v>38</v>
      </c>
      <c r="AM8451">
        <v>370</v>
      </c>
      <c r="AN8451">
        <v>70</v>
      </c>
      <c r="AO8451">
        <v>66</v>
      </c>
      <c r="AP8451">
        <v>79</v>
      </c>
      <c r="AQ8451">
        <v>84</v>
      </c>
      <c r="AR8451">
        <v>71</v>
      </c>
      <c r="AS8451">
        <v>298</v>
      </c>
      <c r="AT8451">
        <v>60</v>
      </c>
      <c r="AU8451">
        <v>39</v>
      </c>
      <c r="AV8451">
        <v>62</v>
      </c>
      <c r="AW8451">
        <v>61</v>
      </c>
      <c r="AX8451">
        <v>76</v>
      </c>
      <c r="AY8451">
        <v>66</v>
      </c>
      <c r="AZ8451">
        <v>128</v>
      </c>
      <c r="BA8451">
        <v>69</v>
      </c>
      <c r="BB8451">
        <v>33</v>
      </c>
      <c r="BC8451">
        <v>26</v>
      </c>
      <c r="BD8451">
        <v>61</v>
      </c>
      <c r="BE8451">
        <v>15</v>
      </c>
      <c r="BF8451">
        <v>11</v>
      </c>
      <c r="BG8451">
        <v>12</v>
      </c>
      <c r="BH8451">
        <v>13</v>
      </c>
      <c r="BI8451">
        <v>10</v>
      </c>
      <c r="BJ8451">
        <v>1820</v>
      </c>
      <c r="BK8451">
        <v>391</v>
      </c>
      <c r="BL8451">
        <v>3</v>
      </c>
      <c r="BM8451">
        <v>3</v>
      </c>
      <c r="BN8451" t="s">
        <v>86</v>
      </c>
      <c r="BO8451" t="s">
        <v>78</v>
      </c>
      <c r="BP8451">
        <v>1</v>
      </c>
      <c r="BQ8451">
        <v>68</v>
      </c>
      <c r="BR8451">
        <v>70</v>
      </c>
      <c r="BS8451">
        <v>64</v>
      </c>
      <c r="BT8451">
        <v>65</v>
      </c>
      <c r="BU8451">
        <v>47</v>
      </c>
      <c r="BV8451">
        <v>77</v>
      </c>
      <c r="BW8451" s="2">
        <v>1</v>
      </c>
      <c r="BX8451"/>
      <c r="CA8451"/>
    </row>
    <row r="8452" spans="1:79" x14ac:dyDescent="0.35">
      <c r="A8452">
        <v>219640</v>
      </c>
      <c r="B8452" t="s">
        <v>840</v>
      </c>
      <c r="C8452" t="s">
        <v>10966</v>
      </c>
      <c r="D8452" t="s">
        <v>396</v>
      </c>
      <c r="E8452">
        <v>26</v>
      </c>
      <c r="F8452">
        <v>67</v>
      </c>
      <c r="G8452">
        <v>68</v>
      </c>
      <c r="H8452" t="s">
        <v>4129</v>
      </c>
      <c r="I8452">
        <v>2020</v>
      </c>
      <c r="J8452">
        <v>2021</v>
      </c>
      <c r="K8452" t="s">
        <v>173</v>
      </c>
      <c r="L8452">
        <v>5.9</v>
      </c>
      <c r="M8452">
        <v>72</v>
      </c>
      <c r="N8452" t="s">
        <v>84</v>
      </c>
      <c r="O8452">
        <v>67</v>
      </c>
      <c r="P8452" s="1">
        <v>44109</v>
      </c>
      <c r="Q8452" s="1" t="s">
        <v>20402</v>
      </c>
      <c r="R8452" s="2">
        <v>1100000</v>
      </c>
      <c r="S8452" s="2">
        <v>6000</v>
      </c>
      <c r="T8452" s="2">
        <v>1200000</v>
      </c>
      <c r="U8452">
        <v>276</v>
      </c>
      <c r="V8452">
        <v>68</v>
      </c>
      <c r="W8452">
        <v>53</v>
      </c>
      <c r="X8452">
        <v>48</v>
      </c>
      <c r="Y8452">
        <v>60</v>
      </c>
      <c r="Z8452">
        <v>47</v>
      </c>
      <c r="AA8452">
        <v>297</v>
      </c>
      <c r="AB8452">
        <v>62</v>
      </c>
      <c r="AC8452">
        <v>58</v>
      </c>
      <c r="AD8452">
        <v>47</v>
      </c>
      <c r="AE8452">
        <v>64</v>
      </c>
      <c r="AF8452">
        <v>66</v>
      </c>
      <c r="AG8452">
        <v>354</v>
      </c>
      <c r="AH8452">
        <v>76</v>
      </c>
      <c r="AI8452">
        <v>71</v>
      </c>
      <c r="AJ8452">
        <v>73</v>
      </c>
      <c r="AK8452">
        <v>60</v>
      </c>
      <c r="AL8452">
        <v>74</v>
      </c>
      <c r="AM8452">
        <v>294</v>
      </c>
      <c r="AN8452">
        <v>54</v>
      </c>
      <c r="AO8452">
        <v>72</v>
      </c>
      <c r="AP8452">
        <v>69</v>
      </c>
      <c r="AQ8452">
        <v>45</v>
      </c>
      <c r="AR8452">
        <v>54</v>
      </c>
      <c r="AS8452">
        <v>262</v>
      </c>
      <c r="AT8452">
        <v>57</v>
      </c>
      <c r="AU8452">
        <v>53</v>
      </c>
      <c r="AV8452">
        <v>58</v>
      </c>
      <c r="AW8452">
        <v>57</v>
      </c>
      <c r="AX8452">
        <v>37</v>
      </c>
      <c r="AY8452">
        <v>55</v>
      </c>
      <c r="AZ8452">
        <v>203</v>
      </c>
      <c r="BA8452">
        <v>62</v>
      </c>
      <c r="BB8452">
        <v>67</v>
      </c>
      <c r="BC8452">
        <v>74</v>
      </c>
      <c r="BD8452">
        <v>52</v>
      </c>
      <c r="BE8452">
        <v>10</v>
      </c>
      <c r="BF8452">
        <v>6</v>
      </c>
      <c r="BG8452">
        <v>13</v>
      </c>
      <c r="BH8452">
        <v>13</v>
      </c>
      <c r="BI8452">
        <v>10</v>
      </c>
      <c r="BJ8452">
        <v>1738</v>
      </c>
      <c r="BK8452">
        <v>369</v>
      </c>
      <c r="BL8452">
        <v>2</v>
      </c>
      <c r="BM8452">
        <v>2</v>
      </c>
      <c r="BN8452" t="s">
        <v>78</v>
      </c>
      <c r="BO8452" t="s">
        <v>78</v>
      </c>
      <c r="BP8452">
        <v>1</v>
      </c>
      <c r="BQ8452">
        <v>73</v>
      </c>
      <c r="BR8452">
        <v>53</v>
      </c>
      <c r="BS8452">
        <v>61</v>
      </c>
      <c r="BT8452">
        <v>65</v>
      </c>
      <c r="BU8452">
        <v>62</v>
      </c>
      <c r="BV8452">
        <v>55</v>
      </c>
      <c r="BW8452" s="2">
        <v>1</v>
      </c>
      <c r="BX8452"/>
      <c r="CA8452"/>
    </row>
    <row r="8453" spans="1:79" x14ac:dyDescent="0.35">
      <c r="A8453">
        <v>193535</v>
      </c>
      <c r="B8453" t="s">
        <v>791</v>
      </c>
      <c r="C8453" t="s">
        <v>10967</v>
      </c>
      <c r="D8453" t="s">
        <v>74</v>
      </c>
      <c r="E8453">
        <v>33</v>
      </c>
      <c r="F8453">
        <v>67</v>
      </c>
      <c r="G8453">
        <v>67</v>
      </c>
      <c r="H8453" t="s">
        <v>7025</v>
      </c>
      <c r="I8453">
        <v>2018</v>
      </c>
      <c r="J8453">
        <v>2021</v>
      </c>
      <c r="K8453" t="s">
        <v>128</v>
      </c>
      <c r="L8453">
        <v>6</v>
      </c>
      <c r="M8453">
        <v>85</v>
      </c>
      <c r="N8453" t="s">
        <v>84</v>
      </c>
      <c r="O8453">
        <v>67</v>
      </c>
      <c r="P8453" s="1">
        <v>43110</v>
      </c>
      <c r="Q8453" s="1" t="s">
        <v>20402</v>
      </c>
      <c r="R8453" s="2">
        <v>500000</v>
      </c>
      <c r="S8453" s="2">
        <v>5000</v>
      </c>
      <c r="T8453" s="2">
        <v>544000</v>
      </c>
      <c r="U8453">
        <v>232</v>
      </c>
      <c r="V8453">
        <v>37</v>
      </c>
      <c r="W8453">
        <v>39</v>
      </c>
      <c r="X8453">
        <v>50</v>
      </c>
      <c r="Y8453">
        <v>64</v>
      </c>
      <c r="Z8453">
        <v>42</v>
      </c>
      <c r="AA8453">
        <v>264</v>
      </c>
      <c r="AB8453">
        <v>55</v>
      </c>
      <c r="AC8453">
        <v>39</v>
      </c>
      <c r="AD8453">
        <v>50</v>
      </c>
      <c r="AE8453">
        <v>51</v>
      </c>
      <c r="AF8453">
        <v>69</v>
      </c>
      <c r="AG8453">
        <v>318</v>
      </c>
      <c r="AH8453">
        <v>65</v>
      </c>
      <c r="AI8453">
        <v>66</v>
      </c>
      <c r="AJ8453">
        <v>68</v>
      </c>
      <c r="AK8453">
        <v>68</v>
      </c>
      <c r="AL8453">
        <v>51</v>
      </c>
      <c r="AM8453">
        <v>302</v>
      </c>
      <c r="AN8453">
        <v>52</v>
      </c>
      <c r="AO8453">
        <v>51</v>
      </c>
      <c r="AP8453">
        <v>71</v>
      </c>
      <c r="AQ8453">
        <v>76</v>
      </c>
      <c r="AR8453">
        <v>52</v>
      </c>
      <c r="AS8453">
        <v>309</v>
      </c>
      <c r="AT8453">
        <v>74</v>
      </c>
      <c r="AU8453">
        <v>71</v>
      </c>
      <c r="AV8453">
        <v>61</v>
      </c>
      <c r="AW8453">
        <v>62</v>
      </c>
      <c r="AX8453">
        <v>41</v>
      </c>
      <c r="AY8453">
        <v>68</v>
      </c>
      <c r="AZ8453">
        <v>198</v>
      </c>
      <c r="BA8453">
        <v>71</v>
      </c>
      <c r="BB8453">
        <v>65</v>
      </c>
      <c r="BC8453">
        <v>62</v>
      </c>
      <c r="BD8453">
        <v>58</v>
      </c>
      <c r="BE8453">
        <v>15</v>
      </c>
      <c r="BF8453">
        <v>16</v>
      </c>
      <c r="BG8453">
        <v>6</v>
      </c>
      <c r="BH8453">
        <v>9</v>
      </c>
      <c r="BI8453">
        <v>12</v>
      </c>
      <c r="BJ8453">
        <v>1681</v>
      </c>
      <c r="BK8453">
        <v>366</v>
      </c>
      <c r="BL8453">
        <v>3</v>
      </c>
      <c r="BM8453">
        <v>3</v>
      </c>
      <c r="BN8453" t="s">
        <v>78</v>
      </c>
      <c r="BO8453" t="s">
        <v>86</v>
      </c>
      <c r="BP8453">
        <v>1</v>
      </c>
      <c r="BQ8453">
        <v>66</v>
      </c>
      <c r="BR8453">
        <v>46</v>
      </c>
      <c r="BS8453">
        <v>54</v>
      </c>
      <c r="BT8453">
        <v>61</v>
      </c>
      <c r="BU8453">
        <v>66</v>
      </c>
      <c r="BV8453">
        <v>73</v>
      </c>
      <c r="BW8453" s="2">
        <v>2</v>
      </c>
      <c r="BX8453"/>
      <c r="CA8453"/>
    </row>
    <row r="8454" spans="1:79" x14ac:dyDescent="0.35">
      <c r="A8454">
        <v>235266</v>
      </c>
      <c r="B8454" t="s">
        <v>312</v>
      </c>
      <c r="C8454" t="s">
        <v>10968</v>
      </c>
      <c r="D8454" t="s">
        <v>117</v>
      </c>
      <c r="E8454">
        <v>20</v>
      </c>
      <c r="F8454">
        <v>66</v>
      </c>
      <c r="G8454">
        <v>83</v>
      </c>
      <c r="H8454" t="s">
        <v>3475</v>
      </c>
      <c r="K8454" t="s">
        <v>91</v>
      </c>
      <c r="L8454">
        <v>6.3</v>
      </c>
      <c r="M8454">
        <v>84</v>
      </c>
      <c r="N8454" t="s">
        <v>76</v>
      </c>
      <c r="O8454">
        <v>66</v>
      </c>
      <c r="P8454" s="1">
        <v>42917</v>
      </c>
      <c r="Q8454" s="1">
        <v>44377</v>
      </c>
      <c r="R8454" s="2">
        <v>2000000</v>
      </c>
      <c r="S8454" s="2">
        <v>1000</v>
      </c>
      <c r="T8454" s="2">
        <v>0</v>
      </c>
      <c r="U8454">
        <v>70</v>
      </c>
      <c r="V8454">
        <v>10</v>
      </c>
      <c r="W8454">
        <v>11</v>
      </c>
      <c r="X8454">
        <v>11</v>
      </c>
      <c r="Y8454">
        <v>29</v>
      </c>
      <c r="Z8454">
        <v>9</v>
      </c>
      <c r="AA8454">
        <v>84</v>
      </c>
      <c r="AB8454">
        <v>13</v>
      </c>
      <c r="AC8454">
        <v>15</v>
      </c>
      <c r="AD8454">
        <v>14</v>
      </c>
      <c r="AE8454">
        <v>25</v>
      </c>
      <c r="AF8454">
        <v>17</v>
      </c>
      <c r="AG8454">
        <v>146</v>
      </c>
      <c r="AH8454">
        <v>25</v>
      </c>
      <c r="AI8454">
        <v>23</v>
      </c>
      <c r="AJ8454">
        <v>26</v>
      </c>
      <c r="AK8454">
        <v>49</v>
      </c>
      <c r="AL8454">
        <v>23</v>
      </c>
      <c r="AM8454">
        <v>180</v>
      </c>
      <c r="AN8454">
        <v>50</v>
      </c>
      <c r="AO8454">
        <v>40</v>
      </c>
      <c r="AP8454">
        <v>19</v>
      </c>
      <c r="AQ8454">
        <v>63</v>
      </c>
      <c r="AR8454">
        <v>8</v>
      </c>
      <c r="AS8454">
        <v>80</v>
      </c>
      <c r="AT8454">
        <v>26</v>
      </c>
      <c r="AU8454">
        <v>11</v>
      </c>
      <c r="AV8454">
        <v>6</v>
      </c>
      <c r="AW8454">
        <v>24</v>
      </c>
      <c r="AX8454">
        <v>13</v>
      </c>
      <c r="AY8454">
        <v>22</v>
      </c>
      <c r="AZ8454">
        <v>39</v>
      </c>
      <c r="BA8454">
        <v>16</v>
      </c>
      <c r="BB8454">
        <v>10</v>
      </c>
      <c r="BC8454">
        <v>13</v>
      </c>
      <c r="BD8454">
        <v>336</v>
      </c>
      <c r="BE8454">
        <v>69</v>
      </c>
      <c r="BF8454">
        <v>66</v>
      </c>
      <c r="BG8454">
        <v>67</v>
      </c>
      <c r="BH8454">
        <v>65</v>
      </c>
      <c r="BI8454">
        <v>69</v>
      </c>
      <c r="BJ8454">
        <v>935</v>
      </c>
      <c r="BK8454">
        <v>360</v>
      </c>
      <c r="BL8454">
        <v>2</v>
      </c>
      <c r="BM8454">
        <v>1</v>
      </c>
      <c r="BN8454" t="s">
        <v>78</v>
      </c>
      <c r="BO8454" t="s">
        <v>78</v>
      </c>
      <c r="BP8454">
        <v>1</v>
      </c>
      <c r="BQ8454">
        <v>69</v>
      </c>
      <c r="BR8454">
        <v>66</v>
      </c>
      <c r="BS8454">
        <v>67</v>
      </c>
      <c r="BT8454">
        <v>69</v>
      </c>
      <c r="BU8454">
        <v>24</v>
      </c>
      <c r="BV8454">
        <v>65</v>
      </c>
      <c r="BW8454" s="2">
        <v>107</v>
      </c>
      <c r="BX8454"/>
      <c r="CA8454"/>
    </row>
    <row r="8455" spans="1:79" x14ac:dyDescent="0.35">
      <c r="A8455">
        <v>258819</v>
      </c>
      <c r="B8455" t="s">
        <v>490</v>
      </c>
      <c r="C8455" t="s">
        <v>1931</v>
      </c>
      <c r="D8455" t="s">
        <v>213</v>
      </c>
      <c r="E8455">
        <v>18</v>
      </c>
      <c r="F8455">
        <v>66</v>
      </c>
      <c r="G8455">
        <v>84</v>
      </c>
      <c r="H8455" t="s">
        <v>2285</v>
      </c>
      <c r="I8455">
        <v>2020</v>
      </c>
      <c r="J8455">
        <v>2025</v>
      </c>
      <c r="K8455" t="s">
        <v>96</v>
      </c>
      <c r="L8455">
        <v>5.6</v>
      </c>
      <c r="M8455">
        <v>67</v>
      </c>
      <c r="N8455" t="s">
        <v>84</v>
      </c>
      <c r="O8455">
        <v>67</v>
      </c>
      <c r="P8455" s="1">
        <v>44089</v>
      </c>
      <c r="Q8455" s="1" t="s">
        <v>20402</v>
      </c>
      <c r="R8455" s="2">
        <v>2200000</v>
      </c>
      <c r="S8455" s="2">
        <v>1000</v>
      </c>
      <c r="T8455" s="2">
        <v>2900000</v>
      </c>
      <c r="U8455">
        <v>275</v>
      </c>
      <c r="V8455">
        <v>64</v>
      </c>
      <c r="W8455">
        <v>57</v>
      </c>
      <c r="X8455">
        <v>39</v>
      </c>
      <c r="Y8455">
        <v>65</v>
      </c>
      <c r="Z8455">
        <v>50</v>
      </c>
      <c r="AA8455">
        <v>299</v>
      </c>
      <c r="AB8455">
        <v>70</v>
      </c>
      <c r="AC8455">
        <v>54</v>
      </c>
      <c r="AD8455">
        <v>47</v>
      </c>
      <c r="AE8455">
        <v>60</v>
      </c>
      <c r="AF8455">
        <v>68</v>
      </c>
      <c r="AG8455">
        <v>364</v>
      </c>
      <c r="AH8455">
        <v>81</v>
      </c>
      <c r="AI8455">
        <v>76</v>
      </c>
      <c r="AJ8455">
        <v>77</v>
      </c>
      <c r="AK8455">
        <v>46</v>
      </c>
      <c r="AL8455">
        <v>84</v>
      </c>
      <c r="AM8455">
        <v>274</v>
      </c>
      <c r="AN8455">
        <v>66</v>
      </c>
      <c r="AO8455">
        <v>55</v>
      </c>
      <c r="AP8455">
        <v>50</v>
      </c>
      <c r="AQ8455">
        <v>43</v>
      </c>
      <c r="AR8455">
        <v>60</v>
      </c>
      <c r="AS8455">
        <v>270</v>
      </c>
      <c r="AT8455">
        <v>57</v>
      </c>
      <c r="AU8455">
        <v>30</v>
      </c>
      <c r="AV8455">
        <v>60</v>
      </c>
      <c r="AW8455">
        <v>65</v>
      </c>
      <c r="AX8455">
        <v>58</v>
      </c>
      <c r="AY8455">
        <v>62</v>
      </c>
      <c r="AZ8455">
        <v>107</v>
      </c>
      <c r="BA8455">
        <v>42</v>
      </c>
      <c r="BB8455">
        <v>33</v>
      </c>
      <c r="BC8455">
        <v>32</v>
      </c>
      <c r="BD8455">
        <v>39</v>
      </c>
      <c r="BE8455">
        <v>7</v>
      </c>
      <c r="BF8455">
        <v>6</v>
      </c>
      <c r="BG8455">
        <v>6</v>
      </c>
      <c r="BH8455">
        <v>13</v>
      </c>
      <c r="BI8455">
        <v>7</v>
      </c>
      <c r="BJ8455">
        <v>1628</v>
      </c>
      <c r="BK8455">
        <v>354</v>
      </c>
      <c r="BL8455">
        <v>3</v>
      </c>
      <c r="BM8455">
        <v>3</v>
      </c>
      <c r="BN8455" t="s">
        <v>86</v>
      </c>
      <c r="BO8455" t="s">
        <v>78</v>
      </c>
      <c r="BP8455">
        <v>1</v>
      </c>
      <c r="BQ8455">
        <v>78</v>
      </c>
      <c r="BR8455">
        <v>59</v>
      </c>
      <c r="BS8455">
        <v>63</v>
      </c>
      <c r="BT8455">
        <v>70</v>
      </c>
      <c r="BU8455">
        <v>36</v>
      </c>
      <c r="BV8455">
        <v>48</v>
      </c>
      <c r="BW8455" s="2">
        <v>62</v>
      </c>
      <c r="BX8455"/>
      <c r="CA8455"/>
    </row>
    <row r="8456" spans="1:79" x14ac:dyDescent="0.35">
      <c r="A8456">
        <v>252675</v>
      </c>
      <c r="B8456" t="s">
        <v>10969</v>
      </c>
      <c r="C8456" t="s">
        <v>10970</v>
      </c>
      <c r="D8456" t="s">
        <v>340</v>
      </c>
      <c r="E8456">
        <v>24</v>
      </c>
      <c r="F8456">
        <v>66</v>
      </c>
      <c r="G8456">
        <v>71</v>
      </c>
      <c r="H8456" t="s">
        <v>728</v>
      </c>
      <c r="K8456" t="s">
        <v>121</v>
      </c>
      <c r="L8456">
        <v>6.4</v>
      </c>
      <c r="M8456">
        <v>95</v>
      </c>
      <c r="N8456" t="s">
        <v>84</v>
      </c>
      <c r="O8456">
        <v>68</v>
      </c>
      <c r="P8456" s="1">
        <v>43690</v>
      </c>
      <c r="Q8456" s="1" t="s">
        <v>20402</v>
      </c>
      <c r="R8456" s="2">
        <v>0</v>
      </c>
      <c r="S8456" s="2">
        <v>0</v>
      </c>
      <c r="T8456" s="2">
        <v>0</v>
      </c>
      <c r="U8456">
        <v>210</v>
      </c>
      <c r="V8456">
        <v>41</v>
      </c>
      <c r="W8456">
        <v>23</v>
      </c>
      <c r="X8456">
        <v>68</v>
      </c>
      <c r="Y8456">
        <v>57</v>
      </c>
      <c r="Z8456">
        <v>21</v>
      </c>
      <c r="AA8456">
        <v>197</v>
      </c>
      <c r="AB8456">
        <v>41</v>
      </c>
      <c r="AC8456">
        <v>24</v>
      </c>
      <c r="AD8456">
        <v>23</v>
      </c>
      <c r="AE8456">
        <v>54</v>
      </c>
      <c r="AF8456">
        <v>55</v>
      </c>
      <c r="AG8456">
        <v>237</v>
      </c>
      <c r="AH8456">
        <v>53</v>
      </c>
      <c r="AI8456">
        <v>58</v>
      </c>
      <c r="AJ8456">
        <v>41</v>
      </c>
      <c r="AK8456">
        <v>54</v>
      </c>
      <c r="AL8456">
        <v>31</v>
      </c>
      <c r="AM8456">
        <v>309</v>
      </c>
      <c r="AN8456">
        <v>65</v>
      </c>
      <c r="AO8456">
        <v>58</v>
      </c>
      <c r="AP8456">
        <v>66</v>
      </c>
      <c r="AQ8456">
        <v>95</v>
      </c>
      <c r="AR8456">
        <v>25</v>
      </c>
      <c r="AS8456">
        <v>227</v>
      </c>
      <c r="AT8456">
        <v>71</v>
      </c>
      <c r="AU8456">
        <v>64</v>
      </c>
      <c r="AV8456">
        <v>28</v>
      </c>
      <c r="AW8456">
        <v>36</v>
      </c>
      <c r="AX8456">
        <v>28</v>
      </c>
      <c r="AY8456">
        <v>62</v>
      </c>
      <c r="AZ8456">
        <v>190</v>
      </c>
      <c r="BA8456">
        <v>63</v>
      </c>
      <c r="BB8456">
        <v>66</v>
      </c>
      <c r="BC8456">
        <v>61</v>
      </c>
      <c r="BD8456">
        <v>59</v>
      </c>
      <c r="BE8456">
        <v>13</v>
      </c>
      <c r="BF8456">
        <v>12</v>
      </c>
      <c r="BG8456">
        <v>13</v>
      </c>
      <c r="BH8456">
        <v>15</v>
      </c>
      <c r="BI8456">
        <v>6</v>
      </c>
      <c r="BJ8456">
        <v>1429</v>
      </c>
      <c r="BK8456">
        <v>324</v>
      </c>
      <c r="BL8456">
        <v>2</v>
      </c>
      <c r="BM8456">
        <v>2</v>
      </c>
      <c r="BN8456" t="s">
        <v>79</v>
      </c>
      <c r="BO8456" t="s">
        <v>78</v>
      </c>
      <c r="BP8456">
        <v>1</v>
      </c>
      <c r="BQ8456">
        <v>56</v>
      </c>
      <c r="BR8456">
        <v>32</v>
      </c>
      <c r="BS8456">
        <v>46</v>
      </c>
      <c r="BT8456">
        <v>45</v>
      </c>
      <c r="BU8456">
        <v>64</v>
      </c>
      <c r="BV8456">
        <v>81</v>
      </c>
      <c r="BW8456" s="2">
        <v>8</v>
      </c>
      <c r="BX8456"/>
      <c r="CA8456"/>
    </row>
    <row r="8457" spans="1:79" x14ac:dyDescent="0.35">
      <c r="A8457">
        <v>209667</v>
      </c>
      <c r="B8457" t="s">
        <v>2039</v>
      </c>
      <c r="C8457" t="s">
        <v>10971</v>
      </c>
      <c r="D8457" t="s">
        <v>528</v>
      </c>
      <c r="E8457">
        <v>27</v>
      </c>
      <c r="F8457">
        <v>66</v>
      </c>
      <c r="G8457">
        <v>69</v>
      </c>
      <c r="H8457" t="s">
        <v>6768</v>
      </c>
      <c r="I8457">
        <v>2019</v>
      </c>
      <c r="J8457">
        <v>2021</v>
      </c>
      <c r="K8457" t="s">
        <v>121</v>
      </c>
      <c r="L8457">
        <v>6.1</v>
      </c>
      <c r="M8457">
        <v>80</v>
      </c>
      <c r="N8457" t="s">
        <v>84</v>
      </c>
      <c r="O8457">
        <v>68</v>
      </c>
      <c r="P8457" s="1">
        <v>43647</v>
      </c>
      <c r="Q8457" s="1" t="s">
        <v>20402</v>
      </c>
      <c r="R8457" s="2">
        <v>975000</v>
      </c>
      <c r="S8457" s="2">
        <v>2000</v>
      </c>
      <c r="T8457" s="2">
        <v>998000</v>
      </c>
      <c r="U8457">
        <v>223</v>
      </c>
      <c r="V8457">
        <v>59</v>
      </c>
      <c r="W8457">
        <v>16</v>
      </c>
      <c r="X8457">
        <v>65</v>
      </c>
      <c r="Y8457">
        <v>55</v>
      </c>
      <c r="Z8457">
        <v>28</v>
      </c>
      <c r="AA8457">
        <v>215</v>
      </c>
      <c r="AB8457">
        <v>41</v>
      </c>
      <c r="AC8457">
        <v>30</v>
      </c>
      <c r="AD8457">
        <v>25</v>
      </c>
      <c r="AE8457">
        <v>60</v>
      </c>
      <c r="AF8457">
        <v>59</v>
      </c>
      <c r="AG8457">
        <v>295</v>
      </c>
      <c r="AH8457">
        <v>62</v>
      </c>
      <c r="AI8457">
        <v>65</v>
      </c>
      <c r="AJ8457">
        <v>49</v>
      </c>
      <c r="AK8457">
        <v>60</v>
      </c>
      <c r="AL8457">
        <v>59</v>
      </c>
      <c r="AM8457">
        <v>312</v>
      </c>
      <c r="AN8457">
        <v>53</v>
      </c>
      <c r="AO8457">
        <v>80</v>
      </c>
      <c r="AP8457">
        <v>72</v>
      </c>
      <c r="AQ8457">
        <v>83</v>
      </c>
      <c r="AR8457">
        <v>24</v>
      </c>
      <c r="AS8457">
        <v>242</v>
      </c>
      <c r="AT8457">
        <v>82</v>
      </c>
      <c r="AU8457">
        <v>62</v>
      </c>
      <c r="AV8457">
        <v>24</v>
      </c>
      <c r="AW8457">
        <v>35</v>
      </c>
      <c r="AX8457">
        <v>39</v>
      </c>
      <c r="AY8457">
        <v>56</v>
      </c>
      <c r="AZ8457">
        <v>190</v>
      </c>
      <c r="BA8457">
        <v>58</v>
      </c>
      <c r="BB8457">
        <v>67</v>
      </c>
      <c r="BC8457">
        <v>65</v>
      </c>
      <c r="BD8457">
        <v>52</v>
      </c>
      <c r="BE8457">
        <v>9</v>
      </c>
      <c r="BF8457">
        <v>10</v>
      </c>
      <c r="BG8457">
        <v>12</v>
      </c>
      <c r="BH8457">
        <v>14</v>
      </c>
      <c r="BI8457">
        <v>7</v>
      </c>
      <c r="BJ8457">
        <v>1529</v>
      </c>
      <c r="BK8457">
        <v>333</v>
      </c>
      <c r="BL8457">
        <v>3</v>
      </c>
      <c r="BM8457">
        <v>2</v>
      </c>
      <c r="BN8457" t="s">
        <v>78</v>
      </c>
      <c r="BO8457" t="s">
        <v>86</v>
      </c>
      <c r="BP8457">
        <v>1</v>
      </c>
      <c r="BQ8457">
        <v>64</v>
      </c>
      <c r="BR8457">
        <v>27</v>
      </c>
      <c r="BS8457">
        <v>50</v>
      </c>
      <c r="BT8457">
        <v>49</v>
      </c>
      <c r="BU8457">
        <v>63</v>
      </c>
      <c r="BV8457">
        <v>80</v>
      </c>
      <c r="BW8457" s="2">
        <v>3</v>
      </c>
      <c r="BX8457"/>
      <c r="CA8457"/>
    </row>
    <row r="8458" spans="1:79" x14ac:dyDescent="0.35">
      <c r="A8458">
        <v>208645</v>
      </c>
      <c r="B8458" t="s">
        <v>249</v>
      </c>
      <c r="C8458" t="s">
        <v>10972</v>
      </c>
      <c r="D8458" t="s">
        <v>142</v>
      </c>
      <c r="E8458">
        <v>26</v>
      </c>
      <c r="F8458">
        <v>66</v>
      </c>
      <c r="G8458">
        <v>71</v>
      </c>
      <c r="H8458" t="s">
        <v>10973</v>
      </c>
      <c r="I8458">
        <v>2020</v>
      </c>
      <c r="J8458">
        <v>2022</v>
      </c>
      <c r="K8458" t="s">
        <v>121</v>
      </c>
      <c r="L8458">
        <v>5.8</v>
      </c>
      <c r="M8458">
        <v>83</v>
      </c>
      <c r="N8458" t="s">
        <v>76</v>
      </c>
      <c r="O8458">
        <v>68</v>
      </c>
      <c r="P8458" s="1">
        <v>44033</v>
      </c>
      <c r="Q8458" s="1" t="s">
        <v>20402</v>
      </c>
      <c r="R8458" s="2">
        <v>1100000</v>
      </c>
      <c r="S8458" s="2">
        <v>6000</v>
      </c>
      <c r="T8458" s="2">
        <v>1400000</v>
      </c>
      <c r="U8458">
        <v>237</v>
      </c>
      <c r="V8458">
        <v>56</v>
      </c>
      <c r="W8458">
        <v>25</v>
      </c>
      <c r="X8458">
        <v>63</v>
      </c>
      <c r="Y8458">
        <v>63</v>
      </c>
      <c r="Z8458">
        <v>30</v>
      </c>
      <c r="AA8458">
        <v>270</v>
      </c>
      <c r="AB8458">
        <v>55</v>
      </c>
      <c r="AC8458">
        <v>46</v>
      </c>
      <c r="AD8458">
        <v>54</v>
      </c>
      <c r="AE8458">
        <v>61</v>
      </c>
      <c r="AF8458">
        <v>54</v>
      </c>
      <c r="AG8458">
        <v>318</v>
      </c>
      <c r="AH8458">
        <v>62</v>
      </c>
      <c r="AI8458">
        <v>70</v>
      </c>
      <c r="AJ8458">
        <v>63</v>
      </c>
      <c r="AK8458">
        <v>55</v>
      </c>
      <c r="AL8458">
        <v>68</v>
      </c>
      <c r="AM8458">
        <v>349</v>
      </c>
      <c r="AN8458">
        <v>51</v>
      </c>
      <c r="AO8458">
        <v>92</v>
      </c>
      <c r="AP8458">
        <v>79</v>
      </c>
      <c r="AQ8458">
        <v>81</v>
      </c>
      <c r="AR8458">
        <v>46</v>
      </c>
      <c r="AS8458">
        <v>251</v>
      </c>
      <c r="AT8458">
        <v>65</v>
      </c>
      <c r="AU8458">
        <v>61</v>
      </c>
      <c r="AV8458">
        <v>33</v>
      </c>
      <c r="AW8458">
        <v>53</v>
      </c>
      <c r="AX8458">
        <v>39</v>
      </c>
      <c r="AY8458">
        <v>58</v>
      </c>
      <c r="AZ8458">
        <v>195</v>
      </c>
      <c r="BA8458">
        <v>65</v>
      </c>
      <c r="BB8458">
        <v>66</v>
      </c>
      <c r="BC8458">
        <v>64</v>
      </c>
      <c r="BD8458">
        <v>54</v>
      </c>
      <c r="BE8458">
        <v>6</v>
      </c>
      <c r="BF8458">
        <v>12</v>
      </c>
      <c r="BG8458">
        <v>14</v>
      </c>
      <c r="BH8458">
        <v>13</v>
      </c>
      <c r="BI8458">
        <v>9</v>
      </c>
      <c r="BJ8458">
        <v>1674</v>
      </c>
      <c r="BK8458">
        <v>358</v>
      </c>
      <c r="BL8458">
        <v>2</v>
      </c>
      <c r="BM8458">
        <v>2</v>
      </c>
      <c r="BN8458" t="s">
        <v>78</v>
      </c>
      <c r="BO8458" t="s">
        <v>86</v>
      </c>
      <c r="BP8458">
        <v>1</v>
      </c>
      <c r="BQ8458">
        <v>66</v>
      </c>
      <c r="BR8458">
        <v>36</v>
      </c>
      <c r="BS8458">
        <v>58</v>
      </c>
      <c r="BT8458">
        <v>56</v>
      </c>
      <c r="BU8458">
        <v>64</v>
      </c>
      <c r="BV8458">
        <v>78</v>
      </c>
      <c r="BW8458" s="2">
        <v>8</v>
      </c>
      <c r="BX8458"/>
      <c r="CA8458"/>
    </row>
    <row r="8459" spans="1:79" x14ac:dyDescent="0.35">
      <c r="A8459">
        <v>198147</v>
      </c>
      <c r="B8459" t="s">
        <v>2406</v>
      </c>
      <c r="C8459" t="s">
        <v>10974</v>
      </c>
      <c r="D8459" t="s">
        <v>120</v>
      </c>
      <c r="E8459">
        <v>30</v>
      </c>
      <c r="F8459">
        <v>66</v>
      </c>
      <c r="G8459">
        <v>66</v>
      </c>
      <c r="H8459" t="s">
        <v>2276</v>
      </c>
      <c r="I8459">
        <v>2009</v>
      </c>
      <c r="J8459">
        <v>2021</v>
      </c>
      <c r="K8459" t="s">
        <v>128</v>
      </c>
      <c r="L8459">
        <v>5.8</v>
      </c>
      <c r="M8459">
        <v>74</v>
      </c>
      <c r="N8459" t="s">
        <v>84</v>
      </c>
      <c r="O8459">
        <v>67</v>
      </c>
      <c r="P8459" s="1">
        <v>39995</v>
      </c>
      <c r="Q8459" s="1" t="s">
        <v>20402</v>
      </c>
      <c r="R8459" s="2">
        <v>700000</v>
      </c>
      <c r="S8459" s="2">
        <v>5000</v>
      </c>
      <c r="T8459" s="2">
        <v>788000</v>
      </c>
      <c r="U8459">
        <v>238</v>
      </c>
      <c r="V8459">
        <v>55</v>
      </c>
      <c r="W8459">
        <v>27</v>
      </c>
      <c r="X8459">
        <v>59</v>
      </c>
      <c r="Y8459">
        <v>65</v>
      </c>
      <c r="Z8459">
        <v>32</v>
      </c>
      <c r="AA8459">
        <v>264</v>
      </c>
      <c r="AB8459">
        <v>52</v>
      </c>
      <c r="AC8459">
        <v>42</v>
      </c>
      <c r="AD8459">
        <v>40</v>
      </c>
      <c r="AE8459">
        <v>64</v>
      </c>
      <c r="AF8459">
        <v>66</v>
      </c>
      <c r="AG8459">
        <v>328</v>
      </c>
      <c r="AH8459">
        <v>59</v>
      </c>
      <c r="AI8459">
        <v>64</v>
      </c>
      <c r="AJ8459">
        <v>68</v>
      </c>
      <c r="AK8459">
        <v>66</v>
      </c>
      <c r="AL8459">
        <v>71</v>
      </c>
      <c r="AM8459">
        <v>293</v>
      </c>
      <c r="AN8459">
        <v>58</v>
      </c>
      <c r="AO8459">
        <v>64</v>
      </c>
      <c r="AP8459">
        <v>72</v>
      </c>
      <c r="AQ8459">
        <v>64</v>
      </c>
      <c r="AR8459">
        <v>35</v>
      </c>
      <c r="AS8459">
        <v>295</v>
      </c>
      <c r="AT8459">
        <v>73</v>
      </c>
      <c r="AU8459">
        <v>70</v>
      </c>
      <c r="AV8459">
        <v>50</v>
      </c>
      <c r="AW8459">
        <v>52</v>
      </c>
      <c r="AX8459">
        <v>50</v>
      </c>
      <c r="AY8459">
        <v>66</v>
      </c>
      <c r="AZ8459">
        <v>201</v>
      </c>
      <c r="BA8459">
        <v>68</v>
      </c>
      <c r="BB8459">
        <v>68</v>
      </c>
      <c r="BC8459">
        <v>65</v>
      </c>
      <c r="BD8459">
        <v>42</v>
      </c>
      <c r="BE8459">
        <v>9</v>
      </c>
      <c r="BF8459">
        <v>8</v>
      </c>
      <c r="BG8459">
        <v>10</v>
      </c>
      <c r="BH8459">
        <v>7</v>
      </c>
      <c r="BI8459">
        <v>8</v>
      </c>
      <c r="BJ8459">
        <v>1661</v>
      </c>
      <c r="BK8459">
        <v>351</v>
      </c>
      <c r="BL8459">
        <v>3</v>
      </c>
      <c r="BM8459">
        <v>2</v>
      </c>
      <c r="BN8459" t="s">
        <v>86</v>
      </c>
      <c r="BO8459" t="s">
        <v>86</v>
      </c>
      <c r="BP8459">
        <v>1</v>
      </c>
      <c r="BQ8459">
        <v>62</v>
      </c>
      <c r="BR8459">
        <v>37</v>
      </c>
      <c r="BS8459">
        <v>58</v>
      </c>
      <c r="BT8459">
        <v>59</v>
      </c>
      <c r="BU8459">
        <v>67</v>
      </c>
      <c r="BV8459">
        <v>68</v>
      </c>
      <c r="BW8459" s="2">
        <v>3</v>
      </c>
      <c r="BX8459"/>
      <c r="CA8459"/>
    </row>
    <row r="8460" spans="1:79" x14ac:dyDescent="0.35">
      <c r="A8460">
        <v>252162</v>
      </c>
      <c r="B8460" t="s">
        <v>10975</v>
      </c>
      <c r="C8460" t="s">
        <v>10559</v>
      </c>
      <c r="D8460" t="s">
        <v>1603</v>
      </c>
      <c r="E8460">
        <v>21</v>
      </c>
      <c r="F8460">
        <v>66</v>
      </c>
      <c r="G8460">
        <v>73</v>
      </c>
      <c r="H8460" t="s">
        <v>5729</v>
      </c>
      <c r="I8460">
        <v>2019</v>
      </c>
      <c r="J8460">
        <v>2021</v>
      </c>
      <c r="K8460" t="s">
        <v>85</v>
      </c>
      <c r="L8460">
        <v>6</v>
      </c>
      <c r="M8460">
        <v>76</v>
      </c>
      <c r="N8460" t="s">
        <v>84</v>
      </c>
      <c r="O8460">
        <v>68</v>
      </c>
      <c r="P8460" s="1">
        <v>43672</v>
      </c>
      <c r="Q8460" s="1" t="s">
        <v>20402</v>
      </c>
      <c r="R8460" s="2">
        <v>1800000</v>
      </c>
      <c r="S8460" s="2">
        <v>3000</v>
      </c>
      <c r="T8460" s="2">
        <v>1300000</v>
      </c>
      <c r="U8460">
        <v>298</v>
      </c>
      <c r="V8460">
        <v>48</v>
      </c>
      <c r="W8460">
        <v>69</v>
      </c>
      <c r="X8460">
        <v>66</v>
      </c>
      <c r="Y8460">
        <v>58</v>
      </c>
      <c r="Z8460">
        <v>57</v>
      </c>
      <c r="AA8460">
        <v>251</v>
      </c>
      <c r="AB8460">
        <v>61</v>
      </c>
      <c r="AC8460">
        <v>62</v>
      </c>
      <c r="AD8460">
        <v>22</v>
      </c>
      <c r="AE8460">
        <v>43</v>
      </c>
      <c r="AF8460">
        <v>63</v>
      </c>
      <c r="AG8460">
        <v>343</v>
      </c>
      <c r="AH8460">
        <v>80</v>
      </c>
      <c r="AI8460">
        <v>80</v>
      </c>
      <c r="AJ8460">
        <v>70</v>
      </c>
      <c r="AK8460">
        <v>55</v>
      </c>
      <c r="AL8460">
        <v>58</v>
      </c>
      <c r="AM8460">
        <v>330</v>
      </c>
      <c r="AN8460">
        <v>60</v>
      </c>
      <c r="AO8460">
        <v>66</v>
      </c>
      <c r="AP8460">
        <v>71</v>
      </c>
      <c r="AQ8460">
        <v>75</v>
      </c>
      <c r="AR8460">
        <v>58</v>
      </c>
      <c r="AS8460">
        <v>260</v>
      </c>
      <c r="AT8460">
        <v>53</v>
      </c>
      <c r="AU8460">
        <v>23</v>
      </c>
      <c r="AV8460">
        <v>75</v>
      </c>
      <c r="AW8460">
        <v>54</v>
      </c>
      <c r="AX8460">
        <v>55</v>
      </c>
      <c r="AY8460">
        <v>55</v>
      </c>
      <c r="AZ8460">
        <v>66</v>
      </c>
      <c r="BA8460">
        <v>22</v>
      </c>
      <c r="BB8460">
        <v>22</v>
      </c>
      <c r="BC8460">
        <v>22</v>
      </c>
      <c r="BD8460">
        <v>54</v>
      </c>
      <c r="BE8460">
        <v>7</v>
      </c>
      <c r="BF8460">
        <v>12</v>
      </c>
      <c r="BG8460">
        <v>14</v>
      </c>
      <c r="BH8460">
        <v>15</v>
      </c>
      <c r="BI8460">
        <v>6</v>
      </c>
      <c r="BJ8460">
        <v>1602</v>
      </c>
      <c r="BK8460">
        <v>353</v>
      </c>
      <c r="BL8460">
        <v>3</v>
      </c>
      <c r="BM8460">
        <v>2</v>
      </c>
      <c r="BN8460" t="s">
        <v>78</v>
      </c>
      <c r="BO8460" t="s">
        <v>79</v>
      </c>
      <c r="BP8460">
        <v>1</v>
      </c>
      <c r="BQ8460">
        <v>80</v>
      </c>
      <c r="BR8460">
        <v>64</v>
      </c>
      <c r="BS8460">
        <v>51</v>
      </c>
      <c r="BT8460">
        <v>62</v>
      </c>
      <c r="BU8460">
        <v>27</v>
      </c>
      <c r="BV8460">
        <v>69</v>
      </c>
      <c r="BW8460" s="2">
        <v>20</v>
      </c>
      <c r="BX8460"/>
      <c r="CA8460"/>
    </row>
    <row r="8461" spans="1:79" x14ac:dyDescent="0.35">
      <c r="A8461">
        <v>224391</v>
      </c>
      <c r="B8461" t="s">
        <v>2768</v>
      </c>
      <c r="C8461" t="s">
        <v>10976</v>
      </c>
      <c r="D8461" t="s">
        <v>114</v>
      </c>
      <c r="E8461">
        <v>31</v>
      </c>
      <c r="F8461">
        <v>66</v>
      </c>
      <c r="G8461">
        <v>66</v>
      </c>
      <c r="H8461" t="s">
        <v>6786</v>
      </c>
      <c r="I8461">
        <v>2018</v>
      </c>
      <c r="J8461">
        <v>2020</v>
      </c>
      <c r="K8461" t="s">
        <v>121</v>
      </c>
      <c r="L8461">
        <v>6.1</v>
      </c>
      <c r="M8461">
        <v>82</v>
      </c>
      <c r="N8461" t="s">
        <v>84</v>
      </c>
      <c r="O8461">
        <v>66</v>
      </c>
      <c r="P8461" s="1">
        <v>43311</v>
      </c>
      <c r="Q8461" s="1" t="s">
        <v>20402</v>
      </c>
      <c r="R8461" s="2">
        <v>575000</v>
      </c>
      <c r="S8461" s="2">
        <v>1000</v>
      </c>
      <c r="T8461" s="2">
        <v>594000</v>
      </c>
      <c r="U8461">
        <v>210</v>
      </c>
      <c r="V8461">
        <v>27</v>
      </c>
      <c r="W8461">
        <v>35</v>
      </c>
      <c r="X8461">
        <v>71</v>
      </c>
      <c r="Y8461">
        <v>52</v>
      </c>
      <c r="Z8461">
        <v>25</v>
      </c>
      <c r="AA8461">
        <v>223</v>
      </c>
      <c r="AB8461">
        <v>45</v>
      </c>
      <c r="AC8461">
        <v>28</v>
      </c>
      <c r="AD8461">
        <v>59</v>
      </c>
      <c r="AE8461">
        <v>39</v>
      </c>
      <c r="AF8461">
        <v>52</v>
      </c>
      <c r="AG8461">
        <v>260</v>
      </c>
      <c r="AH8461">
        <v>47</v>
      </c>
      <c r="AI8461">
        <v>50</v>
      </c>
      <c r="AJ8461">
        <v>52</v>
      </c>
      <c r="AK8461">
        <v>64</v>
      </c>
      <c r="AL8461">
        <v>47</v>
      </c>
      <c r="AM8461">
        <v>294</v>
      </c>
      <c r="AN8461">
        <v>43</v>
      </c>
      <c r="AO8461">
        <v>78</v>
      </c>
      <c r="AP8461">
        <v>62</v>
      </c>
      <c r="AQ8461">
        <v>86</v>
      </c>
      <c r="AR8461">
        <v>25</v>
      </c>
      <c r="AS8461">
        <v>246</v>
      </c>
      <c r="AT8461">
        <v>66</v>
      </c>
      <c r="AU8461">
        <v>64</v>
      </c>
      <c r="AV8461">
        <v>38</v>
      </c>
      <c r="AW8461">
        <v>36</v>
      </c>
      <c r="AX8461">
        <v>42</v>
      </c>
      <c r="AY8461">
        <v>56</v>
      </c>
      <c r="AZ8461">
        <v>192</v>
      </c>
      <c r="BA8461">
        <v>65</v>
      </c>
      <c r="BB8461">
        <v>64</v>
      </c>
      <c r="BC8461">
        <v>63</v>
      </c>
      <c r="BD8461">
        <v>55</v>
      </c>
      <c r="BE8461">
        <v>14</v>
      </c>
      <c r="BF8461">
        <v>13</v>
      </c>
      <c r="BG8461">
        <v>10</v>
      </c>
      <c r="BH8461">
        <v>7</v>
      </c>
      <c r="BI8461">
        <v>11</v>
      </c>
      <c r="BJ8461">
        <v>1480</v>
      </c>
      <c r="BK8461">
        <v>315</v>
      </c>
      <c r="BL8461">
        <v>3</v>
      </c>
      <c r="BM8461">
        <v>2</v>
      </c>
      <c r="BN8461" t="s">
        <v>78</v>
      </c>
      <c r="BO8461" t="s">
        <v>78</v>
      </c>
      <c r="BP8461">
        <v>1</v>
      </c>
      <c r="BQ8461">
        <v>49</v>
      </c>
      <c r="BR8461">
        <v>35</v>
      </c>
      <c r="BS8461">
        <v>41</v>
      </c>
      <c r="BT8461">
        <v>49</v>
      </c>
      <c r="BU8461">
        <v>65</v>
      </c>
      <c r="BV8461">
        <v>76</v>
      </c>
      <c r="BW8461" s="2">
        <v>4</v>
      </c>
      <c r="BX8461"/>
      <c r="CA8461"/>
    </row>
    <row r="8462" spans="1:79" x14ac:dyDescent="0.35">
      <c r="A8462">
        <v>207618</v>
      </c>
      <c r="B8462" t="s">
        <v>221</v>
      </c>
      <c r="C8462" t="s">
        <v>10977</v>
      </c>
      <c r="D8462" t="s">
        <v>572</v>
      </c>
      <c r="E8462">
        <v>30</v>
      </c>
      <c r="F8462">
        <v>66</v>
      </c>
      <c r="G8462">
        <v>66</v>
      </c>
      <c r="H8462" t="s">
        <v>7282</v>
      </c>
      <c r="I8462">
        <v>2018</v>
      </c>
      <c r="J8462">
        <v>2020</v>
      </c>
      <c r="K8462" t="s">
        <v>121</v>
      </c>
      <c r="L8462">
        <v>6.1</v>
      </c>
      <c r="M8462">
        <v>84</v>
      </c>
      <c r="N8462" t="s">
        <v>84</v>
      </c>
      <c r="O8462">
        <v>66</v>
      </c>
      <c r="P8462" s="1">
        <v>43147</v>
      </c>
      <c r="Q8462" s="1" t="s">
        <v>20402</v>
      </c>
      <c r="R8462" s="2">
        <v>700000</v>
      </c>
      <c r="S8462" s="2">
        <v>2000</v>
      </c>
      <c r="T8462" s="2">
        <v>656000</v>
      </c>
      <c r="U8462">
        <v>200</v>
      </c>
      <c r="V8462">
        <v>29</v>
      </c>
      <c r="W8462">
        <v>27</v>
      </c>
      <c r="X8462">
        <v>65</v>
      </c>
      <c r="Y8462">
        <v>48</v>
      </c>
      <c r="Z8462">
        <v>31</v>
      </c>
      <c r="AA8462">
        <v>183</v>
      </c>
      <c r="AB8462">
        <v>35</v>
      </c>
      <c r="AC8462">
        <v>22</v>
      </c>
      <c r="AD8462">
        <v>30</v>
      </c>
      <c r="AE8462">
        <v>49</v>
      </c>
      <c r="AF8462">
        <v>47</v>
      </c>
      <c r="AG8462">
        <v>261</v>
      </c>
      <c r="AH8462">
        <v>49</v>
      </c>
      <c r="AI8462">
        <v>51</v>
      </c>
      <c r="AJ8462">
        <v>44</v>
      </c>
      <c r="AK8462">
        <v>63</v>
      </c>
      <c r="AL8462">
        <v>54</v>
      </c>
      <c r="AM8462">
        <v>244</v>
      </c>
      <c r="AN8462">
        <v>35</v>
      </c>
      <c r="AO8462">
        <v>53</v>
      </c>
      <c r="AP8462">
        <v>50</v>
      </c>
      <c r="AQ8462">
        <v>81</v>
      </c>
      <c r="AR8462">
        <v>25</v>
      </c>
      <c r="AS8462">
        <v>246</v>
      </c>
      <c r="AT8462">
        <v>77</v>
      </c>
      <c r="AU8462">
        <v>69</v>
      </c>
      <c r="AV8462">
        <v>23</v>
      </c>
      <c r="AW8462">
        <v>42</v>
      </c>
      <c r="AX8462">
        <v>35</v>
      </c>
      <c r="AY8462">
        <v>52</v>
      </c>
      <c r="AZ8462">
        <v>194</v>
      </c>
      <c r="BA8462">
        <v>66</v>
      </c>
      <c r="BB8462">
        <v>65</v>
      </c>
      <c r="BC8462">
        <v>63</v>
      </c>
      <c r="BD8462">
        <v>64</v>
      </c>
      <c r="BE8462">
        <v>16</v>
      </c>
      <c r="BF8462">
        <v>15</v>
      </c>
      <c r="BG8462">
        <v>9</v>
      </c>
      <c r="BH8462">
        <v>14</v>
      </c>
      <c r="BI8462">
        <v>10</v>
      </c>
      <c r="BJ8462">
        <v>1392</v>
      </c>
      <c r="BK8462">
        <v>299</v>
      </c>
      <c r="BL8462">
        <v>3</v>
      </c>
      <c r="BM8462">
        <v>2</v>
      </c>
      <c r="BN8462" t="s">
        <v>78</v>
      </c>
      <c r="BO8462" t="s">
        <v>78</v>
      </c>
      <c r="BP8462">
        <v>1</v>
      </c>
      <c r="BQ8462">
        <v>50</v>
      </c>
      <c r="BR8462">
        <v>29</v>
      </c>
      <c r="BS8462">
        <v>41</v>
      </c>
      <c r="BT8462">
        <v>42</v>
      </c>
      <c r="BU8462">
        <v>66</v>
      </c>
      <c r="BV8462">
        <v>71</v>
      </c>
      <c r="BW8462" s="2">
        <v>1</v>
      </c>
      <c r="BX8462"/>
      <c r="CA8462"/>
    </row>
    <row r="8463" spans="1:79" x14ac:dyDescent="0.35">
      <c r="A8463">
        <v>196353</v>
      </c>
      <c r="B8463" t="s">
        <v>1358</v>
      </c>
      <c r="C8463" t="s">
        <v>10978</v>
      </c>
      <c r="D8463" t="s">
        <v>142</v>
      </c>
      <c r="E8463">
        <v>31</v>
      </c>
      <c r="F8463">
        <v>66</v>
      </c>
      <c r="G8463">
        <v>66</v>
      </c>
      <c r="H8463" t="s">
        <v>10979</v>
      </c>
      <c r="I8463">
        <v>2018</v>
      </c>
      <c r="J8463">
        <v>2021</v>
      </c>
      <c r="K8463" t="s">
        <v>356</v>
      </c>
      <c r="L8463">
        <v>5.8</v>
      </c>
      <c r="M8463">
        <v>65</v>
      </c>
      <c r="N8463" t="s">
        <v>76</v>
      </c>
      <c r="O8463">
        <v>66</v>
      </c>
      <c r="P8463" s="1">
        <v>43282</v>
      </c>
      <c r="Q8463" s="1" t="s">
        <v>20402</v>
      </c>
      <c r="R8463" s="2">
        <v>625000</v>
      </c>
      <c r="S8463" s="2">
        <v>4000</v>
      </c>
      <c r="T8463" s="2">
        <v>831000</v>
      </c>
      <c r="U8463">
        <v>261</v>
      </c>
      <c r="V8463">
        <v>65</v>
      </c>
      <c r="W8463">
        <v>43</v>
      </c>
      <c r="X8463">
        <v>46</v>
      </c>
      <c r="Y8463">
        <v>60</v>
      </c>
      <c r="Z8463">
        <v>47</v>
      </c>
      <c r="AA8463">
        <v>322</v>
      </c>
      <c r="AB8463">
        <v>60</v>
      </c>
      <c r="AC8463">
        <v>68</v>
      </c>
      <c r="AD8463">
        <v>70</v>
      </c>
      <c r="AE8463">
        <v>62</v>
      </c>
      <c r="AF8463">
        <v>62</v>
      </c>
      <c r="AG8463">
        <v>340</v>
      </c>
      <c r="AH8463">
        <v>68</v>
      </c>
      <c r="AI8463">
        <v>65</v>
      </c>
      <c r="AJ8463">
        <v>72</v>
      </c>
      <c r="AK8463">
        <v>65</v>
      </c>
      <c r="AL8463">
        <v>70</v>
      </c>
      <c r="AM8463">
        <v>328</v>
      </c>
      <c r="AN8463">
        <v>57</v>
      </c>
      <c r="AO8463">
        <v>87</v>
      </c>
      <c r="AP8463">
        <v>80</v>
      </c>
      <c r="AQ8463">
        <v>57</v>
      </c>
      <c r="AR8463">
        <v>47</v>
      </c>
      <c r="AS8463">
        <v>272</v>
      </c>
      <c r="AT8463">
        <v>64</v>
      </c>
      <c r="AU8463">
        <v>56</v>
      </c>
      <c r="AV8463">
        <v>47</v>
      </c>
      <c r="AW8463">
        <v>51</v>
      </c>
      <c r="AX8463">
        <v>54</v>
      </c>
      <c r="AY8463">
        <v>66</v>
      </c>
      <c r="AZ8463">
        <v>190</v>
      </c>
      <c r="BA8463">
        <v>64</v>
      </c>
      <c r="BB8463">
        <v>64</v>
      </c>
      <c r="BC8463">
        <v>62</v>
      </c>
      <c r="BD8463">
        <v>48</v>
      </c>
      <c r="BE8463">
        <v>8</v>
      </c>
      <c r="BF8463">
        <v>12</v>
      </c>
      <c r="BG8463">
        <v>10</v>
      </c>
      <c r="BH8463">
        <v>7</v>
      </c>
      <c r="BI8463">
        <v>11</v>
      </c>
      <c r="BJ8463">
        <v>1761</v>
      </c>
      <c r="BK8463">
        <v>363</v>
      </c>
      <c r="BL8463">
        <v>3</v>
      </c>
      <c r="BM8463">
        <v>2</v>
      </c>
      <c r="BN8463" t="s">
        <v>78</v>
      </c>
      <c r="BO8463" t="s">
        <v>78</v>
      </c>
      <c r="BP8463">
        <v>1</v>
      </c>
      <c r="BQ8463">
        <v>66</v>
      </c>
      <c r="BR8463">
        <v>48</v>
      </c>
      <c r="BS8463">
        <v>60</v>
      </c>
      <c r="BT8463">
        <v>63</v>
      </c>
      <c r="BU8463">
        <v>60</v>
      </c>
      <c r="BV8463">
        <v>66</v>
      </c>
      <c r="BW8463" s="2">
        <v>1</v>
      </c>
      <c r="BX8463"/>
      <c r="CA8463"/>
    </row>
    <row r="8464" spans="1:79" x14ac:dyDescent="0.35">
      <c r="A8464">
        <v>179971</v>
      </c>
      <c r="B8464" t="s">
        <v>10980</v>
      </c>
      <c r="C8464" t="s">
        <v>10981</v>
      </c>
      <c r="D8464" t="s">
        <v>240</v>
      </c>
      <c r="E8464">
        <v>30</v>
      </c>
      <c r="F8464">
        <v>66</v>
      </c>
      <c r="G8464">
        <v>66</v>
      </c>
      <c r="H8464" t="s">
        <v>6237</v>
      </c>
      <c r="I8464">
        <v>2020</v>
      </c>
      <c r="J8464">
        <v>2022</v>
      </c>
      <c r="K8464" t="s">
        <v>85</v>
      </c>
      <c r="L8464">
        <v>6.2</v>
      </c>
      <c r="M8464">
        <v>90</v>
      </c>
      <c r="N8464" t="s">
        <v>84</v>
      </c>
      <c r="O8464">
        <v>66</v>
      </c>
      <c r="P8464" s="1">
        <v>44109</v>
      </c>
      <c r="Q8464" s="1" t="s">
        <v>20402</v>
      </c>
      <c r="R8464" s="2">
        <v>850000</v>
      </c>
      <c r="S8464" s="2">
        <v>6000</v>
      </c>
      <c r="T8464" s="2">
        <v>969000</v>
      </c>
      <c r="U8464">
        <v>269</v>
      </c>
      <c r="V8464">
        <v>38</v>
      </c>
      <c r="W8464">
        <v>68</v>
      </c>
      <c r="X8464">
        <v>56</v>
      </c>
      <c r="Y8464">
        <v>52</v>
      </c>
      <c r="Z8464">
        <v>55</v>
      </c>
      <c r="AA8464">
        <v>267</v>
      </c>
      <c r="AB8464">
        <v>65</v>
      </c>
      <c r="AC8464">
        <v>59</v>
      </c>
      <c r="AD8464">
        <v>41</v>
      </c>
      <c r="AE8464">
        <v>40</v>
      </c>
      <c r="AF8464">
        <v>62</v>
      </c>
      <c r="AG8464">
        <v>352</v>
      </c>
      <c r="AH8464">
        <v>78</v>
      </c>
      <c r="AI8464">
        <v>84</v>
      </c>
      <c r="AJ8464">
        <v>64</v>
      </c>
      <c r="AK8464">
        <v>64</v>
      </c>
      <c r="AL8464">
        <v>62</v>
      </c>
      <c r="AM8464">
        <v>339</v>
      </c>
      <c r="AN8464">
        <v>67</v>
      </c>
      <c r="AO8464">
        <v>61</v>
      </c>
      <c r="AP8464">
        <v>66</v>
      </c>
      <c r="AQ8464">
        <v>87</v>
      </c>
      <c r="AR8464">
        <v>58</v>
      </c>
      <c r="AS8464">
        <v>260</v>
      </c>
      <c r="AT8464">
        <v>49</v>
      </c>
      <c r="AU8464">
        <v>38</v>
      </c>
      <c r="AV8464">
        <v>66</v>
      </c>
      <c r="AW8464">
        <v>46</v>
      </c>
      <c r="AX8464">
        <v>61</v>
      </c>
      <c r="AY8464">
        <v>63</v>
      </c>
      <c r="AZ8464">
        <v>84</v>
      </c>
      <c r="BA8464">
        <v>27</v>
      </c>
      <c r="BB8464">
        <v>28</v>
      </c>
      <c r="BC8464">
        <v>29</v>
      </c>
      <c r="BD8464">
        <v>64</v>
      </c>
      <c r="BE8464">
        <v>11</v>
      </c>
      <c r="BF8464">
        <v>15</v>
      </c>
      <c r="BG8464">
        <v>9</v>
      </c>
      <c r="BH8464">
        <v>15</v>
      </c>
      <c r="BI8464">
        <v>14</v>
      </c>
      <c r="BJ8464">
        <v>1635</v>
      </c>
      <c r="BK8464">
        <v>362</v>
      </c>
      <c r="BL8464">
        <v>3</v>
      </c>
      <c r="BM8464">
        <v>3</v>
      </c>
      <c r="BN8464" t="s">
        <v>78</v>
      </c>
      <c r="BO8464" t="s">
        <v>78</v>
      </c>
      <c r="BP8464">
        <v>1</v>
      </c>
      <c r="BQ8464">
        <v>81</v>
      </c>
      <c r="BR8464">
        <v>65</v>
      </c>
      <c r="BS8464">
        <v>46</v>
      </c>
      <c r="BT8464">
        <v>64</v>
      </c>
      <c r="BU8464">
        <v>33</v>
      </c>
      <c r="BV8464">
        <v>73</v>
      </c>
      <c r="BW8464" s="2">
        <v>1</v>
      </c>
      <c r="BX8464"/>
      <c r="CA8464"/>
    </row>
    <row r="8465" spans="1:79" x14ac:dyDescent="0.35">
      <c r="A8465">
        <v>162053</v>
      </c>
      <c r="B8465" t="s">
        <v>749</v>
      </c>
      <c r="C8465" t="s">
        <v>3210</v>
      </c>
      <c r="D8465" t="s">
        <v>142</v>
      </c>
      <c r="E8465">
        <v>34</v>
      </c>
      <c r="F8465">
        <v>66</v>
      </c>
      <c r="G8465">
        <v>66</v>
      </c>
      <c r="H8465" t="s">
        <v>9595</v>
      </c>
      <c r="I8465">
        <v>2012</v>
      </c>
      <c r="J8465">
        <v>2021</v>
      </c>
      <c r="K8465" t="s">
        <v>121</v>
      </c>
      <c r="L8465">
        <v>6.1</v>
      </c>
      <c r="M8465">
        <v>87</v>
      </c>
      <c r="N8465" t="s">
        <v>84</v>
      </c>
      <c r="O8465">
        <v>66</v>
      </c>
      <c r="P8465" s="1">
        <v>41091</v>
      </c>
      <c r="Q8465" s="1" t="s">
        <v>20402</v>
      </c>
      <c r="R8465" s="2">
        <v>275000</v>
      </c>
      <c r="S8465" s="2">
        <v>4000</v>
      </c>
      <c r="T8465" s="2">
        <v>420000</v>
      </c>
      <c r="U8465">
        <v>213</v>
      </c>
      <c r="V8465">
        <v>52</v>
      </c>
      <c r="W8465">
        <v>23</v>
      </c>
      <c r="X8465">
        <v>66</v>
      </c>
      <c r="Y8465">
        <v>55</v>
      </c>
      <c r="Z8465">
        <v>17</v>
      </c>
      <c r="AA8465">
        <v>206</v>
      </c>
      <c r="AB8465">
        <v>45</v>
      </c>
      <c r="AC8465">
        <v>34</v>
      </c>
      <c r="AD8465">
        <v>17</v>
      </c>
      <c r="AE8465">
        <v>56</v>
      </c>
      <c r="AF8465">
        <v>54</v>
      </c>
      <c r="AG8465">
        <v>283</v>
      </c>
      <c r="AH8465">
        <v>50</v>
      </c>
      <c r="AI8465">
        <v>53</v>
      </c>
      <c r="AJ8465">
        <v>55</v>
      </c>
      <c r="AK8465">
        <v>64</v>
      </c>
      <c r="AL8465">
        <v>61</v>
      </c>
      <c r="AM8465">
        <v>302</v>
      </c>
      <c r="AN8465">
        <v>40</v>
      </c>
      <c r="AO8465">
        <v>77</v>
      </c>
      <c r="AP8465">
        <v>84</v>
      </c>
      <c r="AQ8465">
        <v>77</v>
      </c>
      <c r="AR8465">
        <v>24</v>
      </c>
      <c r="AS8465">
        <v>230</v>
      </c>
      <c r="AT8465">
        <v>72</v>
      </c>
      <c r="AU8465">
        <v>62</v>
      </c>
      <c r="AV8465">
        <v>21</v>
      </c>
      <c r="AW8465">
        <v>50</v>
      </c>
      <c r="AX8465">
        <v>25</v>
      </c>
      <c r="AY8465">
        <v>55</v>
      </c>
      <c r="AZ8465">
        <v>201</v>
      </c>
      <c r="BA8465">
        <v>68</v>
      </c>
      <c r="BB8465">
        <v>67</v>
      </c>
      <c r="BC8465">
        <v>66</v>
      </c>
      <c r="BD8465">
        <v>55</v>
      </c>
      <c r="BE8465">
        <v>16</v>
      </c>
      <c r="BF8465">
        <v>10</v>
      </c>
      <c r="BG8465">
        <v>8</v>
      </c>
      <c r="BH8465">
        <v>14</v>
      </c>
      <c r="BI8465">
        <v>7</v>
      </c>
      <c r="BJ8465">
        <v>1490</v>
      </c>
      <c r="BK8465">
        <v>323</v>
      </c>
      <c r="BL8465">
        <v>3</v>
      </c>
      <c r="BM8465">
        <v>2</v>
      </c>
      <c r="BN8465" t="s">
        <v>78</v>
      </c>
      <c r="BO8465" t="s">
        <v>86</v>
      </c>
      <c r="BP8465">
        <v>1</v>
      </c>
      <c r="BQ8465">
        <v>52</v>
      </c>
      <c r="BR8465">
        <v>26</v>
      </c>
      <c r="BS8465">
        <v>51</v>
      </c>
      <c r="BT8465">
        <v>50</v>
      </c>
      <c r="BU8465">
        <v>66</v>
      </c>
      <c r="BV8465">
        <v>78</v>
      </c>
      <c r="BW8465" s="2">
        <v>2</v>
      </c>
      <c r="BX8465"/>
      <c r="CA8465"/>
    </row>
    <row r="8466" spans="1:79" x14ac:dyDescent="0.35">
      <c r="A8466">
        <v>228357</v>
      </c>
      <c r="B8466" t="s">
        <v>1402</v>
      </c>
      <c r="C8466" t="s">
        <v>10982</v>
      </c>
      <c r="D8466" t="s">
        <v>340</v>
      </c>
      <c r="E8466">
        <v>22</v>
      </c>
      <c r="F8466">
        <v>66</v>
      </c>
      <c r="G8466">
        <v>75</v>
      </c>
      <c r="H8466" t="s">
        <v>290</v>
      </c>
      <c r="K8466" t="s">
        <v>85</v>
      </c>
      <c r="L8466">
        <v>6</v>
      </c>
      <c r="M8466">
        <v>76</v>
      </c>
      <c r="N8466" t="s">
        <v>76</v>
      </c>
      <c r="O8466">
        <v>68</v>
      </c>
      <c r="P8466" s="1">
        <v>42937</v>
      </c>
      <c r="Q8466" s="1">
        <v>44377</v>
      </c>
      <c r="R8466" s="2">
        <v>1900000</v>
      </c>
      <c r="S8466" s="2">
        <v>3000</v>
      </c>
      <c r="T8466" s="2">
        <v>0</v>
      </c>
      <c r="U8466">
        <v>302</v>
      </c>
      <c r="V8466">
        <v>57</v>
      </c>
      <c r="W8466">
        <v>64</v>
      </c>
      <c r="X8466">
        <v>64</v>
      </c>
      <c r="Y8466">
        <v>60</v>
      </c>
      <c r="Z8466">
        <v>57</v>
      </c>
      <c r="AA8466">
        <v>302</v>
      </c>
      <c r="AB8466">
        <v>72</v>
      </c>
      <c r="AC8466">
        <v>57</v>
      </c>
      <c r="AD8466">
        <v>48</v>
      </c>
      <c r="AE8466">
        <v>55</v>
      </c>
      <c r="AF8466">
        <v>70</v>
      </c>
      <c r="AG8466">
        <v>364</v>
      </c>
      <c r="AH8466">
        <v>78</v>
      </c>
      <c r="AI8466">
        <v>77</v>
      </c>
      <c r="AJ8466">
        <v>75</v>
      </c>
      <c r="AK8466">
        <v>63</v>
      </c>
      <c r="AL8466">
        <v>71</v>
      </c>
      <c r="AM8466">
        <v>316</v>
      </c>
      <c r="AN8466">
        <v>58</v>
      </c>
      <c r="AO8466">
        <v>70</v>
      </c>
      <c r="AP8466">
        <v>64</v>
      </c>
      <c r="AQ8466">
        <v>72</v>
      </c>
      <c r="AR8466">
        <v>52</v>
      </c>
      <c r="AS8466">
        <v>270</v>
      </c>
      <c r="AT8466">
        <v>57</v>
      </c>
      <c r="AU8466">
        <v>32</v>
      </c>
      <c r="AV8466">
        <v>65</v>
      </c>
      <c r="AW8466">
        <v>63</v>
      </c>
      <c r="AX8466">
        <v>53</v>
      </c>
      <c r="AY8466">
        <v>59</v>
      </c>
      <c r="AZ8466">
        <v>129</v>
      </c>
      <c r="BA8466">
        <v>50</v>
      </c>
      <c r="BB8466">
        <v>42</v>
      </c>
      <c r="BC8466">
        <v>37</v>
      </c>
      <c r="BD8466">
        <v>44</v>
      </c>
      <c r="BE8466">
        <v>8</v>
      </c>
      <c r="BF8466">
        <v>12</v>
      </c>
      <c r="BG8466">
        <v>7</v>
      </c>
      <c r="BH8466">
        <v>8</v>
      </c>
      <c r="BI8466">
        <v>9</v>
      </c>
      <c r="BJ8466">
        <v>1727</v>
      </c>
      <c r="BK8466">
        <v>378</v>
      </c>
      <c r="BL8466">
        <v>3</v>
      </c>
      <c r="BM8466">
        <v>3</v>
      </c>
      <c r="BN8466" t="s">
        <v>78</v>
      </c>
      <c r="BO8466" t="s">
        <v>78</v>
      </c>
      <c r="BP8466">
        <v>1</v>
      </c>
      <c r="BQ8466">
        <v>77</v>
      </c>
      <c r="BR8466">
        <v>60</v>
      </c>
      <c r="BS8466">
        <v>59</v>
      </c>
      <c r="BT8466">
        <v>71</v>
      </c>
      <c r="BU8466">
        <v>44</v>
      </c>
      <c r="BV8466">
        <v>67</v>
      </c>
      <c r="BW8466" s="2">
        <v>16</v>
      </c>
      <c r="BX8466"/>
      <c r="CA8466"/>
    </row>
    <row r="8467" spans="1:79" x14ac:dyDescent="0.35">
      <c r="A8467">
        <v>235269</v>
      </c>
      <c r="B8467" t="s">
        <v>3030</v>
      </c>
      <c r="C8467" t="s">
        <v>10983</v>
      </c>
      <c r="D8467" t="s">
        <v>1655</v>
      </c>
      <c r="E8467">
        <v>24</v>
      </c>
      <c r="F8467">
        <v>66</v>
      </c>
      <c r="G8467">
        <v>72</v>
      </c>
      <c r="H8467" t="s">
        <v>2865</v>
      </c>
      <c r="I8467">
        <v>2016</v>
      </c>
      <c r="J8467">
        <v>2023</v>
      </c>
      <c r="K8467" t="s">
        <v>268</v>
      </c>
      <c r="L8467">
        <v>5.8</v>
      </c>
      <c r="M8467">
        <v>71</v>
      </c>
      <c r="N8467" t="s">
        <v>84</v>
      </c>
      <c r="O8467">
        <v>67</v>
      </c>
      <c r="P8467" s="1">
        <v>42552</v>
      </c>
      <c r="Q8467" s="1" t="s">
        <v>20402</v>
      </c>
      <c r="R8467" s="2">
        <v>1400000</v>
      </c>
      <c r="S8467" s="2">
        <v>3000</v>
      </c>
      <c r="T8467" s="2">
        <v>1400000</v>
      </c>
      <c r="U8467">
        <v>276</v>
      </c>
      <c r="V8467">
        <v>63</v>
      </c>
      <c r="W8467">
        <v>61</v>
      </c>
      <c r="X8467">
        <v>42</v>
      </c>
      <c r="Y8467">
        <v>64</v>
      </c>
      <c r="Z8467">
        <v>46</v>
      </c>
      <c r="AA8467">
        <v>292</v>
      </c>
      <c r="AB8467">
        <v>67</v>
      </c>
      <c r="AC8467">
        <v>48</v>
      </c>
      <c r="AD8467">
        <v>50</v>
      </c>
      <c r="AE8467">
        <v>60</v>
      </c>
      <c r="AF8467">
        <v>67</v>
      </c>
      <c r="AG8467">
        <v>354</v>
      </c>
      <c r="AH8467">
        <v>76</v>
      </c>
      <c r="AI8467">
        <v>74</v>
      </c>
      <c r="AJ8467">
        <v>68</v>
      </c>
      <c r="AK8467">
        <v>60</v>
      </c>
      <c r="AL8467">
        <v>76</v>
      </c>
      <c r="AM8467">
        <v>275</v>
      </c>
      <c r="AN8467">
        <v>51</v>
      </c>
      <c r="AO8467">
        <v>47</v>
      </c>
      <c r="AP8467">
        <v>70</v>
      </c>
      <c r="AQ8467">
        <v>60</v>
      </c>
      <c r="AR8467">
        <v>47</v>
      </c>
      <c r="AS8467">
        <v>263</v>
      </c>
      <c r="AT8467">
        <v>48</v>
      </c>
      <c r="AU8467">
        <v>50</v>
      </c>
      <c r="AV8467">
        <v>57</v>
      </c>
      <c r="AW8467">
        <v>59</v>
      </c>
      <c r="AX8467">
        <v>49</v>
      </c>
      <c r="AY8467">
        <v>52</v>
      </c>
      <c r="AZ8467">
        <v>124</v>
      </c>
      <c r="BA8467">
        <v>46</v>
      </c>
      <c r="BB8467">
        <v>40</v>
      </c>
      <c r="BC8467">
        <v>38</v>
      </c>
      <c r="BD8467">
        <v>56</v>
      </c>
      <c r="BE8467">
        <v>10</v>
      </c>
      <c r="BF8467">
        <v>13</v>
      </c>
      <c r="BG8467">
        <v>13</v>
      </c>
      <c r="BH8467">
        <v>5</v>
      </c>
      <c r="BI8467">
        <v>15</v>
      </c>
      <c r="BJ8467">
        <v>1640</v>
      </c>
      <c r="BK8467">
        <v>361</v>
      </c>
      <c r="BL8467">
        <v>3</v>
      </c>
      <c r="BM8467">
        <v>2</v>
      </c>
      <c r="BN8467" t="s">
        <v>86</v>
      </c>
      <c r="BO8467" t="s">
        <v>78</v>
      </c>
      <c r="BP8467">
        <v>1</v>
      </c>
      <c r="BQ8467">
        <v>75</v>
      </c>
      <c r="BR8467">
        <v>55</v>
      </c>
      <c r="BS8467">
        <v>61</v>
      </c>
      <c r="BT8467">
        <v>67</v>
      </c>
      <c r="BU8467">
        <v>44</v>
      </c>
      <c r="BV8467">
        <v>59</v>
      </c>
      <c r="BW8467" s="2">
        <v>1</v>
      </c>
      <c r="BX8467"/>
      <c r="CA8467"/>
    </row>
    <row r="8468" spans="1:79" x14ac:dyDescent="0.35">
      <c r="A8468">
        <v>251399</v>
      </c>
      <c r="B8468" t="s">
        <v>10984</v>
      </c>
      <c r="C8468" t="s">
        <v>10985</v>
      </c>
      <c r="D8468" t="s">
        <v>2592</v>
      </c>
      <c r="E8468">
        <v>26</v>
      </c>
      <c r="F8468">
        <v>66</v>
      </c>
      <c r="G8468">
        <v>68</v>
      </c>
      <c r="H8468" t="s">
        <v>2807</v>
      </c>
      <c r="I8468">
        <v>2019</v>
      </c>
      <c r="J8468">
        <v>2022</v>
      </c>
      <c r="K8468" t="s">
        <v>85</v>
      </c>
      <c r="L8468">
        <v>6.1</v>
      </c>
      <c r="M8468">
        <v>80</v>
      </c>
      <c r="N8468" t="s">
        <v>84</v>
      </c>
      <c r="O8468">
        <v>68</v>
      </c>
      <c r="P8468" s="1">
        <v>43647</v>
      </c>
      <c r="Q8468" s="1" t="s">
        <v>20402</v>
      </c>
      <c r="R8468" s="2">
        <v>1100000</v>
      </c>
      <c r="S8468" s="2">
        <v>500000</v>
      </c>
      <c r="T8468" s="2">
        <v>1800000</v>
      </c>
      <c r="U8468">
        <v>300</v>
      </c>
      <c r="V8468">
        <v>48</v>
      </c>
      <c r="W8468">
        <v>70</v>
      </c>
      <c r="X8468">
        <v>60</v>
      </c>
      <c r="Y8468">
        <v>56</v>
      </c>
      <c r="Z8468">
        <v>66</v>
      </c>
      <c r="AA8468">
        <v>254</v>
      </c>
      <c r="AB8468">
        <v>65</v>
      </c>
      <c r="AC8468">
        <v>52</v>
      </c>
      <c r="AD8468">
        <v>41</v>
      </c>
      <c r="AE8468">
        <v>33</v>
      </c>
      <c r="AF8468">
        <v>63</v>
      </c>
      <c r="AG8468">
        <v>349</v>
      </c>
      <c r="AH8468">
        <v>74</v>
      </c>
      <c r="AI8468">
        <v>73</v>
      </c>
      <c r="AJ8468">
        <v>66</v>
      </c>
      <c r="AK8468">
        <v>61</v>
      </c>
      <c r="AL8468">
        <v>75</v>
      </c>
      <c r="AM8468">
        <v>344</v>
      </c>
      <c r="AN8468">
        <v>70</v>
      </c>
      <c r="AO8468">
        <v>68</v>
      </c>
      <c r="AP8468">
        <v>64</v>
      </c>
      <c r="AQ8468">
        <v>78</v>
      </c>
      <c r="AR8468">
        <v>64</v>
      </c>
      <c r="AS8468">
        <v>243</v>
      </c>
      <c r="AT8468">
        <v>29</v>
      </c>
      <c r="AU8468">
        <v>25</v>
      </c>
      <c r="AV8468">
        <v>66</v>
      </c>
      <c r="AW8468">
        <v>53</v>
      </c>
      <c r="AX8468">
        <v>70</v>
      </c>
      <c r="AY8468">
        <v>58</v>
      </c>
      <c r="AZ8468">
        <v>58</v>
      </c>
      <c r="BA8468">
        <v>14</v>
      </c>
      <c r="BB8468">
        <v>23</v>
      </c>
      <c r="BC8468">
        <v>21</v>
      </c>
      <c r="BD8468">
        <v>52</v>
      </c>
      <c r="BE8468">
        <v>14</v>
      </c>
      <c r="BF8468">
        <v>11</v>
      </c>
      <c r="BG8468">
        <v>10</v>
      </c>
      <c r="BH8468">
        <v>7</v>
      </c>
      <c r="BI8468">
        <v>10</v>
      </c>
      <c r="BJ8468">
        <v>1600</v>
      </c>
      <c r="BK8468">
        <v>343</v>
      </c>
      <c r="BL8468">
        <v>4</v>
      </c>
      <c r="BM8468">
        <v>2</v>
      </c>
      <c r="BN8468" t="s">
        <v>86</v>
      </c>
      <c r="BO8468" t="s">
        <v>78</v>
      </c>
      <c r="BP8468">
        <v>1</v>
      </c>
      <c r="BQ8468">
        <v>73</v>
      </c>
      <c r="BR8468">
        <v>68</v>
      </c>
      <c r="BS8468">
        <v>49</v>
      </c>
      <c r="BT8468">
        <v>65</v>
      </c>
      <c r="BU8468">
        <v>24</v>
      </c>
      <c r="BV8468">
        <v>64</v>
      </c>
      <c r="BW8468" s="2">
        <v>4</v>
      </c>
      <c r="BX8468"/>
      <c r="CA8468"/>
    </row>
    <row r="8469" spans="1:79" x14ac:dyDescent="0.35">
      <c r="A8469">
        <v>242692</v>
      </c>
      <c r="B8469" t="s">
        <v>2656</v>
      </c>
      <c r="C8469" t="s">
        <v>8817</v>
      </c>
      <c r="D8469" t="s">
        <v>1603</v>
      </c>
      <c r="E8469">
        <v>27</v>
      </c>
      <c r="F8469">
        <v>66</v>
      </c>
      <c r="G8469">
        <v>66</v>
      </c>
      <c r="H8469" t="s">
        <v>6157</v>
      </c>
      <c r="I8469">
        <v>2019</v>
      </c>
      <c r="J8469">
        <v>2022</v>
      </c>
      <c r="K8469" t="s">
        <v>190</v>
      </c>
      <c r="L8469">
        <v>5.8</v>
      </c>
      <c r="M8469">
        <v>73</v>
      </c>
      <c r="N8469" t="s">
        <v>84</v>
      </c>
      <c r="O8469">
        <v>66</v>
      </c>
      <c r="P8469" s="1">
        <v>43470</v>
      </c>
      <c r="Q8469" s="1" t="s">
        <v>20402</v>
      </c>
      <c r="R8469" s="2">
        <v>900000</v>
      </c>
      <c r="S8469" s="2">
        <v>2000</v>
      </c>
      <c r="T8469" s="2">
        <v>844000</v>
      </c>
      <c r="U8469">
        <v>298</v>
      </c>
      <c r="V8469">
        <v>57</v>
      </c>
      <c r="W8469">
        <v>61</v>
      </c>
      <c r="X8469">
        <v>60</v>
      </c>
      <c r="Y8469">
        <v>63</v>
      </c>
      <c r="Z8469">
        <v>57</v>
      </c>
      <c r="AA8469">
        <v>315</v>
      </c>
      <c r="AB8469">
        <v>66</v>
      </c>
      <c r="AC8469">
        <v>59</v>
      </c>
      <c r="AD8469">
        <v>65</v>
      </c>
      <c r="AE8469">
        <v>59</v>
      </c>
      <c r="AF8469">
        <v>66</v>
      </c>
      <c r="AG8469">
        <v>340</v>
      </c>
      <c r="AH8469">
        <v>73</v>
      </c>
      <c r="AI8469">
        <v>72</v>
      </c>
      <c r="AJ8469">
        <v>66</v>
      </c>
      <c r="AK8469">
        <v>64</v>
      </c>
      <c r="AL8469">
        <v>65</v>
      </c>
      <c r="AM8469">
        <v>336</v>
      </c>
      <c r="AN8469">
        <v>65</v>
      </c>
      <c r="AO8469">
        <v>67</v>
      </c>
      <c r="AP8469">
        <v>73</v>
      </c>
      <c r="AQ8469">
        <v>71</v>
      </c>
      <c r="AR8469">
        <v>60</v>
      </c>
      <c r="AS8469">
        <v>260</v>
      </c>
      <c r="AT8469">
        <v>57</v>
      </c>
      <c r="AU8469">
        <v>35</v>
      </c>
      <c r="AV8469">
        <v>63</v>
      </c>
      <c r="AW8469">
        <v>60</v>
      </c>
      <c r="AX8469">
        <v>45</v>
      </c>
      <c r="AY8469">
        <v>62</v>
      </c>
      <c r="AZ8469">
        <v>100</v>
      </c>
      <c r="BA8469">
        <v>30</v>
      </c>
      <c r="BB8469">
        <v>38</v>
      </c>
      <c r="BC8469">
        <v>32</v>
      </c>
      <c r="BD8469">
        <v>52</v>
      </c>
      <c r="BE8469">
        <v>14</v>
      </c>
      <c r="BF8469">
        <v>12</v>
      </c>
      <c r="BG8469">
        <v>8</v>
      </c>
      <c r="BH8469">
        <v>10</v>
      </c>
      <c r="BI8469">
        <v>8</v>
      </c>
      <c r="BJ8469">
        <v>1701</v>
      </c>
      <c r="BK8469">
        <v>366</v>
      </c>
      <c r="BL8469">
        <v>4</v>
      </c>
      <c r="BM8469">
        <v>3</v>
      </c>
      <c r="BN8469" t="s">
        <v>86</v>
      </c>
      <c r="BO8469" t="s">
        <v>78</v>
      </c>
      <c r="BP8469">
        <v>1</v>
      </c>
      <c r="BQ8469">
        <v>72</v>
      </c>
      <c r="BR8469">
        <v>61</v>
      </c>
      <c r="BS8469">
        <v>61</v>
      </c>
      <c r="BT8469">
        <v>66</v>
      </c>
      <c r="BU8469">
        <v>37</v>
      </c>
      <c r="BV8469">
        <v>69</v>
      </c>
      <c r="BW8469" s="2">
        <v>1</v>
      </c>
      <c r="BX8469"/>
      <c r="CA8469"/>
    </row>
    <row r="8470" spans="1:79" x14ac:dyDescent="0.35">
      <c r="A8470">
        <v>216580</v>
      </c>
      <c r="B8470" t="s">
        <v>1896</v>
      </c>
      <c r="C8470" t="s">
        <v>10986</v>
      </c>
      <c r="D8470" t="s">
        <v>99</v>
      </c>
      <c r="E8470">
        <v>26</v>
      </c>
      <c r="F8470">
        <v>66</v>
      </c>
      <c r="G8470">
        <v>69</v>
      </c>
      <c r="H8470" t="s">
        <v>3102</v>
      </c>
      <c r="I8470">
        <v>2020</v>
      </c>
      <c r="J8470">
        <v>2023</v>
      </c>
      <c r="K8470" t="s">
        <v>173</v>
      </c>
      <c r="L8470">
        <v>6</v>
      </c>
      <c r="M8470">
        <v>70</v>
      </c>
      <c r="N8470" t="s">
        <v>84</v>
      </c>
      <c r="O8470">
        <v>66</v>
      </c>
      <c r="P8470" s="1">
        <v>44089</v>
      </c>
      <c r="Q8470" s="1" t="s">
        <v>20402</v>
      </c>
      <c r="R8470" s="2">
        <v>1000000</v>
      </c>
      <c r="S8470" s="2">
        <v>3000</v>
      </c>
      <c r="T8470" s="2">
        <v>1500000</v>
      </c>
      <c r="U8470">
        <v>277</v>
      </c>
      <c r="V8470">
        <v>63</v>
      </c>
      <c r="W8470">
        <v>64</v>
      </c>
      <c r="X8470">
        <v>64</v>
      </c>
      <c r="Y8470">
        <v>59</v>
      </c>
      <c r="Z8470">
        <v>27</v>
      </c>
      <c r="AA8470">
        <v>308</v>
      </c>
      <c r="AB8470">
        <v>67</v>
      </c>
      <c r="AC8470">
        <v>72</v>
      </c>
      <c r="AD8470">
        <v>69</v>
      </c>
      <c r="AE8470">
        <v>32</v>
      </c>
      <c r="AF8470">
        <v>68</v>
      </c>
      <c r="AG8470">
        <v>315</v>
      </c>
      <c r="AH8470">
        <v>64</v>
      </c>
      <c r="AI8470">
        <v>66</v>
      </c>
      <c r="AJ8470">
        <v>62</v>
      </c>
      <c r="AK8470">
        <v>61</v>
      </c>
      <c r="AL8470">
        <v>62</v>
      </c>
      <c r="AM8470">
        <v>315</v>
      </c>
      <c r="AN8470">
        <v>55</v>
      </c>
      <c r="AO8470">
        <v>60</v>
      </c>
      <c r="AP8470">
        <v>69</v>
      </c>
      <c r="AQ8470">
        <v>59</v>
      </c>
      <c r="AR8470">
        <v>72</v>
      </c>
      <c r="AS8470">
        <v>274</v>
      </c>
      <c r="AT8470">
        <v>61</v>
      </c>
      <c r="AU8470">
        <v>52</v>
      </c>
      <c r="AV8470">
        <v>64</v>
      </c>
      <c r="AW8470">
        <v>50</v>
      </c>
      <c r="AX8470">
        <v>47</v>
      </c>
      <c r="AY8470">
        <v>47</v>
      </c>
      <c r="AZ8470">
        <v>203</v>
      </c>
      <c r="BA8470">
        <v>68</v>
      </c>
      <c r="BB8470">
        <v>70</v>
      </c>
      <c r="BC8470">
        <v>65</v>
      </c>
      <c r="BD8470">
        <v>52</v>
      </c>
      <c r="BE8470">
        <v>7</v>
      </c>
      <c r="BF8470">
        <v>14</v>
      </c>
      <c r="BG8470">
        <v>14</v>
      </c>
      <c r="BH8470">
        <v>9</v>
      </c>
      <c r="BI8470">
        <v>8</v>
      </c>
      <c r="BJ8470">
        <v>1744</v>
      </c>
      <c r="BK8470">
        <v>374</v>
      </c>
      <c r="BL8470">
        <v>2</v>
      </c>
      <c r="BM8470">
        <v>2</v>
      </c>
      <c r="BN8470" t="s">
        <v>78</v>
      </c>
      <c r="BO8470" t="s">
        <v>78</v>
      </c>
      <c r="BP8470">
        <v>1</v>
      </c>
      <c r="BQ8470">
        <v>65</v>
      </c>
      <c r="BR8470">
        <v>61</v>
      </c>
      <c r="BS8470">
        <v>55</v>
      </c>
      <c r="BT8470">
        <v>66</v>
      </c>
      <c r="BU8470">
        <v>65</v>
      </c>
      <c r="BV8470">
        <v>62</v>
      </c>
      <c r="BW8470" s="2">
        <v>1</v>
      </c>
      <c r="BX8470"/>
      <c r="CA8470"/>
    </row>
    <row r="8471" spans="1:79" x14ac:dyDescent="0.35">
      <c r="A8471">
        <v>245770</v>
      </c>
      <c r="B8471" t="s">
        <v>439</v>
      </c>
      <c r="C8471" t="s">
        <v>10987</v>
      </c>
      <c r="D8471" t="s">
        <v>1655</v>
      </c>
      <c r="E8471">
        <v>20</v>
      </c>
      <c r="F8471">
        <v>66</v>
      </c>
      <c r="G8471">
        <v>75</v>
      </c>
      <c r="H8471" t="s">
        <v>4189</v>
      </c>
      <c r="K8471" t="s">
        <v>85</v>
      </c>
      <c r="L8471">
        <v>6.1</v>
      </c>
      <c r="M8471">
        <v>79</v>
      </c>
      <c r="N8471" t="s">
        <v>84</v>
      </c>
      <c r="O8471">
        <v>68</v>
      </c>
      <c r="P8471" s="1">
        <v>43684</v>
      </c>
      <c r="Q8471" s="1">
        <v>44377</v>
      </c>
      <c r="R8471" s="2">
        <v>1900000</v>
      </c>
      <c r="S8471" s="2">
        <v>4000</v>
      </c>
      <c r="T8471" s="2">
        <v>0</v>
      </c>
      <c r="U8471">
        <v>312</v>
      </c>
      <c r="V8471">
        <v>51</v>
      </c>
      <c r="W8471">
        <v>69</v>
      </c>
      <c r="X8471">
        <v>66</v>
      </c>
      <c r="Y8471">
        <v>58</v>
      </c>
      <c r="Z8471">
        <v>68</v>
      </c>
      <c r="AA8471">
        <v>252</v>
      </c>
      <c r="AB8471">
        <v>67</v>
      </c>
      <c r="AC8471">
        <v>63</v>
      </c>
      <c r="AD8471">
        <v>28</v>
      </c>
      <c r="AE8471">
        <v>32</v>
      </c>
      <c r="AF8471">
        <v>62</v>
      </c>
      <c r="AG8471">
        <v>362</v>
      </c>
      <c r="AH8471">
        <v>75</v>
      </c>
      <c r="AI8471">
        <v>77</v>
      </c>
      <c r="AJ8471">
        <v>78</v>
      </c>
      <c r="AK8471">
        <v>62</v>
      </c>
      <c r="AL8471">
        <v>70</v>
      </c>
      <c r="AM8471">
        <v>337</v>
      </c>
      <c r="AN8471">
        <v>59</v>
      </c>
      <c r="AO8471">
        <v>75</v>
      </c>
      <c r="AP8471">
        <v>70</v>
      </c>
      <c r="AQ8471">
        <v>71</v>
      </c>
      <c r="AR8471">
        <v>62</v>
      </c>
      <c r="AS8471">
        <v>256</v>
      </c>
      <c r="AT8471">
        <v>68</v>
      </c>
      <c r="AU8471">
        <v>12</v>
      </c>
      <c r="AV8471">
        <v>64</v>
      </c>
      <c r="AW8471">
        <v>53</v>
      </c>
      <c r="AX8471">
        <v>59</v>
      </c>
      <c r="AY8471">
        <v>68</v>
      </c>
      <c r="AZ8471">
        <v>45</v>
      </c>
      <c r="BA8471">
        <v>16</v>
      </c>
      <c r="BB8471">
        <v>10</v>
      </c>
      <c r="BC8471">
        <v>19</v>
      </c>
      <c r="BD8471">
        <v>46</v>
      </c>
      <c r="BE8471">
        <v>7</v>
      </c>
      <c r="BF8471">
        <v>12</v>
      </c>
      <c r="BG8471">
        <v>9</v>
      </c>
      <c r="BH8471">
        <v>11</v>
      </c>
      <c r="BI8471">
        <v>7</v>
      </c>
      <c r="BJ8471">
        <v>1610</v>
      </c>
      <c r="BK8471">
        <v>347</v>
      </c>
      <c r="BL8471">
        <v>2</v>
      </c>
      <c r="BM8471">
        <v>2</v>
      </c>
      <c r="BN8471" t="s">
        <v>78</v>
      </c>
      <c r="BO8471" t="s">
        <v>79</v>
      </c>
      <c r="BP8471">
        <v>1</v>
      </c>
      <c r="BQ8471">
        <v>76</v>
      </c>
      <c r="BR8471">
        <v>65</v>
      </c>
      <c r="BS8471">
        <v>50</v>
      </c>
      <c r="BT8471">
        <v>67</v>
      </c>
      <c r="BU8471">
        <v>19</v>
      </c>
      <c r="BV8471">
        <v>70</v>
      </c>
      <c r="BW8471" s="2">
        <v>12</v>
      </c>
      <c r="BX8471"/>
      <c r="CA8471"/>
    </row>
    <row r="8472" spans="1:79" x14ac:dyDescent="0.35">
      <c r="A8472">
        <v>246276</v>
      </c>
      <c r="B8472" t="s">
        <v>769</v>
      </c>
      <c r="C8472" t="s">
        <v>10988</v>
      </c>
      <c r="D8472" t="s">
        <v>138</v>
      </c>
      <c r="E8472">
        <v>21</v>
      </c>
      <c r="F8472">
        <v>66</v>
      </c>
      <c r="G8472">
        <v>78</v>
      </c>
      <c r="H8472" t="s">
        <v>6437</v>
      </c>
      <c r="K8472" t="s">
        <v>190</v>
      </c>
      <c r="L8472">
        <v>5.7</v>
      </c>
      <c r="M8472">
        <v>60</v>
      </c>
      <c r="N8472" t="s">
        <v>76</v>
      </c>
      <c r="O8472">
        <v>67</v>
      </c>
      <c r="P8472" s="1">
        <v>43650</v>
      </c>
      <c r="Q8472" s="1">
        <v>44377</v>
      </c>
      <c r="R8472" s="2">
        <v>2100000</v>
      </c>
      <c r="S8472" s="2">
        <v>6000</v>
      </c>
      <c r="T8472" s="2">
        <v>0</v>
      </c>
      <c r="U8472">
        <v>273</v>
      </c>
      <c r="V8472">
        <v>63</v>
      </c>
      <c r="W8472">
        <v>64</v>
      </c>
      <c r="X8472">
        <v>44</v>
      </c>
      <c r="Y8472">
        <v>60</v>
      </c>
      <c r="Z8472">
        <v>42</v>
      </c>
      <c r="AA8472">
        <v>269</v>
      </c>
      <c r="AB8472">
        <v>68</v>
      </c>
      <c r="AC8472">
        <v>44</v>
      </c>
      <c r="AD8472">
        <v>37</v>
      </c>
      <c r="AE8472">
        <v>52</v>
      </c>
      <c r="AF8472">
        <v>68</v>
      </c>
      <c r="AG8472">
        <v>358</v>
      </c>
      <c r="AH8472">
        <v>78</v>
      </c>
      <c r="AI8472">
        <v>76</v>
      </c>
      <c r="AJ8472">
        <v>64</v>
      </c>
      <c r="AK8472">
        <v>62</v>
      </c>
      <c r="AL8472">
        <v>78</v>
      </c>
      <c r="AM8472">
        <v>281</v>
      </c>
      <c r="AN8472">
        <v>62</v>
      </c>
      <c r="AO8472">
        <v>45</v>
      </c>
      <c r="AP8472">
        <v>63</v>
      </c>
      <c r="AQ8472">
        <v>53</v>
      </c>
      <c r="AR8472">
        <v>58</v>
      </c>
      <c r="AS8472">
        <v>241</v>
      </c>
      <c r="AT8472">
        <v>43</v>
      </c>
      <c r="AU8472">
        <v>23</v>
      </c>
      <c r="AV8472">
        <v>64</v>
      </c>
      <c r="AW8472">
        <v>63</v>
      </c>
      <c r="AX8472">
        <v>48</v>
      </c>
      <c r="AY8472">
        <v>66</v>
      </c>
      <c r="AZ8472">
        <v>62</v>
      </c>
      <c r="BA8472">
        <v>21</v>
      </c>
      <c r="BB8472">
        <v>21</v>
      </c>
      <c r="BC8472">
        <v>20</v>
      </c>
      <c r="BD8472">
        <v>60</v>
      </c>
      <c r="BE8472">
        <v>10</v>
      </c>
      <c r="BF8472">
        <v>12</v>
      </c>
      <c r="BG8472">
        <v>12</v>
      </c>
      <c r="BH8472">
        <v>12</v>
      </c>
      <c r="BI8472">
        <v>14</v>
      </c>
      <c r="BJ8472">
        <v>1544</v>
      </c>
      <c r="BK8472">
        <v>341</v>
      </c>
      <c r="BL8472">
        <v>5</v>
      </c>
      <c r="BM8472">
        <v>4</v>
      </c>
      <c r="BN8472" t="s">
        <v>78</v>
      </c>
      <c r="BO8472" t="s">
        <v>78</v>
      </c>
      <c r="BP8472">
        <v>1</v>
      </c>
      <c r="BQ8472">
        <v>77</v>
      </c>
      <c r="BR8472">
        <v>61</v>
      </c>
      <c r="BS8472">
        <v>58</v>
      </c>
      <c r="BT8472">
        <v>68</v>
      </c>
      <c r="BU8472">
        <v>24</v>
      </c>
      <c r="BV8472">
        <v>53</v>
      </c>
      <c r="BW8472" s="2">
        <v>9</v>
      </c>
      <c r="BX8472"/>
      <c r="CA8472"/>
    </row>
    <row r="8473" spans="1:79" x14ac:dyDescent="0.35">
      <c r="A8473">
        <v>219931</v>
      </c>
      <c r="B8473" t="s">
        <v>324</v>
      </c>
      <c r="C8473" t="s">
        <v>2810</v>
      </c>
      <c r="D8473" t="s">
        <v>74</v>
      </c>
      <c r="E8473">
        <v>27</v>
      </c>
      <c r="F8473">
        <v>66</v>
      </c>
      <c r="G8473">
        <v>66</v>
      </c>
      <c r="H8473" t="s">
        <v>5130</v>
      </c>
      <c r="I8473">
        <v>2016</v>
      </c>
      <c r="J8473">
        <v>2021</v>
      </c>
      <c r="K8473" t="s">
        <v>85</v>
      </c>
      <c r="L8473">
        <v>6.1</v>
      </c>
      <c r="M8473">
        <v>86</v>
      </c>
      <c r="N8473" t="s">
        <v>84</v>
      </c>
      <c r="O8473">
        <v>66</v>
      </c>
      <c r="P8473" s="1">
        <v>42538</v>
      </c>
      <c r="Q8473" s="1" t="s">
        <v>20402</v>
      </c>
      <c r="R8473" s="2">
        <v>925000</v>
      </c>
      <c r="S8473" s="2">
        <v>6000</v>
      </c>
      <c r="T8473" s="2">
        <v>979000</v>
      </c>
      <c r="U8473">
        <v>303</v>
      </c>
      <c r="V8473">
        <v>41</v>
      </c>
      <c r="W8473">
        <v>67</v>
      </c>
      <c r="X8473">
        <v>69</v>
      </c>
      <c r="Y8473">
        <v>62</v>
      </c>
      <c r="Z8473">
        <v>64</v>
      </c>
      <c r="AA8473">
        <v>272</v>
      </c>
      <c r="AB8473">
        <v>64</v>
      </c>
      <c r="AC8473">
        <v>52</v>
      </c>
      <c r="AD8473">
        <v>35</v>
      </c>
      <c r="AE8473">
        <v>55</v>
      </c>
      <c r="AF8473">
        <v>66</v>
      </c>
      <c r="AG8473">
        <v>295</v>
      </c>
      <c r="AH8473">
        <v>51</v>
      </c>
      <c r="AI8473">
        <v>70</v>
      </c>
      <c r="AJ8473">
        <v>63</v>
      </c>
      <c r="AK8473">
        <v>62</v>
      </c>
      <c r="AL8473">
        <v>49</v>
      </c>
      <c r="AM8473">
        <v>356</v>
      </c>
      <c r="AN8473">
        <v>71</v>
      </c>
      <c r="AO8473">
        <v>68</v>
      </c>
      <c r="AP8473">
        <v>64</v>
      </c>
      <c r="AQ8473">
        <v>83</v>
      </c>
      <c r="AR8473">
        <v>70</v>
      </c>
      <c r="AS8473">
        <v>245</v>
      </c>
      <c r="AT8473">
        <v>30</v>
      </c>
      <c r="AU8473">
        <v>33</v>
      </c>
      <c r="AV8473">
        <v>62</v>
      </c>
      <c r="AW8473">
        <v>55</v>
      </c>
      <c r="AX8473">
        <v>65</v>
      </c>
      <c r="AY8473">
        <v>67</v>
      </c>
      <c r="AZ8473">
        <v>78</v>
      </c>
      <c r="BA8473">
        <v>23</v>
      </c>
      <c r="BB8473">
        <v>38</v>
      </c>
      <c r="BC8473">
        <v>17</v>
      </c>
      <c r="BD8473">
        <v>58</v>
      </c>
      <c r="BE8473">
        <v>14</v>
      </c>
      <c r="BF8473">
        <v>14</v>
      </c>
      <c r="BG8473">
        <v>13</v>
      </c>
      <c r="BH8473">
        <v>11</v>
      </c>
      <c r="BI8473">
        <v>6</v>
      </c>
      <c r="BJ8473">
        <v>1607</v>
      </c>
      <c r="BK8473">
        <v>348</v>
      </c>
      <c r="BL8473">
        <v>3</v>
      </c>
      <c r="BM8473">
        <v>3</v>
      </c>
      <c r="BN8473" t="s">
        <v>86</v>
      </c>
      <c r="BO8473" t="s">
        <v>79</v>
      </c>
      <c r="BP8473">
        <v>1</v>
      </c>
      <c r="BQ8473">
        <v>61</v>
      </c>
      <c r="BR8473">
        <v>68</v>
      </c>
      <c r="BS8473">
        <v>54</v>
      </c>
      <c r="BT8473">
        <v>64</v>
      </c>
      <c r="BU8473">
        <v>34</v>
      </c>
      <c r="BV8473">
        <v>67</v>
      </c>
      <c r="BW8473" s="2">
        <v>4</v>
      </c>
      <c r="BX8473"/>
      <c r="CA8473"/>
    </row>
    <row r="8474" spans="1:79" x14ac:dyDescent="0.35">
      <c r="A8474">
        <v>213274</v>
      </c>
      <c r="B8474" t="s">
        <v>211</v>
      </c>
      <c r="C8474" t="s">
        <v>9967</v>
      </c>
      <c r="D8474" t="s">
        <v>74</v>
      </c>
      <c r="E8474">
        <v>30</v>
      </c>
      <c r="F8474">
        <v>66</v>
      </c>
      <c r="G8474">
        <v>67</v>
      </c>
      <c r="H8474" t="s">
        <v>7958</v>
      </c>
      <c r="I8474">
        <v>2020</v>
      </c>
      <c r="J8474">
        <v>2025</v>
      </c>
      <c r="K8474" t="s">
        <v>91</v>
      </c>
      <c r="L8474">
        <v>6</v>
      </c>
      <c r="M8474">
        <v>83</v>
      </c>
      <c r="N8474" t="s">
        <v>84</v>
      </c>
      <c r="O8474">
        <v>66</v>
      </c>
      <c r="P8474" s="1">
        <v>44065</v>
      </c>
      <c r="Q8474" s="1" t="s">
        <v>20402</v>
      </c>
      <c r="R8474" s="2">
        <v>650000</v>
      </c>
      <c r="S8474" s="2">
        <v>500000</v>
      </c>
      <c r="T8474" s="2">
        <v>1100000</v>
      </c>
      <c r="U8474">
        <v>85</v>
      </c>
      <c r="V8474">
        <v>15</v>
      </c>
      <c r="W8474">
        <v>12</v>
      </c>
      <c r="X8474">
        <v>15</v>
      </c>
      <c r="Y8474">
        <v>29</v>
      </c>
      <c r="Z8474">
        <v>14</v>
      </c>
      <c r="AA8474">
        <v>91</v>
      </c>
      <c r="AB8474">
        <v>14</v>
      </c>
      <c r="AC8474">
        <v>15</v>
      </c>
      <c r="AD8474">
        <v>12</v>
      </c>
      <c r="AE8474">
        <v>27</v>
      </c>
      <c r="AF8474">
        <v>23</v>
      </c>
      <c r="AG8474">
        <v>256</v>
      </c>
      <c r="AH8474">
        <v>41</v>
      </c>
      <c r="AI8474">
        <v>49</v>
      </c>
      <c r="AJ8474">
        <v>39</v>
      </c>
      <c r="AK8474">
        <v>66</v>
      </c>
      <c r="AL8474">
        <v>61</v>
      </c>
      <c r="AM8474">
        <v>228</v>
      </c>
      <c r="AN8474">
        <v>45</v>
      </c>
      <c r="AO8474">
        <v>65</v>
      </c>
      <c r="AP8474">
        <v>44</v>
      </c>
      <c r="AQ8474">
        <v>58</v>
      </c>
      <c r="AR8474">
        <v>16</v>
      </c>
      <c r="AS8474">
        <v>156</v>
      </c>
      <c r="AT8474">
        <v>41</v>
      </c>
      <c r="AU8474">
        <v>27</v>
      </c>
      <c r="AV8474">
        <v>19</v>
      </c>
      <c r="AW8474">
        <v>37</v>
      </c>
      <c r="AX8474">
        <v>32</v>
      </c>
      <c r="AY8474">
        <v>25</v>
      </c>
      <c r="AZ8474">
        <v>51</v>
      </c>
      <c r="BA8474">
        <v>18</v>
      </c>
      <c r="BB8474">
        <v>19</v>
      </c>
      <c r="BC8474">
        <v>14</v>
      </c>
      <c r="BD8474">
        <v>320</v>
      </c>
      <c r="BE8474">
        <v>63</v>
      </c>
      <c r="BF8474">
        <v>63</v>
      </c>
      <c r="BG8474">
        <v>60</v>
      </c>
      <c r="BH8474">
        <v>65</v>
      </c>
      <c r="BI8474">
        <v>69</v>
      </c>
      <c r="BJ8474">
        <v>1187</v>
      </c>
      <c r="BK8474">
        <v>365</v>
      </c>
      <c r="BL8474">
        <v>3</v>
      </c>
      <c r="BM8474">
        <v>1</v>
      </c>
      <c r="BN8474" t="s">
        <v>78</v>
      </c>
      <c r="BO8474" t="s">
        <v>78</v>
      </c>
      <c r="BP8474">
        <v>1</v>
      </c>
      <c r="BQ8474">
        <v>63</v>
      </c>
      <c r="BR8474">
        <v>63</v>
      </c>
      <c r="BS8474">
        <v>60</v>
      </c>
      <c r="BT8474">
        <v>69</v>
      </c>
      <c r="BU8474">
        <v>45</v>
      </c>
      <c r="BV8474">
        <v>65</v>
      </c>
      <c r="BW8474" s="2">
        <v>1</v>
      </c>
      <c r="BX8474"/>
      <c r="CA8474"/>
    </row>
    <row r="8475" spans="1:79" x14ac:dyDescent="0.35">
      <c r="A8475">
        <v>169479</v>
      </c>
      <c r="B8475" t="s">
        <v>10989</v>
      </c>
      <c r="C8475" t="s">
        <v>4972</v>
      </c>
      <c r="D8475" t="s">
        <v>1033</v>
      </c>
      <c r="E8475">
        <v>32</v>
      </c>
      <c r="F8475">
        <v>66</v>
      </c>
      <c r="G8475">
        <v>66</v>
      </c>
      <c r="H8475" t="s">
        <v>4106</v>
      </c>
      <c r="I8475">
        <v>2018</v>
      </c>
      <c r="J8475">
        <v>2022</v>
      </c>
      <c r="K8475" t="s">
        <v>128</v>
      </c>
      <c r="L8475">
        <v>6.1</v>
      </c>
      <c r="M8475">
        <v>86</v>
      </c>
      <c r="N8475" t="s">
        <v>84</v>
      </c>
      <c r="O8475">
        <v>66</v>
      </c>
      <c r="P8475" s="1">
        <v>43300</v>
      </c>
      <c r="Q8475" s="1" t="s">
        <v>20402</v>
      </c>
      <c r="R8475" s="2">
        <v>575000</v>
      </c>
      <c r="S8475" s="2">
        <v>4000</v>
      </c>
      <c r="T8475" s="2">
        <v>531000</v>
      </c>
      <c r="U8475">
        <v>270</v>
      </c>
      <c r="V8475">
        <v>53</v>
      </c>
      <c r="W8475">
        <v>47</v>
      </c>
      <c r="X8475">
        <v>65</v>
      </c>
      <c r="Y8475">
        <v>69</v>
      </c>
      <c r="Z8475">
        <v>36</v>
      </c>
      <c r="AA8475">
        <v>290</v>
      </c>
      <c r="AB8475">
        <v>60</v>
      </c>
      <c r="AC8475">
        <v>48</v>
      </c>
      <c r="AD8475">
        <v>59</v>
      </c>
      <c r="AE8475">
        <v>62</v>
      </c>
      <c r="AF8475">
        <v>61</v>
      </c>
      <c r="AG8475">
        <v>275</v>
      </c>
      <c r="AH8475">
        <v>49</v>
      </c>
      <c r="AI8475">
        <v>50</v>
      </c>
      <c r="AJ8475">
        <v>54</v>
      </c>
      <c r="AK8475">
        <v>59</v>
      </c>
      <c r="AL8475">
        <v>63</v>
      </c>
      <c r="AM8475">
        <v>327</v>
      </c>
      <c r="AN8475">
        <v>60</v>
      </c>
      <c r="AO8475">
        <v>66</v>
      </c>
      <c r="AP8475">
        <v>66</v>
      </c>
      <c r="AQ8475">
        <v>83</v>
      </c>
      <c r="AR8475">
        <v>52</v>
      </c>
      <c r="AS8475">
        <v>301</v>
      </c>
      <c r="AT8475">
        <v>84</v>
      </c>
      <c r="AU8475">
        <v>61</v>
      </c>
      <c r="AV8475">
        <v>53</v>
      </c>
      <c r="AW8475">
        <v>56</v>
      </c>
      <c r="AX8475">
        <v>47</v>
      </c>
      <c r="AY8475">
        <v>61</v>
      </c>
      <c r="AZ8475">
        <v>187</v>
      </c>
      <c r="BA8475">
        <v>62</v>
      </c>
      <c r="BB8475">
        <v>63</v>
      </c>
      <c r="BC8475">
        <v>62</v>
      </c>
      <c r="BD8475">
        <v>49</v>
      </c>
      <c r="BE8475">
        <v>14</v>
      </c>
      <c r="BF8475">
        <v>6</v>
      </c>
      <c r="BG8475">
        <v>6</v>
      </c>
      <c r="BH8475">
        <v>13</v>
      </c>
      <c r="BI8475">
        <v>10</v>
      </c>
      <c r="BJ8475">
        <v>1699</v>
      </c>
      <c r="BK8475">
        <v>361</v>
      </c>
      <c r="BL8475">
        <v>4</v>
      </c>
      <c r="BM8475">
        <v>2</v>
      </c>
      <c r="BN8475" t="s">
        <v>78</v>
      </c>
      <c r="BO8475" t="s">
        <v>86</v>
      </c>
      <c r="BP8475">
        <v>1</v>
      </c>
      <c r="BQ8475">
        <v>50</v>
      </c>
      <c r="BR8475">
        <v>50</v>
      </c>
      <c r="BS8475">
        <v>61</v>
      </c>
      <c r="BT8475">
        <v>60</v>
      </c>
      <c r="BU8475">
        <v>62</v>
      </c>
      <c r="BV8475">
        <v>78</v>
      </c>
      <c r="BW8475" s="2">
        <v>3</v>
      </c>
      <c r="BX8475"/>
      <c r="CA8475"/>
    </row>
    <row r="8476" spans="1:79" x14ac:dyDescent="0.35">
      <c r="A8476">
        <v>216346</v>
      </c>
      <c r="B8476" t="s">
        <v>10990</v>
      </c>
      <c r="C8476" t="s">
        <v>6219</v>
      </c>
      <c r="D8476" t="s">
        <v>933</v>
      </c>
      <c r="E8476">
        <v>25</v>
      </c>
      <c r="F8476">
        <v>66</v>
      </c>
      <c r="G8476">
        <v>69</v>
      </c>
      <c r="H8476" t="s">
        <v>506</v>
      </c>
      <c r="I8476">
        <v>2019</v>
      </c>
      <c r="J8476">
        <v>2025</v>
      </c>
      <c r="K8476" t="s">
        <v>173</v>
      </c>
      <c r="L8476">
        <v>6</v>
      </c>
      <c r="M8476">
        <v>75</v>
      </c>
      <c r="N8476" t="s">
        <v>84</v>
      </c>
      <c r="O8476">
        <v>66</v>
      </c>
      <c r="P8476" s="1">
        <v>43788</v>
      </c>
      <c r="Q8476" s="1" t="s">
        <v>20402</v>
      </c>
      <c r="R8476" s="2">
        <v>1000000</v>
      </c>
      <c r="S8476" s="2">
        <v>2000</v>
      </c>
      <c r="T8476" s="2">
        <v>1100000</v>
      </c>
      <c r="U8476">
        <v>239</v>
      </c>
      <c r="V8476">
        <v>63</v>
      </c>
      <c r="W8476">
        <v>37</v>
      </c>
      <c r="X8476">
        <v>56</v>
      </c>
      <c r="Y8476">
        <v>54</v>
      </c>
      <c r="Z8476">
        <v>29</v>
      </c>
      <c r="AA8476">
        <v>261</v>
      </c>
      <c r="AB8476">
        <v>64</v>
      </c>
      <c r="AC8476">
        <v>48</v>
      </c>
      <c r="AD8476">
        <v>29</v>
      </c>
      <c r="AE8476">
        <v>56</v>
      </c>
      <c r="AF8476">
        <v>64</v>
      </c>
      <c r="AG8476">
        <v>363</v>
      </c>
      <c r="AH8476">
        <v>84</v>
      </c>
      <c r="AI8476">
        <v>89</v>
      </c>
      <c r="AJ8476">
        <v>77</v>
      </c>
      <c r="AK8476">
        <v>60</v>
      </c>
      <c r="AL8476">
        <v>53</v>
      </c>
      <c r="AM8476">
        <v>330</v>
      </c>
      <c r="AN8476">
        <v>62</v>
      </c>
      <c r="AO8476">
        <v>75</v>
      </c>
      <c r="AP8476">
        <v>75</v>
      </c>
      <c r="AQ8476">
        <v>70</v>
      </c>
      <c r="AR8476">
        <v>48</v>
      </c>
      <c r="AS8476">
        <v>289</v>
      </c>
      <c r="AT8476">
        <v>78</v>
      </c>
      <c r="AU8476">
        <v>55</v>
      </c>
      <c r="AV8476">
        <v>61</v>
      </c>
      <c r="AW8476">
        <v>59</v>
      </c>
      <c r="AX8476">
        <v>36</v>
      </c>
      <c r="AY8476">
        <v>59</v>
      </c>
      <c r="AZ8476">
        <v>178</v>
      </c>
      <c r="BA8476">
        <v>54</v>
      </c>
      <c r="BB8476">
        <v>61</v>
      </c>
      <c r="BC8476">
        <v>63</v>
      </c>
      <c r="BD8476">
        <v>44</v>
      </c>
      <c r="BE8476">
        <v>8</v>
      </c>
      <c r="BF8476">
        <v>7</v>
      </c>
      <c r="BG8476">
        <v>11</v>
      </c>
      <c r="BH8476">
        <v>8</v>
      </c>
      <c r="BI8476">
        <v>10</v>
      </c>
      <c r="BJ8476">
        <v>1704</v>
      </c>
      <c r="BK8476">
        <v>383</v>
      </c>
      <c r="BL8476">
        <v>3</v>
      </c>
      <c r="BM8476">
        <v>3</v>
      </c>
      <c r="BN8476" t="s">
        <v>86</v>
      </c>
      <c r="BO8476" t="s">
        <v>78</v>
      </c>
      <c r="BP8476">
        <v>1</v>
      </c>
      <c r="BQ8476">
        <v>87</v>
      </c>
      <c r="BR8476">
        <v>45</v>
      </c>
      <c r="BS8476">
        <v>56</v>
      </c>
      <c r="BT8476">
        <v>65</v>
      </c>
      <c r="BU8476">
        <v>57</v>
      </c>
      <c r="BV8476">
        <v>73</v>
      </c>
      <c r="BW8476" s="2">
        <v>21</v>
      </c>
      <c r="BX8476"/>
      <c r="CA8476"/>
    </row>
    <row r="8477" spans="1:79" x14ac:dyDescent="0.35">
      <c r="A8477">
        <v>240922</v>
      </c>
      <c r="B8477" t="s">
        <v>223</v>
      </c>
      <c r="C8477" t="s">
        <v>10991</v>
      </c>
      <c r="D8477" t="s">
        <v>138</v>
      </c>
      <c r="E8477">
        <v>22</v>
      </c>
      <c r="F8477">
        <v>66</v>
      </c>
      <c r="G8477">
        <v>74</v>
      </c>
      <c r="H8477" t="s">
        <v>1750</v>
      </c>
      <c r="I8477">
        <v>2018</v>
      </c>
      <c r="J8477">
        <v>2022</v>
      </c>
      <c r="K8477" t="s">
        <v>85</v>
      </c>
      <c r="L8477">
        <v>5.8</v>
      </c>
      <c r="M8477">
        <v>75</v>
      </c>
      <c r="N8477" t="s">
        <v>84</v>
      </c>
      <c r="O8477">
        <v>68</v>
      </c>
      <c r="P8477" s="1">
        <v>43296</v>
      </c>
      <c r="Q8477" s="1" t="s">
        <v>20402</v>
      </c>
      <c r="R8477" s="2">
        <v>1900000</v>
      </c>
      <c r="S8477" s="2">
        <v>7000</v>
      </c>
      <c r="T8477" s="2">
        <v>2300000</v>
      </c>
      <c r="U8477">
        <v>296</v>
      </c>
      <c r="V8477">
        <v>35</v>
      </c>
      <c r="W8477">
        <v>70</v>
      </c>
      <c r="X8477">
        <v>69</v>
      </c>
      <c r="Y8477">
        <v>63</v>
      </c>
      <c r="Z8477">
        <v>59</v>
      </c>
      <c r="AA8477">
        <v>267</v>
      </c>
      <c r="AB8477">
        <v>64</v>
      </c>
      <c r="AC8477">
        <v>49</v>
      </c>
      <c r="AD8477">
        <v>46</v>
      </c>
      <c r="AE8477">
        <v>40</v>
      </c>
      <c r="AF8477">
        <v>68</v>
      </c>
      <c r="AG8477">
        <v>334</v>
      </c>
      <c r="AH8477">
        <v>71</v>
      </c>
      <c r="AI8477">
        <v>68</v>
      </c>
      <c r="AJ8477">
        <v>61</v>
      </c>
      <c r="AK8477">
        <v>64</v>
      </c>
      <c r="AL8477">
        <v>70</v>
      </c>
      <c r="AM8477">
        <v>320</v>
      </c>
      <c r="AN8477">
        <v>64</v>
      </c>
      <c r="AO8477">
        <v>69</v>
      </c>
      <c r="AP8477">
        <v>66</v>
      </c>
      <c r="AQ8477">
        <v>60</v>
      </c>
      <c r="AR8477">
        <v>61</v>
      </c>
      <c r="AS8477">
        <v>264</v>
      </c>
      <c r="AT8477">
        <v>57</v>
      </c>
      <c r="AU8477">
        <v>23</v>
      </c>
      <c r="AV8477">
        <v>65</v>
      </c>
      <c r="AW8477">
        <v>55</v>
      </c>
      <c r="AX8477">
        <v>64</v>
      </c>
      <c r="AY8477">
        <v>49</v>
      </c>
      <c r="AZ8477">
        <v>86</v>
      </c>
      <c r="BA8477">
        <v>55</v>
      </c>
      <c r="BB8477">
        <v>17</v>
      </c>
      <c r="BC8477">
        <v>14</v>
      </c>
      <c r="BD8477">
        <v>54</v>
      </c>
      <c r="BE8477">
        <v>12</v>
      </c>
      <c r="BF8477">
        <v>8</v>
      </c>
      <c r="BG8477">
        <v>11</v>
      </c>
      <c r="BH8477">
        <v>13</v>
      </c>
      <c r="BI8477">
        <v>10</v>
      </c>
      <c r="BJ8477">
        <v>1621</v>
      </c>
      <c r="BK8477">
        <v>347</v>
      </c>
      <c r="BL8477">
        <v>3</v>
      </c>
      <c r="BM8477">
        <v>2</v>
      </c>
      <c r="BN8477" t="s">
        <v>86</v>
      </c>
      <c r="BO8477" t="s">
        <v>78</v>
      </c>
      <c r="BP8477">
        <v>1</v>
      </c>
      <c r="BQ8477">
        <v>69</v>
      </c>
      <c r="BR8477">
        <v>66</v>
      </c>
      <c r="BS8477">
        <v>51</v>
      </c>
      <c r="BT8477">
        <v>65</v>
      </c>
      <c r="BU8477">
        <v>35</v>
      </c>
      <c r="BV8477">
        <v>61</v>
      </c>
      <c r="BW8477" s="2">
        <v>4</v>
      </c>
      <c r="BX8477"/>
      <c r="CA8477"/>
    </row>
    <row r="8478" spans="1:79" x14ac:dyDescent="0.35">
      <c r="A8478">
        <v>207899</v>
      </c>
      <c r="B8478" t="s">
        <v>10992</v>
      </c>
      <c r="C8478" t="s">
        <v>10993</v>
      </c>
      <c r="D8478" t="s">
        <v>99</v>
      </c>
      <c r="E8478">
        <v>27</v>
      </c>
      <c r="F8478">
        <v>66</v>
      </c>
      <c r="G8478">
        <v>68</v>
      </c>
      <c r="H8478" t="s">
        <v>6157</v>
      </c>
      <c r="I8478">
        <v>2020</v>
      </c>
      <c r="J8478">
        <v>2021</v>
      </c>
      <c r="K8478" t="s">
        <v>91</v>
      </c>
      <c r="L8478">
        <v>6.2</v>
      </c>
      <c r="M8478">
        <v>86</v>
      </c>
      <c r="N8478" t="s">
        <v>84</v>
      </c>
      <c r="O8478">
        <v>66</v>
      </c>
      <c r="P8478" s="1">
        <v>43853</v>
      </c>
      <c r="Q8478" s="1" t="s">
        <v>20402</v>
      </c>
      <c r="R8478" s="2">
        <v>775000</v>
      </c>
      <c r="S8478" s="2">
        <v>1000</v>
      </c>
      <c r="T8478" s="2">
        <v>729000</v>
      </c>
      <c r="U8478">
        <v>100</v>
      </c>
      <c r="V8478">
        <v>20</v>
      </c>
      <c r="W8478">
        <v>13</v>
      </c>
      <c r="X8478">
        <v>18</v>
      </c>
      <c r="Y8478">
        <v>30</v>
      </c>
      <c r="Z8478">
        <v>19</v>
      </c>
      <c r="AA8478">
        <v>94</v>
      </c>
      <c r="AB8478">
        <v>15</v>
      </c>
      <c r="AC8478">
        <v>15</v>
      </c>
      <c r="AD8478">
        <v>19</v>
      </c>
      <c r="AE8478">
        <v>20</v>
      </c>
      <c r="AF8478">
        <v>25</v>
      </c>
      <c r="AG8478">
        <v>234</v>
      </c>
      <c r="AH8478">
        <v>49</v>
      </c>
      <c r="AI8478">
        <v>48</v>
      </c>
      <c r="AJ8478">
        <v>31</v>
      </c>
      <c r="AK8478">
        <v>61</v>
      </c>
      <c r="AL8478">
        <v>45</v>
      </c>
      <c r="AM8478">
        <v>245</v>
      </c>
      <c r="AN8478">
        <v>52</v>
      </c>
      <c r="AO8478">
        <v>58</v>
      </c>
      <c r="AP8478">
        <v>43</v>
      </c>
      <c r="AQ8478">
        <v>74</v>
      </c>
      <c r="AR8478">
        <v>18</v>
      </c>
      <c r="AS8478">
        <v>143</v>
      </c>
      <c r="AT8478">
        <v>25</v>
      </c>
      <c r="AU8478">
        <v>23</v>
      </c>
      <c r="AV8478">
        <v>15</v>
      </c>
      <c r="AW8478">
        <v>48</v>
      </c>
      <c r="AX8478">
        <v>32</v>
      </c>
      <c r="AY8478">
        <v>43</v>
      </c>
      <c r="AZ8478">
        <v>54</v>
      </c>
      <c r="BA8478">
        <v>22</v>
      </c>
      <c r="BB8478">
        <v>20</v>
      </c>
      <c r="BC8478">
        <v>12</v>
      </c>
      <c r="BD8478">
        <v>331</v>
      </c>
      <c r="BE8478">
        <v>65</v>
      </c>
      <c r="BF8478">
        <v>65</v>
      </c>
      <c r="BG8478">
        <v>69</v>
      </c>
      <c r="BH8478">
        <v>65</v>
      </c>
      <c r="BI8478">
        <v>67</v>
      </c>
      <c r="BJ8478">
        <v>1201</v>
      </c>
      <c r="BK8478">
        <v>379</v>
      </c>
      <c r="BL8478">
        <v>2</v>
      </c>
      <c r="BM8478">
        <v>1</v>
      </c>
      <c r="BN8478" t="s">
        <v>78</v>
      </c>
      <c r="BO8478" t="s">
        <v>78</v>
      </c>
      <c r="BP8478">
        <v>1</v>
      </c>
      <c r="BQ8478">
        <v>65</v>
      </c>
      <c r="BR8478">
        <v>65</v>
      </c>
      <c r="BS8478">
        <v>69</v>
      </c>
      <c r="BT8478">
        <v>67</v>
      </c>
      <c r="BU8478">
        <v>48</v>
      </c>
      <c r="BV8478">
        <v>65</v>
      </c>
      <c r="BW8478" s="2">
        <v>1</v>
      </c>
      <c r="BX8478"/>
      <c r="CA8478"/>
    </row>
    <row r="8479" spans="1:79" x14ac:dyDescent="0.35">
      <c r="A8479">
        <v>209691</v>
      </c>
      <c r="B8479" t="s">
        <v>249</v>
      </c>
      <c r="C8479" t="s">
        <v>10994</v>
      </c>
      <c r="D8479" t="s">
        <v>3720</v>
      </c>
      <c r="E8479">
        <v>31</v>
      </c>
      <c r="F8479">
        <v>66</v>
      </c>
      <c r="G8479">
        <v>66</v>
      </c>
      <c r="H8479" t="s">
        <v>9499</v>
      </c>
      <c r="I8479">
        <v>2020</v>
      </c>
      <c r="J8479">
        <v>2020</v>
      </c>
      <c r="K8479" t="s">
        <v>128</v>
      </c>
      <c r="L8479">
        <v>6</v>
      </c>
      <c r="M8479">
        <v>79</v>
      </c>
      <c r="N8479" t="s">
        <v>84</v>
      </c>
      <c r="O8479">
        <v>66</v>
      </c>
      <c r="P8479" s="1">
        <v>44048</v>
      </c>
      <c r="Q8479" s="1" t="s">
        <v>20402</v>
      </c>
      <c r="R8479" s="2">
        <v>600000</v>
      </c>
      <c r="S8479" s="2">
        <v>2000</v>
      </c>
      <c r="T8479" s="2">
        <v>594000</v>
      </c>
      <c r="U8479">
        <v>276</v>
      </c>
      <c r="V8479">
        <v>60</v>
      </c>
      <c r="W8479">
        <v>57</v>
      </c>
      <c r="X8479">
        <v>62</v>
      </c>
      <c r="Y8479">
        <v>64</v>
      </c>
      <c r="Z8479">
        <v>33</v>
      </c>
      <c r="AA8479">
        <v>246</v>
      </c>
      <c r="AB8479">
        <v>54</v>
      </c>
      <c r="AC8479">
        <v>40</v>
      </c>
      <c r="AD8479">
        <v>30</v>
      </c>
      <c r="AE8479">
        <v>61</v>
      </c>
      <c r="AF8479">
        <v>61</v>
      </c>
      <c r="AG8479">
        <v>278</v>
      </c>
      <c r="AH8479">
        <v>45</v>
      </c>
      <c r="AI8479">
        <v>51</v>
      </c>
      <c r="AJ8479">
        <v>53</v>
      </c>
      <c r="AK8479">
        <v>64</v>
      </c>
      <c r="AL8479">
        <v>65</v>
      </c>
      <c r="AM8479">
        <v>316</v>
      </c>
      <c r="AN8479">
        <v>49</v>
      </c>
      <c r="AO8479">
        <v>68</v>
      </c>
      <c r="AP8479">
        <v>72</v>
      </c>
      <c r="AQ8479">
        <v>71</v>
      </c>
      <c r="AR8479">
        <v>56</v>
      </c>
      <c r="AS8479">
        <v>290</v>
      </c>
      <c r="AT8479">
        <v>71</v>
      </c>
      <c r="AU8479">
        <v>68</v>
      </c>
      <c r="AV8479">
        <v>55</v>
      </c>
      <c r="AW8479">
        <v>62</v>
      </c>
      <c r="AX8479">
        <v>34</v>
      </c>
      <c r="AY8479">
        <v>68</v>
      </c>
      <c r="AZ8479">
        <v>193</v>
      </c>
      <c r="BA8479">
        <v>66</v>
      </c>
      <c r="BB8479">
        <v>67</v>
      </c>
      <c r="BC8479">
        <v>60</v>
      </c>
      <c r="BD8479">
        <v>48</v>
      </c>
      <c r="BE8479">
        <v>9</v>
      </c>
      <c r="BF8479">
        <v>7</v>
      </c>
      <c r="BG8479">
        <v>12</v>
      </c>
      <c r="BH8479">
        <v>14</v>
      </c>
      <c r="BI8479">
        <v>6</v>
      </c>
      <c r="BJ8479">
        <v>1647</v>
      </c>
      <c r="BK8479">
        <v>354</v>
      </c>
      <c r="BL8479">
        <v>3</v>
      </c>
      <c r="BM8479">
        <v>2</v>
      </c>
      <c r="BN8479" t="s">
        <v>78</v>
      </c>
      <c r="BO8479" t="s">
        <v>86</v>
      </c>
      <c r="BP8479">
        <v>1</v>
      </c>
      <c r="BQ8479">
        <v>48</v>
      </c>
      <c r="BR8479">
        <v>53</v>
      </c>
      <c r="BS8479">
        <v>59</v>
      </c>
      <c r="BT8479">
        <v>57</v>
      </c>
      <c r="BU8479">
        <v>66</v>
      </c>
      <c r="BV8479">
        <v>71</v>
      </c>
      <c r="BW8479" s="2">
        <v>1</v>
      </c>
      <c r="BX8479"/>
      <c r="CA8479"/>
    </row>
    <row r="8480" spans="1:79" x14ac:dyDescent="0.35">
      <c r="A8480">
        <v>229915</v>
      </c>
      <c r="B8480" t="s">
        <v>791</v>
      </c>
      <c r="C8480" t="s">
        <v>10995</v>
      </c>
      <c r="D8480" t="s">
        <v>213</v>
      </c>
      <c r="E8480">
        <v>30</v>
      </c>
      <c r="F8480">
        <v>66</v>
      </c>
      <c r="G8480">
        <v>66</v>
      </c>
      <c r="H8480" t="s">
        <v>5275</v>
      </c>
      <c r="I8480">
        <v>2020</v>
      </c>
      <c r="J8480">
        <v>2020</v>
      </c>
      <c r="K8480" t="s">
        <v>85</v>
      </c>
      <c r="L8480">
        <v>5.9</v>
      </c>
      <c r="M8480">
        <v>78</v>
      </c>
      <c r="N8480" t="s">
        <v>84</v>
      </c>
      <c r="O8480">
        <v>66</v>
      </c>
      <c r="P8480" s="1">
        <v>43847</v>
      </c>
      <c r="Q8480" s="1" t="s">
        <v>20402</v>
      </c>
      <c r="R8480" s="2">
        <v>850000</v>
      </c>
      <c r="S8480" s="2">
        <v>500000</v>
      </c>
      <c r="T8480" s="2">
        <v>1300000</v>
      </c>
      <c r="U8480">
        <v>284</v>
      </c>
      <c r="V8480">
        <v>32</v>
      </c>
      <c r="W8480">
        <v>71</v>
      </c>
      <c r="X8480">
        <v>68</v>
      </c>
      <c r="Y8480">
        <v>59</v>
      </c>
      <c r="Z8480">
        <v>54</v>
      </c>
      <c r="AA8480">
        <v>243</v>
      </c>
      <c r="AB8480">
        <v>64</v>
      </c>
      <c r="AC8480">
        <v>30</v>
      </c>
      <c r="AD8480">
        <v>29</v>
      </c>
      <c r="AE8480">
        <v>53</v>
      </c>
      <c r="AF8480">
        <v>67</v>
      </c>
      <c r="AG8480">
        <v>336</v>
      </c>
      <c r="AH8480">
        <v>70</v>
      </c>
      <c r="AI8480">
        <v>71</v>
      </c>
      <c r="AJ8480">
        <v>71</v>
      </c>
      <c r="AK8480">
        <v>57</v>
      </c>
      <c r="AL8480">
        <v>67</v>
      </c>
      <c r="AM8480">
        <v>344</v>
      </c>
      <c r="AN8480">
        <v>67</v>
      </c>
      <c r="AO8480">
        <v>72</v>
      </c>
      <c r="AP8480">
        <v>67</v>
      </c>
      <c r="AQ8480">
        <v>75</v>
      </c>
      <c r="AR8480">
        <v>63</v>
      </c>
      <c r="AS8480">
        <v>218</v>
      </c>
      <c r="AT8480">
        <v>34</v>
      </c>
      <c r="AU8480">
        <v>13</v>
      </c>
      <c r="AV8480">
        <v>64</v>
      </c>
      <c r="AW8480">
        <v>44</v>
      </c>
      <c r="AX8480">
        <v>63</v>
      </c>
      <c r="AY8480">
        <v>67</v>
      </c>
      <c r="AZ8480">
        <v>75</v>
      </c>
      <c r="BA8480">
        <v>39</v>
      </c>
      <c r="BB8480">
        <v>19</v>
      </c>
      <c r="BC8480">
        <v>17</v>
      </c>
      <c r="BD8480">
        <v>53</v>
      </c>
      <c r="BE8480">
        <v>6</v>
      </c>
      <c r="BF8480">
        <v>14</v>
      </c>
      <c r="BG8480">
        <v>11</v>
      </c>
      <c r="BH8480">
        <v>11</v>
      </c>
      <c r="BI8480">
        <v>11</v>
      </c>
      <c r="BJ8480">
        <v>1553</v>
      </c>
      <c r="BK8480">
        <v>344</v>
      </c>
      <c r="BL8480">
        <v>3</v>
      </c>
      <c r="BM8480">
        <v>3</v>
      </c>
      <c r="BN8480" t="s">
        <v>78</v>
      </c>
      <c r="BO8480" t="s">
        <v>78</v>
      </c>
      <c r="BP8480">
        <v>1</v>
      </c>
      <c r="BQ8480">
        <v>71</v>
      </c>
      <c r="BR8480">
        <v>67</v>
      </c>
      <c r="BS8480">
        <v>47</v>
      </c>
      <c r="BT8480">
        <v>65</v>
      </c>
      <c r="BU8480">
        <v>29</v>
      </c>
      <c r="BV8480">
        <v>65</v>
      </c>
      <c r="BW8480" s="2">
        <v>2</v>
      </c>
      <c r="BX8480"/>
      <c r="CA8480"/>
    </row>
    <row r="8481" spans="1:79" x14ac:dyDescent="0.35">
      <c r="A8481">
        <v>190724</v>
      </c>
      <c r="B8481" t="s">
        <v>720</v>
      </c>
      <c r="C8481" t="s">
        <v>10996</v>
      </c>
      <c r="D8481" t="s">
        <v>117</v>
      </c>
      <c r="E8481">
        <v>29</v>
      </c>
      <c r="F8481">
        <v>66</v>
      </c>
      <c r="G8481">
        <v>66</v>
      </c>
      <c r="H8481" t="s">
        <v>5613</v>
      </c>
      <c r="K8481" t="s">
        <v>85</v>
      </c>
      <c r="L8481">
        <v>6.1</v>
      </c>
      <c r="M8481">
        <v>86</v>
      </c>
      <c r="N8481" t="s">
        <v>84</v>
      </c>
      <c r="O8481">
        <v>66</v>
      </c>
      <c r="P8481" s="1">
        <v>43129</v>
      </c>
      <c r="Q8481" s="1">
        <v>44377</v>
      </c>
      <c r="R8481" s="2">
        <v>850000</v>
      </c>
      <c r="S8481" s="2">
        <v>5000</v>
      </c>
      <c r="T8481" s="2">
        <v>0</v>
      </c>
      <c r="U8481">
        <v>303</v>
      </c>
      <c r="V8481">
        <v>54</v>
      </c>
      <c r="W8481">
        <v>63</v>
      </c>
      <c r="X8481">
        <v>63</v>
      </c>
      <c r="Y8481">
        <v>62</v>
      </c>
      <c r="Z8481">
        <v>61</v>
      </c>
      <c r="AA8481">
        <v>264</v>
      </c>
      <c r="AB8481">
        <v>62</v>
      </c>
      <c r="AC8481">
        <v>42</v>
      </c>
      <c r="AD8481">
        <v>46</v>
      </c>
      <c r="AE8481">
        <v>49</v>
      </c>
      <c r="AF8481">
        <v>65</v>
      </c>
      <c r="AG8481">
        <v>349</v>
      </c>
      <c r="AH8481">
        <v>75</v>
      </c>
      <c r="AI8481">
        <v>81</v>
      </c>
      <c r="AJ8481">
        <v>64</v>
      </c>
      <c r="AK8481">
        <v>66</v>
      </c>
      <c r="AL8481">
        <v>63</v>
      </c>
      <c r="AM8481">
        <v>358</v>
      </c>
      <c r="AN8481">
        <v>70</v>
      </c>
      <c r="AO8481">
        <v>75</v>
      </c>
      <c r="AP8481">
        <v>81</v>
      </c>
      <c r="AQ8481">
        <v>77</v>
      </c>
      <c r="AR8481">
        <v>55</v>
      </c>
      <c r="AS8481">
        <v>295</v>
      </c>
      <c r="AT8481">
        <v>74</v>
      </c>
      <c r="AU8481">
        <v>35</v>
      </c>
      <c r="AV8481">
        <v>67</v>
      </c>
      <c r="AW8481">
        <v>57</v>
      </c>
      <c r="AX8481">
        <v>62</v>
      </c>
      <c r="AY8481">
        <v>62</v>
      </c>
      <c r="AZ8481">
        <v>39</v>
      </c>
      <c r="BA8481">
        <v>14</v>
      </c>
      <c r="BB8481">
        <v>12</v>
      </c>
      <c r="BC8481">
        <v>13</v>
      </c>
      <c r="BD8481">
        <v>48</v>
      </c>
      <c r="BE8481">
        <v>7</v>
      </c>
      <c r="BF8481">
        <v>11</v>
      </c>
      <c r="BG8481">
        <v>11</v>
      </c>
      <c r="BH8481">
        <v>7</v>
      </c>
      <c r="BI8481">
        <v>12</v>
      </c>
      <c r="BJ8481">
        <v>1656</v>
      </c>
      <c r="BK8481">
        <v>359</v>
      </c>
      <c r="BL8481">
        <v>4</v>
      </c>
      <c r="BM8481">
        <v>3</v>
      </c>
      <c r="BN8481" t="s">
        <v>86</v>
      </c>
      <c r="BO8481" t="s">
        <v>78</v>
      </c>
      <c r="BP8481">
        <v>1</v>
      </c>
      <c r="BQ8481">
        <v>78</v>
      </c>
      <c r="BR8481">
        <v>63</v>
      </c>
      <c r="BS8481">
        <v>56</v>
      </c>
      <c r="BT8481">
        <v>63</v>
      </c>
      <c r="BU8481">
        <v>22</v>
      </c>
      <c r="BV8481">
        <v>77</v>
      </c>
      <c r="BW8481" s="2">
        <v>4</v>
      </c>
      <c r="BX8481"/>
      <c r="CA8481"/>
    </row>
    <row r="8482" spans="1:79" x14ac:dyDescent="0.35">
      <c r="A8482">
        <v>248603</v>
      </c>
      <c r="B8482" t="s">
        <v>2221</v>
      </c>
      <c r="C8482" t="s">
        <v>10997</v>
      </c>
      <c r="D8482" t="s">
        <v>114</v>
      </c>
      <c r="E8482">
        <v>19</v>
      </c>
      <c r="F8482">
        <v>66</v>
      </c>
      <c r="G8482">
        <v>76</v>
      </c>
      <c r="H8482" t="s">
        <v>2958</v>
      </c>
      <c r="I8482">
        <v>2020</v>
      </c>
      <c r="J8482">
        <v>2024</v>
      </c>
      <c r="K8482" t="s">
        <v>121</v>
      </c>
      <c r="L8482">
        <v>6.1</v>
      </c>
      <c r="M8482">
        <v>86</v>
      </c>
      <c r="N8482" t="s">
        <v>84</v>
      </c>
      <c r="O8482">
        <v>68</v>
      </c>
      <c r="P8482" s="1">
        <v>44085</v>
      </c>
      <c r="Q8482" s="1" t="s">
        <v>20402</v>
      </c>
      <c r="R8482" s="2">
        <v>1700000</v>
      </c>
      <c r="S8482" s="2">
        <v>7000</v>
      </c>
      <c r="T8482" s="2">
        <v>1900000</v>
      </c>
      <c r="U8482">
        <v>240</v>
      </c>
      <c r="V8482">
        <v>49</v>
      </c>
      <c r="W8482">
        <v>25</v>
      </c>
      <c r="X8482">
        <v>70</v>
      </c>
      <c r="Y8482">
        <v>63</v>
      </c>
      <c r="Z8482">
        <v>33</v>
      </c>
      <c r="AA8482">
        <v>210</v>
      </c>
      <c r="AB8482">
        <v>39</v>
      </c>
      <c r="AC8482">
        <v>34</v>
      </c>
      <c r="AD8482">
        <v>29</v>
      </c>
      <c r="AE8482">
        <v>48</v>
      </c>
      <c r="AF8482">
        <v>60</v>
      </c>
      <c r="AG8482">
        <v>276</v>
      </c>
      <c r="AH8482">
        <v>62</v>
      </c>
      <c r="AI8482">
        <v>60</v>
      </c>
      <c r="AJ8482">
        <v>38</v>
      </c>
      <c r="AK8482">
        <v>62</v>
      </c>
      <c r="AL8482">
        <v>54</v>
      </c>
      <c r="AM8482">
        <v>267</v>
      </c>
      <c r="AN8482">
        <v>39</v>
      </c>
      <c r="AO8482">
        <v>71</v>
      </c>
      <c r="AP8482">
        <v>63</v>
      </c>
      <c r="AQ8482">
        <v>72</v>
      </c>
      <c r="AR8482">
        <v>22</v>
      </c>
      <c r="AS8482">
        <v>236</v>
      </c>
      <c r="AT8482">
        <v>64</v>
      </c>
      <c r="AU8482">
        <v>64</v>
      </c>
      <c r="AV8482">
        <v>30</v>
      </c>
      <c r="AW8482">
        <v>32</v>
      </c>
      <c r="AX8482">
        <v>46</v>
      </c>
      <c r="AY8482">
        <v>61</v>
      </c>
      <c r="AZ8482">
        <v>198</v>
      </c>
      <c r="BA8482">
        <v>65</v>
      </c>
      <c r="BB8482">
        <v>67</v>
      </c>
      <c r="BC8482">
        <v>66</v>
      </c>
      <c r="BD8482">
        <v>39</v>
      </c>
      <c r="BE8482">
        <v>9</v>
      </c>
      <c r="BF8482">
        <v>8</v>
      </c>
      <c r="BG8482">
        <v>6</v>
      </c>
      <c r="BH8482">
        <v>6</v>
      </c>
      <c r="BI8482">
        <v>10</v>
      </c>
      <c r="BJ8482">
        <v>1466</v>
      </c>
      <c r="BK8482">
        <v>320</v>
      </c>
      <c r="BL8482">
        <v>2</v>
      </c>
      <c r="BM8482">
        <v>2</v>
      </c>
      <c r="BN8482" t="s">
        <v>79</v>
      </c>
      <c r="BO8482" t="s">
        <v>86</v>
      </c>
      <c r="BP8482">
        <v>1</v>
      </c>
      <c r="BQ8482">
        <v>61</v>
      </c>
      <c r="BR8482">
        <v>29</v>
      </c>
      <c r="BS8482">
        <v>49</v>
      </c>
      <c r="BT8482">
        <v>47</v>
      </c>
      <c r="BU8482">
        <v>66</v>
      </c>
      <c r="BV8482">
        <v>68</v>
      </c>
      <c r="BW8482" s="2">
        <v>35</v>
      </c>
      <c r="BX8482"/>
      <c r="CA8482"/>
    </row>
    <row r="8483" spans="1:79" x14ac:dyDescent="0.35">
      <c r="A8483">
        <v>205596</v>
      </c>
      <c r="B8483" t="s">
        <v>661</v>
      </c>
      <c r="C8483" t="s">
        <v>10998</v>
      </c>
      <c r="D8483" t="s">
        <v>142</v>
      </c>
      <c r="E8483">
        <v>26</v>
      </c>
      <c r="F8483">
        <v>66</v>
      </c>
      <c r="G8483">
        <v>68</v>
      </c>
      <c r="H8483" t="s">
        <v>10626</v>
      </c>
      <c r="I8483">
        <v>2020</v>
      </c>
      <c r="J8483">
        <v>2021</v>
      </c>
      <c r="K8483" t="s">
        <v>179</v>
      </c>
      <c r="L8483">
        <v>5.9</v>
      </c>
      <c r="M8483">
        <v>65</v>
      </c>
      <c r="N8483" t="s">
        <v>76</v>
      </c>
      <c r="O8483">
        <v>66</v>
      </c>
      <c r="P8483" s="1">
        <v>43855</v>
      </c>
      <c r="Q8483" s="1" t="s">
        <v>20402</v>
      </c>
      <c r="R8483" s="2">
        <v>975000</v>
      </c>
      <c r="S8483" s="2">
        <v>3000</v>
      </c>
      <c r="T8483" s="2">
        <v>1200000</v>
      </c>
      <c r="U8483">
        <v>262</v>
      </c>
      <c r="V8483">
        <v>64</v>
      </c>
      <c r="W8483">
        <v>46</v>
      </c>
      <c r="X8483">
        <v>57</v>
      </c>
      <c r="Y8483">
        <v>54</v>
      </c>
      <c r="Z8483">
        <v>41</v>
      </c>
      <c r="AA8483">
        <v>295</v>
      </c>
      <c r="AB8483">
        <v>64</v>
      </c>
      <c r="AC8483">
        <v>67</v>
      </c>
      <c r="AD8483">
        <v>50</v>
      </c>
      <c r="AE8483">
        <v>49</v>
      </c>
      <c r="AF8483">
        <v>65</v>
      </c>
      <c r="AG8483">
        <v>318</v>
      </c>
      <c r="AH8483">
        <v>66</v>
      </c>
      <c r="AI8483">
        <v>68</v>
      </c>
      <c r="AJ8483">
        <v>61</v>
      </c>
      <c r="AK8483">
        <v>57</v>
      </c>
      <c r="AL8483">
        <v>66</v>
      </c>
      <c r="AM8483">
        <v>307</v>
      </c>
      <c r="AN8483">
        <v>63</v>
      </c>
      <c r="AO8483">
        <v>64</v>
      </c>
      <c r="AP8483">
        <v>72</v>
      </c>
      <c r="AQ8483">
        <v>63</v>
      </c>
      <c r="AR8483">
        <v>45</v>
      </c>
      <c r="AS8483">
        <v>293</v>
      </c>
      <c r="AT8483">
        <v>69</v>
      </c>
      <c r="AU8483">
        <v>64</v>
      </c>
      <c r="AV8483">
        <v>60</v>
      </c>
      <c r="AW8483">
        <v>57</v>
      </c>
      <c r="AX8483">
        <v>43</v>
      </c>
      <c r="AY8483">
        <v>56</v>
      </c>
      <c r="AZ8483">
        <v>196</v>
      </c>
      <c r="BA8483">
        <v>65</v>
      </c>
      <c r="BB8483">
        <v>66</v>
      </c>
      <c r="BC8483">
        <v>65</v>
      </c>
      <c r="BD8483">
        <v>61</v>
      </c>
      <c r="BE8483">
        <v>8</v>
      </c>
      <c r="BF8483">
        <v>10</v>
      </c>
      <c r="BG8483">
        <v>14</v>
      </c>
      <c r="BH8483">
        <v>14</v>
      </c>
      <c r="BI8483">
        <v>15</v>
      </c>
      <c r="BJ8483">
        <v>1732</v>
      </c>
      <c r="BK8483">
        <v>368</v>
      </c>
      <c r="BL8483">
        <v>3</v>
      </c>
      <c r="BM8483">
        <v>3</v>
      </c>
      <c r="BN8483" t="s">
        <v>78</v>
      </c>
      <c r="BO8483" t="s">
        <v>78</v>
      </c>
      <c r="BP8483">
        <v>1</v>
      </c>
      <c r="BQ8483">
        <v>67</v>
      </c>
      <c r="BR8483">
        <v>50</v>
      </c>
      <c r="BS8483">
        <v>56</v>
      </c>
      <c r="BT8483">
        <v>64</v>
      </c>
      <c r="BU8483">
        <v>64</v>
      </c>
      <c r="BV8483">
        <v>67</v>
      </c>
      <c r="BW8483" s="2">
        <v>5</v>
      </c>
      <c r="BX8483"/>
      <c r="CA8483"/>
    </row>
    <row r="8484" spans="1:79" x14ac:dyDescent="0.35">
      <c r="A8484">
        <v>139296</v>
      </c>
      <c r="B8484" t="s">
        <v>221</v>
      </c>
      <c r="C8484" t="s">
        <v>10999</v>
      </c>
      <c r="D8484" t="s">
        <v>142</v>
      </c>
      <c r="E8484">
        <v>35</v>
      </c>
      <c r="F8484">
        <v>66</v>
      </c>
      <c r="G8484">
        <v>66</v>
      </c>
      <c r="H8484" t="s">
        <v>3216</v>
      </c>
      <c r="I8484">
        <v>2019</v>
      </c>
      <c r="J8484">
        <v>2021</v>
      </c>
      <c r="K8484" t="s">
        <v>85</v>
      </c>
      <c r="L8484">
        <v>5.9</v>
      </c>
      <c r="M8484">
        <v>76</v>
      </c>
      <c r="N8484" t="s">
        <v>84</v>
      </c>
      <c r="O8484">
        <v>66</v>
      </c>
      <c r="P8484" s="1">
        <v>43663</v>
      </c>
      <c r="Q8484" s="1" t="s">
        <v>20402</v>
      </c>
      <c r="R8484" s="2">
        <v>375000</v>
      </c>
      <c r="S8484" s="2">
        <v>7000</v>
      </c>
      <c r="T8484" s="2">
        <v>570000</v>
      </c>
      <c r="U8484">
        <v>318</v>
      </c>
      <c r="V8484">
        <v>56</v>
      </c>
      <c r="W8484">
        <v>66</v>
      </c>
      <c r="X8484">
        <v>67</v>
      </c>
      <c r="Y8484">
        <v>59</v>
      </c>
      <c r="Z8484">
        <v>70</v>
      </c>
      <c r="AA8484">
        <v>294</v>
      </c>
      <c r="AB8484">
        <v>66</v>
      </c>
      <c r="AC8484">
        <v>62</v>
      </c>
      <c r="AD8484">
        <v>52</v>
      </c>
      <c r="AE8484">
        <v>45</v>
      </c>
      <c r="AF8484">
        <v>69</v>
      </c>
      <c r="AG8484">
        <v>310</v>
      </c>
      <c r="AH8484">
        <v>53</v>
      </c>
      <c r="AI8484">
        <v>51</v>
      </c>
      <c r="AJ8484">
        <v>74</v>
      </c>
      <c r="AK8484">
        <v>68</v>
      </c>
      <c r="AL8484">
        <v>64</v>
      </c>
      <c r="AM8484">
        <v>322</v>
      </c>
      <c r="AN8484">
        <v>69</v>
      </c>
      <c r="AO8484">
        <v>69</v>
      </c>
      <c r="AP8484">
        <v>50</v>
      </c>
      <c r="AQ8484">
        <v>68</v>
      </c>
      <c r="AR8484">
        <v>66</v>
      </c>
      <c r="AS8484">
        <v>284</v>
      </c>
      <c r="AT8484">
        <v>34</v>
      </c>
      <c r="AU8484">
        <v>35</v>
      </c>
      <c r="AV8484">
        <v>70</v>
      </c>
      <c r="AW8484">
        <v>70</v>
      </c>
      <c r="AX8484">
        <v>75</v>
      </c>
      <c r="AY8484">
        <v>72</v>
      </c>
      <c r="AZ8484">
        <v>84</v>
      </c>
      <c r="BA8484">
        <v>39</v>
      </c>
      <c r="BB8484">
        <v>23</v>
      </c>
      <c r="BC8484">
        <v>22</v>
      </c>
      <c r="BD8484">
        <v>70</v>
      </c>
      <c r="BE8484">
        <v>14</v>
      </c>
      <c r="BF8484">
        <v>15</v>
      </c>
      <c r="BG8484">
        <v>14</v>
      </c>
      <c r="BH8484">
        <v>14</v>
      </c>
      <c r="BI8484">
        <v>13</v>
      </c>
      <c r="BJ8484">
        <v>1682</v>
      </c>
      <c r="BK8484">
        <v>337</v>
      </c>
      <c r="BL8484">
        <v>3</v>
      </c>
      <c r="BM8484">
        <v>3</v>
      </c>
      <c r="BN8484" t="s">
        <v>86</v>
      </c>
      <c r="BO8484" t="s">
        <v>78</v>
      </c>
      <c r="BP8484">
        <v>1</v>
      </c>
      <c r="BQ8484">
        <v>52</v>
      </c>
      <c r="BR8484">
        <v>67</v>
      </c>
      <c r="BS8484">
        <v>58</v>
      </c>
      <c r="BT8484">
        <v>68</v>
      </c>
      <c r="BU8484">
        <v>35</v>
      </c>
      <c r="BV8484">
        <v>57</v>
      </c>
      <c r="BW8484" s="2">
        <v>11</v>
      </c>
      <c r="BX8484"/>
      <c r="CA8484"/>
    </row>
    <row r="8485" spans="1:79" x14ac:dyDescent="0.35">
      <c r="A8485">
        <v>197391</v>
      </c>
      <c r="B8485" t="s">
        <v>673</v>
      </c>
      <c r="C8485" t="s">
        <v>11000</v>
      </c>
      <c r="D8485" t="s">
        <v>350</v>
      </c>
      <c r="E8485">
        <v>31</v>
      </c>
      <c r="F8485">
        <v>66</v>
      </c>
      <c r="G8485">
        <v>66</v>
      </c>
      <c r="H8485" t="s">
        <v>11001</v>
      </c>
      <c r="I8485">
        <v>2010</v>
      </c>
      <c r="J8485">
        <v>2021</v>
      </c>
      <c r="K8485" t="s">
        <v>173</v>
      </c>
      <c r="L8485">
        <v>5.9</v>
      </c>
      <c r="M8485">
        <v>73</v>
      </c>
      <c r="N8485" t="s">
        <v>84</v>
      </c>
      <c r="O8485">
        <v>66</v>
      </c>
      <c r="P8485" s="1">
        <v>40179</v>
      </c>
      <c r="Q8485" s="1" t="s">
        <v>20402</v>
      </c>
      <c r="R8485" s="2">
        <v>625000</v>
      </c>
      <c r="S8485" s="2">
        <v>2000</v>
      </c>
      <c r="T8485" s="2">
        <v>594000</v>
      </c>
      <c r="U8485">
        <v>297</v>
      </c>
      <c r="V8485">
        <v>63</v>
      </c>
      <c r="W8485">
        <v>54</v>
      </c>
      <c r="X8485">
        <v>60</v>
      </c>
      <c r="Y8485">
        <v>61</v>
      </c>
      <c r="Z8485">
        <v>59</v>
      </c>
      <c r="AA8485">
        <v>306</v>
      </c>
      <c r="AB8485">
        <v>61</v>
      </c>
      <c r="AC8485">
        <v>64</v>
      </c>
      <c r="AD8485">
        <v>63</v>
      </c>
      <c r="AE8485">
        <v>55</v>
      </c>
      <c r="AF8485">
        <v>63</v>
      </c>
      <c r="AG8485">
        <v>349</v>
      </c>
      <c r="AH8485">
        <v>67</v>
      </c>
      <c r="AI8485">
        <v>75</v>
      </c>
      <c r="AJ8485">
        <v>74</v>
      </c>
      <c r="AK8485">
        <v>62</v>
      </c>
      <c r="AL8485">
        <v>71</v>
      </c>
      <c r="AM8485">
        <v>347</v>
      </c>
      <c r="AN8485">
        <v>70</v>
      </c>
      <c r="AO8485">
        <v>75</v>
      </c>
      <c r="AP8485">
        <v>75</v>
      </c>
      <c r="AQ8485">
        <v>71</v>
      </c>
      <c r="AR8485">
        <v>56</v>
      </c>
      <c r="AS8485">
        <v>308</v>
      </c>
      <c r="AT8485">
        <v>62</v>
      </c>
      <c r="AU8485">
        <v>63</v>
      </c>
      <c r="AV8485">
        <v>63</v>
      </c>
      <c r="AW8485">
        <v>64</v>
      </c>
      <c r="AX8485">
        <v>56</v>
      </c>
      <c r="AY8485">
        <v>65</v>
      </c>
      <c r="AZ8485">
        <v>181</v>
      </c>
      <c r="BA8485">
        <v>59</v>
      </c>
      <c r="BB8485">
        <v>62</v>
      </c>
      <c r="BC8485">
        <v>60</v>
      </c>
      <c r="BD8485">
        <v>56</v>
      </c>
      <c r="BE8485">
        <v>13</v>
      </c>
      <c r="BF8485">
        <v>10</v>
      </c>
      <c r="BG8485">
        <v>10</v>
      </c>
      <c r="BH8485">
        <v>15</v>
      </c>
      <c r="BI8485">
        <v>8</v>
      </c>
      <c r="BJ8485">
        <v>1844</v>
      </c>
      <c r="BK8485">
        <v>384</v>
      </c>
      <c r="BL8485">
        <v>4</v>
      </c>
      <c r="BM8485">
        <v>3</v>
      </c>
      <c r="BN8485" t="s">
        <v>86</v>
      </c>
      <c r="BO8485" t="s">
        <v>78</v>
      </c>
      <c r="BP8485">
        <v>1</v>
      </c>
      <c r="BQ8485">
        <v>71</v>
      </c>
      <c r="BR8485">
        <v>58</v>
      </c>
      <c r="BS8485">
        <v>61</v>
      </c>
      <c r="BT8485">
        <v>63</v>
      </c>
      <c r="BU8485">
        <v>61</v>
      </c>
      <c r="BV8485">
        <v>70</v>
      </c>
      <c r="BW8485" s="2">
        <v>4</v>
      </c>
      <c r="BX8485"/>
      <c r="CA8485"/>
    </row>
    <row r="8486" spans="1:79" x14ac:dyDescent="0.35">
      <c r="A8486">
        <v>110606</v>
      </c>
      <c r="B8486" t="s">
        <v>1951</v>
      </c>
      <c r="C8486" t="s">
        <v>11002</v>
      </c>
      <c r="D8486" t="s">
        <v>1105</v>
      </c>
      <c r="E8486">
        <v>38</v>
      </c>
      <c r="F8486">
        <v>66</v>
      </c>
      <c r="G8486">
        <v>66</v>
      </c>
      <c r="H8486" t="s">
        <v>6148</v>
      </c>
      <c r="I8486">
        <v>2018</v>
      </c>
      <c r="J8486">
        <v>2020</v>
      </c>
      <c r="K8486" t="s">
        <v>91</v>
      </c>
      <c r="L8486">
        <v>6.2</v>
      </c>
      <c r="M8486">
        <v>94</v>
      </c>
      <c r="N8486" t="s">
        <v>84</v>
      </c>
      <c r="O8486">
        <v>66</v>
      </c>
      <c r="P8486" s="1">
        <v>43282</v>
      </c>
      <c r="Q8486" s="1" t="s">
        <v>20402</v>
      </c>
      <c r="R8486" s="2">
        <v>90000</v>
      </c>
      <c r="S8486" s="2">
        <v>600000</v>
      </c>
      <c r="T8486" s="2">
        <v>109000</v>
      </c>
      <c r="U8486">
        <v>60</v>
      </c>
      <c r="V8486">
        <v>13</v>
      </c>
      <c r="W8486">
        <v>11</v>
      </c>
      <c r="X8486">
        <v>11</v>
      </c>
      <c r="Y8486">
        <v>11</v>
      </c>
      <c r="Z8486">
        <v>14</v>
      </c>
      <c r="AA8486">
        <v>95</v>
      </c>
      <c r="AB8486">
        <v>13</v>
      </c>
      <c r="AC8486">
        <v>14</v>
      </c>
      <c r="AD8486">
        <v>16</v>
      </c>
      <c r="AE8486">
        <v>30</v>
      </c>
      <c r="AF8486">
        <v>22</v>
      </c>
      <c r="AG8486">
        <v>249</v>
      </c>
      <c r="AH8486">
        <v>30</v>
      </c>
      <c r="AI8486">
        <v>45</v>
      </c>
      <c r="AJ8486">
        <v>50</v>
      </c>
      <c r="AK8486">
        <v>64</v>
      </c>
      <c r="AL8486">
        <v>60</v>
      </c>
      <c r="AM8486">
        <v>211</v>
      </c>
      <c r="AN8486">
        <v>47</v>
      </c>
      <c r="AO8486">
        <v>58</v>
      </c>
      <c r="AP8486">
        <v>30</v>
      </c>
      <c r="AQ8486">
        <v>64</v>
      </c>
      <c r="AR8486">
        <v>12</v>
      </c>
      <c r="AS8486">
        <v>142</v>
      </c>
      <c r="AT8486">
        <v>34</v>
      </c>
      <c r="AU8486">
        <v>17</v>
      </c>
      <c r="AV8486">
        <v>19</v>
      </c>
      <c r="AW8486">
        <v>55</v>
      </c>
      <c r="AX8486">
        <v>17</v>
      </c>
      <c r="AY8486">
        <v>65</v>
      </c>
      <c r="AZ8486">
        <v>55</v>
      </c>
      <c r="BA8486">
        <v>22</v>
      </c>
      <c r="BB8486">
        <v>20</v>
      </c>
      <c r="BC8486">
        <v>13</v>
      </c>
      <c r="BD8486">
        <v>325</v>
      </c>
      <c r="BE8486">
        <v>64</v>
      </c>
      <c r="BF8486">
        <v>68</v>
      </c>
      <c r="BG8486">
        <v>62</v>
      </c>
      <c r="BH8486">
        <v>67</v>
      </c>
      <c r="BI8486">
        <v>64</v>
      </c>
      <c r="BJ8486">
        <v>1137</v>
      </c>
      <c r="BK8486">
        <v>363</v>
      </c>
      <c r="BL8486">
        <v>3</v>
      </c>
      <c r="BM8486">
        <v>1</v>
      </c>
      <c r="BN8486" t="s">
        <v>78</v>
      </c>
      <c r="BO8486" t="s">
        <v>78</v>
      </c>
      <c r="BP8486">
        <v>1</v>
      </c>
      <c r="BQ8486">
        <v>64</v>
      </c>
      <c r="BR8486">
        <v>68</v>
      </c>
      <c r="BS8486">
        <v>62</v>
      </c>
      <c r="BT8486">
        <v>64</v>
      </c>
      <c r="BU8486">
        <v>38</v>
      </c>
      <c r="BV8486">
        <v>67</v>
      </c>
      <c r="BW8486" s="2">
        <v>8</v>
      </c>
      <c r="BX8486"/>
      <c r="CA8486"/>
    </row>
    <row r="8487" spans="1:79" x14ac:dyDescent="0.35">
      <c r="A8487">
        <v>258308</v>
      </c>
      <c r="B8487" t="s">
        <v>922</v>
      </c>
      <c r="C8487" t="s">
        <v>11003</v>
      </c>
      <c r="D8487" t="s">
        <v>847</v>
      </c>
      <c r="E8487">
        <v>23</v>
      </c>
      <c r="F8487">
        <v>66</v>
      </c>
      <c r="G8487">
        <v>74</v>
      </c>
      <c r="H8487" t="s">
        <v>891</v>
      </c>
      <c r="I8487">
        <v>2015</v>
      </c>
      <c r="J8487">
        <v>2025</v>
      </c>
      <c r="K8487" t="s">
        <v>173</v>
      </c>
      <c r="L8487">
        <v>5.9</v>
      </c>
      <c r="M8487">
        <v>67</v>
      </c>
      <c r="N8487" t="s">
        <v>84</v>
      </c>
      <c r="O8487">
        <v>66</v>
      </c>
      <c r="P8487" s="1">
        <v>42195</v>
      </c>
      <c r="Q8487" s="1" t="s">
        <v>20402</v>
      </c>
      <c r="R8487" s="2">
        <v>1800000</v>
      </c>
      <c r="S8487" s="2">
        <v>500000</v>
      </c>
      <c r="T8487" s="2">
        <v>2000000</v>
      </c>
      <c r="U8487">
        <v>221</v>
      </c>
      <c r="V8487">
        <v>64</v>
      </c>
      <c r="W8487">
        <v>22</v>
      </c>
      <c r="X8487">
        <v>53</v>
      </c>
      <c r="Y8487">
        <v>61</v>
      </c>
      <c r="Z8487">
        <v>21</v>
      </c>
      <c r="AA8487">
        <v>179</v>
      </c>
      <c r="AB8487">
        <v>46</v>
      </c>
      <c r="AC8487">
        <v>28</v>
      </c>
      <c r="AD8487">
        <v>34</v>
      </c>
      <c r="AE8487">
        <v>29</v>
      </c>
      <c r="AF8487">
        <v>42</v>
      </c>
      <c r="AG8487">
        <v>340</v>
      </c>
      <c r="AH8487">
        <v>71</v>
      </c>
      <c r="AI8487">
        <v>72</v>
      </c>
      <c r="AJ8487">
        <v>60</v>
      </c>
      <c r="AK8487">
        <v>67</v>
      </c>
      <c r="AL8487">
        <v>70</v>
      </c>
      <c r="AM8487">
        <v>218</v>
      </c>
      <c r="AN8487">
        <v>22</v>
      </c>
      <c r="AO8487">
        <v>57</v>
      </c>
      <c r="AP8487">
        <v>70</v>
      </c>
      <c r="AQ8487">
        <v>44</v>
      </c>
      <c r="AR8487">
        <v>25</v>
      </c>
      <c r="AS8487">
        <v>230</v>
      </c>
      <c r="AT8487">
        <v>49</v>
      </c>
      <c r="AU8487">
        <v>69</v>
      </c>
      <c r="AV8487">
        <v>44</v>
      </c>
      <c r="AW8487">
        <v>31</v>
      </c>
      <c r="AX8487">
        <v>37</v>
      </c>
      <c r="AY8487">
        <v>64</v>
      </c>
      <c r="AZ8487">
        <v>193</v>
      </c>
      <c r="BA8487">
        <v>66</v>
      </c>
      <c r="BB8487">
        <v>63</v>
      </c>
      <c r="BC8487">
        <v>64</v>
      </c>
      <c r="BD8487">
        <v>53</v>
      </c>
      <c r="BE8487">
        <v>7</v>
      </c>
      <c r="BF8487">
        <v>13</v>
      </c>
      <c r="BG8487">
        <v>13</v>
      </c>
      <c r="BH8487">
        <v>9</v>
      </c>
      <c r="BI8487">
        <v>11</v>
      </c>
      <c r="BJ8487">
        <v>1434</v>
      </c>
      <c r="BK8487">
        <v>308</v>
      </c>
      <c r="BL8487">
        <v>3</v>
      </c>
      <c r="BM8487">
        <v>2</v>
      </c>
      <c r="BN8487" t="s">
        <v>78</v>
      </c>
      <c r="BO8487" t="s">
        <v>78</v>
      </c>
      <c r="BP8487">
        <v>1</v>
      </c>
      <c r="BQ8487">
        <v>72</v>
      </c>
      <c r="BR8487">
        <v>24</v>
      </c>
      <c r="BS8487">
        <v>48</v>
      </c>
      <c r="BT8487">
        <v>48</v>
      </c>
      <c r="BU8487">
        <v>64</v>
      </c>
      <c r="BV8487">
        <v>52</v>
      </c>
      <c r="BW8487" s="2">
        <v>2</v>
      </c>
      <c r="BX8487"/>
      <c r="CA8487"/>
    </row>
    <row r="8488" spans="1:79" x14ac:dyDescent="0.35">
      <c r="A8488">
        <v>241927</v>
      </c>
      <c r="B8488" t="s">
        <v>481</v>
      </c>
      <c r="C8488" t="s">
        <v>11004</v>
      </c>
      <c r="D8488" t="s">
        <v>74</v>
      </c>
      <c r="E8488">
        <v>23</v>
      </c>
      <c r="F8488">
        <v>66</v>
      </c>
      <c r="G8488">
        <v>75</v>
      </c>
      <c r="H8488" t="s">
        <v>5038</v>
      </c>
      <c r="I8488">
        <v>2019</v>
      </c>
      <c r="J8488">
        <v>2022</v>
      </c>
      <c r="K8488" t="s">
        <v>96</v>
      </c>
      <c r="L8488">
        <v>5.8</v>
      </c>
      <c r="M8488">
        <v>71</v>
      </c>
      <c r="N8488" t="s">
        <v>84</v>
      </c>
      <c r="O8488">
        <v>69</v>
      </c>
      <c r="P8488" s="1">
        <v>43486</v>
      </c>
      <c r="Q8488" s="1" t="s">
        <v>20402</v>
      </c>
      <c r="R8488" s="2">
        <v>1900000</v>
      </c>
      <c r="S8488" s="2">
        <v>4000</v>
      </c>
      <c r="T8488" s="2">
        <v>1600000</v>
      </c>
      <c r="U8488">
        <v>301</v>
      </c>
      <c r="V8488">
        <v>59</v>
      </c>
      <c r="W8488">
        <v>55</v>
      </c>
      <c r="X8488">
        <v>61</v>
      </c>
      <c r="Y8488">
        <v>71</v>
      </c>
      <c r="Z8488">
        <v>55</v>
      </c>
      <c r="AA8488">
        <v>319</v>
      </c>
      <c r="AB8488">
        <v>69</v>
      </c>
      <c r="AC8488">
        <v>59</v>
      </c>
      <c r="AD8488">
        <v>55</v>
      </c>
      <c r="AE8488">
        <v>67</v>
      </c>
      <c r="AF8488">
        <v>69</v>
      </c>
      <c r="AG8488">
        <v>350</v>
      </c>
      <c r="AH8488">
        <v>70</v>
      </c>
      <c r="AI8488">
        <v>72</v>
      </c>
      <c r="AJ8488">
        <v>70</v>
      </c>
      <c r="AK8488">
        <v>63</v>
      </c>
      <c r="AL8488">
        <v>75</v>
      </c>
      <c r="AM8488">
        <v>321</v>
      </c>
      <c r="AN8488">
        <v>65</v>
      </c>
      <c r="AO8488">
        <v>67</v>
      </c>
      <c r="AP8488">
        <v>67</v>
      </c>
      <c r="AQ8488">
        <v>67</v>
      </c>
      <c r="AR8488">
        <v>55</v>
      </c>
      <c r="AS8488">
        <v>315</v>
      </c>
      <c r="AT8488">
        <v>67</v>
      </c>
      <c r="AU8488">
        <v>59</v>
      </c>
      <c r="AV8488">
        <v>67</v>
      </c>
      <c r="AW8488">
        <v>67</v>
      </c>
      <c r="AX8488">
        <v>55</v>
      </c>
      <c r="AY8488">
        <v>75</v>
      </c>
      <c r="AZ8488">
        <v>187</v>
      </c>
      <c r="BA8488">
        <v>59</v>
      </c>
      <c r="BB8488">
        <v>63</v>
      </c>
      <c r="BC8488">
        <v>65</v>
      </c>
      <c r="BD8488">
        <v>51</v>
      </c>
      <c r="BE8488">
        <v>12</v>
      </c>
      <c r="BF8488">
        <v>11</v>
      </c>
      <c r="BG8488">
        <v>8</v>
      </c>
      <c r="BH8488">
        <v>8</v>
      </c>
      <c r="BI8488">
        <v>12</v>
      </c>
      <c r="BJ8488">
        <v>1844</v>
      </c>
      <c r="BK8488">
        <v>392</v>
      </c>
      <c r="BL8488">
        <v>3</v>
      </c>
      <c r="BM8488">
        <v>3</v>
      </c>
      <c r="BN8488" t="s">
        <v>78</v>
      </c>
      <c r="BO8488" t="s">
        <v>78</v>
      </c>
      <c r="BP8488">
        <v>1</v>
      </c>
      <c r="BQ8488">
        <v>71</v>
      </c>
      <c r="BR8488">
        <v>58</v>
      </c>
      <c r="BS8488">
        <v>66</v>
      </c>
      <c r="BT8488">
        <v>69</v>
      </c>
      <c r="BU8488">
        <v>61</v>
      </c>
      <c r="BV8488">
        <v>67</v>
      </c>
      <c r="BW8488" s="2">
        <v>3</v>
      </c>
      <c r="BX8488"/>
      <c r="CA8488"/>
    </row>
    <row r="8489" spans="1:79" x14ac:dyDescent="0.35">
      <c r="A8489">
        <v>223755</v>
      </c>
      <c r="B8489" t="s">
        <v>4190</v>
      </c>
      <c r="C8489" t="s">
        <v>11005</v>
      </c>
      <c r="D8489" t="s">
        <v>117</v>
      </c>
      <c r="E8489">
        <v>25</v>
      </c>
      <c r="F8489">
        <v>66</v>
      </c>
      <c r="G8489">
        <v>70</v>
      </c>
      <c r="H8489" t="s">
        <v>5613</v>
      </c>
      <c r="I8489">
        <v>2020</v>
      </c>
      <c r="J8489">
        <v>2023</v>
      </c>
      <c r="K8489" t="s">
        <v>96</v>
      </c>
      <c r="L8489">
        <v>5.7</v>
      </c>
      <c r="M8489">
        <v>72</v>
      </c>
      <c r="N8489" t="s">
        <v>84</v>
      </c>
      <c r="O8489">
        <v>68</v>
      </c>
      <c r="P8489" s="1">
        <v>44086</v>
      </c>
      <c r="Q8489" s="1" t="s">
        <v>20402</v>
      </c>
      <c r="R8489" s="2">
        <v>1200000</v>
      </c>
      <c r="S8489" s="2">
        <v>2000</v>
      </c>
      <c r="T8489" s="2">
        <v>1300000</v>
      </c>
      <c r="U8489">
        <v>295</v>
      </c>
      <c r="V8489">
        <v>56</v>
      </c>
      <c r="W8489">
        <v>61</v>
      </c>
      <c r="X8489">
        <v>46</v>
      </c>
      <c r="Y8489">
        <v>67</v>
      </c>
      <c r="Z8489">
        <v>65</v>
      </c>
      <c r="AA8489">
        <v>329</v>
      </c>
      <c r="AB8489">
        <v>70</v>
      </c>
      <c r="AC8489">
        <v>71</v>
      </c>
      <c r="AD8489">
        <v>67</v>
      </c>
      <c r="AE8489">
        <v>51</v>
      </c>
      <c r="AF8489">
        <v>70</v>
      </c>
      <c r="AG8489">
        <v>369</v>
      </c>
      <c r="AH8489">
        <v>74</v>
      </c>
      <c r="AI8489">
        <v>65</v>
      </c>
      <c r="AJ8489">
        <v>85</v>
      </c>
      <c r="AK8489">
        <v>64</v>
      </c>
      <c r="AL8489">
        <v>81</v>
      </c>
      <c r="AM8489">
        <v>321</v>
      </c>
      <c r="AN8489">
        <v>73</v>
      </c>
      <c r="AO8489">
        <v>70</v>
      </c>
      <c r="AP8489">
        <v>57</v>
      </c>
      <c r="AQ8489">
        <v>59</v>
      </c>
      <c r="AR8489">
        <v>62</v>
      </c>
      <c r="AS8489">
        <v>254</v>
      </c>
      <c r="AT8489">
        <v>56</v>
      </c>
      <c r="AU8489">
        <v>24</v>
      </c>
      <c r="AV8489">
        <v>62</v>
      </c>
      <c r="AW8489">
        <v>65</v>
      </c>
      <c r="AX8489">
        <v>47</v>
      </c>
      <c r="AY8489">
        <v>62</v>
      </c>
      <c r="AZ8489">
        <v>51</v>
      </c>
      <c r="BA8489">
        <v>22</v>
      </c>
      <c r="BB8489">
        <v>17</v>
      </c>
      <c r="BC8489">
        <v>12</v>
      </c>
      <c r="BD8489">
        <v>49</v>
      </c>
      <c r="BE8489">
        <v>7</v>
      </c>
      <c r="BF8489">
        <v>12</v>
      </c>
      <c r="BG8489">
        <v>8</v>
      </c>
      <c r="BH8489">
        <v>7</v>
      </c>
      <c r="BI8489">
        <v>15</v>
      </c>
      <c r="BJ8489">
        <v>1668</v>
      </c>
      <c r="BK8489">
        <v>346</v>
      </c>
      <c r="BL8489">
        <v>4</v>
      </c>
      <c r="BM8489">
        <v>3</v>
      </c>
      <c r="BN8489" t="s">
        <v>78</v>
      </c>
      <c r="BO8489" t="s">
        <v>78</v>
      </c>
      <c r="BP8489">
        <v>1</v>
      </c>
      <c r="BQ8489">
        <v>69</v>
      </c>
      <c r="BR8489">
        <v>63</v>
      </c>
      <c r="BS8489">
        <v>62</v>
      </c>
      <c r="BT8489">
        <v>72</v>
      </c>
      <c r="BU8489">
        <v>22</v>
      </c>
      <c r="BV8489">
        <v>58</v>
      </c>
      <c r="BW8489" s="2">
        <v>7</v>
      </c>
      <c r="BX8489"/>
      <c r="CA8489"/>
    </row>
    <row r="8490" spans="1:79" x14ac:dyDescent="0.35">
      <c r="A8490">
        <v>233223</v>
      </c>
      <c r="B8490" t="s">
        <v>4951</v>
      </c>
      <c r="C8490" t="s">
        <v>11006</v>
      </c>
      <c r="D8490" t="s">
        <v>210</v>
      </c>
      <c r="E8490">
        <v>26</v>
      </c>
      <c r="F8490">
        <v>66</v>
      </c>
      <c r="G8490">
        <v>69</v>
      </c>
      <c r="H8490" t="s">
        <v>658</v>
      </c>
      <c r="I8490">
        <v>2017</v>
      </c>
      <c r="J8490">
        <v>2021</v>
      </c>
      <c r="K8490" t="s">
        <v>96</v>
      </c>
      <c r="L8490">
        <v>5.9</v>
      </c>
      <c r="M8490">
        <v>74</v>
      </c>
      <c r="N8490" t="s">
        <v>84</v>
      </c>
      <c r="O8490">
        <v>69</v>
      </c>
      <c r="P8490" s="1">
        <v>42971</v>
      </c>
      <c r="Q8490" s="1" t="s">
        <v>20402</v>
      </c>
      <c r="R8490" s="2">
        <v>1100000</v>
      </c>
      <c r="S8490" s="2">
        <v>5000</v>
      </c>
      <c r="T8490" s="2">
        <v>1500000</v>
      </c>
      <c r="U8490">
        <v>295</v>
      </c>
      <c r="V8490">
        <v>57</v>
      </c>
      <c r="W8490">
        <v>60</v>
      </c>
      <c r="X8490">
        <v>53</v>
      </c>
      <c r="Y8490">
        <v>68</v>
      </c>
      <c r="Z8490">
        <v>57</v>
      </c>
      <c r="AA8490">
        <v>318</v>
      </c>
      <c r="AB8490">
        <v>65</v>
      </c>
      <c r="AC8490">
        <v>62</v>
      </c>
      <c r="AD8490">
        <v>57</v>
      </c>
      <c r="AE8490">
        <v>67</v>
      </c>
      <c r="AF8490">
        <v>67</v>
      </c>
      <c r="AG8490">
        <v>330</v>
      </c>
      <c r="AH8490">
        <v>76</v>
      </c>
      <c r="AI8490">
        <v>54</v>
      </c>
      <c r="AJ8490">
        <v>76</v>
      </c>
      <c r="AK8490">
        <v>61</v>
      </c>
      <c r="AL8490">
        <v>63</v>
      </c>
      <c r="AM8490">
        <v>324</v>
      </c>
      <c r="AN8490">
        <v>66</v>
      </c>
      <c r="AO8490">
        <v>59</v>
      </c>
      <c r="AP8490">
        <v>66</v>
      </c>
      <c r="AQ8490">
        <v>68</v>
      </c>
      <c r="AR8490">
        <v>65</v>
      </c>
      <c r="AS8490">
        <v>332</v>
      </c>
      <c r="AT8490">
        <v>65</v>
      </c>
      <c r="AU8490">
        <v>63</v>
      </c>
      <c r="AV8490">
        <v>67</v>
      </c>
      <c r="AW8490">
        <v>71</v>
      </c>
      <c r="AX8490">
        <v>66</v>
      </c>
      <c r="AY8490">
        <v>68</v>
      </c>
      <c r="AZ8490">
        <v>155</v>
      </c>
      <c r="BA8490">
        <v>34</v>
      </c>
      <c r="BB8490">
        <v>63</v>
      </c>
      <c r="BC8490">
        <v>58</v>
      </c>
      <c r="BD8490">
        <v>59</v>
      </c>
      <c r="BE8490">
        <v>14</v>
      </c>
      <c r="BF8490">
        <v>9</v>
      </c>
      <c r="BG8490">
        <v>6</v>
      </c>
      <c r="BH8490">
        <v>15</v>
      </c>
      <c r="BI8490">
        <v>15</v>
      </c>
      <c r="BJ8490">
        <v>1813</v>
      </c>
      <c r="BK8490">
        <v>377</v>
      </c>
      <c r="BL8490">
        <v>3</v>
      </c>
      <c r="BM8490">
        <v>3</v>
      </c>
      <c r="BN8490" t="s">
        <v>86</v>
      </c>
      <c r="BO8490" t="s">
        <v>78</v>
      </c>
      <c r="BP8490">
        <v>1</v>
      </c>
      <c r="BQ8490">
        <v>64</v>
      </c>
      <c r="BR8490">
        <v>63</v>
      </c>
      <c r="BS8490">
        <v>65</v>
      </c>
      <c r="BT8490">
        <v>66</v>
      </c>
      <c r="BU8490">
        <v>53</v>
      </c>
      <c r="BV8490">
        <v>66</v>
      </c>
      <c r="BW8490" s="2">
        <v>6</v>
      </c>
      <c r="BX8490"/>
      <c r="CA8490"/>
    </row>
    <row r="8491" spans="1:79" x14ac:dyDescent="0.35">
      <c r="A8491">
        <v>239373</v>
      </c>
      <c r="B8491" t="s">
        <v>11007</v>
      </c>
      <c r="C8491" t="s">
        <v>11008</v>
      </c>
      <c r="D8491" t="s">
        <v>120</v>
      </c>
      <c r="E8491">
        <v>21</v>
      </c>
      <c r="F8491">
        <v>66</v>
      </c>
      <c r="G8491">
        <v>73</v>
      </c>
      <c r="H8491" t="s">
        <v>7157</v>
      </c>
      <c r="I8491">
        <v>2020</v>
      </c>
      <c r="J8491">
        <v>2024</v>
      </c>
      <c r="K8491" t="s">
        <v>96</v>
      </c>
      <c r="L8491">
        <v>6</v>
      </c>
      <c r="M8491">
        <v>84</v>
      </c>
      <c r="N8491" t="s">
        <v>84</v>
      </c>
      <c r="O8491">
        <v>67</v>
      </c>
      <c r="P8491" s="1">
        <v>44070</v>
      </c>
      <c r="Q8491" s="1" t="s">
        <v>20402</v>
      </c>
      <c r="R8491" s="2">
        <v>1700000</v>
      </c>
      <c r="S8491" s="2">
        <v>3000</v>
      </c>
      <c r="T8491" s="2">
        <v>1500000</v>
      </c>
      <c r="U8491">
        <v>300</v>
      </c>
      <c r="V8491">
        <v>50</v>
      </c>
      <c r="W8491">
        <v>64</v>
      </c>
      <c r="X8491">
        <v>64</v>
      </c>
      <c r="Y8491">
        <v>66</v>
      </c>
      <c r="Z8491">
        <v>56</v>
      </c>
      <c r="AA8491">
        <v>313</v>
      </c>
      <c r="AB8491">
        <v>66</v>
      </c>
      <c r="AC8491">
        <v>54</v>
      </c>
      <c r="AD8491">
        <v>62</v>
      </c>
      <c r="AE8491">
        <v>61</v>
      </c>
      <c r="AF8491">
        <v>70</v>
      </c>
      <c r="AG8491">
        <v>331</v>
      </c>
      <c r="AH8491">
        <v>69</v>
      </c>
      <c r="AI8491">
        <v>67</v>
      </c>
      <c r="AJ8491">
        <v>65</v>
      </c>
      <c r="AK8491">
        <v>62</v>
      </c>
      <c r="AL8491">
        <v>68</v>
      </c>
      <c r="AM8491">
        <v>333</v>
      </c>
      <c r="AN8491">
        <v>64</v>
      </c>
      <c r="AO8491">
        <v>64</v>
      </c>
      <c r="AP8491">
        <v>75</v>
      </c>
      <c r="AQ8491">
        <v>75</v>
      </c>
      <c r="AR8491">
        <v>55</v>
      </c>
      <c r="AS8491">
        <v>317</v>
      </c>
      <c r="AT8491">
        <v>80</v>
      </c>
      <c r="AU8491">
        <v>45</v>
      </c>
      <c r="AV8491">
        <v>66</v>
      </c>
      <c r="AW8491">
        <v>60</v>
      </c>
      <c r="AX8491">
        <v>66</v>
      </c>
      <c r="AY8491">
        <v>62</v>
      </c>
      <c r="AZ8491">
        <v>165</v>
      </c>
      <c r="BA8491">
        <v>58</v>
      </c>
      <c r="BB8491">
        <v>54</v>
      </c>
      <c r="BC8491">
        <v>53</v>
      </c>
      <c r="BD8491">
        <v>44</v>
      </c>
      <c r="BE8491">
        <v>13</v>
      </c>
      <c r="BF8491">
        <v>7</v>
      </c>
      <c r="BG8491">
        <v>7</v>
      </c>
      <c r="BH8491">
        <v>8</v>
      </c>
      <c r="BI8491">
        <v>9</v>
      </c>
      <c r="BJ8491">
        <v>1803</v>
      </c>
      <c r="BK8491">
        <v>386</v>
      </c>
      <c r="BL8491">
        <v>4</v>
      </c>
      <c r="BM8491">
        <v>3</v>
      </c>
      <c r="BN8491" t="s">
        <v>78</v>
      </c>
      <c r="BO8491" t="s">
        <v>78</v>
      </c>
      <c r="BP8491">
        <v>1</v>
      </c>
      <c r="BQ8491">
        <v>68</v>
      </c>
      <c r="BR8491">
        <v>62</v>
      </c>
      <c r="BS8491">
        <v>60</v>
      </c>
      <c r="BT8491">
        <v>67</v>
      </c>
      <c r="BU8491">
        <v>54</v>
      </c>
      <c r="BV8491">
        <v>75</v>
      </c>
      <c r="BW8491" s="2">
        <v>5</v>
      </c>
      <c r="BX8491"/>
      <c r="CA8491"/>
    </row>
    <row r="8492" spans="1:79" x14ac:dyDescent="0.35">
      <c r="A8492">
        <v>231948</v>
      </c>
      <c r="B8492" t="s">
        <v>11009</v>
      </c>
      <c r="C8492" t="s">
        <v>11010</v>
      </c>
      <c r="D8492" t="s">
        <v>738</v>
      </c>
      <c r="E8492">
        <v>25</v>
      </c>
      <c r="F8492">
        <v>66</v>
      </c>
      <c r="G8492">
        <v>71</v>
      </c>
      <c r="H8492" t="s">
        <v>5137</v>
      </c>
      <c r="I8492">
        <v>2018</v>
      </c>
      <c r="J8492">
        <v>2023</v>
      </c>
      <c r="K8492" t="s">
        <v>121</v>
      </c>
      <c r="L8492">
        <v>6.1</v>
      </c>
      <c r="M8492">
        <v>77</v>
      </c>
      <c r="N8492" t="s">
        <v>84</v>
      </c>
      <c r="O8492">
        <v>68</v>
      </c>
      <c r="P8492" s="1">
        <v>43310</v>
      </c>
      <c r="Q8492" s="1" t="s">
        <v>20402</v>
      </c>
      <c r="R8492" s="2">
        <v>1100000</v>
      </c>
      <c r="S8492" s="2">
        <v>4000</v>
      </c>
      <c r="T8492" s="2">
        <v>1200000</v>
      </c>
      <c r="U8492">
        <v>265</v>
      </c>
      <c r="V8492">
        <v>44</v>
      </c>
      <c r="W8492">
        <v>52</v>
      </c>
      <c r="X8492">
        <v>64</v>
      </c>
      <c r="Y8492">
        <v>58</v>
      </c>
      <c r="Z8492">
        <v>47</v>
      </c>
      <c r="AA8492">
        <v>250</v>
      </c>
      <c r="AB8492">
        <v>51</v>
      </c>
      <c r="AC8492">
        <v>48</v>
      </c>
      <c r="AD8492">
        <v>35</v>
      </c>
      <c r="AE8492">
        <v>56</v>
      </c>
      <c r="AF8492">
        <v>60</v>
      </c>
      <c r="AG8492">
        <v>313</v>
      </c>
      <c r="AH8492">
        <v>62</v>
      </c>
      <c r="AI8492">
        <v>61</v>
      </c>
      <c r="AJ8492">
        <v>64</v>
      </c>
      <c r="AK8492">
        <v>62</v>
      </c>
      <c r="AL8492">
        <v>64</v>
      </c>
      <c r="AM8492">
        <v>327</v>
      </c>
      <c r="AN8492">
        <v>65</v>
      </c>
      <c r="AO8492">
        <v>73</v>
      </c>
      <c r="AP8492">
        <v>70</v>
      </c>
      <c r="AQ8492">
        <v>70</v>
      </c>
      <c r="AR8492">
        <v>49</v>
      </c>
      <c r="AS8492">
        <v>268</v>
      </c>
      <c r="AT8492">
        <v>71</v>
      </c>
      <c r="AU8492">
        <v>66</v>
      </c>
      <c r="AV8492">
        <v>39</v>
      </c>
      <c r="AW8492">
        <v>50</v>
      </c>
      <c r="AX8492">
        <v>42</v>
      </c>
      <c r="AY8492">
        <v>64</v>
      </c>
      <c r="AZ8492">
        <v>196</v>
      </c>
      <c r="BA8492">
        <v>66</v>
      </c>
      <c r="BB8492">
        <v>66</v>
      </c>
      <c r="BC8492">
        <v>64</v>
      </c>
      <c r="BD8492">
        <v>51</v>
      </c>
      <c r="BE8492">
        <v>6</v>
      </c>
      <c r="BF8492">
        <v>12</v>
      </c>
      <c r="BG8492">
        <v>14</v>
      </c>
      <c r="BH8492">
        <v>13</v>
      </c>
      <c r="BI8492">
        <v>6</v>
      </c>
      <c r="BJ8492">
        <v>1670</v>
      </c>
      <c r="BK8492">
        <v>358</v>
      </c>
      <c r="BL8492">
        <v>3</v>
      </c>
      <c r="BM8492">
        <v>2</v>
      </c>
      <c r="BN8492" t="s">
        <v>86</v>
      </c>
      <c r="BO8492" t="s">
        <v>78</v>
      </c>
      <c r="BP8492">
        <v>1</v>
      </c>
      <c r="BQ8492">
        <v>61</v>
      </c>
      <c r="BR8492">
        <v>53</v>
      </c>
      <c r="BS8492">
        <v>52</v>
      </c>
      <c r="BT8492">
        <v>56</v>
      </c>
      <c r="BU8492">
        <v>66</v>
      </c>
      <c r="BV8492">
        <v>70</v>
      </c>
      <c r="BW8492" s="2">
        <v>3</v>
      </c>
      <c r="BX8492"/>
      <c r="CA8492"/>
    </row>
    <row r="8493" spans="1:79" x14ac:dyDescent="0.35">
      <c r="A8493">
        <v>240908</v>
      </c>
      <c r="B8493" t="s">
        <v>9667</v>
      </c>
      <c r="C8493" t="s">
        <v>11011</v>
      </c>
      <c r="D8493" t="s">
        <v>909</v>
      </c>
      <c r="E8493">
        <v>22</v>
      </c>
      <c r="F8493">
        <v>66</v>
      </c>
      <c r="G8493">
        <v>74</v>
      </c>
      <c r="H8493" t="s">
        <v>1883</v>
      </c>
      <c r="I8493">
        <v>2020</v>
      </c>
      <c r="J8493">
        <v>2025</v>
      </c>
      <c r="K8493" t="s">
        <v>121</v>
      </c>
      <c r="L8493">
        <v>6.2</v>
      </c>
      <c r="M8493">
        <v>78</v>
      </c>
      <c r="N8493" t="s">
        <v>84</v>
      </c>
      <c r="O8493">
        <v>68</v>
      </c>
      <c r="P8493" s="1">
        <v>44056</v>
      </c>
      <c r="Q8493" s="1" t="s">
        <v>20402</v>
      </c>
      <c r="R8493" s="2">
        <v>1800000</v>
      </c>
      <c r="S8493" s="2">
        <v>4000</v>
      </c>
      <c r="T8493" s="2">
        <v>1900000</v>
      </c>
      <c r="U8493">
        <v>245</v>
      </c>
      <c r="V8493">
        <v>39</v>
      </c>
      <c r="W8493">
        <v>41</v>
      </c>
      <c r="X8493">
        <v>65</v>
      </c>
      <c r="Y8493">
        <v>68</v>
      </c>
      <c r="Z8493">
        <v>32</v>
      </c>
      <c r="AA8493">
        <v>247</v>
      </c>
      <c r="AB8493">
        <v>59</v>
      </c>
      <c r="AC8493">
        <v>33</v>
      </c>
      <c r="AD8493">
        <v>29</v>
      </c>
      <c r="AE8493">
        <v>59</v>
      </c>
      <c r="AF8493">
        <v>67</v>
      </c>
      <c r="AG8493">
        <v>231</v>
      </c>
      <c r="AH8493">
        <v>37</v>
      </c>
      <c r="AI8493">
        <v>40</v>
      </c>
      <c r="AJ8493">
        <v>57</v>
      </c>
      <c r="AK8493">
        <v>56</v>
      </c>
      <c r="AL8493">
        <v>41</v>
      </c>
      <c r="AM8493">
        <v>284</v>
      </c>
      <c r="AN8493">
        <v>54</v>
      </c>
      <c r="AO8493">
        <v>52</v>
      </c>
      <c r="AP8493">
        <v>71</v>
      </c>
      <c r="AQ8493">
        <v>74</v>
      </c>
      <c r="AR8493">
        <v>33</v>
      </c>
      <c r="AS8493">
        <v>260</v>
      </c>
      <c r="AT8493">
        <v>62</v>
      </c>
      <c r="AU8493">
        <v>66</v>
      </c>
      <c r="AV8493">
        <v>41</v>
      </c>
      <c r="AW8493">
        <v>51</v>
      </c>
      <c r="AX8493">
        <v>40</v>
      </c>
      <c r="AY8493">
        <v>49</v>
      </c>
      <c r="AZ8493">
        <v>203</v>
      </c>
      <c r="BA8493">
        <v>68</v>
      </c>
      <c r="BB8493">
        <v>70</v>
      </c>
      <c r="BC8493">
        <v>65</v>
      </c>
      <c r="BD8493">
        <v>51</v>
      </c>
      <c r="BE8493">
        <v>7</v>
      </c>
      <c r="BF8493">
        <v>11</v>
      </c>
      <c r="BG8493">
        <v>6</v>
      </c>
      <c r="BH8493">
        <v>13</v>
      </c>
      <c r="BI8493">
        <v>14</v>
      </c>
      <c r="BJ8493">
        <v>1521</v>
      </c>
      <c r="BK8493">
        <v>333</v>
      </c>
      <c r="BL8493">
        <v>3</v>
      </c>
      <c r="BM8493">
        <v>2</v>
      </c>
      <c r="BN8493" t="s">
        <v>78</v>
      </c>
      <c r="BO8493" t="s">
        <v>86</v>
      </c>
      <c r="BP8493">
        <v>1</v>
      </c>
      <c r="BQ8493">
        <v>39</v>
      </c>
      <c r="BR8493">
        <v>42</v>
      </c>
      <c r="BS8493">
        <v>54</v>
      </c>
      <c r="BT8493">
        <v>60</v>
      </c>
      <c r="BU8493">
        <v>68</v>
      </c>
      <c r="BV8493">
        <v>70</v>
      </c>
      <c r="BW8493" s="2">
        <v>5</v>
      </c>
      <c r="BX8493"/>
      <c r="CA8493"/>
    </row>
    <row r="8494" spans="1:79" x14ac:dyDescent="0.35">
      <c r="A8494">
        <v>242188</v>
      </c>
      <c r="B8494" t="s">
        <v>628</v>
      </c>
      <c r="C8494" t="s">
        <v>11012</v>
      </c>
      <c r="D8494" t="s">
        <v>1879</v>
      </c>
      <c r="E8494">
        <v>24</v>
      </c>
      <c r="F8494">
        <v>66</v>
      </c>
      <c r="G8494">
        <v>72</v>
      </c>
      <c r="H8494" t="s">
        <v>6828</v>
      </c>
      <c r="I8494">
        <v>2020</v>
      </c>
      <c r="J8494">
        <v>2023</v>
      </c>
      <c r="K8494" t="s">
        <v>190</v>
      </c>
      <c r="L8494">
        <v>5.7</v>
      </c>
      <c r="M8494">
        <v>67</v>
      </c>
      <c r="N8494" t="s">
        <v>76</v>
      </c>
      <c r="O8494">
        <v>67</v>
      </c>
      <c r="P8494" s="1">
        <v>44075</v>
      </c>
      <c r="Q8494" s="1" t="s">
        <v>20402</v>
      </c>
      <c r="R8494" s="2">
        <v>1400000</v>
      </c>
      <c r="S8494" s="2">
        <v>500000</v>
      </c>
      <c r="T8494" s="2">
        <v>2100000</v>
      </c>
      <c r="U8494">
        <v>265</v>
      </c>
      <c r="V8494">
        <v>61</v>
      </c>
      <c r="W8494">
        <v>60</v>
      </c>
      <c r="X8494">
        <v>37</v>
      </c>
      <c r="Y8494">
        <v>62</v>
      </c>
      <c r="Z8494">
        <v>45</v>
      </c>
      <c r="AA8494">
        <v>275</v>
      </c>
      <c r="AB8494">
        <v>66</v>
      </c>
      <c r="AC8494">
        <v>46</v>
      </c>
      <c r="AD8494">
        <v>49</v>
      </c>
      <c r="AE8494">
        <v>50</v>
      </c>
      <c r="AF8494">
        <v>64</v>
      </c>
      <c r="AG8494">
        <v>387</v>
      </c>
      <c r="AH8494">
        <v>86</v>
      </c>
      <c r="AI8494">
        <v>83</v>
      </c>
      <c r="AJ8494">
        <v>77</v>
      </c>
      <c r="AK8494">
        <v>65</v>
      </c>
      <c r="AL8494">
        <v>76</v>
      </c>
      <c r="AM8494">
        <v>311</v>
      </c>
      <c r="AN8494">
        <v>63</v>
      </c>
      <c r="AO8494">
        <v>54</v>
      </c>
      <c r="AP8494">
        <v>69</v>
      </c>
      <c r="AQ8494">
        <v>69</v>
      </c>
      <c r="AR8494">
        <v>56</v>
      </c>
      <c r="AS8494">
        <v>272</v>
      </c>
      <c r="AT8494">
        <v>66</v>
      </c>
      <c r="AU8494">
        <v>26</v>
      </c>
      <c r="AV8494">
        <v>63</v>
      </c>
      <c r="AW8494">
        <v>60</v>
      </c>
      <c r="AX8494">
        <v>57</v>
      </c>
      <c r="AY8494">
        <v>62</v>
      </c>
      <c r="AZ8494">
        <v>71</v>
      </c>
      <c r="BA8494">
        <v>32</v>
      </c>
      <c r="BB8494">
        <v>22</v>
      </c>
      <c r="BC8494">
        <v>17</v>
      </c>
      <c r="BD8494">
        <v>44</v>
      </c>
      <c r="BE8494">
        <v>12</v>
      </c>
      <c r="BF8494">
        <v>5</v>
      </c>
      <c r="BG8494">
        <v>12</v>
      </c>
      <c r="BH8494">
        <v>7</v>
      </c>
      <c r="BI8494">
        <v>8</v>
      </c>
      <c r="BJ8494">
        <v>1625</v>
      </c>
      <c r="BK8494">
        <v>363</v>
      </c>
      <c r="BL8494">
        <v>3</v>
      </c>
      <c r="BM8494">
        <v>3</v>
      </c>
      <c r="BN8494" t="s">
        <v>86</v>
      </c>
      <c r="BO8494" t="s">
        <v>78</v>
      </c>
      <c r="BP8494">
        <v>1</v>
      </c>
      <c r="BQ8494">
        <v>84</v>
      </c>
      <c r="BR8494">
        <v>59</v>
      </c>
      <c r="BS8494">
        <v>58</v>
      </c>
      <c r="BT8494">
        <v>67</v>
      </c>
      <c r="BU8494">
        <v>27</v>
      </c>
      <c r="BV8494">
        <v>68</v>
      </c>
      <c r="BW8494" s="2">
        <v>13</v>
      </c>
      <c r="BX8494"/>
      <c r="CA8494"/>
    </row>
    <row r="8495" spans="1:79" x14ac:dyDescent="0.35">
      <c r="A8495">
        <v>187916</v>
      </c>
      <c r="B8495" t="s">
        <v>266</v>
      </c>
      <c r="C8495" t="s">
        <v>4208</v>
      </c>
      <c r="D8495" t="s">
        <v>572</v>
      </c>
      <c r="E8495">
        <v>32</v>
      </c>
      <c r="F8495">
        <v>66</v>
      </c>
      <c r="G8495">
        <v>66</v>
      </c>
      <c r="H8495" t="s">
        <v>4978</v>
      </c>
      <c r="I8495">
        <v>2020</v>
      </c>
      <c r="J8495">
        <v>2020</v>
      </c>
      <c r="K8495" t="s">
        <v>179</v>
      </c>
      <c r="L8495">
        <v>5.9</v>
      </c>
      <c r="M8495">
        <v>68</v>
      </c>
      <c r="N8495" t="s">
        <v>76</v>
      </c>
      <c r="O8495">
        <v>66</v>
      </c>
      <c r="P8495" s="1">
        <v>44065</v>
      </c>
      <c r="Q8495" s="1" t="s">
        <v>20402</v>
      </c>
      <c r="R8495" s="2">
        <v>600000</v>
      </c>
      <c r="S8495" s="2">
        <v>1000</v>
      </c>
      <c r="T8495" s="2">
        <v>500000</v>
      </c>
      <c r="U8495">
        <v>272</v>
      </c>
      <c r="V8495">
        <v>65</v>
      </c>
      <c r="W8495">
        <v>41</v>
      </c>
      <c r="X8495">
        <v>58</v>
      </c>
      <c r="Y8495">
        <v>62</v>
      </c>
      <c r="Z8495">
        <v>46</v>
      </c>
      <c r="AA8495">
        <v>274</v>
      </c>
      <c r="AB8495">
        <v>64</v>
      </c>
      <c r="AC8495">
        <v>53</v>
      </c>
      <c r="AD8495">
        <v>41</v>
      </c>
      <c r="AE8495">
        <v>55</v>
      </c>
      <c r="AF8495">
        <v>61</v>
      </c>
      <c r="AG8495">
        <v>349</v>
      </c>
      <c r="AH8495">
        <v>71</v>
      </c>
      <c r="AI8495">
        <v>72</v>
      </c>
      <c r="AJ8495">
        <v>69</v>
      </c>
      <c r="AK8495">
        <v>63</v>
      </c>
      <c r="AL8495">
        <v>74</v>
      </c>
      <c r="AM8495">
        <v>302</v>
      </c>
      <c r="AN8495">
        <v>63</v>
      </c>
      <c r="AO8495">
        <v>70</v>
      </c>
      <c r="AP8495">
        <v>61</v>
      </c>
      <c r="AQ8495">
        <v>57</v>
      </c>
      <c r="AR8495">
        <v>51</v>
      </c>
      <c r="AS8495">
        <v>263</v>
      </c>
      <c r="AT8495">
        <v>46</v>
      </c>
      <c r="AU8495">
        <v>60</v>
      </c>
      <c r="AV8495">
        <v>56</v>
      </c>
      <c r="AW8495">
        <v>59</v>
      </c>
      <c r="AX8495">
        <v>42</v>
      </c>
      <c r="AY8495">
        <v>62</v>
      </c>
      <c r="AZ8495">
        <v>194</v>
      </c>
      <c r="BA8495">
        <v>62</v>
      </c>
      <c r="BB8495">
        <v>67</v>
      </c>
      <c r="BC8495">
        <v>65</v>
      </c>
      <c r="BD8495">
        <v>62</v>
      </c>
      <c r="BE8495">
        <v>10</v>
      </c>
      <c r="BF8495">
        <v>15</v>
      </c>
      <c r="BG8495">
        <v>15</v>
      </c>
      <c r="BH8495">
        <v>12</v>
      </c>
      <c r="BI8495">
        <v>10</v>
      </c>
      <c r="BJ8495">
        <v>1716</v>
      </c>
      <c r="BK8495">
        <v>362</v>
      </c>
      <c r="BL8495">
        <v>2</v>
      </c>
      <c r="BM8495">
        <v>2</v>
      </c>
      <c r="BN8495" t="s">
        <v>86</v>
      </c>
      <c r="BO8495" t="s">
        <v>78</v>
      </c>
      <c r="BP8495">
        <v>1</v>
      </c>
      <c r="BQ8495">
        <v>72</v>
      </c>
      <c r="BR8495">
        <v>48</v>
      </c>
      <c r="BS8495">
        <v>59</v>
      </c>
      <c r="BT8495">
        <v>64</v>
      </c>
      <c r="BU8495">
        <v>63</v>
      </c>
      <c r="BV8495">
        <v>56</v>
      </c>
      <c r="BW8495" s="2">
        <v>2</v>
      </c>
      <c r="BX8495"/>
      <c r="CA8495"/>
    </row>
    <row r="8496" spans="1:79" x14ac:dyDescent="0.35">
      <c r="A8496">
        <v>212493</v>
      </c>
      <c r="B8496" t="s">
        <v>11013</v>
      </c>
      <c r="C8496" t="s">
        <v>11014</v>
      </c>
      <c r="D8496" t="s">
        <v>142</v>
      </c>
      <c r="E8496">
        <v>24</v>
      </c>
      <c r="F8496">
        <v>66</v>
      </c>
      <c r="G8496">
        <v>70</v>
      </c>
      <c r="H8496" t="s">
        <v>10626</v>
      </c>
      <c r="I8496">
        <v>2019</v>
      </c>
      <c r="J8496">
        <v>2021</v>
      </c>
      <c r="K8496" t="s">
        <v>96</v>
      </c>
      <c r="L8496">
        <v>6</v>
      </c>
      <c r="M8496">
        <v>70</v>
      </c>
      <c r="N8496" t="s">
        <v>84</v>
      </c>
      <c r="O8496">
        <v>68</v>
      </c>
      <c r="P8496" s="1">
        <v>43649</v>
      </c>
      <c r="Q8496" s="1" t="s">
        <v>20402</v>
      </c>
      <c r="R8496" s="2">
        <v>1200000</v>
      </c>
      <c r="S8496" s="2">
        <v>3000</v>
      </c>
      <c r="T8496" s="2">
        <v>1600000</v>
      </c>
      <c r="U8496">
        <v>294</v>
      </c>
      <c r="V8496">
        <v>65</v>
      </c>
      <c r="W8496">
        <v>63</v>
      </c>
      <c r="X8496">
        <v>39</v>
      </c>
      <c r="Y8496">
        <v>64</v>
      </c>
      <c r="Z8496">
        <v>63</v>
      </c>
      <c r="AA8496">
        <v>334</v>
      </c>
      <c r="AB8496">
        <v>71</v>
      </c>
      <c r="AC8496">
        <v>66</v>
      </c>
      <c r="AD8496">
        <v>70</v>
      </c>
      <c r="AE8496">
        <v>57</v>
      </c>
      <c r="AF8496">
        <v>70</v>
      </c>
      <c r="AG8496">
        <v>371</v>
      </c>
      <c r="AH8496">
        <v>79</v>
      </c>
      <c r="AI8496">
        <v>80</v>
      </c>
      <c r="AJ8496">
        <v>82</v>
      </c>
      <c r="AK8496">
        <v>56</v>
      </c>
      <c r="AL8496">
        <v>74</v>
      </c>
      <c r="AM8496">
        <v>296</v>
      </c>
      <c r="AN8496">
        <v>65</v>
      </c>
      <c r="AO8496">
        <v>60</v>
      </c>
      <c r="AP8496">
        <v>54</v>
      </c>
      <c r="AQ8496">
        <v>53</v>
      </c>
      <c r="AR8496">
        <v>64</v>
      </c>
      <c r="AS8496">
        <v>254</v>
      </c>
      <c r="AT8496">
        <v>32</v>
      </c>
      <c r="AU8496">
        <v>32</v>
      </c>
      <c r="AV8496">
        <v>60</v>
      </c>
      <c r="AW8496">
        <v>66</v>
      </c>
      <c r="AX8496">
        <v>64</v>
      </c>
      <c r="AY8496">
        <v>59</v>
      </c>
      <c r="AZ8496">
        <v>73</v>
      </c>
      <c r="BA8496">
        <v>28</v>
      </c>
      <c r="BB8496">
        <v>23</v>
      </c>
      <c r="BC8496">
        <v>22</v>
      </c>
      <c r="BD8496">
        <v>61</v>
      </c>
      <c r="BE8496">
        <v>15</v>
      </c>
      <c r="BF8496">
        <v>7</v>
      </c>
      <c r="BG8496">
        <v>14</v>
      </c>
      <c r="BH8496">
        <v>10</v>
      </c>
      <c r="BI8496">
        <v>15</v>
      </c>
      <c r="BJ8496">
        <v>1683</v>
      </c>
      <c r="BK8496">
        <v>356</v>
      </c>
      <c r="BL8496">
        <v>3</v>
      </c>
      <c r="BM8496">
        <v>3</v>
      </c>
      <c r="BN8496" t="s">
        <v>86</v>
      </c>
      <c r="BO8496" t="s">
        <v>79</v>
      </c>
      <c r="BP8496">
        <v>1</v>
      </c>
      <c r="BQ8496">
        <v>80</v>
      </c>
      <c r="BR8496">
        <v>64</v>
      </c>
      <c r="BS8496">
        <v>64</v>
      </c>
      <c r="BT8496">
        <v>71</v>
      </c>
      <c r="BU8496">
        <v>28</v>
      </c>
      <c r="BV8496">
        <v>49</v>
      </c>
      <c r="BW8496" s="2">
        <v>17</v>
      </c>
      <c r="BX8496"/>
      <c r="CA8496"/>
    </row>
    <row r="8497" spans="1:79" x14ac:dyDescent="0.35">
      <c r="A8497">
        <v>229901</v>
      </c>
      <c r="B8497" t="s">
        <v>152</v>
      </c>
      <c r="C8497" t="s">
        <v>11015</v>
      </c>
      <c r="D8497" t="s">
        <v>1033</v>
      </c>
      <c r="E8497">
        <v>21</v>
      </c>
      <c r="F8497">
        <v>66</v>
      </c>
      <c r="G8497">
        <v>79</v>
      </c>
      <c r="H8497" t="s">
        <v>4148</v>
      </c>
      <c r="I8497">
        <v>2016</v>
      </c>
      <c r="J8497">
        <v>2022</v>
      </c>
      <c r="K8497" t="s">
        <v>121</v>
      </c>
      <c r="L8497">
        <v>6.6</v>
      </c>
      <c r="M8497">
        <v>79</v>
      </c>
      <c r="N8497" t="s">
        <v>84</v>
      </c>
      <c r="O8497">
        <v>68</v>
      </c>
      <c r="P8497" s="1">
        <v>42643</v>
      </c>
      <c r="Q8497" s="1" t="s">
        <v>20402</v>
      </c>
      <c r="R8497" s="2">
        <v>2000000</v>
      </c>
      <c r="S8497" s="2">
        <v>6000</v>
      </c>
      <c r="T8497" s="2">
        <v>3000000</v>
      </c>
      <c r="U8497">
        <v>194</v>
      </c>
      <c r="V8497">
        <v>24</v>
      </c>
      <c r="W8497">
        <v>25</v>
      </c>
      <c r="X8497">
        <v>67</v>
      </c>
      <c r="Y8497">
        <v>55</v>
      </c>
      <c r="Z8497">
        <v>23</v>
      </c>
      <c r="AA8497">
        <v>211</v>
      </c>
      <c r="AB8497">
        <v>45</v>
      </c>
      <c r="AC8497">
        <v>26</v>
      </c>
      <c r="AD8497">
        <v>31</v>
      </c>
      <c r="AE8497">
        <v>53</v>
      </c>
      <c r="AF8497">
        <v>56</v>
      </c>
      <c r="AG8497">
        <v>236</v>
      </c>
      <c r="AH8497">
        <v>43</v>
      </c>
      <c r="AI8497">
        <v>40</v>
      </c>
      <c r="AJ8497">
        <v>58</v>
      </c>
      <c r="AK8497">
        <v>61</v>
      </c>
      <c r="AL8497">
        <v>34</v>
      </c>
      <c r="AM8497">
        <v>276</v>
      </c>
      <c r="AN8497">
        <v>33</v>
      </c>
      <c r="AO8497">
        <v>69</v>
      </c>
      <c r="AP8497">
        <v>66</v>
      </c>
      <c r="AQ8497">
        <v>82</v>
      </c>
      <c r="AR8497">
        <v>26</v>
      </c>
      <c r="AS8497">
        <v>218</v>
      </c>
      <c r="AT8497">
        <v>60</v>
      </c>
      <c r="AU8497">
        <v>62</v>
      </c>
      <c r="AV8497">
        <v>26</v>
      </c>
      <c r="AW8497">
        <v>30</v>
      </c>
      <c r="AX8497">
        <v>40</v>
      </c>
      <c r="AY8497">
        <v>50</v>
      </c>
      <c r="AZ8497">
        <v>202</v>
      </c>
      <c r="BA8497">
        <v>68</v>
      </c>
      <c r="BB8497">
        <v>69</v>
      </c>
      <c r="BC8497">
        <v>65</v>
      </c>
      <c r="BD8497">
        <v>64</v>
      </c>
      <c r="BE8497">
        <v>12</v>
      </c>
      <c r="BF8497">
        <v>12</v>
      </c>
      <c r="BG8497">
        <v>12</v>
      </c>
      <c r="BH8497">
        <v>15</v>
      </c>
      <c r="BI8497">
        <v>13</v>
      </c>
      <c r="BJ8497">
        <v>1401</v>
      </c>
      <c r="BK8497">
        <v>300</v>
      </c>
      <c r="BL8497">
        <v>3</v>
      </c>
      <c r="BM8497">
        <v>2</v>
      </c>
      <c r="BN8497" t="s">
        <v>78</v>
      </c>
      <c r="BO8497" t="s">
        <v>86</v>
      </c>
      <c r="BP8497">
        <v>1</v>
      </c>
      <c r="BQ8497">
        <v>41</v>
      </c>
      <c r="BR8497">
        <v>28</v>
      </c>
      <c r="BS8497">
        <v>41</v>
      </c>
      <c r="BT8497">
        <v>50</v>
      </c>
      <c r="BU8497">
        <v>67</v>
      </c>
      <c r="BV8497">
        <v>73</v>
      </c>
      <c r="BW8497" s="2">
        <v>42</v>
      </c>
      <c r="BX8497"/>
      <c r="CA8497"/>
    </row>
    <row r="8498" spans="1:79" x14ac:dyDescent="0.35">
      <c r="A8498">
        <v>239629</v>
      </c>
      <c r="B8498" t="s">
        <v>1951</v>
      </c>
      <c r="C8498" t="s">
        <v>2880</v>
      </c>
      <c r="D8498" t="s">
        <v>379</v>
      </c>
      <c r="E8498">
        <v>22</v>
      </c>
      <c r="F8498">
        <v>66</v>
      </c>
      <c r="G8498">
        <v>75</v>
      </c>
      <c r="H8498" t="s">
        <v>2367</v>
      </c>
      <c r="I8498">
        <v>2014</v>
      </c>
      <c r="J8498">
        <v>2022</v>
      </c>
      <c r="K8498" t="s">
        <v>96</v>
      </c>
      <c r="L8498">
        <v>6</v>
      </c>
      <c r="M8498">
        <v>74</v>
      </c>
      <c r="N8498" t="s">
        <v>84</v>
      </c>
      <c r="O8498">
        <v>68</v>
      </c>
      <c r="P8498" s="1">
        <v>41831</v>
      </c>
      <c r="Q8498" s="1" t="s">
        <v>20402</v>
      </c>
      <c r="R8498" s="2">
        <v>1900000</v>
      </c>
      <c r="S8498" s="2">
        <v>6000</v>
      </c>
      <c r="T8498" s="2">
        <v>1900000</v>
      </c>
      <c r="U8498">
        <v>287</v>
      </c>
      <c r="V8498">
        <v>53</v>
      </c>
      <c r="W8498">
        <v>58</v>
      </c>
      <c r="X8498">
        <v>54</v>
      </c>
      <c r="Y8498">
        <v>73</v>
      </c>
      <c r="Z8498">
        <v>49</v>
      </c>
      <c r="AA8498">
        <v>290</v>
      </c>
      <c r="AB8498">
        <v>70</v>
      </c>
      <c r="AC8498">
        <v>43</v>
      </c>
      <c r="AD8498">
        <v>41</v>
      </c>
      <c r="AE8498">
        <v>70</v>
      </c>
      <c r="AF8498">
        <v>66</v>
      </c>
      <c r="AG8498">
        <v>324</v>
      </c>
      <c r="AH8498">
        <v>70</v>
      </c>
      <c r="AI8498">
        <v>67</v>
      </c>
      <c r="AJ8498">
        <v>68</v>
      </c>
      <c r="AK8498">
        <v>60</v>
      </c>
      <c r="AL8498">
        <v>59</v>
      </c>
      <c r="AM8498">
        <v>279</v>
      </c>
      <c r="AN8498">
        <v>60</v>
      </c>
      <c r="AO8498">
        <v>58</v>
      </c>
      <c r="AP8498">
        <v>51</v>
      </c>
      <c r="AQ8498">
        <v>61</v>
      </c>
      <c r="AR8498">
        <v>49</v>
      </c>
      <c r="AS8498">
        <v>301</v>
      </c>
      <c r="AT8498">
        <v>60</v>
      </c>
      <c r="AU8498">
        <v>53</v>
      </c>
      <c r="AV8498">
        <v>68</v>
      </c>
      <c r="AW8498">
        <v>65</v>
      </c>
      <c r="AX8498">
        <v>55</v>
      </c>
      <c r="AY8498">
        <v>55</v>
      </c>
      <c r="AZ8498">
        <v>158</v>
      </c>
      <c r="BA8498">
        <v>56</v>
      </c>
      <c r="BB8498">
        <v>50</v>
      </c>
      <c r="BC8498">
        <v>52</v>
      </c>
      <c r="BD8498">
        <v>44</v>
      </c>
      <c r="BE8498">
        <v>7</v>
      </c>
      <c r="BF8498">
        <v>11</v>
      </c>
      <c r="BG8498">
        <v>14</v>
      </c>
      <c r="BH8498">
        <v>5</v>
      </c>
      <c r="BI8498">
        <v>7</v>
      </c>
      <c r="BJ8498">
        <v>1683</v>
      </c>
      <c r="BK8498">
        <v>368</v>
      </c>
      <c r="BL8498">
        <v>3</v>
      </c>
      <c r="BM8498">
        <v>2</v>
      </c>
      <c r="BN8498" t="s">
        <v>86</v>
      </c>
      <c r="BO8498" t="s">
        <v>86</v>
      </c>
      <c r="BP8498">
        <v>1</v>
      </c>
      <c r="BQ8498">
        <v>68</v>
      </c>
      <c r="BR8498">
        <v>57</v>
      </c>
      <c r="BS8498">
        <v>64</v>
      </c>
      <c r="BT8498">
        <v>68</v>
      </c>
      <c r="BU8498">
        <v>53</v>
      </c>
      <c r="BV8498">
        <v>58</v>
      </c>
      <c r="BW8498" s="2">
        <v>6</v>
      </c>
      <c r="BX8498"/>
      <c r="CA8498"/>
    </row>
    <row r="8499" spans="1:79" x14ac:dyDescent="0.35">
      <c r="A8499">
        <v>201484</v>
      </c>
      <c r="B8499" t="s">
        <v>1662</v>
      </c>
      <c r="C8499" t="s">
        <v>11016</v>
      </c>
      <c r="D8499" t="s">
        <v>815</v>
      </c>
      <c r="E8499">
        <v>27</v>
      </c>
      <c r="F8499">
        <v>66</v>
      </c>
      <c r="G8499">
        <v>66</v>
      </c>
      <c r="H8499" t="s">
        <v>6959</v>
      </c>
      <c r="I8499">
        <v>2018</v>
      </c>
      <c r="J8499">
        <v>2021</v>
      </c>
      <c r="K8499" t="s">
        <v>96</v>
      </c>
      <c r="L8499">
        <v>5.9</v>
      </c>
      <c r="M8499">
        <v>84</v>
      </c>
      <c r="N8499" t="s">
        <v>84</v>
      </c>
      <c r="O8499">
        <v>66</v>
      </c>
      <c r="P8499" s="1">
        <v>43283</v>
      </c>
      <c r="Q8499" s="1" t="s">
        <v>20402</v>
      </c>
      <c r="R8499" s="2">
        <v>900000</v>
      </c>
      <c r="S8499" s="2">
        <v>1000</v>
      </c>
      <c r="T8499" s="2">
        <v>1000000</v>
      </c>
      <c r="U8499">
        <v>298</v>
      </c>
      <c r="V8499">
        <v>58</v>
      </c>
      <c r="W8499">
        <v>57</v>
      </c>
      <c r="X8499">
        <v>56</v>
      </c>
      <c r="Y8499">
        <v>65</v>
      </c>
      <c r="Z8499">
        <v>62</v>
      </c>
      <c r="AA8499">
        <v>320</v>
      </c>
      <c r="AB8499">
        <v>66</v>
      </c>
      <c r="AC8499">
        <v>66</v>
      </c>
      <c r="AD8499">
        <v>61</v>
      </c>
      <c r="AE8499">
        <v>60</v>
      </c>
      <c r="AF8499">
        <v>67</v>
      </c>
      <c r="AG8499">
        <v>374</v>
      </c>
      <c r="AH8499">
        <v>73</v>
      </c>
      <c r="AI8499">
        <v>82</v>
      </c>
      <c r="AJ8499">
        <v>84</v>
      </c>
      <c r="AK8499">
        <v>65</v>
      </c>
      <c r="AL8499">
        <v>70</v>
      </c>
      <c r="AM8499">
        <v>319</v>
      </c>
      <c r="AN8499">
        <v>64</v>
      </c>
      <c r="AO8499">
        <v>57</v>
      </c>
      <c r="AP8499">
        <v>70</v>
      </c>
      <c r="AQ8499">
        <v>68</v>
      </c>
      <c r="AR8499">
        <v>60</v>
      </c>
      <c r="AS8499">
        <v>292</v>
      </c>
      <c r="AT8499">
        <v>46</v>
      </c>
      <c r="AU8499">
        <v>53</v>
      </c>
      <c r="AV8499">
        <v>63</v>
      </c>
      <c r="AW8499">
        <v>69</v>
      </c>
      <c r="AX8499">
        <v>61</v>
      </c>
      <c r="AY8499">
        <v>71</v>
      </c>
      <c r="AZ8499">
        <v>159</v>
      </c>
      <c r="BA8499">
        <v>57</v>
      </c>
      <c r="BB8499">
        <v>55</v>
      </c>
      <c r="BC8499">
        <v>47</v>
      </c>
      <c r="BD8499">
        <v>53</v>
      </c>
      <c r="BE8499">
        <v>7</v>
      </c>
      <c r="BF8499">
        <v>11</v>
      </c>
      <c r="BG8499">
        <v>12</v>
      </c>
      <c r="BH8499">
        <v>8</v>
      </c>
      <c r="BI8499">
        <v>15</v>
      </c>
      <c r="BJ8499">
        <v>1815</v>
      </c>
      <c r="BK8499">
        <v>389</v>
      </c>
      <c r="BL8499">
        <v>4</v>
      </c>
      <c r="BM8499">
        <v>3</v>
      </c>
      <c r="BN8499" t="s">
        <v>78</v>
      </c>
      <c r="BO8499" t="s">
        <v>78</v>
      </c>
      <c r="BP8499">
        <v>1</v>
      </c>
      <c r="BQ8499">
        <v>78</v>
      </c>
      <c r="BR8499">
        <v>60</v>
      </c>
      <c r="BS8499">
        <v>64</v>
      </c>
      <c r="BT8499">
        <v>68</v>
      </c>
      <c r="BU8499">
        <v>55</v>
      </c>
      <c r="BV8499">
        <v>64</v>
      </c>
      <c r="BW8499" s="2">
        <v>4</v>
      </c>
      <c r="BX8499"/>
      <c r="CA8499"/>
    </row>
    <row r="8500" spans="1:79" x14ac:dyDescent="0.35">
      <c r="A8500">
        <v>209166</v>
      </c>
      <c r="B8500" t="s">
        <v>7666</v>
      </c>
      <c r="C8500" t="s">
        <v>11017</v>
      </c>
      <c r="D8500" t="s">
        <v>3850</v>
      </c>
      <c r="E8500">
        <v>34</v>
      </c>
      <c r="F8500">
        <v>66</v>
      </c>
      <c r="G8500">
        <v>66</v>
      </c>
      <c r="H8500" t="s">
        <v>4210</v>
      </c>
      <c r="I8500">
        <v>2016</v>
      </c>
      <c r="J8500">
        <v>2024</v>
      </c>
      <c r="K8500" t="s">
        <v>91</v>
      </c>
      <c r="L8500">
        <v>6</v>
      </c>
      <c r="M8500">
        <v>77</v>
      </c>
      <c r="N8500" t="s">
        <v>84</v>
      </c>
      <c r="O8500">
        <v>66</v>
      </c>
      <c r="P8500" s="1">
        <v>42521</v>
      </c>
      <c r="Q8500" s="1" t="s">
        <v>20402</v>
      </c>
      <c r="R8500" s="2">
        <v>150000</v>
      </c>
      <c r="S8500" s="2">
        <v>4000</v>
      </c>
      <c r="T8500" s="2">
        <v>454000</v>
      </c>
      <c r="U8500">
        <v>108</v>
      </c>
      <c r="V8500">
        <v>13</v>
      </c>
      <c r="W8500">
        <v>17</v>
      </c>
      <c r="X8500">
        <v>29</v>
      </c>
      <c r="Y8500">
        <v>29</v>
      </c>
      <c r="Z8500">
        <v>20</v>
      </c>
      <c r="AA8500">
        <v>78</v>
      </c>
      <c r="AB8500">
        <v>12</v>
      </c>
      <c r="AC8500">
        <v>14</v>
      </c>
      <c r="AD8500">
        <v>20</v>
      </c>
      <c r="AE8500">
        <v>17</v>
      </c>
      <c r="AF8500">
        <v>15</v>
      </c>
      <c r="AG8500">
        <v>237</v>
      </c>
      <c r="AH8500">
        <v>46</v>
      </c>
      <c r="AI8500">
        <v>48</v>
      </c>
      <c r="AJ8500">
        <v>30</v>
      </c>
      <c r="AK8500">
        <v>60</v>
      </c>
      <c r="AL8500">
        <v>53</v>
      </c>
      <c r="AM8500">
        <v>222</v>
      </c>
      <c r="AN8500">
        <v>50</v>
      </c>
      <c r="AO8500">
        <v>60</v>
      </c>
      <c r="AP8500">
        <v>30</v>
      </c>
      <c r="AQ8500">
        <v>62</v>
      </c>
      <c r="AR8500">
        <v>20</v>
      </c>
      <c r="AS8500">
        <v>117</v>
      </c>
      <c r="AT8500">
        <v>18</v>
      </c>
      <c r="AU8500">
        <v>16</v>
      </c>
      <c r="AV8500">
        <v>14</v>
      </c>
      <c r="AW8500">
        <v>45</v>
      </c>
      <c r="AX8500">
        <v>24</v>
      </c>
      <c r="AY8500">
        <v>55</v>
      </c>
      <c r="AZ8500">
        <v>45</v>
      </c>
      <c r="BA8500">
        <v>15</v>
      </c>
      <c r="BB8500">
        <v>18</v>
      </c>
      <c r="BC8500">
        <v>12</v>
      </c>
      <c r="BD8500">
        <v>327</v>
      </c>
      <c r="BE8500">
        <v>65</v>
      </c>
      <c r="BF8500">
        <v>64</v>
      </c>
      <c r="BG8500">
        <v>66</v>
      </c>
      <c r="BH8500">
        <v>65</v>
      </c>
      <c r="BI8500">
        <v>67</v>
      </c>
      <c r="BJ8500">
        <v>1134</v>
      </c>
      <c r="BK8500">
        <v>374</v>
      </c>
      <c r="BL8500">
        <v>4</v>
      </c>
      <c r="BM8500">
        <v>1</v>
      </c>
      <c r="BN8500" t="s">
        <v>78</v>
      </c>
      <c r="BO8500" t="s">
        <v>78</v>
      </c>
      <c r="BP8500">
        <v>1</v>
      </c>
      <c r="BQ8500">
        <v>65</v>
      </c>
      <c r="BR8500">
        <v>64</v>
      </c>
      <c r="BS8500">
        <v>66</v>
      </c>
      <c r="BT8500">
        <v>67</v>
      </c>
      <c r="BU8500">
        <v>47</v>
      </c>
      <c r="BV8500">
        <v>65</v>
      </c>
      <c r="BW8500" s="2">
        <v>1</v>
      </c>
      <c r="BX8500"/>
      <c r="CA8500"/>
    </row>
    <row r="8501" spans="1:79" x14ac:dyDescent="0.35">
      <c r="A8501">
        <v>243456</v>
      </c>
      <c r="B8501" t="s">
        <v>2263</v>
      </c>
      <c r="C8501" t="s">
        <v>2740</v>
      </c>
      <c r="D8501" t="s">
        <v>738</v>
      </c>
      <c r="E8501">
        <v>24</v>
      </c>
      <c r="F8501">
        <v>66</v>
      </c>
      <c r="G8501">
        <v>72</v>
      </c>
      <c r="H8501" t="s">
        <v>3157</v>
      </c>
      <c r="I8501">
        <v>2018</v>
      </c>
      <c r="J8501">
        <v>2020</v>
      </c>
      <c r="K8501" t="s">
        <v>85</v>
      </c>
      <c r="L8501">
        <v>5.8</v>
      </c>
      <c r="M8501">
        <v>77</v>
      </c>
      <c r="N8501" t="s">
        <v>84</v>
      </c>
      <c r="O8501">
        <v>68</v>
      </c>
      <c r="P8501" s="1">
        <v>43316</v>
      </c>
      <c r="Q8501" s="1" t="s">
        <v>20402</v>
      </c>
      <c r="R8501" s="2">
        <v>1400000</v>
      </c>
      <c r="S8501" s="2">
        <v>2000</v>
      </c>
      <c r="T8501" s="2">
        <v>1500000</v>
      </c>
      <c r="U8501">
        <v>288</v>
      </c>
      <c r="V8501">
        <v>44</v>
      </c>
      <c r="W8501">
        <v>69</v>
      </c>
      <c r="X8501">
        <v>65</v>
      </c>
      <c r="Y8501">
        <v>57</v>
      </c>
      <c r="Z8501">
        <v>53</v>
      </c>
      <c r="AA8501">
        <v>278</v>
      </c>
      <c r="AB8501">
        <v>65</v>
      </c>
      <c r="AC8501">
        <v>54</v>
      </c>
      <c r="AD8501">
        <v>42</v>
      </c>
      <c r="AE8501">
        <v>51</v>
      </c>
      <c r="AF8501">
        <v>66</v>
      </c>
      <c r="AG8501">
        <v>364</v>
      </c>
      <c r="AH8501">
        <v>77</v>
      </c>
      <c r="AI8501">
        <v>75</v>
      </c>
      <c r="AJ8501">
        <v>76</v>
      </c>
      <c r="AK8501">
        <v>64</v>
      </c>
      <c r="AL8501">
        <v>72</v>
      </c>
      <c r="AM8501">
        <v>340</v>
      </c>
      <c r="AN8501">
        <v>65</v>
      </c>
      <c r="AO8501">
        <v>72</v>
      </c>
      <c r="AP8501">
        <v>73</v>
      </c>
      <c r="AQ8501">
        <v>71</v>
      </c>
      <c r="AR8501">
        <v>59</v>
      </c>
      <c r="AS8501">
        <v>291</v>
      </c>
      <c r="AT8501">
        <v>59</v>
      </c>
      <c r="AU8501">
        <v>48</v>
      </c>
      <c r="AV8501">
        <v>65</v>
      </c>
      <c r="AW8501">
        <v>57</v>
      </c>
      <c r="AX8501">
        <v>62</v>
      </c>
      <c r="AY8501">
        <v>59</v>
      </c>
      <c r="AZ8501">
        <v>139</v>
      </c>
      <c r="BA8501">
        <v>49</v>
      </c>
      <c r="BB8501">
        <v>47</v>
      </c>
      <c r="BC8501">
        <v>43</v>
      </c>
      <c r="BD8501">
        <v>45</v>
      </c>
      <c r="BE8501">
        <v>10</v>
      </c>
      <c r="BF8501">
        <v>11</v>
      </c>
      <c r="BG8501">
        <v>10</v>
      </c>
      <c r="BH8501">
        <v>9</v>
      </c>
      <c r="BI8501">
        <v>5</v>
      </c>
      <c r="BJ8501">
        <v>1745</v>
      </c>
      <c r="BK8501">
        <v>379</v>
      </c>
      <c r="BL8501">
        <v>3</v>
      </c>
      <c r="BM8501">
        <v>2</v>
      </c>
      <c r="BN8501" t="s">
        <v>86</v>
      </c>
      <c r="BO8501" t="s">
        <v>86</v>
      </c>
      <c r="BP8501">
        <v>1</v>
      </c>
      <c r="BQ8501">
        <v>76</v>
      </c>
      <c r="BR8501">
        <v>65</v>
      </c>
      <c r="BS8501">
        <v>53</v>
      </c>
      <c r="BT8501">
        <v>67</v>
      </c>
      <c r="BU8501">
        <v>49</v>
      </c>
      <c r="BV8501">
        <v>69</v>
      </c>
      <c r="BW8501" s="2">
        <v>8</v>
      </c>
      <c r="BX8501"/>
      <c r="CA8501"/>
    </row>
    <row r="8502" spans="1:79" x14ac:dyDescent="0.35">
      <c r="A8502">
        <v>225550</v>
      </c>
      <c r="B8502" t="s">
        <v>11018</v>
      </c>
      <c r="C8502" t="s">
        <v>11019</v>
      </c>
      <c r="D8502" t="s">
        <v>138</v>
      </c>
      <c r="E8502">
        <v>22</v>
      </c>
      <c r="F8502">
        <v>66</v>
      </c>
      <c r="G8502">
        <v>74</v>
      </c>
      <c r="H8502" t="s">
        <v>5878</v>
      </c>
      <c r="K8502" t="s">
        <v>190</v>
      </c>
      <c r="L8502">
        <v>5.4</v>
      </c>
      <c r="M8502">
        <v>62</v>
      </c>
      <c r="N8502" t="s">
        <v>76</v>
      </c>
      <c r="O8502">
        <v>67</v>
      </c>
      <c r="P8502" s="1">
        <v>44044</v>
      </c>
      <c r="Q8502" s="1">
        <v>44377</v>
      </c>
      <c r="R8502" s="2">
        <v>1900000</v>
      </c>
      <c r="S8502" s="2">
        <v>7000</v>
      </c>
      <c r="T8502" s="2">
        <v>0</v>
      </c>
      <c r="U8502">
        <v>284</v>
      </c>
      <c r="V8502">
        <v>72</v>
      </c>
      <c r="W8502">
        <v>69</v>
      </c>
      <c r="X8502">
        <v>36</v>
      </c>
      <c r="Y8502">
        <v>68</v>
      </c>
      <c r="Z8502">
        <v>39</v>
      </c>
      <c r="AA8502">
        <v>283</v>
      </c>
      <c r="AB8502">
        <v>74</v>
      </c>
      <c r="AC8502">
        <v>37</v>
      </c>
      <c r="AD8502">
        <v>36</v>
      </c>
      <c r="AE8502">
        <v>65</v>
      </c>
      <c r="AF8502">
        <v>71</v>
      </c>
      <c r="AG8502">
        <v>329</v>
      </c>
      <c r="AH8502">
        <v>59</v>
      </c>
      <c r="AI8502">
        <v>55</v>
      </c>
      <c r="AJ8502">
        <v>65</v>
      </c>
      <c r="AK8502">
        <v>59</v>
      </c>
      <c r="AL8502">
        <v>91</v>
      </c>
      <c r="AM8502">
        <v>184</v>
      </c>
      <c r="AN8502">
        <v>56</v>
      </c>
      <c r="AO8502">
        <v>29</v>
      </c>
      <c r="AP8502">
        <v>31</v>
      </c>
      <c r="AQ8502">
        <v>31</v>
      </c>
      <c r="AR8502">
        <v>37</v>
      </c>
      <c r="AS8502">
        <v>252</v>
      </c>
      <c r="AT8502">
        <v>29</v>
      </c>
      <c r="AU8502">
        <v>46</v>
      </c>
      <c r="AV8502">
        <v>63</v>
      </c>
      <c r="AW8502">
        <v>65</v>
      </c>
      <c r="AX8502">
        <v>49</v>
      </c>
      <c r="AY8502">
        <v>50</v>
      </c>
      <c r="AZ8502">
        <v>105</v>
      </c>
      <c r="BA8502">
        <v>53</v>
      </c>
      <c r="BB8502">
        <v>27</v>
      </c>
      <c r="BC8502">
        <v>25</v>
      </c>
      <c r="BD8502">
        <v>54</v>
      </c>
      <c r="BE8502">
        <v>11</v>
      </c>
      <c r="BF8502">
        <v>9</v>
      </c>
      <c r="BG8502">
        <v>12</v>
      </c>
      <c r="BH8502">
        <v>12</v>
      </c>
      <c r="BI8502">
        <v>10</v>
      </c>
      <c r="BJ8502">
        <v>1491</v>
      </c>
      <c r="BK8502">
        <v>321</v>
      </c>
      <c r="BL8502">
        <v>3</v>
      </c>
      <c r="BM8502">
        <v>3</v>
      </c>
      <c r="BN8502" t="s">
        <v>78</v>
      </c>
      <c r="BO8502" t="s">
        <v>78</v>
      </c>
      <c r="BP8502">
        <v>1</v>
      </c>
      <c r="BQ8502">
        <v>57</v>
      </c>
      <c r="BR8502">
        <v>57</v>
      </c>
      <c r="BS8502">
        <v>65</v>
      </c>
      <c r="BT8502">
        <v>72</v>
      </c>
      <c r="BU8502">
        <v>39</v>
      </c>
      <c r="BV8502">
        <v>31</v>
      </c>
      <c r="BW8502" s="2">
        <v>2</v>
      </c>
      <c r="BX8502"/>
      <c r="CA8502"/>
    </row>
    <row r="8503" spans="1:79" x14ac:dyDescent="0.35">
      <c r="A8503">
        <v>247310</v>
      </c>
      <c r="B8503" t="s">
        <v>102</v>
      </c>
      <c r="C8503" t="s">
        <v>11020</v>
      </c>
      <c r="D8503" t="s">
        <v>210</v>
      </c>
      <c r="E8503">
        <v>23</v>
      </c>
      <c r="F8503">
        <v>66</v>
      </c>
      <c r="G8503">
        <v>75</v>
      </c>
      <c r="H8503" t="s">
        <v>2342</v>
      </c>
      <c r="I8503">
        <v>2018</v>
      </c>
      <c r="J8503">
        <v>2024</v>
      </c>
      <c r="K8503" t="s">
        <v>96</v>
      </c>
      <c r="L8503">
        <v>5.8</v>
      </c>
      <c r="M8503">
        <v>70</v>
      </c>
      <c r="N8503" t="s">
        <v>84</v>
      </c>
      <c r="O8503">
        <v>69</v>
      </c>
      <c r="P8503" s="1">
        <v>43129</v>
      </c>
      <c r="Q8503" s="1" t="s">
        <v>20402</v>
      </c>
      <c r="R8503" s="2">
        <v>1900000</v>
      </c>
      <c r="S8503" s="2">
        <v>6000</v>
      </c>
      <c r="T8503" s="2">
        <v>1500000</v>
      </c>
      <c r="U8503">
        <v>298</v>
      </c>
      <c r="V8503">
        <v>59</v>
      </c>
      <c r="W8503">
        <v>57</v>
      </c>
      <c r="X8503">
        <v>52</v>
      </c>
      <c r="Y8503">
        <v>69</v>
      </c>
      <c r="Z8503">
        <v>61</v>
      </c>
      <c r="AA8503">
        <v>323</v>
      </c>
      <c r="AB8503">
        <v>69</v>
      </c>
      <c r="AC8503">
        <v>60</v>
      </c>
      <c r="AD8503">
        <v>57</v>
      </c>
      <c r="AE8503">
        <v>68</v>
      </c>
      <c r="AF8503">
        <v>69</v>
      </c>
      <c r="AG8503">
        <v>356</v>
      </c>
      <c r="AH8503">
        <v>72</v>
      </c>
      <c r="AI8503">
        <v>70</v>
      </c>
      <c r="AJ8503">
        <v>74</v>
      </c>
      <c r="AK8503">
        <v>65</v>
      </c>
      <c r="AL8503">
        <v>75</v>
      </c>
      <c r="AM8503">
        <v>313</v>
      </c>
      <c r="AN8503">
        <v>63</v>
      </c>
      <c r="AO8503">
        <v>64</v>
      </c>
      <c r="AP8503">
        <v>66</v>
      </c>
      <c r="AQ8503">
        <v>60</v>
      </c>
      <c r="AR8503">
        <v>60</v>
      </c>
      <c r="AS8503">
        <v>300</v>
      </c>
      <c r="AT8503">
        <v>63</v>
      </c>
      <c r="AU8503">
        <v>55</v>
      </c>
      <c r="AV8503">
        <v>64</v>
      </c>
      <c r="AW8503">
        <v>67</v>
      </c>
      <c r="AX8503">
        <v>51</v>
      </c>
      <c r="AY8503">
        <v>66</v>
      </c>
      <c r="AZ8503">
        <v>143</v>
      </c>
      <c r="BA8503">
        <v>51</v>
      </c>
      <c r="BB8503">
        <v>49</v>
      </c>
      <c r="BC8503">
        <v>43</v>
      </c>
      <c r="BD8503">
        <v>44</v>
      </c>
      <c r="BE8503">
        <v>9</v>
      </c>
      <c r="BF8503">
        <v>6</v>
      </c>
      <c r="BG8503">
        <v>5</v>
      </c>
      <c r="BH8503">
        <v>14</v>
      </c>
      <c r="BI8503">
        <v>10</v>
      </c>
      <c r="BJ8503">
        <v>1777</v>
      </c>
      <c r="BK8503">
        <v>378</v>
      </c>
      <c r="BL8503">
        <v>4</v>
      </c>
      <c r="BM8503">
        <v>3</v>
      </c>
      <c r="BN8503" t="s">
        <v>78</v>
      </c>
      <c r="BO8503" t="s">
        <v>78</v>
      </c>
      <c r="BP8503">
        <v>1</v>
      </c>
      <c r="BQ8503">
        <v>71</v>
      </c>
      <c r="BR8503">
        <v>59</v>
      </c>
      <c r="BS8503">
        <v>65</v>
      </c>
      <c r="BT8503">
        <v>70</v>
      </c>
      <c r="BU8503">
        <v>51</v>
      </c>
      <c r="BV8503">
        <v>62</v>
      </c>
      <c r="BW8503" s="2">
        <v>3</v>
      </c>
      <c r="BX8503"/>
      <c r="CA8503"/>
    </row>
    <row r="8504" spans="1:79" x14ac:dyDescent="0.35">
      <c r="A8504">
        <v>156683</v>
      </c>
      <c r="B8504" t="s">
        <v>486</v>
      </c>
      <c r="C8504" t="s">
        <v>3861</v>
      </c>
      <c r="D8504" t="s">
        <v>572</v>
      </c>
      <c r="E8504">
        <v>36</v>
      </c>
      <c r="F8504">
        <v>66</v>
      </c>
      <c r="G8504">
        <v>66</v>
      </c>
      <c r="H8504" t="s">
        <v>5964</v>
      </c>
      <c r="I8504">
        <v>2017</v>
      </c>
      <c r="J8504">
        <v>2021</v>
      </c>
      <c r="K8504" t="s">
        <v>121</v>
      </c>
      <c r="L8504">
        <v>5.9</v>
      </c>
      <c r="M8504">
        <v>74</v>
      </c>
      <c r="N8504" t="s">
        <v>84</v>
      </c>
      <c r="O8504">
        <v>67</v>
      </c>
      <c r="P8504" s="1">
        <v>42931</v>
      </c>
      <c r="Q8504" s="1" t="s">
        <v>20402</v>
      </c>
      <c r="R8504" s="2">
        <v>275000</v>
      </c>
      <c r="S8504" s="2">
        <v>1000</v>
      </c>
      <c r="T8504" s="2">
        <v>250000</v>
      </c>
      <c r="U8504">
        <v>318</v>
      </c>
      <c r="V8504">
        <v>64</v>
      </c>
      <c r="W8504">
        <v>61</v>
      </c>
      <c r="X8504">
        <v>64</v>
      </c>
      <c r="Y8504">
        <v>70</v>
      </c>
      <c r="Z8504">
        <v>59</v>
      </c>
      <c r="AA8504">
        <v>322</v>
      </c>
      <c r="AB8504">
        <v>64</v>
      </c>
      <c r="AC8504">
        <v>61</v>
      </c>
      <c r="AD8504">
        <v>65</v>
      </c>
      <c r="AE8504">
        <v>66</v>
      </c>
      <c r="AF8504">
        <v>66</v>
      </c>
      <c r="AG8504">
        <v>332</v>
      </c>
      <c r="AH8504">
        <v>62</v>
      </c>
      <c r="AI8504">
        <v>65</v>
      </c>
      <c r="AJ8504">
        <v>67</v>
      </c>
      <c r="AK8504">
        <v>73</v>
      </c>
      <c r="AL8504">
        <v>65</v>
      </c>
      <c r="AM8504">
        <v>326</v>
      </c>
      <c r="AN8504">
        <v>70</v>
      </c>
      <c r="AO8504">
        <v>69</v>
      </c>
      <c r="AP8504">
        <v>49</v>
      </c>
      <c r="AQ8504">
        <v>69</v>
      </c>
      <c r="AR8504">
        <v>69</v>
      </c>
      <c r="AS8504">
        <v>320</v>
      </c>
      <c r="AT8504">
        <v>70</v>
      </c>
      <c r="AU8504">
        <v>63</v>
      </c>
      <c r="AV8504">
        <v>63</v>
      </c>
      <c r="AW8504">
        <v>64</v>
      </c>
      <c r="AX8504">
        <v>60</v>
      </c>
      <c r="AY8504">
        <v>63</v>
      </c>
      <c r="AZ8504">
        <v>198</v>
      </c>
      <c r="BA8504">
        <v>65</v>
      </c>
      <c r="BB8504">
        <v>68</v>
      </c>
      <c r="BC8504">
        <v>65</v>
      </c>
      <c r="BD8504">
        <v>47</v>
      </c>
      <c r="BE8504">
        <v>8</v>
      </c>
      <c r="BF8504">
        <v>10</v>
      </c>
      <c r="BG8504">
        <v>16</v>
      </c>
      <c r="BH8504">
        <v>6</v>
      </c>
      <c r="BI8504">
        <v>7</v>
      </c>
      <c r="BJ8504">
        <v>1863</v>
      </c>
      <c r="BK8504">
        <v>388</v>
      </c>
      <c r="BL8504">
        <v>4</v>
      </c>
      <c r="BM8504">
        <v>3</v>
      </c>
      <c r="BN8504" t="s">
        <v>86</v>
      </c>
      <c r="BO8504" t="s">
        <v>86</v>
      </c>
      <c r="BP8504">
        <v>1</v>
      </c>
      <c r="BQ8504">
        <v>64</v>
      </c>
      <c r="BR8504">
        <v>64</v>
      </c>
      <c r="BS8504">
        <v>66</v>
      </c>
      <c r="BT8504">
        <v>65</v>
      </c>
      <c r="BU8504">
        <v>65</v>
      </c>
      <c r="BV8504">
        <v>64</v>
      </c>
      <c r="BW8504" s="2">
        <v>1</v>
      </c>
      <c r="BX8504"/>
      <c r="CA8504"/>
    </row>
    <row r="8505" spans="1:79" x14ac:dyDescent="0.35">
      <c r="A8505">
        <v>183833</v>
      </c>
      <c r="B8505" t="s">
        <v>11021</v>
      </c>
      <c r="C8505" t="s">
        <v>11022</v>
      </c>
      <c r="D8505" t="s">
        <v>3663</v>
      </c>
      <c r="E8505">
        <v>36</v>
      </c>
      <c r="F8505">
        <v>66</v>
      </c>
      <c r="G8505">
        <v>66</v>
      </c>
      <c r="H8505" t="s">
        <v>5635</v>
      </c>
      <c r="I8505">
        <v>2020</v>
      </c>
      <c r="J8505">
        <v>2020</v>
      </c>
      <c r="K8505" t="s">
        <v>85</v>
      </c>
      <c r="L8505">
        <v>6</v>
      </c>
      <c r="M8505">
        <v>74</v>
      </c>
      <c r="N8505" t="s">
        <v>84</v>
      </c>
      <c r="O8505">
        <v>66</v>
      </c>
      <c r="P8505" s="1">
        <v>43873</v>
      </c>
      <c r="Q8505" s="1" t="s">
        <v>20402</v>
      </c>
      <c r="R8505" s="2">
        <v>300000</v>
      </c>
      <c r="S8505" s="2">
        <v>5000</v>
      </c>
      <c r="T8505" s="2">
        <v>380000</v>
      </c>
      <c r="U8505">
        <v>307</v>
      </c>
      <c r="V8505">
        <v>55</v>
      </c>
      <c r="W8505">
        <v>67</v>
      </c>
      <c r="X8505">
        <v>65</v>
      </c>
      <c r="Y8505">
        <v>57</v>
      </c>
      <c r="Z8505">
        <v>63</v>
      </c>
      <c r="AA8505">
        <v>317</v>
      </c>
      <c r="AB8505">
        <v>61</v>
      </c>
      <c r="AC8505">
        <v>69</v>
      </c>
      <c r="AD8505">
        <v>65</v>
      </c>
      <c r="AE8505">
        <v>54</v>
      </c>
      <c r="AF8505">
        <v>68</v>
      </c>
      <c r="AG8505">
        <v>297</v>
      </c>
      <c r="AH8505">
        <v>54</v>
      </c>
      <c r="AI8505">
        <v>57</v>
      </c>
      <c r="AJ8505">
        <v>55</v>
      </c>
      <c r="AK8505">
        <v>63</v>
      </c>
      <c r="AL8505">
        <v>68</v>
      </c>
      <c r="AM8505">
        <v>341</v>
      </c>
      <c r="AN8505">
        <v>68</v>
      </c>
      <c r="AO8505">
        <v>76</v>
      </c>
      <c r="AP8505">
        <v>61</v>
      </c>
      <c r="AQ8505">
        <v>73</v>
      </c>
      <c r="AR8505">
        <v>63</v>
      </c>
      <c r="AS8505">
        <v>291</v>
      </c>
      <c r="AT8505">
        <v>53</v>
      </c>
      <c r="AU8505">
        <v>42</v>
      </c>
      <c r="AV8505">
        <v>76</v>
      </c>
      <c r="AW8505">
        <v>55</v>
      </c>
      <c r="AX8505">
        <v>65</v>
      </c>
      <c r="AY8505">
        <v>65</v>
      </c>
      <c r="AZ8505">
        <v>59</v>
      </c>
      <c r="BA8505">
        <v>22</v>
      </c>
      <c r="BB8505">
        <v>19</v>
      </c>
      <c r="BC8505">
        <v>18</v>
      </c>
      <c r="BD8505">
        <v>48</v>
      </c>
      <c r="BE8505">
        <v>9</v>
      </c>
      <c r="BF8505">
        <v>8</v>
      </c>
      <c r="BG8505">
        <v>16</v>
      </c>
      <c r="BH8505">
        <v>9</v>
      </c>
      <c r="BI8505">
        <v>6</v>
      </c>
      <c r="BJ8505">
        <v>1660</v>
      </c>
      <c r="BK8505">
        <v>338</v>
      </c>
      <c r="BL8505">
        <v>4</v>
      </c>
      <c r="BM8505">
        <v>3</v>
      </c>
      <c r="BN8505" t="s">
        <v>86</v>
      </c>
      <c r="BO8505" t="s">
        <v>78</v>
      </c>
      <c r="BP8505">
        <v>1</v>
      </c>
      <c r="BQ8505">
        <v>56</v>
      </c>
      <c r="BR8505">
        <v>67</v>
      </c>
      <c r="BS8505">
        <v>57</v>
      </c>
      <c r="BT8505">
        <v>63</v>
      </c>
      <c r="BU8505">
        <v>29</v>
      </c>
      <c r="BV8505">
        <v>66</v>
      </c>
      <c r="BW8505" s="2">
        <v>3</v>
      </c>
      <c r="BX8505"/>
      <c r="CA8505"/>
    </row>
    <row r="8506" spans="1:79" x14ac:dyDescent="0.35">
      <c r="A8506">
        <v>220940</v>
      </c>
      <c r="B8506" t="s">
        <v>6883</v>
      </c>
      <c r="C8506" t="s">
        <v>11023</v>
      </c>
      <c r="D8506" t="s">
        <v>142</v>
      </c>
      <c r="E8506">
        <v>24</v>
      </c>
      <c r="F8506">
        <v>66</v>
      </c>
      <c r="G8506">
        <v>73</v>
      </c>
      <c r="H8506" t="s">
        <v>8338</v>
      </c>
      <c r="I8506">
        <v>2018</v>
      </c>
      <c r="J8506">
        <v>2023</v>
      </c>
      <c r="K8506" t="s">
        <v>96</v>
      </c>
      <c r="L8506">
        <v>5.9</v>
      </c>
      <c r="M8506">
        <v>71</v>
      </c>
      <c r="N8506" t="s">
        <v>84</v>
      </c>
      <c r="O8506">
        <v>68</v>
      </c>
      <c r="P8506" s="1">
        <v>43111</v>
      </c>
      <c r="Q8506" s="1" t="s">
        <v>20402</v>
      </c>
      <c r="R8506" s="2">
        <v>1700000</v>
      </c>
      <c r="S8506" s="2">
        <v>3000</v>
      </c>
      <c r="T8506" s="2">
        <v>1800000</v>
      </c>
      <c r="U8506">
        <v>306</v>
      </c>
      <c r="V8506">
        <v>67</v>
      </c>
      <c r="W8506">
        <v>63</v>
      </c>
      <c r="X8506">
        <v>53</v>
      </c>
      <c r="Y8506">
        <v>71</v>
      </c>
      <c r="Z8506">
        <v>52</v>
      </c>
      <c r="AA8506">
        <v>338</v>
      </c>
      <c r="AB8506">
        <v>63</v>
      </c>
      <c r="AC8506">
        <v>70</v>
      </c>
      <c r="AD8506">
        <v>73</v>
      </c>
      <c r="AE8506">
        <v>68</v>
      </c>
      <c r="AF8506">
        <v>64</v>
      </c>
      <c r="AG8506">
        <v>325</v>
      </c>
      <c r="AH8506">
        <v>62</v>
      </c>
      <c r="AI8506">
        <v>64</v>
      </c>
      <c r="AJ8506">
        <v>69</v>
      </c>
      <c r="AK8506">
        <v>63</v>
      </c>
      <c r="AL8506">
        <v>67</v>
      </c>
      <c r="AM8506">
        <v>333</v>
      </c>
      <c r="AN8506">
        <v>74</v>
      </c>
      <c r="AO8506">
        <v>62</v>
      </c>
      <c r="AP8506">
        <v>68</v>
      </c>
      <c r="AQ8506">
        <v>63</v>
      </c>
      <c r="AR8506">
        <v>66</v>
      </c>
      <c r="AS8506">
        <v>320</v>
      </c>
      <c r="AT8506">
        <v>75</v>
      </c>
      <c r="AU8506">
        <v>62</v>
      </c>
      <c r="AV8506">
        <v>61</v>
      </c>
      <c r="AW8506">
        <v>69</v>
      </c>
      <c r="AX8506">
        <v>53</v>
      </c>
      <c r="AY8506">
        <v>65</v>
      </c>
      <c r="AZ8506">
        <v>187</v>
      </c>
      <c r="BA8506">
        <v>58</v>
      </c>
      <c r="BB8506">
        <v>65</v>
      </c>
      <c r="BC8506">
        <v>64</v>
      </c>
      <c r="BD8506">
        <v>47</v>
      </c>
      <c r="BE8506">
        <v>12</v>
      </c>
      <c r="BF8506">
        <v>7</v>
      </c>
      <c r="BG8506">
        <v>8</v>
      </c>
      <c r="BH8506">
        <v>8</v>
      </c>
      <c r="BI8506">
        <v>12</v>
      </c>
      <c r="BJ8506">
        <v>1856</v>
      </c>
      <c r="BK8506">
        <v>389</v>
      </c>
      <c r="BL8506">
        <v>3</v>
      </c>
      <c r="BM8506">
        <v>2</v>
      </c>
      <c r="BN8506" t="s">
        <v>86</v>
      </c>
      <c r="BO8506" t="s">
        <v>78</v>
      </c>
      <c r="BP8506">
        <v>1</v>
      </c>
      <c r="BQ8506">
        <v>63</v>
      </c>
      <c r="BR8506">
        <v>65</v>
      </c>
      <c r="BS8506">
        <v>69</v>
      </c>
      <c r="BT8506">
        <v>64</v>
      </c>
      <c r="BU8506">
        <v>61</v>
      </c>
      <c r="BV8506">
        <v>67</v>
      </c>
      <c r="BW8506" s="2">
        <v>20</v>
      </c>
      <c r="BX8506"/>
      <c r="CA8506"/>
    </row>
    <row r="8507" spans="1:79" x14ac:dyDescent="0.35">
      <c r="A8507">
        <v>187915</v>
      </c>
      <c r="B8507" t="s">
        <v>5031</v>
      </c>
      <c r="C8507" t="s">
        <v>11024</v>
      </c>
      <c r="D8507" t="s">
        <v>572</v>
      </c>
      <c r="E8507">
        <v>32</v>
      </c>
      <c r="F8507">
        <v>66</v>
      </c>
      <c r="G8507">
        <v>66</v>
      </c>
      <c r="H8507" t="s">
        <v>5218</v>
      </c>
      <c r="I8507">
        <v>2019</v>
      </c>
      <c r="J8507">
        <v>2021</v>
      </c>
      <c r="K8507" t="s">
        <v>85</v>
      </c>
      <c r="L8507">
        <v>6.4</v>
      </c>
      <c r="M8507">
        <v>88</v>
      </c>
      <c r="N8507" t="s">
        <v>84</v>
      </c>
      <c r="O8507">
        <v>66</v>
      </c>
      <c r="P8507" s="1">
        <v>43690</v>
      </c>
      <c r="Q8507" s="1" t="s">
        <v>20402</v>
      </c>
      <c r="R8507" s="2">
        <v>700000</v>
      </c>
      <c r="S8507" s="2">
        <v>3000</v>
      </c>
      <c r="T8507" s="2">
        <v>656000</v>
      </c>
      <c r="U8507">
        <v>307</v>
      </c>
      <c r="V8507">
        <v>33</v>
      </c>
      <c r="W8507">
        <v>69</v>
      </c>
      <c r="X8507">
        <v>76</v>
      </c>
      <c r="Y8507">
        <v>60</v>
      </c>
      <c r="Z8507">
        <v>69</v>
      </c>
      <c r="AA8507">
        <v>311</v>
      </c>
      <c r="AB8507">
        <v>58</v>
      </c>
      <c r="AC8507">
        <v>66</v>
      </c>
      <c r="AD8507">
        <v>70</v>
      </c>
      <c r="AE8507">
        <v>54</v>
      </c>
      <c r="AF8507">
        <v>63</v>
      </c>
      <c r="AG8507">
        <v>197</v>
      </c>
      <c r="AH8507">
        <v>35</v>
      </c>
      <c r="AI8507">
        <v>39</v>
      </c>
      <c r="AJ8507">
        <v>32</v>
      </c>
      <c r="AK8507">
        <v>59</v>
      </c>
      <c r="AL8507">
        <v>32</v>
      </c>
      <c r="AM8507">
        <v>296</v>
      </c>
      <c r="AN8507">
        <v>74</v>
      </c>
      <c r="AO8507">
        <v>33</v>
      </c>
      <c r="AP8507">
        <v>32</v>
      </c>
      <c r="AQ8507">
        <v>90</v>
      </c>
      <c r="AR8507">
        <v>67</v>
      </c>
      <c r="AS8507">
        <v>262</v>
      </c>
      <c r="AT8507">
        <v>54</v>
      </c>
      <c r="AU8507">
        <v>21</v>
      </c>
      <c r="AV8507">
        <v>71</v>
      </c>
      <c r="AW8507">
        <v>47</v>
      </c>
      <c r="AX8507">
        <v>69</v>
      </c>
      <c r="AY8507">
        <v>65</v>
      </c>
      <c r="AZ8507">
        <v>73</v>
      </c>
      <c r="BA8507">
        <v>24</v>
      </c>
      <c r="BB8507">
        <v>34</v>
      </c>
      <c r="BC8507">
        <v>15</v>
      </c>
      <c r="BD8507">
        <v>60</v>
      </c>
      <c r="BE8507">
        <v>16</v>
      </c>
      <c r="BF8507">
        <v>13</v>
      </c>
      <c r="BG8507">
        <v>13</v>
      </c>
      <c r="BH8507">
        <v>9</v>
      </c>
      <c r="BI8507">
        <v>9</v>
      </c>
      <c r="BJ8507">
        <v>1506</v>
      </c>
      <c r="BK8507">
        <v>311</v>
      </c>
      <c r="BL8507">
        <v>4</v>
      </c>
      <c r="BM8507">
        <v>2</v>
      </c>
      <c r="BN8507" t="s">
        <v>79</v>
      </c>
      <c r="BO8507" t="s">
        <v>79</v>
      </c>
      <c r="BP8507">
        <v>1</v>
      </c>
      <c r="BQ8507">
        <v>37</v>
      </c>
      <c r="BR8507">
        <v>70</v>
      </c>
      <c r="BS8507">
        <v>52</v>
      </c>
      <c r="BT8507">
        <v>56</v>
      </c>
      <c r="BU8507">
        <v>31</v>
      </c>
      <c r="BV8507">
        <v>65</v>
      </c>
      <c r="BW8507" s="2">
        <v>3</v>
      </c>
      <c r="BX8507"/>
      <c r="CA8507"/>
    </row>
    <row r="8508" spans="1:79" x14ac:dyDescent="0.35">
      <c r="A8508">
        <v>227847</v>
      </c>
      <c r="B8508" t="s">
        <v>11025</v>
      </c>
      <c r="C8508" t="s">
        <v>661</v>
      </c>
      <c r="D8508" t="s">
        <v>714</v>
      </c>
      <c r="E8508">
        <v>26</v>
      </c>
      <c r="F8508">
        <v>66</v>
      </c>
      <c r="G8508">
        <v>68</v>
      </c>
      <c r="H8508" t="s">
        <v>2256</v>
      </c>
      <c r="I8508">
        <v>2018</v>
      </c>
      <c r="J8508">
        <v>2023</v>
      </c>
      <c r="K8508" t="s">
        <v>121</v>
      </c>
      <c r="L8508">
        <v>6.3</v>
      </c>
      <c r="M8508">
        <v>81</v>
      </c>
      <c r="N8508" t="s">
        <v>84</v>
      </c>
      <c r="O8508">
        <v>68</v>
      </c>
      <c r="P8508" s="1">
        <v>43282</v>
      </c>
      <c r="Q8508" s="1" t="s">
        <v>20402</v>
      </c>
      <c r="R8508" s="2">
        <v>925000</v>
      </c>
      <c r="S8508" s="2">
        <v>7000</v>
      </c>
      <c r="T8508" s="2">
        <v>963000</v>
      </c>
      <c r="U8508">
        <v>231</v>
      </c>
      <c r="V8508">
        <v>38</v>
      </c>
      <c r="W8508">
        <v>30</v>
      </c>
      <c r="X8508">
        <v>68</v>
      </c>
      <c r="Y8508">
        <v>63</v>
      </c>
      <c r="Z8508">
        <v>32</v>
      </c>
      <c r="AA8508">
        <v>227</v>
      </c>
      <c r="AB8508">
        <v>47</v>
      </c>
      <c r="AC8508">
        <v>44</v>
      </c>
      <c r="AD8508">
        <v>22</v>
      </c>
      <c r="AE8508">
        <v>58</v>
      </c>
      <c r="AF8508">
        <v>56</v>
      </c>
      <c r="AG8508">
        <v>295</v>
      </c>
      <c r="AH8508">
        <v>60</v>
      </c>
      <c r="AI8508">
        <v>71</v>
      </c>
      <c r="AJ8508">
        <v>46</v>
      </c>
      <c r="AK8508">
        <v>60</v>
      </c>
      <c r="AL8508">
        <v>58</v>
      </c>
      <c r="AM8508">
        <v>335</v>
      </c>
      <c r="AN8508">
        <v>61</v>
      </c>
      <c r="AO8508">
        <v>71</v>
      </c>
      <c r="AP8508">
        <v>66</v>
      </c>
      <c r="AQ8508">
        <v>86</v>
      </c>
      <c r="AR8508">
        <v>51</v>
      </c>
      <c r="AS8508">
        <v>256</v>
      </c>
      <c r="AT8508">
        <v>74</v>
      </c>
      <c r="AU8508">
        <v>63</v>
      </c>
      <c r="AV8508">
        <v>34</v>
      </c>
      <c r="AW8508">
        <v>45</v>
      </c>
      <c r="AX8508">
        <v>40</v>
      </c>
      <c r="AY8508">
        <v>55</v>
      </c>
      <c r="AZ8508">
        <v>187</v>
      </c>
      <c r="BA8508">
        <v>61</v>
      </c>
      <c r="BB8508">
        <v>64</v>
      </c>
      <c r="BC8508">
        <v>62</v>
      </c>
      <c r="BD8508">
        <v>48</v>
      </c>
      <c r="BE8508">
        <v>6</v>
      </c>
      <c r="BF8508">
        <v>8</v>
      </c>
      <c r="BG8508">
        <v>10</v>
      </c>
      <c r="BH8508">
        <v>12</v>
      </c>
      <c r="BI8508">
        <v>12</v>
      </c>
      <c r="BJ8508">
        <v>1579</v>
      </c>
      <c r="BK8508">
        <v>350</v>
      </c>
      <c r="BL8508">
        <v>3</v>
      </c>
      <c r="BM8508">
        <v>2</v>
      </c>
      <c r="BN8508" t="s">
        <v>78</v>
      </c>
      <c r="BO8508" t="s">
        <v>78</v>
      </c>
      <c r="BP8508">
        <v>1</v>
      </c>
      <c r="BQ8508">
        <v>66</v>
      </c>
      <c r="BR8508">
        <v>41</v>
      </c>
      <c r="BS8508">
        <v>51</v>
      </c>
      <c r="BT8508">
        <v>51</v>
      </c>
      <c r="BU8508">
        <v>63</v>
      </c>
      <c r="BV8508">
        <v>78</v>
      </c>
      <c r="BW8508" s="2">
        <v>4</v>
      </c>
      <c r="BX8508"/>
      <c r="CA8508"/>
    </row>
    <row r="8509" spans="1:79" x14ac:dyDescent="0.35">
      <c r="A8509">
        <v>189701</v>
      </c>
      <c r="B8509" t="s">
        <v>221</v>
      </c>
      <c r="C8509" t="s">
        <v>11026</v>
      </c>
      <c r="D8509" t="s">
        <v>138</v>
      </c>
      <c r="E8509">
        <v>33</v>
      </c>
      <c r="F8509">
        <v>66</v>
      </c>
      <c r="G8509">
        <v>66</v>
      </c>
      <c r="H8509" t="s">
        <v>6437</v>
      </c>
      <c r="I8509">
        <v>2018</v>
      </c>
      <c r="J8509">
        <v>2022</v>
      </c>
      <c r="K8509" t="s">
        <v>121</v>
      </c>
      <c r="L8509">
        <v>6.1</v>
      </c>
      <c r="M8509">
        <v>79</v>
      </c>
      <c r="N8509" t="s">
        <v>84</v>
      </c>
      <c r="O8509">
        <v>66</v>
      </c>
      <c r="P8509" s="1">
        <v>43357</v>
      </c>
      <c r="Q8509" s="1" t="s">
        <v>20402</v>
      </c>
      <c r="R8509" s="2">
        <v>400000</v>
      </c>
      <c r="S8509" s="2">
        <v>3000</v>
      </c>
      <c r="T8509" s="2">
        <v>465000</v>
      </c>
      <c r="U8509">
        <v>271</v>
      </c>
      <c r="V8509">
        <v>44</v>
      </c>
      <c r="W8509">
        <v>53</v>
      </c>
      <c r="X8509">
        <v>67</v>
      </c>
      <c r="Y8509">
        <v>63</v>
      </c>
      <c r="Z8509">
        <v>44</v>
      </c>
      <c r="AA8509">
        <v>307</v>
      </c>
      <c r="AB8509">
        <v>51</v>
      </c>
      <c r="AC8509">
        <v>66</v>
      </c>
      <c r="AD8509">
        <v>65</v>
      </c>
      <c r="AE8509">
        <v>69</v>
      </c>
      <c r="AF8509">
        <v>56</v>
      </c>
      <c r="AG8509">
        <v>250</v>
      </c>
      <c r="AH8509">
        <v>47</v>
      </c>
      <c r="AI8509">
        <v>48</v>
      </c>
      <c r="AJ8509">
        <v>51</v>
      </c>
      <c r="AK8509">
        <v>61</v>
      </c>
      <c r="AL8509">
        <v>43</v>
      </c>
      <c r="AM8509">
        <v>318</v>
      </c>
      <c r="AN8509">
        <v>67</v>
      </c>
      <c r="AO8509">
        <v>71</v>
      </c>
      <c r="AP8509">
        <v>57</v>
      </c>
      <c r="AQ8509">
        <v>74</v>
      </c>
      <c r="AR8509">
        <v>49</v>
      </c>
      <c r="AS8509">
        <v>290</v>
      </c>
      <c r="AT8509">
        <v>69</v>
      </c>
      <c r="AU8509">
        <v>68</v>
      </c>
      <c r="AV8509">
        <v>39</v>
      </c>
      <c r="AW8509">
        <v>55</v>
      </c>
      <c r="AX8509">
        <v>59</v>
      </c>
      <c r="AY8509">
        <v>57</v>
      </c>
      <c r="AZ8509">
        <v>197</v>
      </c>
      <c r="BA8509">
        <v>68</v>
      </c>
      <c r="BB8509">
        <v>65</v>
      </c>
      <c r="BC8509">
        <v>64</v>
      </c>
      <c r="BD8509">
        <v>63</v>
      </c>
      <c r="BE8509">
        <v>6</v>
      </c>
      <c r="BF8509">
        <v>13</v>
      </c>
      <c r="BG8509">
        <v>13</v>
      </c>
      <c r="BH8509">
        <v>16</v>
      </c>
      <c r="BI8509">
        <v>15</v>
      </c>
      <c r="BJ8509">
        <v>1696</v>
      </c>
      <c r="BK8509">
        <v>350</v>
      </c>
      <c r="BL8509">
        <v>3</v>
      </c>
      <c r="BM8509">
        <v>2</v>
      </c>
      <c r="BN8509" t="s">
        <v>78</v>
      </c>
      <c r="BO8509" t="s">
        <v>78</v>
      </c>
      <c r="BP8509">
        <v>1</v>
      </c>
      <c r="BQ8509">
        <v>48</v>
      </c>
      <c r="BR8509">
        <v>54</v>
      </c>
      <c r="BS8509">
        <v>59</v>
      </c>
      <c r="BT8509">
        <v>53</v>
      </c>
      <c r="BU8509">
        <v>67</v>
      </c>
      <c r="BV8509">
        <v>69</v>
      </c>
      <c r="BW8509" s="2">
        <v>2</v>
      </c>
      <c r="BX8509"/>
      <c r="CA8509"/>
    </row>
    <row r="8510" spans="1:79" x14ac:dyDescent="0.35">
      <c r="A8510">
        <v>218887</v>
      </c>
      <c r="B8510" t="s">
        <v>1391</v>
      </c>
      <c r="C8510" t="s">
        <v>11027</v>
      </c>
      <c r="D8510" t="s">
        <v>240</v>
      </c>
      <c r="E8510">
        <v>25</v>
      </c>
      <c r="F8510">
        <v>66</v>
      </c>
      <c r="G8510">
        <v>73</v>
      </c>
      <c r="H8510" t="s">
        <v>6671</v>
      </c>
      <c r="I8510">
        <v>2019</v>
      </c>
      <c r="J8510">
        <v>2022</v>
      </c>
      <c r="K8510" t="s">
        <v>165</v>
      </c>
      <c r="L8510">
        <v>5.9</v>
      </c>
      <c r="M8510">
        <v>76</v>
      </c>
      <c r="N8510" t="s">
        <v>84</v>
      </c>
      <c r="O8510">
        <v>67</v>
      </c>
      <c r="P8510" s="1">
        <v>43647</v>
      </c>
      <c r="Q8510" s="1" t="s">
        <v>20402</v>
      </c>
      <c r="R8510" s="2">
        <v>1600000</v>
      </c>
      <c r="S8510" s="2">
        <v>2000</v>
      </c>
      <c r="T8510" s="2">
        <v>1400000</v>
      </c>
      <c r="U8510">
        <v>280</v>
      </c>
      <c r="V8510">
        <v>61</v>
      </c>
      <c r="W8510">
        <v>42</v>
      </c>
      <c r="X8510">
        <v>52</v>
      </c>
      <c r="Y8510">
        <v>68</v>
      </c>
      <c r="Z8510">
        <v>57</v>
      </c>
      <c r="AA8510">
        <v>323</v>
      </c>
      <c r="AB8510">
        <v>64</v>
      </c>
      <c r="AC8510">
        <v>59</v>
      </c>
      <c r="AD8510">
        <v>64</v>
      </c>
      <c r="AE8510">
        <v>67</v>
      </c>
      <c r="AF8510">
        <v>69</v>
      </c>
      <c r="AG8510">
        <v>323</v>
      </c>
      <c r="AH8510">
        <v>69</v>
      </c>
      <c r="AI8510">
        <v>64</v>
      </c>
      <c r="AJ8510">
        <v>61</v>
      </c>
      <c r="AK8510">
        <v>59</v>
      </c>
      <c r="AL8510">
        <v>70</v>
      </c>
      <c r="AM8510">
        <v>325</v>
      </c>
      <c r="AN8510">
        <v>62</v>
      </c>
      <c r="AO8510">
        <v>67</v>
      </c>
      <c r="AP8510">
        <v>82</v>
      </c>
      <c r="AQ8510">
        <v>67</v>
      </c>
      <c r="AR8510">
        <v>47</v>
      </c>
      <c r="AS8510">
        <v>298</v>
      </c>
      <c r="AT8510">
        <v>59</v>
      </c>
      <c r="AU8510">
        <v>65</v>
      </c>
      <c r="AV8510">
        <v>43</v>
      </c>
      <c r="AW8510">
        <v>69</v>
      </c>
      <c r="AX8510">
        <v>62</v>
      </c>
      <c r="AY8510">
        <v>65</v>
      </c>
      <c r="AZ8510">
        <v>180</v>
      </c>
      <c r="BA8510">
        <v>59</v>
      </c>
      <c r="BB8510">
        <v>59</v>
      </c>
      <c r="BC8510">
        <v>62</v>
      </c>
      <c r="BD8510">
        <v>50</v>
      </c>
      <c r="BE8510">
        <v>10</v>
      </c>
      <c r="BF8510">
        <v>13</v>
      </c>
      <c r="BG8510">
        <v>7</v>
      </c>
      <c r="BH8510">
        <v>12</v>
      </c>
      <c r="BI8510">
        <v>8</v>
      </c>
      <c r="BJ8510">
        <v>1779</v>
      </c>
      <c r="BK8510">
        <v>375</v>
      </c>
      <c r="BL8510">
        <v>3</v>
      </c>
      <c r="BM8510">
        <v>3</v>
      </c>
      <c r="BN8510" t="s">
        <v>78</v>
      </c>
      <c r="BO8510" t="s">
        <v>86</v>
      </c>
      <c r="BP8510">
        <v>1</v>
      </c>
      <c r="BQ8510">
        <v>66</v>
      </c>
      <c r="BR8510">
        <v>49</v>
      </c>
      <c r="BS8510">
        <v>66</v>
      </c>
      <c r="BT8510">
        <v>65</v>
      </c>
      <c r="BU8510">
        <v>60</v>
      </c>
      <c r="BV8510">
        <v>69</v>
      </c>
      <c r="BW8510" s="2">
        <v>2</v>
      </c>
      <c r="BX8510"/>
      <c r="CA8510"/>
    </row>
    <row r="8511" spans="1:79" x14ac:dyDescent="0.35">
      <c r="A8511">
        <v>217095</v>
      </c>
      <c r="B8511" t="s">
        <v>11028</v>
      </c>
      <c r="C8511" t="s">
        <v>11029</v>
      </c>
      <c r="D8511" t="s">
        <v>710</v>
      </c>
      <c r="E8511">
        <v>30</v>
      </c>
      <c r="F8511">
        <v>66</v>
      </c>
      <c r="G8511">
        <v>66</v>
      </c>
      <c r="H8511" t="s">
        <v>8066</v>
      </c>
      <c r="I8511">
        <v>2020</v>
      </c>
      <c r="J8511">
        <v>2025</v>
      </c>
      <c r="K8511" t="s">
        <v>91</v>
      </c>
      <c r="L8511">
        <v>6</v>
      </c>
      <c r="M8511">
        <v>81</v>
      </c>
      <c r="N8511" t="s">
        <v>84</v>
      </c>
      <c r="O8511">
        <v>66</v>
      </c>
      <c r="P8511" s="1">
        <v>43836</v>
      </c>
      <c r="Q8511" s="1" t="s">
        <v>20402</v>
      </c>
      <c r="R8511" s="2">
        <v>575000</v>
      </c>
      <c r="S8511" s="2">
        <v>500000</v>
      </c>
      <c r="T8511" s="2">
        <v>914000</v>
      </c>
      <c r="U8511">
        <v>85</v>
      </c>
      <c r="V8511">
        <v>13</v>
      </c>
      <c r="W8511">
        <v>13</v>
      </c>
      <c r="X8511">
        <v>15</v>
      </c>
      <c r="Y8511">
        <v>26</v>
      </c>
      <c r="Z8511">
        <v>18</v>
      </c>
      <c r="AA8511">
        <v>99</v>
      </c>
      <c r="AB8511">
        <v>19</v>
      </c>
      <c r="AC8511">
        <v>13</v>
      </c>
      <c r="AD8511">
        <v>14</v>
      </c>
      <c r="AE8511">
        <v>32</v>
      </c>
      <c r="AF8511">
        <v>21</v>
      </c>
      <c r="AG8511">
        <v>237</v>
      </c>
      <c r="AH8511">
        <v>42</v>
      </c>
      <c r="AI8511">
        <v>42</v>
      </c>
      <c r="AJ8511">
        <v>32</v>
      </c>
      <c r="AK8511">
        <v>64</v>
      </c>
      <c r="AL8511">
        <v>57</v>
      </c>
      <c r="AM8511">
        <v>224</v>
      </c>
      <c r="AN8511">
        <v>47</v>
      </c>
      <c r="AO8511">
        <v>55</v>
      </c>
      <c r="AP8511">
        <v>44</v>
      </c>
      <c r="AQ8511">
        <v>66</v>
      </c>
      <c r="AR8511">
        <v>12</v>
      </c>
      <c r="AS8511">
        <v>150</v>
      </c>
      <c r="AT8511">
        <v>19</v>
      </c>
      <c r="AU8511">
        <v>22</v>
      </c>
      <c r="AV8511">
        <v>19</v>
      </c>
      <c r="AW8511">
        <v>65</v>
      </c>
      <c r="AX8511">
        <v>25</v>
      </c>
      <c r="AY8511">
        <v>33</v>
      </c>
      <c r="AZ8511">
        <v>52</v>
      </c>
      <c r="BA8511">
        <v>18</v>
      </c>
      <c r="BB8511">
        <v>15</v>
      </c>
      <c r="BC8511">
        <v>19</v>
      </c>
      <c r="BD8511">
        <v>324</v>
      </c>
      <c r="BE8511">
        <v>65</v>
      </c>
      <c r="BF8511">
        <v>64</v>
      </c>
      <c r="BG8511">
        <v>62</v>
      </c>
      <c r="BH8511">
        <v>66</v>
      </c>
      <c r="BI8511">
        <v>67</v>
      </c>
      <c r="BJ8511">
        <v>1171</v>
      </c>
      <c r="BK8511">
        <v>366</v>
      </c>
      <c r="BL8511">
        <v>3</v>
      </c>
      <c r="BM8511">
        <v>1</v>
      </c>
      <c r="BN8511" t="s">
        <v>78</v>
      </c>
      <c r="BO8511" t="s">
        <v>78</v>
      </c>
      <c r="BP8511">
        <v>1</v>
      </c>
      <c r="BQ8511">
        <v>65</v>
      </c>
      <c r="BR8511">
        <v>64</v>
      </c>
      <c r="BS8511">
        <v>62</v>
      </c>
      <c r="BT8511">
        <v>67</v>
      </c>
      <c r="BU8511">
        <v>42</v>
      </c>
      <c r="BV8511">
        <v>66</v>
      </c>
      <c r="BW8511" s="2">
        <v>4</v>
      </c>
      <c r="BX8511"/>
      <c r="CA8511"/>
    </row>
    <row r="8512" spans="1:79" x14ac:dyDescent="0.35">
      <c r="A8512">
        <v>240134</v>
      </c>
      <c r="B8512" t="s">
        <v>221</v>
      </c>
      <c r="C8512" t="s">
        <v>11030</v>
      </c>
      <c r="D8512" t="s">
        <v>138</v>
      </c>
      <c r="E8512">
        <v>31</v>
      </c>
      <c r="F8512">
        <v>66</v>
      </c>
      <c r="G8512">
        <v>66</v>
      </c>
      <c r="H8512" t="s">
        <v>11031</v>
      </c>
      <c r="I8512">
        <v>2020</v>
      </c>
      <c r="J8512">
        <v>2020</v>
      </c>
      <c r="K8512" t="s">
        <v>165</v>
      </c>
      <c r="L8512">
        <v>6.1</v>
      </c>
      <c r="M8512">
        <v>80</v>
      </c>
      <c r="N8512" t="s">
        <v>76</v>
      </c>
      <c r="O8512">
        <v>66</v>
      </c>
      <c r="P8512" s="1">
        <v>43865</v>
      </c>
      <c r="Q8512" s="1" t="s">
        <v>20402</v>
      </c>
      <c r="R8512" s="2">
        <v>700000</v>
      </c>
      <c r="S8512" s="2">
        <v>1000</v>
      </c>
      <c r="T8512" s="2">
        <v>688000</v>
      </c>
      <c r="U8512">
        <v>297</v>
      </c>
      <c r="V8512">
        <v>70</v>
      </c>
      <c r="W8512">
        <v>51</v>
      </c>
      <c r="X8512">
        <v>44</v>
      </c>
      <c r="Y8512">
        <v>73</v>
      </c>
      <c r="Z8512">
        <v>59</v>
      </c>
      <c r="AA8512">
        <v>330</v>
      </c>
      <c r="AB8512">
        <v>61</v>
      </c>
      <c r="AC8512">
        <v>70</v>
      </c>
      <c r="AD8512">
        <v>60</v>
      </c>
      <c r="AE8512">
        <v>72</v>
      </c>
      <c r="AF8512">
        <v>67</v>
      </c>
      <c r="AG8512">
        <v>273</v>
      </c>
      <c r="AH8512">
        <v>45</v>
      </c>
      <c r="AI8512">
        <v>42</v>
      </c>
      <c r="AJ8512">
        <v>55</v>
      </c>
      <c r="AK8512">
        <v>68</v>
      </c>
      <c r="AL8512">
        <v>63</v>
      </c>
      <c r="AM8512">
        <v>335</v>
      </c>
      <c r="AN8512">
        <v>69</v>
      </c>
      <c r="AO8512">
        <v>65</v>
      </c>
      <c r="AP8512">
        <v>66</v>
      </c>
      <c r="AQ8512">
        <v>73</v>
      </c>
      <c r="AR8512">
        <v>62</v>
      </c>
      <c r="AS8512">
        <v>273</v>
      </c>
      <c r="AT8512">
        <v>35</v>
      </c>
      <c r="AU8512">
        <v>56</v>
      </c>
      <c r="AV8512">
        <v>57</v>
      </c>
      <c r="AW8512">
        <v>70</v>
      </c>
      <c r="AX8512">
        <v>55</v>
      </c>
      <c r="AY8512">
        <v>72</v>
      </c>
      <c r="AZ8512">
        <v>159</v>
      </c>
      <c r="BA8512">
        <v>59</v>
      </c>
      <c r="BB8512">
        <v>52</v>
      </c>
      <c r="BC8512">
        <v>48</v>
      </c>
      <c r="BD8512">
        <v>57</v>
      </c>
      <c r="BE8512">
        <v>13</v>
      </c>
      <c r="BF8512">
        <v>11</v>
      </c>
      <c r="BG8512">
        <v>13</v>
      </c>
      <c r="BH8512">
        <v>13</v>
      </c>
      <c r="BI8512">
        <v>7</v>
      </c>
      <c r="BJ8512">
        <v>1724</v>
      </c>
      <c r="BK8512">
        <v>352</v>
      </c>
      <c r="BL8512">
        <v>3</v>
      </c>
      <c r="BM8512">
        <v>3</v>
      </c>
      <c r="BN8512" t="s">
        <v>79</v>
      </c>
      <c r="BO8512" t="s">
        <v>79</v>
      </c>
      <c r="BP8512">
        <v>1</v>
      </c>
      <c r="BQ8512">
        <v>43</v>
      </c>
      <c r="BR8512">
        <v>58</v>
      </c>
      <c r="BS8512">
        <v>71</v>
      </c>
      <c r="BT8512">
        <v>63</v>
      </c>
      <c r="BU8512">
        <v>54</v>
      </c>
      <c r="BV8512">
        <v>63</v>
      </c>
      <c r="BW8512" s="2">
        <v>3</v>
      </c>
      <c r="BX8512"/>
      <c r="CA8512"/>
    </row>
    <row r="8513" spans="1:79" x14ac:dyDescent="0.35">
      <c r="A8513">
        <v>225798</v>
      </c>
      <c r="B8513" t="s">
        <v>1599</v>
      </c>
      <c r="C8513" t="s">
        <v>11032</v>
      </c>
      <c r="D8513" t="s">
        <v>909</v>
      </c>
      <c r="E8513">
        <v>23</v>
      </c>
      <c r="F8513">
        <v>66</v>
      </c>
      <c r="G8513">
        <v>71</v>
      </c>
      <c r="H8513" t="s">
        <v>2743</v>
      </c>
      <c r="I8513">
        <v>2020</v>
      </c>
      <c r="J8513">
        <v>2022</v>
      </c>
      <c r="K8513" t="s">
        <v>268</v>
      </c>
      <c r="L8513">
        <v>5.7</v>
      </c>
      <c r="M8513">
        <v>67</v>
      </c>
      <c r="N8513" t="s">
        <v>84</v>
      </c>
      <c r="O8513">
        <v>67</v>
      </c>
      <c r="P8513" s="1">
        <v>44067</v>
      </c>
      <c r="Q8513" s="1" t="s">
        <v>20402</v>
      </c>
      <c r="R8513" s="2">
        <v>1300000</v>
      </c>
      <c r="S8513" s="2">
        <v>4000</v>
      </c>
      <c r="T8513" s="2">
        <v>1700000</v>
      </c>
      <c r="U8513">
        <v>230</v>
      </c>
      <c r="V8513">
        <v>63</v>
      </c>
      <c r="W8513">
        <v>36</v>
      </c>
      <c r="X8513">
        <v>37</v>
      </c>
      <c r="Y8513">
        <v>66</v>
      </c>
      <c r="Z8513">
        <v>28</v>
      </c>
      <c r="AA8513">
        <v>258</v>
      </c>
      <c r="AB8513">
        <v>67</v>
      </c>
      <c r="AC8513">
        <v>31</v>
      </c>
      <c r="AD8513">
        <v>33</v>
      </c>
      <c r="AE8513">
        <v>57</v>
      </c>
      <c r="AF8513">
        <v>70</v>
      </c>
      <c r="AG8513">
        <v>393</v>
      </c>
      <c r="AH8513">
        <v>86</v>
      </c>
      <c r="AI8513">
        <v>75</v>
      </c>
      <c r="AJ8513">
        <v>84</v>
      </c>
      <c r="AK8513">
        <v>63</v>
      </c>
      <c r="AL8513">
        <v>85</v>
      </c>
      <c r="AM8513">
        <v>266</v>
      </c>
      <c r="AN8513">
        <v>36</v>
      </c>
      <c r="AO8513">
        <v>77</v>
      </c>
      <c r="AP8513">
        <v>80</v>
      </c>
      <c r="AQ8513">
        <v>43</v>
      </c>
      <c r="AR8513">
        <v>30</v>
      </c>
      <c r="AS8513">
        <v>263</v>
      </c>
      <c r="AT8513">
        <v>50</v>
      </c>
      <c r="AU8513">
        <v>60</v>
      </c>
      <c r="AV8513">
        <v>53</v>
      </c>
      <c r="AW8513">
        <v>60</v>
      </c>
      <c r="AX8513">
        <v>40</v>
      </c>
      <c r="AY8513">
        <v>55</v>
      </c>
      <c r="AZ8513">
        <v>166</v>
      </c>
      <c r="BA8513">
        <v>52</v>
      </c>
      <c r="BB8513">
        <v>55</v>
      </c>
      <c r="BC8513">
        <v>59</v>
      </c>
      <c r="BD8513">
        <v>52</v>
      </c>
      <c r="BE8513">
        <v>8</v>
      </c>
      <c r="BF8513">
        <v>15</v>
      </c>
      <c r="BG8513">
        <v>8</v>
      </c>
      <c r="BH8513">
        <v>13</v>
      </c>
      <c r="BI8513">
        <v>8</v>
      </c>
      <c r="BJ8513">
        <v>1628</v>
      </c>
      <c r="BK8513">
        <v>353</v>
      </c>
      <c r="BL8513">
        <v>3</v>
      </c>
      <c r="BM8513">
        <v>3</v>
      </c>
      <c r="BN8513" t="s">
        <v>78</v>
      </c>
      <c r="BO8513" t="s">
        <v>78</v>
      </c>
      <c r="BP8513">
        <v>1</v>
      </c>
      <c r="BQ8513">
        <v>80</v>
      </c>
      <c r="BR8513">
        <v>35</v>
      </c>
      <c r="BS8513">
        <v>59</v>
      </c>
      <c r="BT8513">
        <v>70</v>
      </c>
      <c r="BU8513">
        <v>54</v>
      </c>
      <c r="BV8513">
        <v>55</v>
      </c>
      <c r="BW8513" s="2">
        <v>5</v>
      </c>
      <c r="BX8513"/>
      <c r="CA8513"/>
    </row>
    <row r="8514" spans="1:79" x14ac:dyDescent="0.35">
      <c r="A8514">
        <v>217606</v>
      </c>
      <c r="B8514" t="s">
        <v>2204</v>
      </c>
      <c r="C8514" t="s">
        <v>693</v>
      </c>
      <c r="D8514" t="s">
        <v>371</v>
      </c>
      <c r="E8514">
        <v>26</v>
      </c>
      <c r="F8514">
        <v>66</v>
      </c>
      <c r="G8514">
        <v>67</v>
      </c>
      <c r="H8514" t="s">
        <v>2643</v>
      </c>
      <c r="I8514">
        <v>2020</v>
      </c>
      <c r="J8514">
        <v>2021</v>
      </c>
      <c r="K8514" t="s">
        <v>190</v>
      </c>
      <c r="L8514">
        <v>5.5</v>
      </c>
      <c r="M8514">
        <v>68</v>
      </c>
      <c r="N8514" t="s">
        <v>76</v>
      </c>
      <c r="O8514">
        <v>66</v>
      </c>
      <c r="P8514" s="1">
        <v>44057</v>
      </c>
      <c r="Q8514" s="1" t="s">
        <v>20402</v>
      </c>
      <c r="R8514" s="2">
        <v>1000000</v>
      </c>
      <c r="S8514" s="2">
        <v>3000</v>
      </c>
      <c r="T8514" s="2">
        <v>1200000</v>
      </c>
      <c r="U8514">
        <v>266</v>
      </c>
      <c r="V8514">
        <v>55</v>
      </c>
      <c r="W8514">
        <v>59</v>
      </c>
      <c r="X8514">
        <v>30</v>
      </c>
      <c r="Y8514">
        <v>65</v>
      </c>
      <c r="Z8514">
        <v>57</v>
      </c>
      <c r="AA8514">
        <v>284</v>
      </c>
      <c r="AB8514">
        <v>64</v>
      </c>
      <c r="AC8514">
        <v>58</v>
      </c>
      <c r="AD8514">
        <v>44</v>
      </c>
      <c r="AE8514">
        <v>55</v>
      </c>
      <c r="AF8514">
        <v>63</v>
      </c>
      <c r="AG8514">
        <v>420</v>
      </c>
      <c r="AH8514">
        <v>91</v>
      </c>
      <c r="AI8514">
        <v>90</v>
      </c>
      <c r="AJ8514">
        <v>90</v>
      </c>
      <c r="AK8514">
        <v>59</v>
      </c>
      <c r="AL8514">
        <v>90</v>
      </c>
      <c r="AM8514">
        <v>304</v>
      </c>
      <c r="AN8514">
        <v>67</v>
      </c>
      <c r="AO8514">
        <v>61</v>
      </c>
      <c r="AP8514">
        <v>62</v>
      </c>
      <c r="AQ8514">
        <v>57</v>
      </c>
      <c r="AR8514">
        <v>57</v>
      </c>
      <c r="AS8514">
        <v>258</v>
      </c>
      <c r="AT8514">
        <v>56</v>
      </c>
      <c r="AU8514">
        <v>38</v>
      </c>
      <c r="AV8514">
        <v>57</v>
      </c>
      <c r="AW8514">
        <v>61</v>
      </c>
      <c r="AX8514">
        <v>46</v>
      </c>
      <c r="AY8514">
        <v>55</v>
      </c>
      <c r="AZ8514">
        <v>128</v>
      </c>
      <c r="BA8514">
        <v>41</v>
      </c>
      <c r="BB8514">
        <v>49</v>
      </c>
      <c r="BC8514">
        <v>38</v>
      </c>
      <c r="BD8514">
        <v>59</v>
      </c>
      <c r="BE8514">
        <v>10</v>
      </c>
      <c r="BF8514">
        <v>12</v>
      </c>
      <c r="BG8514">
        <v>11</v>
      </c>
      <c r="BH8514">
        <v>12</v>
      </c>
      <c r="BI8514">
        <v>14</v>
      </c>
      <c r="BJ8514">
        <v>1719</v>
      </c>
      <c r="BK8514">
        <v>374</v>
      </c>
      <c r="BL8514">
        <v>2</v>
      </c>
      <c r="BM8514">
        <v>3</v>
      </c>
      <c r="BN8514" t="s">
        <v>86</v>
      </c>
      <c r="BO8514" t="s">
        <v>78</v>
      </c>
      <c r="BP8514">
        <v>1</v>
      </c>
      <c r="BQ8514">
        <v>90</v>
      </c>
      <c r="BR8514">
        <v>59</v>
      </c>
      <c r="BS8514">
        <v>59</v>
      </c>
      <c r="BT8514">
        <v>67</v>
      </c>
      <c r="BU8514">
        <v>41</v>
      </c>
      <c r="BV8514">
        <v>58</v>
      </c>
      <c r="BW8514" s="2">
        <v>14</v>
      </c>
      <c r="BX8514"/>
      <c r="CA8514"/>
    </row>
    <row r="8515" spans="1:79" x14ac:dyDescent="0.35">
      <c r="A8515">
        <v>210182</v>
      </c>
      <c r="B8515" t="s">
        <v>2498</v>
      </c>
      <c r="C8515" t="s">
        <v>11033</v>
      </c>
      <c r="D8515" t="s">
        <v>3850</v>
      </c>
      <c r="E8515">
        <v>29</v>
      </c>
      <c r="F8515">
        <v>66</v>
      </c>
      <c r="G8515">
        <v>66</v>
      </c>
      <c r="H8515" t="s">
        <v>1064</v>
      </c>
      <c r="I8515">
        <v>2015</v>
      </c>
      <c r="J8515">
        <v>2022</v>
      </c>
      <c r="K8515" t="s">
        <v>121</v>
      </c>
      <c r="L8515">
        <v>6.1</v>
      </c>
      <c r="M8515">
        <v>77</v>
      </c>
      <c r="N8515" t="s">
        <v>84</v>
      </c>
      <c r="O8515">
        <v>66</v>
      </c>
      <c r="P8515" s="1">
        <v>42005</v>
      </c>
      <c r="Q8515" s="1" t="s">
        <v>20402</v>
      </c>
      <c r="R8515" s="2">
        <v>725000</v>
      </c>
      <c r="S8515" s="2">
        <v>10000</v>
      </c>
      <c r="T8515" s="2">
        <v>935000</v>
      </c>
      <c r="U8515">
        <v>242</v>
      </c>
      <c r="V8515">
        <v>43</v>
      </c>
      <c r="W8515">
        <v>34</v>
      </c>
      <c r="X8515">
        <v>68</v>
      </c>
      <c r="Y8515">
        <v>61</v>
      </c>
      <c r="Z8515">
        <v>36</v>
      </c>
      <c r="AA8515">
        <v>201</v>
      </c>
      <c r="AB8515">
        <v>40</v>
      </c>
      <c r="AC8515">
        <v>32</v>
      </c>
      <c r="AD8515">
        <v>24</v>
      </c>
      <c r="AE8515">
        <v>56</v>
      </c>
      <c r="AF8515">
        <v>49</v>
      </c>
      <c r="AG8515">
        <v>302</v>
      </c>
      <c r="AH8515">
        <v>67</v>
      </c>
      <c r="AI8515">
        <v>62</v>
      </c>
      <c r="AJ8515">
        <v>52</v>
      </c>
      <c r="AK8515">
        <v>59</v>
      </c>
      <c r="AL8515">
        <v>62</v>
      </c>
      <c r="AM8515">
        <v>298</v>
      </c>
      <c r="AN8515">
        <v>42</v>
      </c>
      <c r="AO8515">
        <v>77</v>
      </c>
      <c r="AP8515">
        <v>68</v>
      </c>
      <c r="AQ8515">
        <v>75</v>
      </c>
      <c r="AR8515">
        <v>36</v>
      </c>
      <c r="AS8515">
        <v>258</v>
      </c>
      <c r="AT8515">
        <v>77</v>
      </c>
      <c r="AU8515">
        <v>64</v>
      </c>
      <c r="AV8515">
        <v>39</v>
      </c>
      <c r="AW8515">
        <v>42</v>
      </c>
      <c r="AX8515">
        <v>36</v>
      </c>
      <c r="AY8515">
        <v>63</v>
      </c>
      <c r="AZ8515">
        <v>196</v>
      </c>
      <c r="BA8515">
        <v>64</v>
      </c>
      <c r="BB8515">
        <v>67</v>
      </c>
      <c r="BC8515">
        <v>65</v>
      </c>
      <c r="BD8515">
        <v>51</v>
      </c>
      <c r="BE8515">
        <v>12</v>
      </c>
      <c r="BF8515">
        <v>10</v>
      </c>
      <c r="BG8515">
        <v>12</v>
      </c>
      <c r="BH8515">
        <v>11</v>
      </c>
      <c r="BI8515">
        <v>6</v>
      </c>
      <c r="BJ8515">
        <v>1548</v>
      </c>
      <c r="BK8515">
        <v>335</v>
      </c>
      <c r="BL8515">
        <v>3</v>
      </c>
      <c r="BM8515">
        <v>2</v>
      </c>
      <c r="BN8515" t="s">
        <v>79</v>
      </c>
      <c r="BO8515" t="s">
        <v>86</v>
      </c>
      <c r="BP8515">
        <v>1</v>
      </c>
      <c r="BQ8515">
        <v>64</v>
      </c>
      <c r="BR8515">
        <v>36</v>
      </c>
      <c r="BS8515">
        <v>50</v>
      </c>
      <c r="BT8515">
        <v>46</v>
      </c>
      <c r="BU8515">
        <v>65</v>
      </c>
      <c r="BV8515">
        <v>74</v>
      </c>
      <c r="BW8515" s="2">
        <v>2</v>
      </c>
      <c r="BX8515"/>
      <c r="CA8515"/>
    </row>
    <row r="8516" spans="1:79" x14ac:dyDescent="0.35">
      <c r="A8516">
        <v>248069</v>
      </c>
      <c r="B8516" t="s">
        <v>853</v>
      </c>
      <c r="C8516" t="s">
        <v>11034</v>
      </c>
      <c r="D8516" t="s">
        <v>138</v>
      </c>
      <c r="E8516">
        <v>23</v>
      </c>
      <c r="F8516">
        <v>66</v>
      </c>
      <c r="G8516">
        <v>75</v>
      </c>
      <c r="H8516" t="s">
        <v>5606</v>
      </c>
      <c r="K8516" t="s">
        <v>268</v>
      </c>
      <c r="L8516">
        <v>6</v>
      </c>
      <c r="M8516">
        <v>69</v>
      </c>
      <c r="N8516" t="s">
        <v>84</v>
      </c>
      <c r="O8516">
        <v>67</v>
      </c>
      <c r="P8516" s="1">
        <v>43258</v>
      </c>
      <c r="Q8516" s="1">
        <v>44377</v>
      </c>
      <c r="R8516" s="2">
        <v>1900000</v>
      </c>
      <c r="S8516" s="2">
        <v>7000</v>
      </c>
      <c r="T8516" s="2">
        <v>0</v>
      </c>
      <c r="U8516">
        <v>277</v>
      </c>
      <c r="V8516">
        <v>66</v>
      </c>
      <c r="W8516">
        <v>62</v>
      </c>
      <c r="X8516">
        <v>41</v>
      </c>
      <c r="Y8516">
        <v>62</v>
      </c>
      <c r="Z8516">
        <v>46</v>
      </c>
      <c r="AA8516">
        <v>295</v>
      </c>
      <c r="AB8516">
        <v>68</v>
      </c>
      <c r="AC8516">
        <v>58</v>
      </c>
      <c r="AD8516">
        <v>44</v>
      </c>
      <c r="AE8516">
        <v>58</v>
      </c>
      <c r="AF8516">
        <v>67</v>
      </c>
      <c r="AG8516">
        <v>345</v>
      </c>
      <c r="AH8516">
        <v>74</v>
      </c>
      <c r="AI8516">
        <v>76</v>
      </c>
      <c r="AJ8516">
        <v>68</v>
      </c>
      <c r="AK8516">
        <v>58</v>
      </c>
      <c r="AL8516">
        <v>69</v>
      </c>
      <c r="AM8516">
        <v>272</v>
      </c>
      <c r="AN8516">
        <v>55</v>
      </c>
      <c r="AO8516">
        <v>51</v>
      </c>
      <c r="AP8516">
        <v>56</v>
      </c>
      <c r="AQ8516">
        <v>54</v>
      </c>
      <c r="AR8516">
        <v>56</v>
      </c>
      <c r="AS8516">
        <v>242</v>
      </c>
      <c r="AT8516">
        <v>49</v>
      </c>
      <c r="AU8516">
        <v>21</v>
      </c>
      <c r="AV8516">
        <v>62</v>
      </c>
      <c r="AW8516">
        <v>60</v>
      </c>
      <c r="AX8516">
        <v>50</v>
      </c>
      <c r="AY8516">
        <v>55</v>
      </c>
      <c r="AZ8516">
        <v>71</v>
      </c>
      <c r="BA8516">
        <v>22</v>
      </c>
      <c r="BB8516">
        <v>25</v>
      </c>
      <c r="BC8516">
        <v>24</v>
      </c>
      <c r="BD8516">
        <v>61</v>
      </c>
      <c r="BE8516">
        <v>15</v>
      </c>
      <c r="BF8516">
        <v>11</v>
      </c>
      <c r="BG8516">
        <v>15</v>
      </c>
      <c r="BH8516">
        <v>13</v>
      </c>
      <c r="BI8516">
        <v>7</v>
      </c>
      <c r="BJ8516">
        <v>1563</v>
      </c>
      <c r="BK8516">
        <v>339</v>
      </c>
      <c r="BL8516">
        <v>3</v>
      </c>
      <c r="BM8516">
        <v>3</v>
      </c>
      <c r="BN8516" t="s">
        <v>78</v>
      </c>
      <c r="BO8516" t="s">
        <v>79</v>
      </c>
      <c r="BP8516">
        <v>1</v>
      </c>
      <c r="BQ8516">
        <v>75</v>
      </c>
      <c r="BR8516">
        <v>58</v>
      </c>
      <c r="BS8516">
        <v>61</v>
      </c>
      <c r="BT8516">
        <v>67</v>
      </c>
      <c r="BU8516">
        <v>25</v>
      </c>
      <c r="BV8516">
        <v>53</v>
      </c>
      <c r="BW8516" s="2">
        <v>1</v>
      </c>
      <c r="BX8516"/>
      <c r="CA8516"/>
    </row>
    <row r="8517" spans="1:79" x14ac:dyDescent="0.35">
      <c r="A8517">
        <v>247819</v>
      </c>
      <c r="B8517" t="s">
        <v>1007</v>
      </c>
      <c r="C8517" t="s">
        <v>7051</v>
      </c>
      <c r="D8517" t="s">
        <v>117</v>
      </c>
      <c r="E8517">
        <v>20</v>
      </c>
      <c r="F8517">
        <v>66</v>
      </c>
      <c r="G8517">
        <v>77</v>
      </c>
      <c r="H8517" t="s">
        <v>850</v>
      </c>
      <c r="K8517" t="s">
        <v>121</v>
      </c>
      <c r="L8517">
        <v>6.3</v>
      </c>
      <c r="M8517">
        <v>86</v>
      </c>
      <c r="N8517" t="s">
        <v>84</v>
      </c>
      <c r="O8517">
        <v>68</v>
      </c>
      <c r="P8517" s="1">
        <v>43533</v>
      </c>
      <c r="Q8517" s="1">
        <v>44377</v>
      </c>
      <c r="R8517" s="2">
        <v>1800000</v>
      </c>
      <c r="S8517" s="2">
        <v>5000</v>
      </c>
      <c r="T8517" s="2">
        <v>0</v>
      </c>
      <c r="U8517">
        <v>200</v>
      </c>
      <c r="V8517">
        <v>29</v>
      </c>
      <c r="W8517">
        <v>21</v>
      </c>
      <c r="X8517">
        <v>66</v>
      </c>
      <c r="Y8517">
        <v>55</v>
      </c>
      <c r="Z8517">
        <v>29</v>
      </c>
      <c r="AA8517">
        <v>207</v>
      </c>
      <c r="AB8517">
        <v>38</v>
      </c>
      <c r="AC8517">
        <v>36</v>
      </c>
      <c r="AD8517">
        <v>35</v>
      </c>
      <c r="AE8517">
        <v>49</v>
      </c>
      <c r="AF8517">
        <v>49</v>
      </c>
      <c r="AG8517">
        <v>299</v>
      </c>
      <c r="AH8517">
        <v>60</v>
      </c>
      <c r="AI8517">
        <v>73</v>
      </c>
      <c r="AJ8517">
        <v>52</v>
      </c>
      <c r="AK8517">
        <v>63</v>
      </c>
      <c r="AL8517">
        <v>51</v>
      </c>
      <c r="AM8517">
        <v>270</v>
      </c>
      <c r="AN8517">
        <v>51</v>
      </c>
      <c r="AO8517">
        <v>60</v>
      </c>
      <c r="AP8517">
        <v>59</v>
      </c>
      <c r="AQ8517">
        <v>74</v>
      </c>
      <c r="AR8517">
        <v>26</v>
      </c>
      <c r="AS8517">
        <v>234</v>
      </c>
      <c r="AT8517">
        <v>65</v>
      </c>
      <c r="AU8517">
        <v>64</v>
      </c>
      <c r="AV8517">
        <v>25</v>
      </c>
      <c r="AW8517">
        <v>42</v>
      </c>
      <c r="AX8517">
        <v>38</v>
      </c>
      <c r="AY8517">
        <v>56</v>
      </c>
      <c r="AZ8517">
        <v>203</v>
      </c>
      <c r="BA8517">
        <v>66</v>
      </c>
      <c r="BB8517">
        <v>70</v>
      </c>
      <c r="BC8517">
        <v>67</v>
      </c>
      <c r="BD8517">
        <v>53</v>
      </c>
      <c r="BE8517">
        <v>8</v>
      </c>
      <c r="BF8517">
        <v>10</v>
      </c>
      <c r="BG8517">
        <v>8</v>
      </c>
      <c r="BH8517">
        <v>14</v>
      </c>
      <c r="BI8517">
        <v>13</v>
      </c>
      <c r="BJ8517">
        <v>1466</v>
      </c>
      <c r="BK8517">
        <v>320</v>
      </c>
      <c r="BL8517">
        <v>3</v>
      </c>
      <c r="BM8517">
        <v>2</v>
      </c>
      <c r="BN8517" t="s">
        <v>78</v>
      </c>
      <c r="BO8517" t="s">
        <v>78</v>
      </c>
      <c r="BP8517">
        <v>1</v>
      </c>
      <c r="BQ8517">
        <v>67</v>
      </c>
      <c r="BR8517">
        <v>29</v>
      </c>
      <c r="BS8517">
        <v>44</v>
      </c>
      <c r="BT8517">
        <v>45</v>
      </c>
      <c r="BU8517">
        <v>67</v>
      </c>
      <c r="BV8517">
        <v>68</v>
      </c>
      <c r="BW8517" s="2">
        <v>19</v>
      </c>
      <c r="BX8517"/>
      <c r="CA8517"/>
    </row>
    <row r="8518" spans="1:79" x14ac:dyDescent="0.35">
      <c r="A8518">
        <v>245253</v>
      </c>
      <c r="B8518" t="s">
        <v>1118</v>
      </c>
      <c r="C8518" t="s">
        <v>11035</v>
      </c>
      <c r="D8518" t="s">
        <v>5266</v>
      </c>
      <c r="E8518">
        <v>20</v>
      </c>
      <c r="F8518">
        <v>66</v>
      </c>
      <c r="G8518">
        <v>78</v>
      </c>
      <c r="H8518" t="s">
        <v>2246</v>
      </c>
      <c r="I8518">
        <v>2018</v>
      </c>
      <c r="J8518">
        <v>2022</v>
      </c>
      <c r="K8518" t="s">
        <v>96</v>
      </c>
      <c r="L8518">
        <v>5.7</v>
      </c>
      <c r="M8518">
        <v>65</v>
      </c>
      <c r="N8518" t="s">
        <v>84</v>
      </c>
      <c r="O8518">
        <v>68</v>
      </c>
      <c r="P8518" s="1">
        <v>43282</v>
      </c>
      <c r="Q8518" s="1" t="s">
        <v>20402</v>
      </c>
      <c r="R8518" s="2">
        <v>2100000</v>
      </c>
      <c r="S8518" s="2">
        <v>6000</v>
      </c>
      <c r="T8518" s="2">
        <v>2200000</v>
      </c>
      <c r="U8518">
        <v>267</v>
      </c>
      <c r="V8518">
        <v>50</v>
      </c>
      <c r="W8518">
        <v>52</v>
      </c>
      <c r="X8518">
        <v>49</v>
      </c>
      <c r="Y8518">
        <v>69</v>
      </c>
      <c r="Z8518">
        <v>47</v>
      </c>
      <c r="AA8518">
        <v>310</v>
      </c>
      <c r="AB8518">
        <v>70</v>
      </c>
      <c r="AC8518">
        <v>58</v>
      </c>
      <c r="AD8518">
        <v>46</v>
      </c>
      <c r="AE8518">
        <v>63</v>
      </c>
      <c r="AF8518">
        <v>73</v>
      </c>
      <c r="AG8518">
        <v>390</v>
      </c>
      <c r="AH8518">
        <v>76</v>
      </c>
      <c r="AI8518">
        <v>67</v>
      </c>
      <c r="AJ8518">
        <v>90</v>
      </c>
      <c r="AK8518">
        <v>67</v>
      </c>
      <c r="AL8518">
        <v>90</v>
      </c>
      <c r="AM8518">
        <v>285</v>
      </c>
      <c r="AN8518">
        <v>48</v>
      </c>
      <c r="AO8518">
        <v>78</v>
      </c>
      <c r="AP8518">
        <v>68</v>
      </c>
      <c r="AQ8518">
        <v>38</v>
      </c>
      <c r="AR8518">
        <v>53</v>
      </c>
      <c r="AS8518">
        <v>289</v>
      </c>
      <c r="AT8518">
        <v>68</v>
      </c>
      <c r="AU8518">
        <v>58</v>
      </c>
      <c r="AV8518">
        <v>56</v>
      </c>
      <c r="AW8518">
        <v>60</v>
      </c>
      <c r="AX8518">
        <v>47</v>
      </c>
      <c r="AY8518">
        <v>61</v>
      </c>
      <c r="AZ8518">
        <v>209</v>
      </c>
      <c r="BA8518">
        <v>70</v>
      </c>
      <c r="BB8518">
        <v>76</v>
      </c>
      <c r="BC8518">
        <v>63</v>
      </c>
      <c r="BD8518">
        <v>41</v>
      </c>
      <c r="BE8518">
        <v>14</v>
      </c>
      <c r="BF8518">
        <v>9</v>
      </c>
      <c r="BG8518">
        <v>6</v>
      </c>
      <c r="BH8518">
        <v>6</v>
      </c>
      <c r="BI8518">
        <v>6</v>
      </c>
      <c r="BJ8518">
        <v>1791</v>
      </c>
      <c r="BK8518">
        <v>378</v>
      </c>
      <c r="BL8518">
        <v>3</v>
      </c>
      <c r="BM8518">
        <v>3</v>
      </c>
      <c r="BN8518" t="s">
        <v>78</v>
      </c>
      <c r="BO8518" t="s">
        <v>78</v>
      </c>
      <c r="BP8518">
        <v>1</v>
      </c>
      <c r="BQ8518">
        <v>71</v>
      </c>
      <c r="BR8518">
        <v>51</v>
      </c>
      <c r="BS8518">
        <v>61</v>
      </c>
      <c r="BT8518">
        <v>74</v>
      </c>
      <c r="BU8518">
        <v>67</v>
      </c>
      <c r="BV8518">
        <v>54</v>
      </c>
      <c r="BW8518" s="2">
        <v>33</v>
      </c>
      <c r="BX8518"/>
      <c r="CA8518"/>
    </row>
    <row r="8519" spans="1:79" x14ac:dyDescent="0.35">
      <c r="A8519">
        <v>250881</v>
      </c>
      <c r="B8519" t="s">
        <v>136</v>
      </c>
      <c r="C8519" t="s">
        <v>11036</v>
      </c>
      <c r="D8519" t="s">
        <v>138</v>
      </c>
      <c r="E8519">
        <v>25</v>
      </c>
      <c r="F8519">
        <v>66</v>
      </c>
      <c r="G8519">
        <v>70</v>
      </c>
      <c r="H8519" t="s">
        <v>6508</v>
      </c>
      <c r="I8519">
        <v>2020</v>
      </c>
      <c r="J8519">
        <v>2023</v>
      </c>
      <c r="K8519" t="s">
        <v>165</v>
      </c>
      <c r="L8519">
        <v>5.6</v>
      </c>
      <c r="M8519">
        <v>70</v>
      </c>
      <c r="N8519" t="s">
        <v>84</v>
      </c>
      <c r="O8519">
        <v>67</v>
      </c>
      <c r="P8519" s="1">
        <v>44022</v>
      </c>
      <c r="Q8519" s="1" t="s">
        <v>20402</v>
      </c>
      <c r="R8519" s="2">
        <v>1100000</v>
      </c>
      <c r="S8519" s="2">
        <v>3000</v>
      </c>
      <c r="T8519" s="2">
        <v>1300000</v>
      </c>
      <c r="U8519">
        <v>253</v>
      </c>
      <c r="V8519">
        <v>59</v>
      </c>
      <c r="W8519">
        <v>59</v>
      </c>
      <c r="X8519">
        <v>38</v>
      </c>
      <c r="Y8519">
        <v>67</v>
      </c>
      <c r="Z8519">
        <v>30</v>
      </c>
      <c r="AA8519">
        <v>276</v>
      </c>
      <c r="AB8519">
        <v>63</v>
      </c>
      <c r="AC8519">
        <v>38</v>
      </c>
      <c r="AD8519">
        <v>43</v>
      </c>
      <c r="AE8519">
        <v>65</v>
      </c>
      <c r="AF8519">
        <v>67</v>
      </c>
      <c r="AG8519">
        <v>327</v>
      </c>
      <c r="AH8519">
        <v>63</v>
      </c>
      <c r="AI8519">
        <v>63</v>
      </c>
      <c r="AJ8519">
        <v>61</v>
      </c>
      <c r="AK8519">
        <v>59</v>
      </c>
      <c r="AL8519">
        <v>81</v>
      </c>
      <c r="AM8519">
        <v>322</v>
      </c>
      <c r="AN8519">
        <v>60</v>
      </c>
      <c r="AO8519">
        <v>62</v>
      </c>
      <c r="AP8519">
        <v>80</v>
      </c>
      <c r="AQ8519">
        <v>57</v>
      </c>
      <c r="AR8519">
        <v>63</v>
      </c>
      <c r="AS8519">
        <v>295</v>
      </c>
      <c r="AT8519">
        <v>69</v>
      </c>
      <c r="AU8519">
        <v>65</v>
      </c>
      <c r="AV8519">
        <v>62</v>
      </c>
      <c r="AW8519">
        <v>61</v>
      </c>
      <c r="AX8519">
        <v>38</v>
      </c>
      <c r="AY8519">
        <v>59</v>
      </c>
      <c r="AZ8519">
        <v>187</v>
      </c>
      <c r="BA8519">
        <v>60</v>
      </c>
      <c r="BB8519">
        <v>63</v>
      </c>
      <c r="BC8519">
        <v>64</v>
      </c>
      <c r="BD8519">
        <v>55</v>
      </c>
      <c r="BE8519">
        <v>10</v>
      </c>
      <c r="BF8519">
        <v>13</v>
      </c>
      <c r="BG8519">
        <v>13</v>
      </c>
      <c r="BH8519">
        <v>10</v>
      </c>
      <c r="BI8519">
        <v>9</v>
      </c>
      <c r="BJ8519">
        <v>1715</v>
      </c>
      <c r="BK8519">
        <v>372</v>
      </c>
      <c r="BL8519">
        <v>3</v>
      </c>
      <c r="BM8519">
        <v>2</v>
      </c>
      <c r="BN8519" t="s">
        <v>86</v>
      </c>
      <c r="BO8519" t="s">
        <v>78</v>
      </c>
      <c r="BP8519">
        <v>1</v>
      </c>
      <c r="BQ8519">
        <v>63</v>
      </c>
      <c r="BR8519">
        <v>58</v>
      </c>
      <c r="BS8519">
        <v>61</v>
      </c>
      <c r="BT8519">
        <v>65</v>
      </c>
      <c r="BU8519">
        <v>60</v>
      </c>
      <c r="BV8519">
        <v>65</v>
      </c>
      <c r="BW8519" s="2">
        <v>3</v>
      </c>
      <c r="BX8519"/>
      <c r="CA8519"/>
    </row>
    <row r="8520" spans="1:79" x14ac:dyDescent="0.35">
      <c r="A8520">
        <v>234241</v>
      </c>
      <c r="B8520" t="s">
        <v>11037</v>
      </c>
      <c r="C8520" t="s">
        <v>11038</v>
      </c>
      <c r="D8520" t="s">
        <v>1028</v>
      </c>
      <c r="E8520">
        <v>22</v>
      </c>
      <c r="F8520">
        <v>66</v>
      </c>
      <c r="G8520">
        <v>77</v>
      </c>
      <c r="H8520" t="s">
        <v>10626</v>
      </c>
      <c r="I8520">
        <v>2020</v>
      </c>
      <c r="J8520">
        <v>2023</v>
      </c>
      <c r="K8520" t="s">
        <v>268</v>
      </c>
      <c r="L8520">
        <v>5.8</v>
      </c>
      <c r="M8520">
        <v>73</v>
      </c>
      <c r="N8520" t="s">
        <v>84</v>
      </c>
      <c r="O8520">
        <v>67</v>
      </c>
      <c r="P8520" s="1">
        <v>44075</v>
      </c>
      <c r="Q8520" s="1" t="s">
        <v>20402</v>
      </c>
      <c r="R8520" s="2">
        <v>1900000</v>
      </c>
      <c r="S8520" s="2">
        <v>3000</v>
      </c>
      <c r="T8520" s="2">
        <v>2100000</v>
      </c>
      <c r="U8520">
        <v>276</v>
      </c>
      <c r="V8520">
        <v>60</v>
      </c>
      <c r="W8520">
        <v>63</v>
      </c>
      <c r="X8520">
        <v>38</v>
      </c>
      <c r="Y8520">
        <v>62</v>
      </c>
      <c r="Z8520">
        <v>53</v>
      </c>
      <c r="AA8520">
        <v>304</v>
      </c>
      <c r="AB8520">
        <v>66</v>
      </c>
      <c r="AC8520">
        <v>58</v>
      </c>
      <c r="AD8520">
        <v>61</v>
      </c>
      <c r="AE8520">
        <v>55</v>
      </c>
      <c r="AF8520">
        <v>64</v>
      </c>
      <c r="AG8520">
        <v>373</v>
      </c>
      <c r="AH8520">
        <v>87</v>
      </c>
      <c r="AI8520">
        <v>81</v>
      </c>
      <c r="AJ8520">
        <v>71</v>
      </c>
      <c r="AK8520">
        <v>61</v>
      </c>
      <c r="AL8520">
        <v>73</v>
      </c>
      <c r="AM8520">
        <v>327</v>
      </c>
      <c r="AN8520">
        <v>67</v>
      </c>
      <c r="AO8520">
        <v>59</v>
      </c>
      <c r="AP8520">
        <v>70</v>
      </c>
      <c r="AQ8520">
        <v>67</v>
      </c>
      <c r="AR8520">
        <v>64</v>
      </c>
      <c r="AS8520">
        <v>247</v>
      </c>
      <c r="AT8520">
        <v>40</v>
      </c>
      <c r="AU8520">
        <v>32</v>
      </c>
      <c r="AV8520">
        <v>61</v>
      </c>
      <c r="AW8520">
        <v>60</v>
      </c>
      <c r="AX8520">
        <v>54</v>
      </c>
      <c r="AY8520">
        <v>63</v>
      </c>
      <c r="AZ8520">
        <v>104</v>
      </c>
      <c r="BA8520">
        <v>37</v>
      </c>
      <c r="BB8520">
        <v>32</v>
      </c>
      <c r="BC8520">
        <v>35</v>
      </c>
      <c r="BD8520">
        <v>48</v>
      </c>
      <c r="BE8520">
        <v>12</v>
      </c>
      <c r="BF8520">
        <v>15</v>
      </c>
      <c r="BG8520">
        <v>7</v>
      </c>
      <c r="BH8520">
        <v>5</v>
      </c>
      <c r="BI8520">
        <v>9</v>
      </c>
      <c r="BJ8520">
        <v>1679</v>
      </c>
      <c r="BK8520">
        <v>369</v>
      </c>
      <c r="BL8520">
        <v>3</v>
      </c>
      <c r="BM8520">
        <v>3</v>
      </c>
      <c r="BN8520" t="s">
        <v>86</v>
      </c>
      <c r="BO8520" t="s">
        <v>86</v>
      </c>
      <c r="BP8520">
        <v>1</v>
      </c>
      <c r="BQ8520">
        <v>84</v>
      </c>
      <c r="BR8520">
        <v>63</v>
      </c>
      <c r="BS8520">
        <v>60</v>
      </c>
      <c r="BT8520">
        <v>66</v>
      </c>
      <c r="BU8520">
        <v>34</v>
      </c>
      <c r="BV8520">
        <v>62</v>
      </c>
      <c r="BW8520" s="2">
        <v>10</v>
      </c>
      <c r="BX8520"/>
      <c r="CA8520"/>
    </row>
    <row r="8521" spans="1:79" x14ac:dyDescent="0.35">
      <c r="A8521">
        <v>204033</v>
      </c>
      <c r="B8521" t="s">
        <v>10646</v>
      </c>
      <c r="C8521" t="s">
        <v>11039</v>
      </c>
      <c r="D8521" t="s">
        <v>178</v>
      </c>
      <c r="E8521">
        <v>26</v>
      </c>
      <c r="F8521">
        <v>66</v>
      </c>
      <c r="G8521">
        <v>67</v>
      </c>
      <c r="H8521" t="s">
        <v>9753</v>
      </c>
      <c r="I8521">
        <v>2019</v>
      </c>
      <c r="J8521">
        <v>2021</v>
      </c>
      <c r="K8521" t="s">
        <v>173</v>
      </c>
      <c r="L8521">
        <v>6</v>
      </c>
      <c r="M8521">
        <v>73</v>
      </c>
      <c r="N8521" t="s">
        <v>84</v>
      </c>
      <c r="O8521">
        <v>66</v>
      </c>
      <c r="P8521" s="1">
        <v>43647</v>
      </c>
      <c r="Q8521" s="1" t="s">
        <v>20402</v>
      </c>
      <c r="R8521" s="2">
        <v>925000</v>
      </c>
      <c r="S8521" s="2">
        <v>2000</v>
      </c>
      <c r="T8521" s="2">
        <v>1200000</v>
      </c>
      <c r="U8521">
        <v>262</v>
      </c>
      <c r="V8521">
        <v>58</v>
      </c>
      <c r="W8521">
        <v>54</v>
      </c>
      <c r="X8521">
        <v>54</v>
      </c>
      <c r="Y8521">
        <v>56</v>
      </c>
      <c r="Z8521">
        <v>40</v>
      </c>
      <c r="AA8521">
        <v>268</v>
      </c>
      <c r="AB8521">
        <v>61</v>
      </c>
      <c r="AC8521">
        <v>55</v>
      </c>
      <c r="AD8521">
        <v>43</v>
      </c>
      <c r="AE8521">
        <v>53</v>
      </c>
      <c r="AF8521">
        <v>56</v>
      </c>
      <c r="AG8521">
        <v>370</v>
      </c>
      <c r="AH8521">
        <v>87</v>
      </c>
      <c r="AI8521">
        <v>89</v>
      </c>
      <c r="AJ8521">
        <v>71</v>
      </c>
      <c r="AK8521">
        <v>56</v>
      </c>
      <c r="AL8521">
        <v>67</v>
      </c>
      <c r="AM8521">
        <v>330</v>
      </c>
      <c r="AN8521">
        <v>57</v>
      </c>
      <c r="AO8521">
        <v>68</v>
      </c>
      <c r="AP8521">
        <v>88</v>
      </c>
      <c r="AQ8521">
        <v>72</v>
      </c>
      <c r="AR8521">
        <v>45</v>
      </c>
      <c r="AS8521">
        <v>304</v>
      </c>
      <c r="AT8521">
        <v>85</v>
      </c>
      <c r="AU8521">
        <v>58</v>
      </c>
      <c r="AV8521">
        <v>57</v>
      </c>
      <c r="AW8521">
        <v>54</v>
      </c>
      <c r="AX8521">
        <v>50</v>
      </c>
      <c r="AY8521">
        <v>57</v>
      </c>
      <c r="AZ8521">
        <v>182</v>
      </c>
      <c r="BA8521">
        <v>59</v>
      </c>
      <c r="BB8521">
        <v>62</v>
      </c>
      <c r="BC8521">
        <v>61</v>
      </c>
      <c r="BD8521">
        <v>52</v>
      </c>
      <c r="BE8521">
        <v>10</v>
      </c>
      <c r="BF8521">
        <v>9</v>
      </c>
      <c r="BG8521">
        <v>8</v>
      </c>
      <c r="BH8521">
        <v>11</v>
      </c>
      <c r="BI8521">
        <v>14</v>
      </c>
      <c r="BJ8521">
        <v>1768</v>
      </c>
      <c r="BK8521">
        <v>393</v>
      </c>
      <c r="BL8521">
        <v>3</v>
      </c>
      <c r="BM8521">
        <v>2</v>
      </c>
      <c r="BN8521" t="s">
        <v>86</v>
      </c>
      <c r="BO8521" t="s">
        <v>86</v>
      </c>
      <c r="BP8521">
        <v>1</v>
      </c>
      <c r="BQ8521">
        <v>88</v>
      </c>
      <c r="BR8521">
        <v>52</v>
      </c>
      <c r="BS8521">
        <v>55</v>
      </c>
      <c r="BT8521">
        <v>61</v>
      </c>
      <c r="BU8521">
        <v>59</v>
      </c>
      <c r="BV8521">
        <v>78</v>
      </c>
      <c r="BW8521" s="2">
        <v>4</v>
      </c>
      <c r="BX8521"/>
      <c r="CA8521"/>
    </row>
    <row r="8522" spans="1:79" x14ac:dyDescent="0.35">
      <c r="A8522">
        <v>243968</v>
      </c>
      <c r="B8522" t="s">
        <v>520</v>
      </c>
      <c r="C8522" t="s">
        <v>11040</v>
      </c>
      <c r="D8522" t="s">
        <v>94</v>
      </c>
      <c r="E8522">
        <v>26</v>
      </c>
      <c r="F8522">
        <v>66</v>
      </c>
      <c r="G8522">
        <v>68</v>
      </c>
      <c r="H8522" t="s">
        <v>2226</v>
      </c>
      <c r="I8522">
        <v>2020</v>
      </c>
      <c r="J8522">
        <v>2023</v>
      </c>
      <c r="K8522" t="s">
        <v>96</v>
      </c>
      <c r="L8522">
        <v>5.8</v>
      </c>
      <c r="M8522">
        <v>69</v>
      </c>
      <c r="N8522" t="s">
        <v>84</v>
      </c>
      <c r="O8522">
        <v>68</v>
      </c>
      <c r="P8522" s="1">
        <v>44019</v>
      </c>
      <c r="Q8522" s="1" t="s">
        <v>20402</v>
      </c>
      <c r="R8522" s="2">
        <v>1100000</v>
      </c>
      <c r="S8522" s="2">
        <v>7000</v>
      </c>
      <c r="T8522" s="2">
        <v>1200000</v>
      </c>
      <c r="U8522">
        <v>300</v>
      </c>
      <c r="V8522">
        <v>56</v>
      </c>
      <c r="W8522">
        <v>67</v>
      </c>
      <c r="X8522">
        <v>52</v>
      </c>
      <c r="Y8522">
        <v>66</v>
      </c>
      <c r="Z8522">
        <v>59</v>
      </c>
      <c r="AA8522">
        <v>334</v>
      </c>
      <c r="AB8522">
        <v>76</v>
      </c>
      <c r="AC8522">
        <v>62</v>
      </c>
      <c r="AD8522">
        <v>64</v>
      </c>
      <c r="AE8522">
        <v>64</v>
      </c>
      <c r="AF8522">
        <v>68</v>
      </c>
      <c r="AG8522">
        <v>356</v>
      </c>
      <c r="AH8522">
        <v>79</v>
      </c>
      <c r="AI8522">
        <v>68</v>
      </c>
      <c r="AJ8522">
        <v>80</v>
      </c>
      <c r="AK8522">
        <v>55</v>
      </c>
      <c r="AL8522">
        <v>74</v>
      </c>
      <c r="AM8522">
        <v>326</v>
      </c>
      <c r="AN8522">
        <v>70</v>
      </c>
      <c r="AO8522">
        <v>72</v>
      </c>
      <c r="AP8522">
        <v>59</v>
      </c>
      <c r="AQ8522">
        <v>58</v>
      </c>
      <c r="AR8522">
        <v>67</v>
      </c>
      <c r="AS8522">
        <v>250</v>
      </c>
      <c r="AT8522">
        <v>42</v>
      </c>
      <c r="AU8522">
        <v>27</v>
      </c>
      <c r="AV8522">
        <v>62</v>
      </c>
      <c r="AW8522">
        <v>57</v>
      </c>
      <c r="AX8522">
        <v>62</v>
      </c>
      <c r="AY8522">
        <v>59</v>
      </c>
      <c r="AZ8522">
        <v>87</v>
      </c>
      <c r="BA8522">
        <v>30</v>
      </c>
      <c r="BB8522">
        <v>28</v>
      </c>
      <c r="BC8522">
        <v>29</v>
      </c>
      <c r="BD8522">
        <v>53</v>
      </c>
      <c r="BE8522">
        <v>14</v>
      </c>
      <c r="BF8522">
        <v>5</v>
      </c>
      <c r="BG8522">
        <v>13</v>
      </c>
      <c r="BH8522">
        <v>10</v>
      </c>
      <c r="BI8522">
        <v>11</v>
      </c>
      <c r="BJ8522">
        <v>1706</v>
      </c>
      <c r="BK8522">
        <v>362</v>
      </c>
      <c r="BL8522">
        <v>3</v>
      </c>
      <c r="BM8522">
        <v>3</v>
      </c>
      <c r="BN8522" t="s">
        <v>86</v>
      </c>
      <c r="BO8522" t="s">
        <v>78</v>
      </c>
      <c r="BP8522">
        <v>1</v>
      </c>
      <c r="BQ8522">
        <v>73</v>
      </c>
      <c r="BR8522">
        <v>67</v>
      </c>
      <c r="BS8522">
        <v>62</v>
      </c>
      <c r="BT8522">
        <v>73</v>
      </c>
      <c r="BU8522">
        <v>31</v>
      </c>
      <c r="BV8522">
        <v>56</v>
      </c>
      <c r="BW8522" s="2">
        <v>5</v>
      </c>
      <c r="BX8522"/>
      <c r="CA8522"/>
    </row>
    <row r="8523" spans="1:79" x14ac:dyDescent="0.35">
      <c r="A8523">
        <v>239627</v>
      </c>
      <c r="B8523" t="s">
        <v>1800</v>
      </c>
      <c r="C8523" t="s">
        <v>11041</v>
      </c>
      <c r="D8523" t="s">
        <v>265</v>
      </c>
      <c r="E8523">
        <v>26</v>
      </c>
      <c r="F8523">
        <v>66</v>
      </c>
      <c r="G8523">
        <v>69</v>
      </c>
      <c r="H8523" t="s">
        <v>3475</v>
      </c>
      <c r="I8523">
        <v>2017</v>
      </c>
      <c r="J8523">
        <v>2021</v>
      </c>
      <c r="K8523" t="s">
        <v>85</v>
      </c>
      <c r="L8523">
        <v>6</v>
      </c>
      <c r="M8523">
        <v>82</v>
      </c>
      <c r="N8523" t="s">
        <v>76</v>
      </c>
      <c r="O8523">
        <v>68</v>
      </c>
      <c r="P8523" s="1">
        <v>42923</v>
      </c>
      <c r="Q8523" s="1" t="s">
        <v>20402</v>
      </c>
      <c r="R8523" s="2">
        <v>1100000</v>
      </c>
      <c r="S8523" s="2">
        <v>5000</v>
      </c>
      <c r="T8523" s="2">
        <v>1400000</v>
      </c>
      <c r="U8523">
        <v>290</v>
      </c>
      <c r="V8523">
        <v>38</v>
      </c>
      <c r="W8523">
        <v>66</v>
      </c>
      <c r="X8523">
        <v>69</v>
      </c>
      <c r="Y8523">
        <v>48</v>
      </c>
      <c r="Z8523">
        <v>69</v>
      </c>
      <c r="AA8523">
        <v>248</v>
      </c>
      <c r="AB8523">
        <v>59</v>
      </c>
      <c r="AC8523">
        <v>45</v>
      </c>
      <c r="AD8523">
        <v>41</v>
      </c>
      <c r="AE8523">
        <v>39</v>
      </c>
      <c r="AF8523">
        <v>64</v>
      </c>
      <c r="AG8523">
        <v>331</v>
      </c>
      <c r="AH8523">
        <v>68</v>
      </c>
      <c r="AI8523">
        <v>66</v>
      </c>
      <c r="AJ8523">
        <v>65</v>
      </c>
      <c r="AK8523">
        <v>65</v>
      </c>
      <c r="AL8523">
        <v>67</v>
      </c>
      <c r="AM8523">
        <v>350</v>
      </c>
      <c r="AN8523">
        <v>72</v>
      </c>
      <c r="AO8523">
        <v>71</v>
      </c>
      <c r="AP8523">
        <v>73</v>
      </c>
      <c r="AQ8523">
        <v>77</v>
      </c>
      <c r="AR8523">
        <v>57</v>
      </c>
      <c r="AS8523">
        <v>280</v>
      </c>
      <c r="AT8523">
        <v>73</v>
      </c>
      <c r="AU8523">
        <v>25</v>
      </c>
      <c r="AV8523">
        <v>71</v>
      </c>
      <c r="AW8523">
        <v>43</v>
      </c>
      <c r="AX8523">
        <v>68</v>
      </c>
      <c r="AY8523">
        <v>60</v>
      </c>
      <c r="AZ8523">
        <v>72</v>
      </c>
      <c r="BA8523">
        <v>27</v>
      </c>
      <c r="BB8523">
        <v>26</v>
      </c>
      <c r="BC8523">
        <v>19</v>
      </c>
      <c r="BD8523">
        <v>51</v>
      </c>
      <c r="BE8523">
        <v>13</v>
      </c>
      <c r="BF8523">
        <v>14</v>
      </c>
      <c r="BG8523">
        <v>7</v>
      </c>
      <c r="BH8523">
        <v>10</v>
      </c>
      <c r="BI8523">
        <v>7</v>
      </c>
      <c r="BJ8523">
        <v>1622</v>
      </c>
      <c r="BK8523">
        <v>343</v>
      </c>
      <c r="BL8523">
        <v>4</v>
      </c>
      <c r="BM8523">
        <v>2</v>
      </c>
      <c r="BN8523" t="s">
        <v>78</v>
      </c>
      <c r="BO8523" t="s">
        <v>86</v>
      </c>
      <c r="BP8523">
        <v>1</v>
      </c>
      <c r="BQ8523">
        <v>67</v>
      </c>
      <c r="BR8523">
        <v>66</v>
      </c>
      <c r="BS8523">
        <v>43</v>
      </c>
      <c r="BT8523">
        <v>62</v>
      </c>
      <c r="BU8523">
        <v>30</v>
      </c>
      <c r="BV8523">
        <v>75</v>
      </c>
      <c r="BW8523" s="2">
        <v>6</v>
      </c>
      <c r="BX8523"/>
      <c r="CA8523"/>
    </row>
    <row r="8524" spans="1:79" x14ac:dyDescent="0.35">
      <c r="A8524">
        <v>204826</v>
      </c>
      <c r="B8524" t="s">
        <v>1608</v>
      </c>
      <c r="C8524" t="s">
        <v>5667</v>
      </c>
      <c r="D8524" t="s">
        <v>124</v>
      </c>
      <c r="E8524">
        <v>29</v>
      </c>
      <c r="F8524">
        <v>66</v>
      </c>
      <c r="G8524">
        <v>66</v>
      </c>
      <c r="H8524" t="s">
        <v>4780</v>
      </c>
      <c r="I8524">
        <v>2020</v>
      </c>
      <c r="J8524">
        <v>2024</v>
      </c>
      <c r="K8524" t="s">
        <v>121</v>
      </c>
      <c r="L8524">
        <v>6.5</v>
      </c>
      <c r="M8524">
        <v>79</v>
      </c>
      <c r="N8524" t="s">
        <v>84</v>
      </c>
      <c r="O8524">
        <v>66</v>
      </c>
      <c r="P8524" s="1">
        <v>44109</v>
      </c>
      <c r="Q8524" s="1" t="s">
        <v>20402</v>
      </c>
      <c r="R8524" s="2">
        <v>725000</v>
      </c>
      <c r="S8524" s="2">
        <v>2000</v>
      </c>
      <c r="T8524" s="2">
        <v>743000</v>
      </c>
      <c r="U8524">
        <v>214</v>
      </c>
      <c r="V8524">
        <v>35</v>
      </c>
      <c r="W8524">
        <v>22</v>
      </c>
      <c r="X8524">
        <v>69</v>
      </c>
      <c r="Y8524">
        <v>58</v>
      </c>
      <c r="Z8524">
        <v>30</v>
      </c>
      <c r="AA8524">
        <v>222</v>
      </c>
      <c r="AB8524">
        <v>35</v>
      </c>
      <c r="AC8524">
        <v>36</v>
      </c>
      <c r="AD8524">
        <v>59</v>
      </c>
      <c r="AE8524">
        <v>41</v>
      </c>
      <c r="AF8524">
        <v>51</v>
      </c>
      <c r="AG8524">
        <v>218</v>
      </c>
      <c r="AH8524">
        <v>46</v>
      </c>
      <c r="AI8524">
        <v>49</v>
      </c>
      <c r="AJ8524">
        <v>33</v>
      </c>
      <c r="AK8524">
        <v>60</v>
      </c>
      <c r="AL8524">
        <v>30</v>
      </c>
      <c r="AM8524">
        <v>343</v>
      </c>
      <c r="AN8524">
        <v>58</v>
      </c>
      <c r="AO8524">
        <v>84</v>
      </c>
      <c r="AP8524">
        <v>67</v>
      </c>
      <c r="AQ8524">
        <v>84</v>
      </c>
      <c r="AR8524">
        <v>50</v>
      </c>
      <c r="AS8524">
        <v>277</v>
      </c>
      <c r="AT8524">
        <v>75</v>
      </c>
      <c r="AU8524">
        <v>69</v>
      </c>
      <c r="AV8524">
        <v>25</v>
      </c>
      <c r="AW8524">
        <v>40</v>
      </c>
      <c r="AX8524">
        <v>68</v>
      </c>
      <c r="AY8524">
        <v>64</v>
      </c>
      <c r="AZ8524">
        <v>184</v>
      </c>
      <c r="BA8524">
        <v>65</v>
      </c>
      <c r="BB8524">
        <v>63</v>
      </c>
      <c r="BC8524">
        <v>56</v>
      </c>
      <c r="BD8524">
        <v>65</v>
      </c>
      <c r="BE8524">
        <v>11</v>
      </c>
      <c r="BF8524">
        <v>12</v>
      </c>
      <c r="BG8524">
        <v>12</v>
      </c>
      <c r="BH8524">
        <v>15</v>
      </c>
      <c r="BI8524">
        <v>15</v>
      </c>
      <c r="BJ8524">
        <v>1523</v>
      </c>
      <c r="BK8524">
        <v>316</v>
      </c>
      <c r="BL8524">
        <v>3</v>
      </c>
      <c r="BM8524">
        <v>2</v>
      </c>
      <c r="BN8524" t="s">
        <v>79</v>
      </c>
      <c r="BO8524" t="s">
        <v>78</v>
      </c>
      <c r="BP8524">
        <v>1</v>
      </c>
      <c r="BQ8524">
        <v>48</v>
      </c>
      <c r="BR8524">
        <v>38</v>
      </c>
      <c r="BS8524">
        <v>46</v>
      </c>
      <c r="BT8524">
        <v>41</v>
      </c>
      <c r="BU8524">
        <v>65</v>
      </c>
      <c r="BV8524">
        <v>78</v>
      </c>
      <c r="BW8524" s="2">
        <v>17</v>
      </c>
      <c r="BX8524"/>
      <c r="CA8524"/>
    </row>
    <row r="8525" spans="1:79" x14ac:dyDescent="0.35">
      <c r="A8525">
        <v>220019</v>
      </c>
      <c r="B8525" t="s">
        <v>266</v>
      </c>
      <c r="C8525" t="s">
        <v>11042</v>
      </c>
      <c r="D8525" t="s">
        <v>142</v>
      </c>
      <c r="E8525">
        <v>24</v>
      </c>
      <c r="F8525">
        <v>66</v>
      </c>
      <c r="G8525">
        <v>72</v>
      </c>
      <c r="H8525" t="s">
        <v>7764</v>
      </c>
      <c r="I8525">
        <v>2019</v>
      </c>
      <c r="J8525">
        <v>2022</v>
      </c>
      <c r="K8525" t="s">
        <v>268</v>
      </c>
      <c r="L8525">
        <v>6</v>
      </c>
      <c r="M8525">
        <v>70</v>
      </c>
      <c r="N8525" t="s">
        <v>84</v>
      </c>
      <c r="O8525">
        <v>67</v>
      </c>
      <c r="P8525" s="1">
        <v>43664</v>
      </c>
      <c r="Q8525" s="1" t="s">
        <v>20402</v>
      </c>
      <c r="R8525" s="2">
        <v>1400000</v>
      </c>
      <c r="S8525" s="2">
        <v>4000</v>
      </c>
      <c r="T8525" s="2">
        <v>1700000</v>
      </c>
      <c r="U8525">
        <v>274</v>
      </c>
      <c r="V8525">
        <v>61</v>
      </c>
      <c r="W8525">
        <v>64</v>
      </c>
      <c r="X8525">
        <v>37</v>
      </c>
      <c r="Y8525">
        <v>60</v>
      </c>
      <c r="Z8525">
        <v>52</v>
      </c>
      <c r="AA8525">
        <v>284</v>
      </c>
      <c r="AB8525">
        <v>66</v>
      </c>
      <c r="AC8525">
        <v>48</v>
      </c>
      <c r="AD8525">
        <v>47</v>
      </c>
      <c r="AE8525">
        <v>57</v>
      </c>
      <c r="AF8525">
        <v>66</v>
      </c>
      <c r="AG8525">
        <v>385</v>
      </c>
      <c r="AH8525">
        <v>86</v>
      </c>
      <c r="AI8525">
        <v>83</v>
      </c>
      <c r="AJ8525">
        <v>83</v>
      </c>
      <c r="AK8525">
        <v>57</v>
      </c>
      <c r="AL8525">
        <v>76</v>
      </c>
      <c r="AM8525">
        <v>278</v>
      </c>
      <c r="AN8525">
        <v>68</v>
      </c>
      <c r="AO8525">
        <v>33</v>
      </c>
      <c r="AP8525">
        <v>67</v>
      </c>
      <c r="AQ8525">
        <v>50</v>
      </c>
      <c r="AR8525">
        <v>60</v>
      </c>
      <c r="AS8525">
        <v>220</v>
      </c>
      <c r="AT8525">
        <v>32</v>
      </c>
      <c r="AU8525">
        <v>21</v>
      </c>
      <c r="AV8525">
        <v>55</v>
      </c>
      <c r="AW8525">
        <v>62</v>
      </c>
      <c r="AX8525">
        <v>50</v>
      </c>
      <c r="AY8525">
        <v>58</v>
      </c>
      <c r="AZ8525">
        <v>83</v>
      </c>
      <c r="BA8525">
        <v>30</v>
      </c>
      <c r="BB8525">
        <v>27</v>
      </c>
      <c r="BC8525">
        <v>26</v>
      </c>
      <c r="BD8525">
        <v>47</v>
      </c>
      <c r="BE8525">
        <v>12</v>
      </c>
      <c r="BF8525">
        <v>10</v>
      </c>
      <c r="BG8525">
        <v>8</v>
      </c>
      <c r="BH8525">
        <v>11</v>
      </c>
      <c r="BI8525">
        <v>6</v>
      </c>
      <c r="BJ8525">
        <v>1571</v>
      </c>
      <c r="BK8525">
        <v>351</v>
      </c>
      <c r="BL8525">
        <v>4</v>
      </c>
      <c r="BM8525">
        <v>4</v>
      </c>
      <c r="BN8525" t="s">
        <v>78</v>
      </c>
      <c r="BO8525" t="s">
        <v>78</v>
      </c>
      <c r="BP8525">
        <v>1</v>
      </c>
      <c r="BQ8525">
        <v>84</v>
      </c>
      <c r="BR8525">
        <v>62</v>
      </c>
      <c r="BS8525">
        <v>59</v>
      </c>
      <c r="BT8525">
        <v>68</v>
      </c>
      <c r="BU8525">
        <v>28</v>
      </c>
      <c r="BV8525">
        <v>50</v>
      </c>
      <c r="BW8525" s="2">
        <v>11</v>
      </c>
      <c r="BX8525"/>
      <c r="CA8525"/>
    </row>
    <row r="8526" spans="1:79" x14ac:dyDescent="0.35">
      <c r="A8526">
        <v>241689</v>
      </c>
      <c r="B8526" t="s">
        <v>191</v>
      </c>
      <c r="C8526" t="s">
        <v>4314</v>
      </c>
      <c r="D8526" t="s">
        <v>117</v>
      </c>
      <c r="E8526">
        <v>19</v>
      </c>
      <c r="F8526">
        <v>66</v>
      </c>
      <c r="G8526">
        <v>78</v>
      </c>
      <c r="H8526" t="s">
        <v>2667</v>
      </c>
      <c r="I8526">
        <v>2018</v>
      </c>
      <c r="J8526">
        <v>2023</v>
      </c>
      <c r="K8526" t="s">
        <v>268</v>
      </c>
      <c r="L8526">
        <v>6</v>
      </c>
      <c r="M8526">
        <v>79</v>
      </c>
      <c r="N8526" t="s">
        <v>84</v>
      </c>
      <c r="O8526">
        <v>67</v>
      </c>
      <c r="P8526" s="1">
        <v>43282</v>
      </c>
      <c r="Q8526" s="1" t="s">
        <v>20402</v>
      </c>
      <c r="R8526" s="2">
        <v>2000000</v>
      </c>
      <c r="S8526" s="2">
        <v>4000</v>
      </c>
      <c r="T8526" s="2">
        <v>2200000</v>
      </c>
      <c r="U8526">
        <v>272</v>
      </c>
      <c r="V8526">
        <v>54</v>
      </c>
      <c r="W8526">
        <v>60</v>
      </c>
      <c r="X8526">
        <v>55</v>
      </c>
      <c r="Y8526">
        <v>63</v>
      </c>
      <c r="Z8526">
        <v>40</v>
      </c>
      <c r="AA8526">
        <v>263</v>
      </c>
      <c r="AB8526">
        <v>71</v>
      </c>
      <c r="AC8526">
        <v>38</v>
      </c>
      <c r="AD8526">
        <v>32</v>
      </c>
      <c r="AE8526">
        <v>54</v>
      </c>
      <c r="AF8526">
        <v>68</v>
      </c>
      <c r="AG8526">
        <v>376</v>
      </c>
      <c r="AH8526">
        <v>84</v>
      </c>
      <c r="AI8526">
        <v>85</v>
      </c>
      <c r="AJ8526">
        <v>78</v>
      </c>
      <c r="AK8526">
        <v>58</v>
      </c>
      <c r="AL8526">
        <v>71</v>
      </c>
      <c r="AM8526">
        <v>308</v>
      </c>
      <c r="AN8526">
        <v>62</v>
      </c>
      <c r="AO8526">
        <v>65</v>
      </c>
      <c r="AP8526">
        <v>66</v>
      </c>
      <c r="AQ8526">
        <v>60</v>
      </c>
      <c r="AR8526">
        <v>55</v>
      </c>
      <c r="AS8526">
        <v>264</v>
      </c>
      <c r="AT8526">
        <v>52</v>
      </c>
      <c r="AU8526">
        <v>44</v>
      </c>
      <c r="AV8526">
        <v>57</v>
      </c>
      <c r="AW8526">
        <v>53</v>
      </c>
      <c r="AX8526">
        <v>58</v>
      </c>
      <c r="AY8526">
        <v>48</v>
      </c>
      <c r="AZ8526">
        <v>160</v>
      </c>
      <c r="BA8526">
        <v>59</v>
      </c>
      <c r="BB8526">
        <v>52</v>
      </c>
      <c r="BC8526">
        <v>49</v>
      </c>
      <c r="BD8526">
        <v>48</v>
      </c>
      <c r="BE8526">
        <v>12</v>
      </c>
      <c r="BF8526">
        <v>13</v>
      </c>
      <c r="BG8526">
        <v>8</v>
      </c>
      <c r="BH8526">
        <v>6</v>
      </c>
      <c r="BI8526">
        <v>9</v>
      </c>
      <c r="BJ8526">
        <v>1691</v>
      </c>
      <c r="BK8526">
        <v>381</v>
      </c>
      <c r="BL8526">
        <v>5</v>
      </c>
      <c r="BM8526">
        <v>3</v>
      </c>
      <c r="BN8526" t="s">
        <v>78</v>
      </c>
      <c r="BO8526" t="s">
        <v>78</v>
      </c>
      <c r="BP8526">
        <v>1</v>
      </c>
      <c r="BQ8526">
        <v>85</v>
      </c>
      <c r="BR8526">
        <v>58</v>
      </c>
      <c r="BS8526">
        <v>55</v>
      </c>
      <c r="BT8526">
        <v>70</v>
      </c>
      <c r="BU8526">
        <v>53</v>
      </c>
      <c r="BV8526">
        <v>60</v>
      </c>
      <c r="BW8526" s="2">
        <v>22</v>
      </c>
      <c r="BX8526"/>
      <c r="CA8526"/>
    </row>
    <row r="8527" spans="1:79" x14ac:dyDescent="0.35">
      <c r="A8527">
        <v>226580</v>
      </c>
      <c r="B8527" t="s">
        <v>1062</v>
      </c>
      <c r="C8527" t="s">
        <v>10267</v>
      </c>
      <c r="D8527" t="s">
        <v>738</v>
      </c>
      <c r="E8527">
        <v>23</v>
      </c>
      <c r="F8527">
        <v>66</v>
      </c>
      <c r="G8527">
        <v>75</v>
      </c>
      <c r="H8527" t="s">
        <v>2943</v>
      </c>
      <c r="I8527">
        <v>2020</v>
      </c>
      <c r="J8527">
        <v>2022</v>
      </c>
      <c r="K8527" t="s">
        <v>96</v>
      </c>
      <c r="L8527">
        <v>5.7</v>
      </c>
      <c r="M8527">
        <v>74</v>
      </c>
      <c r="N8527" t="s">
        <v>84</v>
      </c>
      <c r="O8527">
        <v>67</v>
      </c>
      <c r="P8527" s="1">
        <v>43831</v>
      </c>
      <c r="Q8527" s="1" t="s">
        <v>20402</v>
      </c>
      <c r="R8527" s="2">
        <v>1900000</v>
      </c>
      <c r="S8527" s="2">
        <v>4000</v>
      </c>
      <c r="T8527" s="2">
        <v>1900000</v>
      </c>
      <c r="U8527">
        <v>270</v>
      </c>
      <c r="V8527">
        <v>64</v>
      </c>
      <c r="W8527">
        <v>58</v>
      </c>
      <c r="X8527">
        <v>38</v>
      </c>
      <c r="Y8527">
        <v>68</v>
      </c>
      <c r="Z8527">
        <v>42</v>
      </c>
      <c r="AA8527">
        <v>292</v>
      </c>
      <c r="AB8527">
        <v>68</v>
      </c>
      <c r="AC8527">
        <v>57</v>
      </c>
      <c r="AD8527">
        <v>38</v>
      </c>
      <c r="AE8527">
        <v>64</v>
      </c>
      <c r="AF8527">
        <v>65</v>
      </c>
      <c r="AG8527">
        <v>356</v>
      </c>
      <c r="AH8527">
        <v>70</v>
      </c>
      <c r="AI8527">
        <v>62</v>
      </c>
      <c r="AJ8527">
        <v>86</v>
      </c>
      <c r="AK8527">
        <v>61</v>
      </c>
      <c r="AL8527">
        <v>77</v>
      </c>
      <c r="AM8527">
        <v>298</v>
      </c>
      <c r="AN8527">
        <v>73</v>
      </c>
      <c r="AO8527">
        <v>43</v>
      </c>
      <c r="AP8527">
        <v>59</v>
      </c>
      <c r="AQ8527">
        <v>56</v>
      </c>
      <c r="AR8527">
        <v>67</v>
      </c>
      <c r="AS8527">
        <v>244</v>
      </c>
      <c r="AT8527">
        <v>47</v>
      </c>
      <c r="AU8527">
        <v>22</v>
      </c>
      <c r="AV8527">
        <v>63</v>
      </c>
      <c r="AW8527">
        <v>63</v>
      </c>
      <c r="AX8527">
        <v>49</v>
      </c>
      <c r="AY8527">
        <v>60</v>
      </c>
      <c r="AZ8527">
        <v>142</v>
      </c>
      <c r="BA8527">
        <v>55</v>
      </c>
      <c r="BB8527">
        <v>45</v>
      </c>
      <c r="BC8527">
        <v>42</v>
      </c>
      <c r="BD8527">
        <v>53</v>
      </c>
      <c r="BE8527">
        <v>13</v>
      </c>
      <c r="BF8527">
        <v>13</v>
      </c>
      <c r="BG8527">
        <v>7</v>
      </c>
      <c r="BH8527">
        <v>9</v>
      </c>
      <c r="BI8527">
        <v>11</v>
      </c>
      <c r="BJ8527">
        <v>1655</v>
      </c>
      <c r="BK8527">
        <v>357</v>
      </c>
      <c r="BL8527">
        <v>2</v>
      </c>
      <c r="BM8527">
        <v>3</v>
      </c>
      <c r="BN8527" t="s">
        <v>78</v>
      </c>
      <c r="BO8527" t="s">
        <v>78</v>
      </c>
      <c r="BP8527">
        <v>1</v>
      </c>
      <c r="BQ8527">
        <v>66</v>
      </c>
      <c r="BR8527">
        <v>62</v>
      </c>
      <c r="BS8527">
        <v>64</v>
      </c>
      <c r="BT8527">
        <v>69</v>
      </c>
      <c r="BU8527">
        <v>42</v>
      </c>
      <c r="BV8527">
        <v>54</v>
      </c>
      <c r="BW8527" s="2">
        <v>13</v>
      </c>
      <c r="BX8527"/>
      <c r="CA8527"/>
    </row>
    <row r="8528" spans="1:79" x14ac:dyDescent="0.35">
      <c r="A8528">
        <v>253718</v>
      </c>
      <c r="B8528" t="s">
        <v>481</v>
      </c>
      <c r="C8528" t="s">
        <v>1756</v>
      </c>
      <c r="D8528" t="s">
        <v>213</v>
      </c>
      <c r="E8528">
        <v>23</v>
      </c>
      <c r="F8528">
        <v>66</v>
      </c>
      <c r="G8528">
        <v>74</v>
      </c>
      <c r="H8528" t="s">
        <v>6810</v>
      </c>
      <c r="I8528">
        <v>2016</v>
      </c>
      <c r="J8528">
        <v>2024</v>
      </c>
      <c r="K8528" t="s">
        <v>85</v>
      </c>
      <c r="L8528">
        <v>5.9</v>
      </c>
      <c r="M8528">
        <v>76</v>
      </c>
      <c r="N8528" t="s">
        <v>84</v>
      </c>
      <c r="O8528">
        <v>68</v>
      </c>
      <c r="P8528" s="1">
        <v>42370</v>
      </c>
      <c r="Q8528" s="1" t="s">
        <v>20402</v>
      </c>
      <c r="R8528" s="2">
        <v>1900000</v>
      </c>
      <c r="S8528" s="2">
        <v>500000</v>
      </c>
      <c r="T8528" s="2">
        <v>2200000</v>
      </c>
      <c r="U8528">
        <v>301</v>
      </c>
      <c r="V8528">
        <v>38</v>
      </c>
      <c r="W8528">
        <v>73</v>
      </c>
      <c r="X8528">
        <v>64</v>
      </c>
      <c r="Y8528">
        <v>59</v>
      </c>
      <c r="Z8528">
        <v>67</v>
      </c>
      <c r="AA8528">
        <v>219</v>
      </c>
      <c r="AB8528">
        <v>55</v>
      </c>
      <c r="AC8528">
        <v>35</v>
      </c>
      <c r="AD8528">
        <v>25</v>
      </c>
      <c r="AE8528">
        <v>46</v>
      </c>
      <c r="AF8528">
        <v>58</v>
      </c>
      <c r="AG8528">
        <v>339</v>
      </c>
      <c r="AH8528">
        <v>66</v>
      </c>
      <c r="AI8528">
        <v>69</v>
      </c>
      <c r="AJ8528">
        <v>71</v>
      </c>
      <c r="AK8528">
        <v>66</v>
      </c>
      <c r="AL8528">
        <v>67</v>
      </c>
      <c r="AM8528">
        <v>318</v>
      </c>
      <c r="AN8528">
        <v>66</v>
      </c>
      <c r="AO8528">
        <v>74</v>
      </c>
      <c r="AP8528">
        <v>51</v>
      </c>
      <c r="AQ8528">
        <v>72</v>
      </c>
      <c r="AR8528">
        <v>55</v>
      </c>
      <c r="AS8528">
        <v>242</v>
      </c>
      <c r="AT8528">
        <v>40</v>
      </c>
      <c r="AU8528">
        <v>17</v>
      </c>
      <c r="AV8528">
        <v>75</v>
      </c>
      <c r="AW8528">
        <v>47</v>
      </c>
      <c r="AX8528">
        <v>63</v>
      </c>
      <c r="AY8528">
        <v>48</v>
      </c>
      <c r="AZ8528">
        <v>58</v>
      </c>
      <c r="BA8528">
        <v>25</v>
      </c>
      <c r="BB8528">
        <v>16</v>
      </c>
      <c r="BC8528">
        <v>17</v>
      </c>
      <c r="BD8528">
        <v>47</v>
      </c>
      <c r="BE8528">
        <v>7</v>
      </c>
      <c r="BF8528">
        <v>12</v>
      </c>
      <c r="BG8528">
        <v>13</v>
      </c>
      <c r="BH8528">
        <v>9</v>
      </c>
      <c r="BI8528">
        <v>6</v>
      </c>
      <c r="BJ8528">
        <v>1524</v>
      </c>
      <c r="BK8528">
        <v>326</v>
      </c>
      <c r="BL8528">
        <v>3</v>
      </c>
      <c r="BM8528">
        <v>3</v>
      </c>
      <c r="BN8528" t="s">
        <v>86</v>
      </c>
      <c r="BO8528" t="s">
        <v>79</v>
      </c>
      <c r="BP8528">
        <v>1</v>
      </c>
      <c r="BQ8528">
        <v>68</v>
      </c>
      <c r="BR8528">
        <v>67</v>
      </c>
      <c r="BS8528">
        <v>48</v>
      </c>
      <c r="BT8528">
        <v>59</v>
      </c>
      <c r="BU8528">
        <v>24</v>
      </c>
      <c r="BV8528">
        <v>60</v>
      </c>
      <c r="BW8528" s="2">
        <v>7</v>
      </c>
      <c r="BX8528"/>
      <c r="CA8528"/>
    </row>
    <row r="8529" spans="1:79" x14ac:dyDescent="0.35">
      <c r="A8529">
        <v>257558</v>
      </c>
      <c r="B8529" t="s">
        <v>988</v>
      </c>
      <c r="C8529" t="s">
        <v>11043</v>
      </c>
      <c r="D8529" t="s">
        <v>138</v>
      </c>
      <c r="E8529">
        <v>26</v>
      </c>
      <c r="F8529">
        <v>66</v>
      </c>
      <c r="G8529">
        <v>66</v>
      </c>
      <c r="H8529" t="s">
        <v>8170</v>
      </c>
      <c r="I8529">
        <v>2019</v>
      </c>
      <c r="J8529">
        <v>2021</v>
      </c>
      <c r="K8529" t="s">
        <v>268</v>
      </c>
      <c r="L8529">
        <v>5.4</v>
      </c>
      <c r="M8529">
        <v>62</v>
      </c>
      <c r="N8529" t="s">
        <v>84</v>
      </c>
      <c r="O8529">
        <v>66</v>
      </c>
      <c r="P8529" s="1">
        <v>43486</v>
      </c>
      <c r="Q8529" s="1" t="s">
        <v>20402</v>
      </c>
      <c r="R8529" s="2">
        <v>925000</v>
      </c>
      <c r="S8529" s="2">
        <v>3000</v>
      </c>
      <c r="T8529" s="2">
        <v>1100000</v>
      </c>
      <c r="U8529">
        <v>287</v>
      </c>
      <c r="V8529">
        <v>67</v>
      </c>
      <c r="W8529">
        <v>65</v>
      </c>
      <c r="X8529">
        <v>34</v>
      </c>
      <c r="Y8529">
        <v>61</v>
      </c>
      <c r="Z8529">
        <v>60</v>
      </c>
      <c r="AA8529">
        <v>333</v>
      </c>
      <c r="AB8529">
        <v>65</v>
      </c>
      <c r="AC8529">
        <v>70</v>
      </c>
      <c r="AD8529">
        <v>72</v>
      </c>
      <c r="AE8529">
        <v>60</v>
      </c>
      <c r="AF8529">
        <v>66</v>
      </c>
      <c r="AG8529">
        <v>370</v>
      </c>
      <c r="AH8529">
        <v>80</v>
      </c>
      <c r="AI8529">
        <v>75</v>
      </c>
      <c r="AJ8529">
        <v>79</v>
      </c>
      <c r="AK8529">
        <v>57</v>
      </c>
      <c r="AL8529">
        <v>79</v>
      </c>
      <c r="AM8529">
        <v>285</v>
      </c>
      <c r="AN8529">
        <v>63</v>
      </c>
      <c r="AO8529">
        <v>61</v>
      </c>
      <c r="AP8529">
        <v>64</v>
      </c>
      <c r="AQ8529">
        <v>33</v>
      </c>
      <c r="AR8529">
        <v>64</v>
      </c>
      <c r="AS8529">
        <v>296</v>
      </c>
      <c r="AT8529">
        <v>79</v>
      </c>
      <c r="AU8529">
        <v>31</v>
      </c>
      <c r="AV8529">
        <v>64</v>
      </c>
      <c r="AW8529">
        <v>60</v>
      </c>
      <c r="AX8529">
        <v>62</v>
      </c>
      <c r="AY8529">
        <v>63</v>
      </c>
      <c r="AZ8529">
        <v>63</v>
      </c>
      <c r="BA8529">
        <v>20</v>
      </c>
      <c r="BB8529">
        <v>22</v>
      </c>
      <c r="BC8529">
        <v>21</v>
      </c>
      <c r="BD8529">
        <v>53</v>
      </c>
      <c r="BE8529">
        <v>8</v>
      </c>
      <c r="BF8529">
        <v>8</v>
      </c>
      <c r="BG8529">
        <v>14</v>
      </c>
      <c r="BH8529">
        <v>12</v>
      </c>
      <c r="BI8529">
        <v>11</v>
      </c>
      <c r="BJ8529">
        <v>1687</v>
      </c>
      <c r="BK8529">
        <v>346</v>
      </c>
      <c r="BL8529">
        <v>3</v>
      </c>
      <c r="BM8529">
        <v>4</v>
      </c>
      <c r="BN8529" t="s">
        <v>86</v>
      </c>
      <c r="BO8529" t="s">
        <v>78</v>
      </c>
      <c r="BP8529">
        <v>1</v>
      </c>
      <c r="BQ8529">
        <v>77</v>
      </c>
      <c r="BR8529">
        <v>64</v>
      </c>
      <c r="BS8529">
        <v>63</v>
      </c>
      <c r="BT8529">
        <v>67</v>
      </c>
      <c r="BU8529">
        <v>24</v>
      </c>
      <c r="BV8529">
        <v>51</v>
      </c>
      <c r="BW8529" s="2">
        <v>1</v>
      </c>
      <c r="BX8529"/>
      <c r="CA8529"/>
    </row>
    <row r="8530" spans="1:79" x14ac:dyDescent="0.35">
      <c r="A8530">
        <v>259094</v>
      </c>
      <c r="B8530" t="s">
        <v>3267</v>
      </c>
      <c r="C8530" t="s">
        <v>11044</v>
      </c>
      <c r="D8530" t="s">
        <v>1785</v>
      </c>
      <c r="E8530">
        <v>24</v>
      </c>
      <c r="F8530">
        <v>66</v>
      </c>
      <c r="G8530">
        <v>71</v>
      </c>
      <c r="H8530" t="s">
        <v>3102</v>
      </c>
      <c r="I8530">
        <v>2020</v>
      </c>
      <c r="J8530">
        <v>2022</v>
      </c>
      <c r="K8530" t="s">
        <v>85</v>
      </c>
      <c r="L8530">
        <v>5.9</v>
      </c>
      <c r="M8530">
        <v>70</v>
      </c>
      <c r="N8530" t="s">
        <v>84</v>
      </c>
      <c r="O8530">
        <v>68</v>
      </c>
      <c r="P8530" s="1">
        <v>44102</v>
      </c>
      <c r="Q8530" s="1" t="s">
        <v>20402</v>
      </c>
      <c r="R8530" s="2">
        <v>1300000</v>
      </c>
      <c r="S8530" s="2">
        <v>3000</v>
      </c>
      <c r="T8530" s="2">
        <v>1900000</v>
      </c>
      <c r="U8530">
        <v>304</v>
      </c>
      <c r="V8530">
        <v>51</v>
      </c>
      <c r="W8530">
        <v>70</v>
      </c>
      <c r="X8530">
        <v>64</v>
      </c>
      <c r="Y8530">
        <v>60</v>
      </c>
      <c r="Z8530">
        <v>59</v>
      </c>
      <c r="AA8530">
        <v>257</v>
      </c>
      <c r="AB8530">
        <v>61</v>
      </c>
      <c r="AC8530">
        <v>51</v>
      </c>
      <c r="AD8530">
        <v>41</v>
      </c>
      <c r="AE8530">
        <v>42</v>
      </c>
      <c r="AF8530">
        <v>62</v>
      </c>
      <c r="AG8530">
        <v>349</v>
      </c>
      <c r="AH8530">
        <v>75</v>
      </c>
      <c r="AI8530">
        <v>74</v>
      </c>
      <c r="AJ8530">
        <v>72</v>
      </c>
      <c r="AK8530">
        <v>65</v>
      </c>
      <c r="AL8530">
        <v>63</v>
      </c>
      <c r="AM8530">
        <v>320</v>
      </c>
      <c r="AN8530">
        <v>69</v>
      </c>
      <c r="AO8530">
        <v>60</v>
      </c>
      <c r="AP8530">
        <v>69</v>
      </c>
      <c r="AQ8530">
        <v>60</v>
      </c>
      <c r="AR8530">
        <v>62</v>
      </c>
      <c r="AS8530">
        <v>242</v>
      </c>
      <c r="AT8530">
        <v>45</v>
      </c>
      <c r="AU8530">
        <v>17</v>
      </c>
      <c r="AV8530">
        <v>63</v>
      </c>
      <c r="AW8530">
        <v>54</v>
      </c>
      <c r="AX8530">
        <v>63</v>
      </c>
      <c r="AY8530">
        <v>68</v>
      </c>
      <c r="AZ8530">
        <v>52</v>
      </c>
      <c r="BA8530">
        <v>22</v>
      </c>
      <c r="BB8530">
        <v>17</v>
      </c>
      <c r="BC8530">
        <v>13</v>
      </c>
      <c r="BD8530">
        <v>56</v>
      </c>
      <c r="BE8530">
        <v>11</v>
      </c>
      <c r="BF8530">
        <v>14</v>
      </c>
      <c r="BG8530">
        <v>11</v>
      </c>
      <c r="BH8530">
        <v>6</v>
      </c>
      <c r="BI8530">
        <v>14</v>
      </c>
      <c r="BJ8530">
        <v>1580</v>
      </c>
      <c r="BK8530">
        <v>339</v>
      </c>
      <c r="BL8530">
        <v>4</v>
      </c>
      <c r="BM8530">
        <v>2</v>
      </c>
      <c r="BN8530" t="s">
        <v>86</v>
      </c>
      <c r="BO8530" t="s">
        <v>78</v>
      </c>
      <c r="BP8530">
        <v>1</v>
      </c>
      <c r="BQ8530">
        <v>74</v>
      </c>
      <c r="BR8530">
        <v>67</v>
      </c>
      <c r="BS8530">
        <v>53</v>
      </c>
      <c r="BT8530">
        <v>63</v>
      </c>
      <c r="BU8530">
        <v>23</v>
      </c>
      <c r="BV8530">
        <v>59</v>
      </c>
      <c r="BW8530" s="2">
        <v>4</v>
      </c>
      <c r="BX8530"/>
      <c r="CA8530"/>
    </row>
    <row r="8531" spans="1:79" x14ac:dyDescent="0.35">
      <c r="A8531">
        <v>210711</v>
      </c>
      <c r="B8531" t="s">
        <v>2263</v>
      </c>
      <c r="C8531" t="s">
        <v>7432</v>
      </c>
      <c r="D8531" t="s">
        <v>738</v>
      </c>
      <c r="E8531">
        <v>31</v>
      </c>
      <c r="F8531">
        <v>66</v>
      </c>
      <c r="G8531">
        <v>66</v>
      </c>
      <c r="H8531" t="s">
        <v>1112</v>
      </c>
      <c r="I8531">
        <v>2019</v>
      </c>
      <c r="J8531">
        <v>2024</v>
      </c>
      <c r="K8531" t="s">
        <v>91</v>
      </c>
      <c r="L8531">
        <v>6.1</v>
      </c>
      <c r="M8531">
        <v>84</v>
      </c>
      <c r="N8531" t="s">
        <v>84</v>
      </c>
      <c r="O8531">
        <v>66</v>
      </c>
      <c r="P8531" s="1">
        <v>43518</v>
      </c>
      <c r="Q8531" s="1" t="s">
        <v>20402</v>
      </c>
      <c r="R8531" s="2">
        <v>450000</v>
      </c>
      <c r="S8531" s="2">
        <v>2000</v>
      </c>
      <c r="T8531" s="2">
        <v>638000</v>
      </c>
      <c r="U8531">
        <v>93</v>
      </c>
      <c r="V8531">
        <v>13</v>
      </c>
      <c r="W8531">
        <v>17</v>
      </c>
      <c r="X8531">
        <v>14</v>
      </c>
      <c r="Y8531">
        <v>35</v>
      </c>
      <c r="Z8531">
        <v>14</v>
      </c>
      <c r="AA8531">
        <v>81</v>
      </c>
      <c r="AB8531">
        <v>15</v>
      </c>
      <c r="AC8531">
        <v>18</v>
      </c>
      <c r="AD8531">
        <v>12</v>
      </c>
      <c r="AE8531">
        <v>20</v>
      </c>
      <c r="AF8531">
        <v>16</v>
      </c>
      <c r="AG8531">
        <v>242</v>
      </c>
      <c r="AH8531">
        <v>53</v>
      </c>
      <c r="AI8531">
        <v>47</v>
      </c>
      <c r="AJ8531">
        <v>35</v>
      </c>
      <c r="AK8531">
        <v>62</v>
      </c>
      <c r="AL8531">
        <v>45</v>
      </c>
      <c r="AM8531">
        <v>225</v>
      </c>
      <c r="AN8531">
        <v>47</v>
      </c>
      <c r="AO8531">
        <v>62</v>
      </c>
      <c r="AP8531">
        <v>37</v>
      </c>
      <c r="AQ8531">
        <v>61</v>
      </c>
      <c r="AR8531">
        <v>18</v>
      </c>
      <c r="AS8531">
        <v>115</v>
      </c>
      <c r="AT8531">
        <v>22</v>
      </c>
      <c r="AU8531">
        <v>25</v>
      </c>
      <c r="AV8531">
        <v>15</v>
      </c>
      <c r="AW8531">
        <v>30</v>
      </c>
      <c r="AX8531">
        <v>23</v>
      </c>
      <c r="AY8531">
        <v>44</v>
      </c>
      <c r="AZ8531">
        <v>57</v>
      </c>
      <c r="BA8531">
        <v>25</v>
      </c>
      <c r="BB8531">
        <v>18</v>
      </c>
      <c r="BC8531">
        <v>14</v>
      </c>
      <c r="BD8531">
        <v>327</v>
      </c>
      <c r="BE8531">
        <v>65</v>
      </c>
      <c r="BF8531">
        <v>66</v>
      </c>
      <c r="BG8531">
        <v>63</v>
      </c>
      <c r="BH8531">
        <v>65</v>
      </c>
      <c r="BI8531">
        <v>68</v>
      </c>
      <c r="BJ8531">
        <v>1140</v>
      </c>
      <c r="BK8531">
        <v>377</v>
      </c>
      <c r="BL8531">
        <v>2</v>
      </c>
      <c r="BM8531">
        <v>1</v>
      </c>
      <c r="BN8531" t="s">
        <v>78</v>
      </c>
      <c r="BO8531" t="s">
        <v>78</v>
      </c>
      <c r="BP8531">
        <v>1</v>
      </c>
      <c r="BQ8531">
        <v>65</v>
      </c>
      <c r="BR8531">
        <v>66</v>
      </c>
      <c r="BS8531">
        <v>63</v>
      </c>
      <c r="BT8531">
        <v>68</v>
      </c>
      <c r="BU8531">
        <v>50</v>
      </c>
      <c r="BV8531">
        <v>65</v>
      </c>
      <c r="BW8531" s="2">
        <v>3</v>
      </c>
      <c r="BX8531"/>
      <c r="CA8531"/>
    </row>
    <row r="8532" spans="1:79" x14ac:dyDescent="0.35">
      <c r="A8532">
        <v>212248</v>
      </c>
      <c r="B8532" t="s">
        <v>3408</v>
      </c>
      <c r="C8532" t="s">
        <v>11045</v>
      </c>
      <c r="D8532" t="s">
        <v>117</v>
      </c>
      <c r="E8532">
        <v>25</v>
      </c>
      <c r="F8532">
        <v>66</v>
      </c>
      <c r="G8532">
        <v>70</v>
      </c>
      <c r="H8532" t="s">
        <v>3475</v>
      </c>
      <c r="I8532">
        <v>2019</v>
      </c>
      <c r="J8532">
        <v>2022</v>
      </c>
      <c r="K8532" t="s">
        <v>85</v>
      </c>
      <c r="L8532">
        <v>5.9</v>
      </c>
      <c r="M8532">
        <v>76</v>
      </c>
      <c r="N8532" t="s">
        <v>84</v>
      </c>
      <c r="O8532">
        <v>68</v>
      </c>
      <c r="P8532" s="1">
        <v>43647</v>
      </c>
      <c r="Q8532" s="1" t="s">
        <v>20402</v>
      </c>
      <c r="R8532" s="2">
        <v>1200000</v>
      </c>
      <c r="S8532" s="2">
        <v>4000</v>
      </c>
      <c r="T8532" s="2">
        <v>1400000</v>
      </c>
      <c r="U8532">
        <v>299</v>
      </c>
      <c r="V8532">
        <v>53</v>
      </c>
      <c r="W8532">
        <v>63</v>
      </c>
      <c r="X8532">
        <v>59</v>
      </c>
      <c r="Y8532">
        <v>64</v>
      </c>
      <c r="Z8532">
        <v>60</v>
      </c>
      <c r="AA8532">
        <v>276</v>
      </c>
      <c r="AB8532">
        <v>70</v>
      </c>
      <c r="AC8532">
        <v>57</v>
      </c>
      <c r="AD8532">
        <v>40</v>
      </c>
      <c r="AE8532">
        <v>41</v>
      </c>
      <c r="AF8532">
        <v>68</v>
      </c>
      <c r="AG8532">
        <v>371</v>
      </c>
      <c r="AH8532">
        <v>79</v>
      </c>
      <c r="AI8532">
        <v>84</v>
      </c>
      <c r="AJ8532">
        <v>71</v>
      </c>
      <c r="AK8532">
        <v>63</v>
      </c>
      <c r="AL8532">
        <v>74</v>
      </c>
      <c r="AM8532">
        <v>337</v>
      </c>
      <c r="AN8532">
        <v>68</v>
      </c>
      <c r="AO8532">
        <v>85</v>
      </c>
      <c r="AP8532">
        <v>67</v>
      </c>
      <c r="AQ8532">
        <v>64</v>
      </c>
      <c r="AR8532">
        <v>53</v>
      </c>
      <c r="AS8532">
        <v>245</v>
      </c>
      <c r="AT8532">
        <v>41</v>
      </c>
      <c r="AU8532">
        <v>27</v>
      </c>
      <c r="AV8532">
        <v>68</v>
      </c>
      <c r="AW8532">
        <v>52</v>
      </c>
      <c r="AX8532">
        <v>57</v>
      </c>
      <c r="AY8532">
        <v>56</v>
      </c>
      <c r="AZ8532">
        <v>73</v>
      </c>
      <c r="BA8532">
        <v>29</v>
      </c>
      <c r="BB8532">
        <v>24</v>
      </c>
      <c r="BC8532">
        <v>20</v>
      </c>
      <c r="BD8532">
        <v>60</v>
      </c>
      <c r="BE8532">
        <v>13</v>
      </c>
      <c r="BF8532">
        <v>12</v>
      </c>
      <c r="BG8532">
        <v>15</v>
      </c>
      <c r="BH8532">
        <v>7</v>
      </c>
      <c r="BI8532">
        <v>13</v>
      </c>
      <c r="BJ8532">
        <v>1661</v>
      </c>
      <c r="BK8532">
        <v>357</v>
      </c>
      <c r="BL8532">
        <v>3</v>
      </c>
      <c r="BM8532">
        <v>3</v>
      </c>
      <c r="BN8532" t="s">
        <v>78</v>
      </c>
      <c r="BO8532" t="s">
        <v>78</v>
      </c>
      <c r="BP8532">
        <v>1</v>
      </c>
      <c r="BQ8532">
        <v>82</v>
      </c>
      <c r="BR8532">
        <v>62</v>
      </c>
      <c r="BS8532">
        <v>54</v>
      </c>
      <c r="BT8532">
        <v>69</v>
      </c>
      <c r="BU8532">
        <v>29</v>
      </c>
      <c r="BV8532">
        <v>61</v>
      </c>
      <c r="BW8532" s="2">
        <v>3</v>
      </c>
      <c r="BX8532"/>
      <c r="CA8532"/>
    </row>
    <row r="8533" spans="1:79" x14ac:dyDescent="0.35">
      <c r="A8533">
        <v>202518</v>
      </c>
      <c r="B8533" t="s">
        <v>904</v>
      </c>
      <c r="C8533" t="s">
        <v>11046</v>
      </c>
      <c r="D8533" t="s">
        <v>396</v>
      </c>
      <c r="E8533">
        <v>30</v>
      </c>
      <c r="F8533">
        <v>66</v>
      </c>
      <c r="G8533">
        <v>66</v>
      </c>
      <c r="H8533" t="s">
        <v>4129</v>
      </c>
      <c r="I8533">
        <v>2014</v>
      </c>
      <c r="J8533">
        <v>2022</v>
      </c>
      <c r="K8533" t="s">
        <v>77</v>
      </c>
      <c r="L8533">
        <v>5.9</v>
      </c>
      <c r="M8533">
        <v>80</v>
      </c>
      <c r="N8533" t="s">
        <v>84</v>
      </c>
      <c r="O8533">
        <v>68</v>
      </c>
      <c r="P8533" s="1">
        <v>41821</v>
      </c>
      <c r="Q8533" s="1" t="s">
        <v>20402</v>
      </c>
      <c r="R8533" s="2">
        <v>825000</v>
      </c>
      <c r="S8533" s="2">
        <v>5000</v>
      </c>
      <c r="T8533" s="2">
        <v>870000</v>
      </c>
      <c r="U8533">
        <v>281</v>
      </c>
      <c r="V8533">
        <v>62</v>
      </c>
      <c r="W8533">
        <v>63</v>
      </c>
      <c r="X8533">
        <v>33</v>
      </c>
      <c r="Y8533">
        <v>65</v>
      </c>
      <c r="Z8533">
        <v>58</v>
      </c>
      <c r="AA8533">
        <v>335</v>
      </c>
      <c r="AB8533">
        <v>70</v>
      </c>
      <c r="AC8533">
        <v>69</v>
      </c>
      <c r="AD8533">
        <v>64</v>
      </c>
      <c r="AE8533">
        <v>64</v>
      </c>
      <c r="AF8533">
        <v>68</v>
      </c>
      <c r="AG8533">
        <v>354</v>
      </c>
      <c r="AH8533">
        <v>77</v>
      </c>
      <c r="AI8533">
        <v>73</v>
      </c>
      <c r="AJ8533">
        <v>72</v>
      </c>
      <c r="AK8533">
        <v>64</v>
      </c>
      <c r="AL8533">
        <v>68</v>
      </c>
      <c r="AM8533">
        <v>356</v>
      </c>
      <c r="AN8533">
        <v>75</v>
      </c>
      <c r="AO8533">
        <v>66</v>
      </c>
      <c r="AP8533">
        <v>70</v>
      </c>
      <c r="AQ8533">
        <v>73</v>
      </c>
      <c r="AR8533">
        <v>72</v>
      </c>
      <c r="AS8533">
        <v>301</v>
      </c>
      <c r="AT8533">
        <v>54</v>
      </c>
      <c r="AU8533">
        <v>63</v>
      </c>
      <c r="AV8533">
        <v>65</v>
      </c>
      <c r="AW8533">
        <v>66</v>
      </c>
      <c r="AX8533">
        <v>53</v>
      </c>
      <c r="AY8533">
        <v>69</v>
      </c>
      <c r="AZ8533">
        <v>172</v>
      </c>
      <c r="BA8533">
        <v>59</v>
      </c>
      <c r="BB8533">
        <v>58</v>
      </c>
      <c r="BC8533">
        <v>55</v>
      </c>
      <c r="BD8533">
        <v>67</v>
      </c>
      <c r="BE8533">
        <v>15</v>
      </c>
      <c r="BF8533">
        <v>12</v>
      </c>
      <c r="BG8533">
        <v>9</v>
      </c>
      <c r="BH8533">
        <v>16</v>
      </c>
      <c r="BI8533">
        <v>15</v>
      </c>
      <c r="BJ8533">
        <v>1866</v>
      </c>
      <c r="BK8533">
        <v>401</v>
      </c>
      <c r="BL8533">
        <v>4</v>
      </c>
      <c r="BM8533">
        <v>3</v>
      </c>
      <c r="BN8533" t="s">
        <v>86</v>
      </c>
      <c r="BO8533" t="s">
        <v>78</v>
      </c>
      <c r="BP8533">
        <v>1</v>
      </c>
      <c r="BQ8533">
        <v>75</v>
      </c>
      <c r="BR8533">
        <v>67</v>
      </c>
      <c r="BS8533">
        <v>65</v>
      </c>
      <c r="BT8533">
        <v>69</v>
      </c>
      <c r="BU8533">
        <v>57</v>
      </c>
      <c r="BV8533">
        <v>68</v>
      </c>
      <c r="BW8533" s="2">
        <v>3</v>
      </c>
      <c r="BX8533"/>
      <c r="CA8533"/>
    </row>
    <row r="8534" spans="1:79" x14ac:dyDescent="0.35">
      <c r="A8534">
        <v>230419</v>
      </c>
      <c r="B8534" t="s">
        <v>1106</v>
      </c>
      <c r="C8534" t="s">
        <v>11047</v>
      </c>
      <c r="D8534" t="s">
        <v>99</v>
      </c>
      <c r="E8534">
        <v>20</v>
      </c>
      <c r="F8534">
        <v>66</v>
      </c>
      <c r="G8534">
        <v>66</v>
      </c>
      <c r="H8534" t="s">
        <v>5025</v>
      </c>
      <c r="I8534">
        <v>2019</v>
      </c>
      <c r="J8534">
        <v>2023</v>
      </c>
      <c r="K8534" t="s">
        <v>268</v>
      </c>
      <c r="L8534">
        <v>5.4</v>
      </c>
      <c r="M8534">
        <v>65</v>
      </c>
      <c r="N8534" t="s">
        <v>84</v>
      </c>
      <c r="O8534">
        <v>66</v>
      </c>
      <c r="P8534" s="1">
        <v>43466</v>
      </c>
      <c r="Q8534" s="1" t="s">
        <v>20402</v>
      </c>
      <c r="R8534" s="2">
        <v>975000</v>
      </c>
      <c r="S8534" s="2">
        <v>5000</v>
      </c>
      <c r="T8534" s="2">
        <v>1300000</v>
      </c>
      <c r="U8534">
        <v>288</v>
      </c>
      <c r="V8534">
        <v>73</v>
      </c>
      <c r="W8534">
        <v>61</v>
      </c>
      <c r="X8534">
        <v>49</v>
      </c>
      <c r="Y8534">
        <v>64</v>
      </c>
      <c r="Z8534">
        <v>41</v>
      </c>
      <c r="AA8534">
        <v>334</v>
      </c>
      <c r="AB8534">
        <v>66</v>
      </c>
      <c r="AC8534">
        <v>70</v>
      </c>
      <c r="AD8534">
        <v>72</v>
      </c>
      <c r="AE8534">
        <v>59</v>
      </c>
      <c r="AF8534">
        <v>67</v>
      </c>
      <c r="AG8534">
        <v>326</v>
      </c>
      <c r="AH8534">
        <v>72</v>
      </c>
      <c r="AI8534">
        <v>70</v>
      </c>
      <c r="AJ8534">
        <v>59</v>
      </c>
      <c r="AK8534">
        <v>59</v>
      </c>
      <c r="AL8534">
        <v>66</v>
      </c>
      <c r="AM8534">
        <v>328</v>
      </c>
      <c r="AN8534">
        <v>63</v>
      </c>
      <c r="AO8534">
        <v>62</v>
      </c>
      <c r="AP8534">
        <v>70</v>
      </c>
      <c r="AQ8534">
        <v>61</v>
      </c>
      <c r="AR8534">
        <v>72</v>
      </c>
      <c r="AS8534">
        <v>275</v>
      </c>
      <c r="AT8534">
        <v>55</v>
      </c>
      <c r="AU8534">
        <v>47</v>
      </c>
      <c r="AV8534">
        <v>56</v>
      </c>
      <c r="AW8534">
        <v>60</v>
      </c>
      <c r="AX8534">
        <v>57</v>
      </c>
      <c r="AY8534">
        <v>55</v>
      </c>
      <c r="AZ8534">
        <v>121</v>
      </c>
      <c r="BA8534">
        <v>32</v>
      </c>
      <c r="BB8534">
        <v>42</v>
      </c>
      <c r="BC8534">
        <v>47</v>
      </c>
      <c r="BD8534">
        <v>55</v>
      </c>
      <c r="BE8534">
        <v>11</v>
      </c>
      <c r="BF8534">
        <v>12</v>
      </c>
      <c r="BG8534">
        <v>13</v>
      </c>
      <c r="BH8534">
        <v>11</v>
      </c>
      <c r="BI8534">
        <v>8</v>
      </c>
      <c r="BJ8534">
        <v>1727</v>
      </c>
      <c r="BK8534">
        <v>366</v>
      </c>
      <c r="BL8534">
        <v>3</v>
      </c>
      <c r="BM8534">
        <v>2</v>
      </c>
      <c r="BN8534" t="s">
        <v>86</v>
      </c>
      <c r="BO8534" t="s">
        <v>86</v>
      </c>
      <c r="BP8534">
        <v>1</v>
      </c>
      <c r="BQ8534">
        <v>71</v>
      </c>
      <c r="BR8534">
        <v>62</v>
      </c>
      <c r="BS8534">
        <v>65</v>
      </c>
      <c r="BT8534">
        <v>65</v>
      </c>
      <c r="BU8534">
        <v>41</v>
      </c>
      <c r="BV8534">
        <v>62</v>
      </c>
      <c r="BW8534" s="2">
        <v>1</v>
      </c>
      <c r="BX8534"/>
      <c r="CA8534"/>
    </row>
    <row r="8535" spans="1:79" x14ac:dyDescent="0.35">
      <c r="A8535">
        <v>257557</v>
      </c>
      <c r="B8535" t="s">
        <v>2465</v>
      </c>
      <c r="C8535" t="s">
        <v>11048</v>
      </c>
      <c r="D8535" t="s">
        <v>138</v>
      </c>
      <c r="E8535">
        <v>29</v>
      </c>
      <c r="F8535">
        <v>66</v>
      </c>
      <c r="G8535">
        <v>66</v>
      </c>
      <c r="H8535" t="s">
        <v>8170</v>
      </c>
      <c r="I8535">
        <v>2019</v>
      </c>
      <c r="J8535">
        <v>2021</v>
      </c>
      <c r="K8535" t="s">
        <v>165</v>
      </c>
      <c r="L8535">
        <v>5.7</v>
      </c>
      <c r="M8535">
        <v>69</v>
      </c>
      <c r="N8535" t="s">
        <v>84</v>
      </c>
      <c r="O8535">
        <v>66</v>
      </c>
      <c r="P8535" s="1">
        <v>43647</v>
      </c>
      <c r="Q8535" s="1" t="s">
        <v>20402</v>
      </c>
      <c r="R8535" s="2">
        <v>825000</v>
      </c>
      <c r="S8535" s="2">
        <v>3000</v>
      </c>
      <c r="T8535" s="2">
        <v>969000</v>
      </c>
      <c r="U8535">
        <v>269</v>
      </c>
      <c r="V8535">
        <v>60</v>
      </c>
      <c r="W8535">
        <v>54</v>
      </c>
      <c r="X8535">
        <v>42</v>
      </c>
      <c r="Y8535">
        <v>72</v>
      </c>
      <c r="Z8535">
        <v>41</v>
      </c>
      <c r="AA8535">
        <v>317</v>
      </c>
      <c r="AB8535">
        <v>64</v>
      </c>
      <c r="AC8535">
        <v>57</v>
      </c>
      <c r="AD8535">
        <v>60</v>
      </c>
      <c r="AE8535">
        <v>69</v>
      </c>
      <c r="AF8535">
        <v>67</v>
      </c>
      <c r="AG8535">
        <v>315</v>
      </c>
      <c r="AH8535">
        <v>66</v>
      </c>
      <c r="AI8535">
        <v>64</v>
      </c>
      <c r="AJ8535">
        <v>54</v>
      </c>
      <c r="AK8535">
        <v>64</v>
      </c>
      <c r="AL8535">
        <v>67</v>
      </c>
      <c r="AM8535">
        <v>314</v>
      </c>
      <c r="AN8535">
        <v>58</v>
      </c>
      <c r="AO8535">
        <v>62</v>
      </c>
      <c r="AP8535">
        <v>73</v>
      </c>
      <c r="AQ8535">
        <v>62</v>
      </c>
      <c r="AR8535">
        <v>59</v>
      </c>
      <c r="AS8535">
        <v>283</v>
      </c>
      <c r="AT8535">
        <v>59</v>
      </c>
      <c r="AU8535">
        <v>58</v>
      </c>
      <c r="AV8535">
        <v>55</v>
      </c>
      <c r="AW8535">
        <v>67</v>
      </c>
      <c r="AX8535">
        <v>44</v>
      </c>
      <c r="AY8535">
        <v>66</v>
      </c>
      <c r="AZ8535">
        <v>168</v>
      </c>
      <c r="BA8535">
        <v>54</v>
      </c>
      <c r="BB8535">
        <v>59</v>
      </c>
      <c r="BC8535">
        <v>55</v>
      </c>
      <c r="BD8535">
        <v>51</v>
      </c>
      <c r="BE8535">
        <v>12</v>
      </c>
      <c r="BF8535">
        <v>8</v>
      </c>
      <c r="BG8535">
        <v>8</v>
      </c>
      <c r="BH8535">
        <v>13</v>
      </c>
      <c r="BI8535">
        <v>10</v>
      </c>
      <c r="BJ8535">
        <v>1717</v>
      </c>
      <c r="BK8535">
        <v>370</v>
      </c>
      <c r="BL8535">
        <v>3</v>
      </c>
      <c r="BM8535">
        <v>3</v>
      </c>
      <c r="BN8535" t="s">
        <v>78</v>
      </c>
      <c r="BO8535" t="s">
        <v>78</v>
      </c>
      <c r="BP8535">
        <v>1</v>
      </c>
      <c r="BQ8535">
        <v>65</v>
      </c>
      <c r="BR8535">
        <v>55</v>
      </c>
      <c r="BS8535">
        <v>67</v>
      </c>
      <c r="BT8535">
        <v>64</v>
      </c>
      <c r="BU8535">
        <v>55</v>
      </c>
      <c r="BV8535">
        <v>64</v>
      </c>
      <c r="BW8535" s="2">
        <v>1</v>
      </c>
      <c r="BX8535"/>
      <c r="CA8535"/>
    </row>
    <row r="8536" spans="1:79" x14ac:dyDescent="0.35">
      <c r="A8536">
        <v>242450</v>
      </c>
      <c r="B8536" t="s">
        <v>11049</v>
      </c>
      <c r="C8536" t="s">
        <v>11050</v>
      </c>
      <c r="D8536" t="s">
        <v>513</v>
      </c>
      <c r="E8536">
        <v>27</v>
      </c>
      <c r="F8536">
        <v>66</v>
      </c>
      <c r="G8536">
        <v>66</v>
      </c>
      <c r="H8536" t="s">
        <v>5722</v>
      </c>
      <c r="I8536">
        <v>2018</v>
      </c>
      <c r="J8536">
        <v>2023</v>
      </c>
      <c r="K8536" t="s">
        <v>173</v>
      </c>
      <c r="L8536">
        <v>5.7</v>
      </c>
      <c r="M8536">
        <v>71</v>
      </c>
      <c r="N8536" t="s">
        <v>84</v>
      </c>
      <c r="O8536">
        <v>66</v>
      </c>
      <c r="P8536" s="1">
        <v>43134</v>
      </c>
      <c r="Q8536" s="1" t="s">
        <v>20402</v>
      </c>
      <c r="R8536" s="2">
        <v>825000</v>
      </c>
      <c r="S8536" s="2">
        <v>1000</v>
      </c>
      <c r="T8536" s="2">
        <v>776000</v>
      </c>
      <c r="U8536">
        <v>292</v>
      </c>
      <c r="V8536">
        <v>65</v>
      </c>
      <c r="W8536">
        <v>56</v>
      </c>
      <c r="X8536">
        <v>58</v>
      </c>
      <c r="Y8536">
        <v>70</v>
      </c>
      <c r="Z8536">
        <v>43</v>
      </c>
      <c r="AA8536">
        <v>282</v>
      </c>
      <c r="AB8536">
        <v>70</v>
      </c>
      <c r="AC8536">
        <v>42</v>
      </c>
      <c r="AD8536">
        <v>37</v>
      </c>
      <c r="AE8536">
        <v>65</v>
      </c>
      <c r="AF8536">
        <v>68</v>
      </c>
      <c r="AG8536">
        <v>333</v>
      </c>
      <c r="AH8536">
        <v>70</v>
      </c>
      <c r="AI8536">
        <v>67</v>
      </c>
      <c r="AJ8536">
        <v>65</v>
      </c>
      <c r="AK8536">
        <v>60</v>
      </c>
      <c r="AL8536">
        <v>71</v>
      </c>
      <c r="AM8536">
        <v>322</v>
      </c>
      <c r="AN8536">
        <v>62</v>
      </c>
      <c r="AO8536">
        <v>66</v>
      </c>
      <c r="AP8536">
        <v>76</v>
      </c>
      <c r="AQ8536">
        <v>66</v>
      </c>
      <c r="AR8536">
        <v>52</v>
      </c>
      <c r="AS8536">
        <v>271</v>
      </c>
      <c r="AT8536">
        <v>59</v>
      </c>
      <c r="AU8536">
        <v>56</v>
      </c>
      <c r="AV8536">
        <v>57</v>
      </c>
      <c r="AW8536">
        <v>56</v>
      </c>
      <c r="AX8536">
        <v>43</v>
      </c>
      <c r="AY8536">
        <v>65</v>
      </c>
      <c r="AZ8536">
        <v>186</v>
      </c>
      <c r="BA8536">
        <v>58</v>
      </c>
      <c r="BB8536">
        <v>65</v>
      </c>
      <c r="BC8536">
        <v>63</v>
      </c>
      <c r="BD8536">
        <v>39</v>
      </c>
      <c r="BE8536">
        <v>10</v>
      </c>
      <c r="BF8536">
        <v>9</v>
      </c>
      <c r="BG8536">
        <v>7</v>
      </c>
      <c r="BH8536">
        <v>6</v>
      </c>
      <c r="BI8536">
        <v>7</v>
      </c>
      <c r="BJ8536">
        <v>1725</v>
      </c>
      <c r="BK8536">
        <v>380</v>
      </c>
      <c r="BL8536">
        <v>3</v>
      </c>
      <c r="BM8536">
        <v>3</v>
      </c>
      <c r="BN8536" t="s">
        <v>78</v>
      </c>
      <c r="BO8536" t="s">
        <v>78</v>
      </c>
      <c r="BP8536">
        <v>1</v>
      </c>
      <c r="BQ8536">
        <v>68</v>
      </c>
      <c r="BR8536">
        <v>55</v>
      </c>
      <c r="BS8536">
        <v>62</v>
      </c>
      <c r="BT8536">
        <v>68</v>
      </c>
      <c r="BU8536">
        <v>60</v>
      </c>
      <c r="BV8536">
        <v>67</v>
      </c>
      <c r="BW8536" s="2">
        <v>5</v>
      </c>
      <c r="BX8536"/>
      <c r="CA8536"/>
    </row>
    <row r="8537" spans="1:79" x14ac:dyDescent="0.35">
      <c r="A8537">
        <v>231951</v>
      </c>
      <c r="B8537" t="s">
        <v>11051</v>
      </c>
      <c r="C8537" t="s">
        <v>3339</v>
      </c>
      <c r="D8537" t="s">
        <v>142</v>
      </c>
      <c r="E8537">
        <v>23</v>
      </c>
      <c r="F8537">
        <v>66</v>
      </c>
      <c r="G8537">
        <v>74</v>
      </c>
      <c r="H8537" t="s">
        <v>11052</v>
      </c>
      <c r="I8537">
        <v>2019</v>
      </c>
      <c r="J8537">
        <v>2021</v>
      </c>
      <c r="K8537" t="s">
        <v>190</v>
      </c>
      <c r="L8537">
        <v>5.7</v>
      </c>
      <c r="M8537">
        <v>76</v>
      </c>
      <c r="N8537" t="s">
        <v>76</v>
      </c>
      <c r="O8537">
        <v>69</v>
      </c>
      <c r="P8537" s="1">
        <v>43483</v>
      </c>
      <c r="Q8537" s="1" t="s">
        <v>20402</v>
      </c>
      <c r="R8537" s="2">
        <v>1800000</v>
      </c>
      <c r="S8537" s="2">
        <v>3000</v>
      </c>
      <c r="T8537" s="2">
        <v>1700000</v>
      </c>
      <c r="U8537">
        <v>290</v>
      </c>
      <c r="V8537">
        <v>66</v>
      </c>
      <c r="W8537">
        <v>61</v>
      </c>
      <c r="X8537">
        <v>47</v>
      </c>
      <c r="Y8537">
        <v>63</v>
      </c>
      <c r="Z8537">
        <v>53</v>
      </c>
      <c r="AA8537">
        <v>308</v>
      </c>
      <c r="AB8537">
        <v>66</v>
      </c>
      <c r="AC8537">
        <v>64</v>
      </c>
      <c r="AD8537">
        <v>53</v>
      </c>
      <c r="AE8537">
        <v>60</v>
      </c>
      <c r="AF8537">
        <v>65</v>
      </c>
      <c r="AG8537">
        <v>403</v>
      </c>
      <c r="AH8537">
        <v>88</v>
      </c>
      <c r="AI8537">
        <v>90</v>
      </c>
      <c r="AJ8537">
        <v>87</v>
      </c>
      <c r="AK8537">
        <v>57</v>
      </c>
      <c r="AL8537">
        <v>81</v>
      </c>
      <c r="AM8537">
        <v>343</v>
      </c>
      <c r="AN8537">
        <v>62</v>
      </c>
      <c r="AO8537">
        <v>80</v>
      </c>
      <c r="AP8537">
        <v>78</v>
      </c>
      <c r="AQ8537">
        <v>65</v>
      </c>
      <c r="AR8537">
        <v>58</v>
      </c>
      <c r="AS8537">
        <v>282</v>
      </c>
      <c r="AT8537">
        <v>54</v>
      </c>
      <c r="AU8537">
        <v>53</v>
      </c>
      <c r="AV8537">
        <v>59</v>
      </c>
      <c r="AW8537">
        <v>61</v>
      </c>
      <c r="AX8537">
        <v>55</v>
      </c>
      <c r="AY8537">
        <v>59</v>
      </c>
      <c r="AZ8537">
        <v>164</v>
      </c>
      <c r="BA8537">
        <v>54</v>
      </c>
      <c r="BB8537">
        <v>56</v>
      </c>
      <c r="BC8537">
        <v>54</v>
      </c>
      <c r="BD8537">
        <v>56</v>
      </c>
      <c r="BE8537">
        <v>11</v>
      </c>
      <c r="BF8537">
        <v>13</v>
      </c>
      <c r="BG8537">
        <v>11</v>
      </c>
      <c r="BH8537">
        <v>10</v>
      </c>
      <c r="BI8537">
        <v>11</v>
      </c>
      <c r="BJ8537">
        <v>1846</v>
      </c>
      <c r="BK8537">
        <v>400</v>
      </c>
      <c r="BL8537">
        <v>3</v>
      </c>
      <c r="BM8537">
        <v>3</v>
      </c>
      <c r="BN8537" t="s">
        <v>86</v>
      </c>
      <c r="BO8537" t="s">
        <v>78</v>
      </c>
      <c r="BP8537">
        <v>1</v>
      </c>
      <c r="BQ8537">
        <v>89</v>
      </c>
      <c r="BR8537">
        <v>60</v>
      </c>
      <c r="BS8537">
        <v>62</v>
      </c>
      <c r="BT8537">
        <v>68</v>
      </c>
      <c r="BU8537">
        <v>54</v>
      </c>
      <c r="BV8537">
        <v>67</v>
      </c>
      <c r="BW8537" s="2">
        <v>22</v>
      </c>
      <c r="BX8537"/>
      <c r="CA8537"/>
    </row>
    <row r="8538" spans="1:79" x14ac:dyDescent="0.35">
      <c r="A8538">
        <v>236047</v>
      </c>
      <c r="B8538" t="s">
        <v>2761</v>
      </c>
      <c r="C8538" t="s">
        <v>11053</v>
      </c>
      <c r="D8538" t="s">
        <v>531</v>
      </c>
      <c r="E8538">
        <v>30</v>
      </c>
      <c r="F8538">
        <v>66</v>
      </c>
      <c r="G8538">
        <v>66</v>
      </c>
      <c r="H8538" t="s">
        <v>8215</v>
      </c>
      <c r="I8538">
        <v>2018</v>
      </c>
      <c r="J8538">
        <v>2020</v>
      </c>
      <c r="K8538" t="s">
        <v>173</v>
      </c>
      <c r="L8538">
        <v>5.9</v>
      </c>
      <c r="M8538">
        <v>79</v>
      </c>
      <c r="N8538" t="s">
        <v>84</v>
      </c>
      <c r="O8538">
        <v>66</v>
      </c>
      <c r="P8538" s="1">
        <v>43101</v>
      </c>
      <c r="Q8538" s="1" t="s">
        <v>20402</v>
      </c>
      <c r="R8538" s="2">
        <v>725000</v>
      </c>
      <c r="S8538" s="2">
        <v>2000</v>
      </c>
      <c r="T8538" s="2">
        <v>625000</v>
      </c>
      <c r="U8538">
        <v>227</v>
      </c>
      <c r="V8538">
        <v>57</v>
      </c>
      <c r="W8538">
        <v>32</v>
      </c>
      <c r="X8538">
        <v>56</v>
      </c>
      <c r="Y8538">
        <v>54</v>
      </c>
      <c r="Z8538">
        <v>28</v>
      </c>
      <c r="AA8538">
        <v>254</v>
      </c>
      <c r="AB8538">
        <v>52</v>
      </c>
      <c r="AC8538">
        <v>54</v>
      </c>
      <c r="AD8538">
        <v>42</v>
      </c>
      <c r="AE8538">
        <v>51</v>
      </c>
      <c r="AF8538">
        <v>55</v>
      </c>
      <c r="AG8538">
        <v>330</v>
      </c>
      <c r="AH8538">
        <v>66</v>
      </c>
      <c r="AI8538">
        <v>68</v>
      </c>
      <c r="AJ8538">
        <v>65</v>
      </c>
      <c r="AK8538">
        <v>63</v>
      </c>
      <c r="AL8538">
        <v>68</v>
      </c>
      <c r="AM8538">
        <v>286</v>
      </c>
      <c r="AN8538">
        <v>35</v>
      </c>
      <c r="AO8538">
        <v>70</v>
      </c>
      <c r="AP8538">
        <v>80</v>
      </c>
      <c r="AQ8538">
        <v>67</v>
      </c>
      <c r="AR8538">
        <v>34</v>
      </c>
      <c r="AS8538">
        <v>258</v>
      </c>
      <c r="AT8538">
        <v>65</v>
      </c>
      <c r="AU8538">
        <v>65</v>
      </c>
      <c r="AV8538">
        <v>37</v>
      </c>
      <c r="AW8538">
        <v>53</v>
      </c>
      <c r="AX8538">
        <v>38</v>
      </c>
      <c r="AY8538">
        <v>60</v>
      </c>
      <c r="AZ8538">
        <v>197</v>
      </c>
      <c r="BA8538">
        <v>66</v>
      </c>
      <c r="BB8538">
        <v>65</v>
      </c>
      <c r="BC8538">
        <v>66</v>
      </c>
      <c r="BD8538">
        <v>38</v>
      </c>
      <c r="BE8538">
        <v>9</v>
      </c>
      <c r="BF8538">
        <v>6</v>
      </c>
      <c r="BG8538">
        <v>6</v>
      </c>
      <c r="BH8538">
        <v>6</v>
      </c>
      <c r="BI8538">
        <v>11</v>
      </c>
      <c r="BJ8538">
        <v>1590</v>
      </c>
      <c r="BK8538">
        <v>344</v>
      </c>
      <c r="BL8538">
        <v>4</v>
      </c>
      <c r="BM8538">
        <v>2</v>
      </c>
      <c r="BN8538" t="s">
        <v>78</v>
      </c>
      <c r="BO8538" t="s">
        <v>86</v>
      </c>
      <c r="BP8538">
        <v>1</v>
      </c>
      <c r="BQ8538">
        <v>67</v>
      </c>
      <c r="BR8538">
        <v>33</v>
      </c>
      <c r="BS8538">
        <v>53</v>
      </c>
      <c r="BT8538">
        <v>56</v>
      </c>
      <c r="BU8538">
        <v>65</v>
      </c>
      <c r="BV8538">
        <v>70</v>
      </c>
      <c r="BW8538" s="2">
        <v>2</v>
      </c>
      <c r="BX8538"/>
      <c r="CA8538"/>
    </row>
    <row r="8539" spans="1:79" x14ac:dyDescent="0.35">
      <c r="A8539">
        <v>184847</v>
      </c>
      <c r="B8539" t="s">
        <v>1019</v>
      </c>
      <c r="C8539" t="s">
        <v>11054</v>
      </c>
      <c r="D8539" t="s">
        <v>120</v>
      </c>
      <c r="E8539">
        <v>31</v>
      </c>
      <c r="F8539">
        <v>66</v>
      </c>
      <c r="G8539">
        <v>66</v>
      </c>
      <c r="H8539" t="s">
        <v>5502</v>
      </c>
      <c r="I8539">
        <v>2018</v>
      </c>
      <c r="J8539">
        <v>2021</v>
      </c>
      <c r="K8539" t="s">
        <v>165</v>
      </c>
      <c r="L8539">
        <v>5.7</v>
      </c>
      <c r="M8539">
        <v>77</v>
      </c>
      <c r="N8539" t="s">
        <v>76</v>
      </c>
      <c r="O8539">
        <v>66</v>
      </c>
      <c r="P8539" s="1">
        <v>43168</v>
      </c>
      <c r="Q8539" s="1" t="s">
        <v>20402</v>
      </c>
      <c r="R8539" s="2">
        <v>700000</v>
      </c>
      <c r="S8539" s="2">
        <v>3000</v>
      </c>
      <c r="T8539" s="2">
        <v>798000</v>
      </c>
      <c r="U8539">
        <v>310</v>
      </c>
      <c r="V8539">
        <v>70</v>
      </c>
      <c r="W8539">
        <v>58</v>
      </c>
      <c r="X8539">
        <v>41</v>
      </c>
      <c r="Y8539">
        <v>71</v>
      </c>
      <c r="Z8539">
        <v>70</v>
      </c>
      <c r="AA8539">
        <v>345</v>
      </c>
      <c r="AB8539">
        <v>64</v>
      </c>
      <c r="AC8539">
        <v>73</v>
      </c>
      <c r="AD8539">
        <v>72</v>
      </c>
      <c r="AE8539">
        <v>66</v>
      </c>
      <c r="AF8539">
        <v>70</v>
      </c>
      <c r="AG8539">
        <v>294</v>
      </c>
      <c r="AH8539">
        <v>53</v>
      </c>
      <c r="AI8539">
        <v>44</v>
      </c>
      <c r="AJ8539">
        <v>65</v>
      </c>
      <c r="AK8539">
        <v>61</v>
      </c>
      <c r="AL8539">
        <v>71</v>
      </c>
      <c r="AM8539">
        <v>325</v>
      </c>
      <c r="AN8539">
        <v>78</v>
      </c>
      <c r="AO8539">
        <v>49</v>
      </c>
      <c r="AP8539">
        <v>67</v>
      </c>
      <c r="AQ8539">
        <v>63</v>
      </c>
      <c r="AR8539">
        <v>68</v>
      </c>
      <c r="AS8539">
        <v>303</v>
      </c>
      <c r="AT8539">
        <v>39</v>
      </c>
      <c r="AU8539">
        <v>63</v>
      </c>
      <c r="AV8539">
        <v>64</v>
      </c>
      <c r="AW8539">
        <v>69</v>
      </c>
      <c r="AX8539">
        <v>68</v>
      </c>
      <c r="AY8539">
        <v>61</v>
      </c>
      <c r="AZ8539">
        <v>140</v>
      </c>
      <c r="BA8539">
        <v>53</v>
      </c>
      <c r="BB8539">
        <v>46</v>
      </c>
      <c r="BC8539">
        <v>41</v>
      </c>
      <c r="BD8539">
        <v>48</v>
      </c>
      <c r="BE8539">
        <v>12</v>
      </c>
      <c r="BF8539">
        <v>8</v>
      </c>
      <c r="BG8539">
        <v>6</v>
      </c>
      <c r="BH8539">
        <v>11</v>
      </c>
      <c r="BI8539">
        <v>11</v>
      </c>
      <c r="BJ8539">
        <v>1765</v>
      </c>
      <c r="BK8539">
        <v>359</v>
      </c>
      <c r="BL8539">
        <v>2</v>
      </c>
      <c r="BM8539">
        <v>3</v>
      </c>
      <c r="BN8539" t="s">
        <v>78</v>
      </c>
      <c r="BO8539" t="s">
        <v>78</v>
      </c>
      <c r="BP8539">
        <v>1</v>
      </c>
      <c r="BQ8539">
        <v>48</v>
      </c>
      <c r="BR8539">
        <v>65</v>
      </c>
      <c r="BS8539">
        <v>70</v>
      </c>
      <c r="BT8539">
        <v>66</v>
      </c>
      <c r="BU8539">
        <v>51</v>
      </c>
      <c r="BV8539">
        <v>59</v>
      </c>
      <c r="BW8539" s="2">
        <v>3</v>
      </c>
      <c r="BX8539"/>
      <c r="CA8539"/>
    </row>
    <row r="8540" spans="1:79" x14ac:dyDescent="0.35">
      <c r="A8540">
        <v>257039</v>
      </c>
      <c r="B8540" t="s">
        <v>11055</v>
      </c>
      <c r="C8540" t="s">
        <v>11056</v>
      </c>
      <c r="D8540" t="s">
        <v>120</v>
      </c>
      <c r="E8540">
        <v>24</v>
      </c>
      <c r="F8540">
        <v>66</v>
      </c>
      <c r="G8540">
        <v>70</v>
      </c>
      <c r="H8540" t="s">
        <v>6708</v>
      </c>
      <c r="I8540">
        <v>2020</v>
      </c>
      <c r="J8540">
        <v>2022</v>
      </c>
      <c r="K8540" t="s">
        <v>85</v>
      </c>
      <c r="L8540">
        <v>6.1</v>
      </c>
      <c r="M8540">
        <v>75</v>
      </c>
      <c r="N8540" t="s">
        <v>84</v>
      </c>
      <c r="O8540">
        <v>68</v>
      </c>
      <c r="P8540" s="1">
        <v>44013</v>
      </c>
      <c r="Q8540" s="1" t="s">
        <v>20402</v>
      </c>
      <c r="R8540" s="2">
        <v>1200000</v>
      </c>
      <c r="S8540" s="2">
        <v>3000</v>
      </c>
      <c r="T8540" s="2">
        <v>1300000</v>
      </c>
      <c r="U8540">
        <v>292</v>
      </c>
      <c r="V8540">
        <v>42</v>
      </c>
      <c r="W8540">
        <v>70</v>
      </c>
      <c r="X8540">
        <v>69</v>
      </c>
      <c r="Y8540">
        <v>58</v>
      </c>
      <c r="Z8540">
        <v>53</v>
      </c>
      <c r="AA8540">
        <v>251</v>
      </c>
      <c r="AB8540">
        <v>64</v>
      </c>
      <c r="AC8540">
        <v>47</v>
      </c>
      <c r="AD8540">
        <v>35</v>
      </c>
      <c r="AE8540">
        <v>48</v>
      </c>
      <c r="AF8540">
        <v>57</v>
      </c>
      <c r="AG8540">
        <v>309</v>
      </c>
      <c r="AH8540">
        <v>64</v>
      </c>
      <c r="AI8540">
        <v>71</v>
      </c>
      <c r="AJ8540">
        <v>54</v>
      </c>
      <c r="AK8540">
        <v>62</v>
      </c>
      <c r="AL8540">
        <v>58</v>
      </c>
      <c r="AM8540">
        <v>334</v>
      </c>
      <c r="AN8540">
        <v>67</v>
      </c>
      <c r="AO8540">
        <v>66</v>
      </c>
      <c r="AP8540">
        <v>53</v>
      </c>
      <c r="AQ8540">
        <v>82</v>
      </c>
      <c r="AR8540">
        <v>66</v>
      </c>
      <c r="AS8540">
        <v>236</v>
      </c>
      <c r="AT8540">
        <v>39</v>
      </c>
      <c r="AU8540">
        <v>15</v>
      </c>
      <c r="AV8540">
        <v>66</v>
      </c>
      <c r="AW8540">
        <v>51</v>
      </c>
      <c r="AX8540">
        <v>65</v>
      </c>
      <c r="AY8540">
        <v>59</v>
      </c>
      <c r="AZ8540">
        <v>65</v>
      </c>
      <c r="BA8540">
        <v>20</v>
      </c>
      <c r="BB8540">
        <v>20</v>
      </c>
      <c r="BC8540">
        <v>25</v>
      </c>
      <c r="BD8540">
        <v>51</v>
      </c>
      <c r="BE8540">
        <v>7</v>
      </c>
      <c r="BF8540">
        <v>9</v>
      </c>
      <c r="BG8540">
        <v>12</v>
      </c>
      <c r="BH8540">
        <v>12</v>
      </c>
      <c r="BI8540">
        <v>11</v>
      </c>
      <c r="BJ8540">
        <v>1538</v>
      </c>
      <c r="BK8540">
        <v>335</v>
      </c>
      <c r="BL8540">
        <v>4</v>
      </c>
      <c r="BM8540">
        <v>2</v>
      </c>
      <c r="BN8540" t="s">
        <v>86</v>
      </c>
      <c r="BO8540" t="s">
        <v>78</v>
      </c>
      <c r="BP8540">
        <v>1</v>
      </c>
      <c r="BQ8540">
        <v>68</v>
      </c>
      <c r="BR8540">
        <v>67</v>
      </c>
      <c r="BS8540">
        <v>50</v>
      </c>
      <c r="BT8540">
        <v>61</v>
      </c>
      <c r="BU8540">
        <v>24</v>
      </c>
      <c r="BV8540">
        <v>65</v>
      </c>
      <c r="BW8540" s="2">
        <v>3</v>
      </c>
      <c r="BX8540"/>
      <c r="CA8540"/>
    </row>
    <row r="8541" spans="1:79" x14ac:dyDescent="0.35">
      <c r="A8541">
        <v>210192</v>
      </c>
      <c r="B8541" t="s">
        <v>2507</v>
      </c>
      <c r="C8541" t="s">
        <v>11057</v>
      </c>
      <c r="D8541" t="s">
        <v>3850</v>
      </c>
      <c r="E8541">
        <v>30</v>
      </c>
      <c r="F8541">
        <v>66</v>
      </c>
      <c r="G8541">
        <v>66</v>
      </c>
      <c r="H8541" t="s">
        <v>3781</v>
      </c>
      <c r="I8541">
        <v>2016</v>
      </c>
      <c r="J8541">
        <v>2021</v>
      </c>
      <c r="K8541" t="s">
        <v>179</v>
      </c>
      <c r="L8541">
        <v>5.6</v>
      </c>
      <c r="M8541">
        <v>60</v>
      </c>
      <c r="N8541" t="s">
        <v>76</v>
      </c>
      <c r="O8541">
        <v>66</v>
      </c>
      <c r="P8541" s="1">
        <v>42552</v>
      </c>
      <c r="Q8541" s="1" t="s">
        <v>20402</v>
      </c>
      <c r="R8541" s="2">
        <v>725000</v>
      </c>
      <c r="S8541" s="2">
        <v>7000</v>
      </c>
      <c r="T8541" s="2">
        <v>825000</v>
      </c>
      <c r="U8541">
        <v>235</v>
      </c>
      <c r="V8541">
        <v>68</v>
      </c>
      <c r="W8541">
        <v>31</v>
      </c>
      <c r="X8541">
        <v>48</v>
      </c>
      <c r="Y8541">
        <v>63</v>
      </c>
      <c r="Z8541">
        <v>25</v>
      </c>
      <c r="AA8541">
        <v>261</v>
      </c>
      <c r="AB8541">
        <v>61</v>
      </c>
      <c r="AC8541">
        <v>55</v>
      </c>
      <c r="AD8541">
        <v>31</v>
      </c>
      <c r="AE8541">
        <v>51</v>
      </c>
      <c r="AF8541">
        <v>63</v>
      </c>
      <c r="AG8541">
        <v>357</v>
      </c>
      <c r="AH8541">
        <v>73</v>
      </c>
      <c r="AI8541">
        <v>74</v>
      </c>
      <c r="AJ8541">
        <v>76</v>
      </c>
      <c r="AK8541">
        <v>61</v>
      </c>
      <c r="AL8541">
        <v>73</v>
      </c>
      <c r="AM8541">
        <v>273</v>
      </c>
      <c r="AN8541">
        <v>35</v>
      </c>
      <c r="AO8541">
        <v>65</v>
      </c>
      <c r="AP8541">
        <v>73</v>
      </c>
      <c r="AQ8541">
        <v>66</v>
      </c>
      <c r="AR8541">
        <v>34</v>
      </c>
      <c r="AS8541">
        <v>253</v>
      </c>
      <c r="AT8541">
        <v>66</v>
      </c>
      <c r="AU8541">
        <v>56</v>
      </c>
      <c r="AV8541">
        <v>56</v>
      </c>
      <c r="AW8541">
        <v>44</v>
      </c>
      <c r="AX8541">
        <v>31</v>
      </c>
      <c r="AY8541">
        <v>60</v>
      </c>
      <c r="AZ8541">
        <v>187</v>
      </c>
      <c r="BA8541">
        <v>55</v>
      </c>
      <c r="BB8541">
        <v>68</v>
      </c>
      <c r="BC8541">
        <v>64</v>
      </c>
      <c r="BD8541">
        <v>51</v>
      </c>
      <c r="BE8541">
        <v>8</v>
      </c>
      <c r="BF8541">
        <v>15</v>
      </c>
      <c r="BG8541">
        <v>7</v>
      </c>
      <c r="BH8541">
        <v>13</v>
      </c>
      <c r="BI8541">
        <v>8</v>
      </c>
      <c r="BJ8541">
        <v>1617</v>
      </c>
      <c r="BK8541">
        <v>354</v>
      </c>
      <c r="BL8541">
        <v>3</v>
      </c>
      <c r="BM8541">
        <v>2</v>
      </c>
      <c r="BN8541" t="s">
        <v>86</v>
      </c>
      <c r="BO8541" t="s">
        <v>78</v>
      </c>
      <c r="BP8541">
        <v>1</v>
      </c>
      <c r="BQ8541">
        <v>74</v>
      </c>
      <c r="BR8541">
        <v>33</v>
      </c>
      <c r="BS8541">
        <v>56</v>
      </c>
      <c r="BT8541">
        <v>64</v>
      </c>
      <c r="BU8541">
        <v>59</v>
      </c>
      <c r="BV8541">
        <v>68</v>
      </c>
      <c r="BW8541" s="2">
        <v>2</v>
      </c>
      <c r="BX8541"/>
      <c r="CA8541"/>
    </row>
    <row r="8542" spans="1:79" x14ac:dyDescent="0.35">
      <c r="A8542">
        <v>253206</v>
      </c>
      <c r="B8542" t="s">
        <v>211</v>
      </c>
      <c r="C8542" t="s">
        <v>11058</v>
      </c>
      <c r="D8542" t="s">
        <v>82</v>
      </c>
      <c r="E8542">
        <v>24</v>
      </c>
      <c r="F8542">
        <v>66</v>
      </c>
      <c r="G8542">
        <v>71</v>
      </c>
      <c r="H8542" t="s">
        <v>4744</v>
      </c>
      <c r="I8542">
        <v>2019</v>
      </c>
      <c r="J8542">
        <v>2021</v>
      </c>
      <c r="K8542" t="s">
        <v>128</v>
      </c>
      <c r="L8542">
        <v>5.9</v>
      </c>
      <c r="M8542">
        <v>73</v>
      </c>
      <c r="N8542" t="s">
        <v>84</v>
      </c>
      <c r="O8542">
        <v>67</v>
      </c>
      <c r="P8542" s="1">
        <v>43696</v>
      </c>
      <c r="Q8542" s="1" t="s">
        <v>20402</v>
      </c>
      <c r="R8542" s="2">
        <v>1200000</v>
      </c>
      <c r="S8542" s="2">
        <v>3000</v>
      </c>
      <c r="T8542" s="2">
        <v>1300000</v>
      </c>
      <c r="U8542">
        <v>265</v>
      </c>
      <c r="V8542">
        <v>50</v>
      </c>
      <c r="W8542">
        <v>41</v>
      </c>
      <c r="X8542">
        <v>62</v>
      </c>
      <c r="Y8542">
        <v>75</v>
      </c>
      <c r="Z8542">
        <v>37</v>
      </c>
      <c r="AA8542">
        <v>271</v>
      </c>
      <c r="AB8542">
        <v>60</v>
      </c>
      <c r="AC8542">
        <v>42</v>
      </c>
      <c r="AD8542">
        <v>42</v>
      </c>
      <c r="AE8542">
        <v>67</v>
      </c>
      <c r="AF8542">
        <v>60</v>
      </c>
      <c r="AG8542">
        <v>300</v>
      </c>
      <c r="AH8542">
        <v>57</v>
      </c>
      <c r="AI8542">
        <v>59</v>
      </c>
      <c r="AJ8542">
        <v>59</v>
      </c>
      <c r="AK8542">
        <v>59</v>
      </c>
      <c r="AL8542">
        <v>66</v>
      </c>
      <c r="AM8542">
        <v>270</v>
      </c>
      <c r="AN8542">
        <v>56</v>
      </c>
      <c r="AO8542">
        <v>54</v>
      </c>
      <c r="AP8542">
        <v>58</v>
      </c>
      <c r="AQ8542">
        <v>63</v>
      </c>
      <c r="AR8542">
        <v>39</v>
      </c>
      <c r="AS8542">
        <v>278</v>
      </c>
      <c r="AT8542">
        <v>67</v>
      </c>
      <c r="AU8542">
        <v>60</v>
      </c>
      <c r="AV8542">
        <v>39</v>
      </c>
      <c r="AW8542">
        <v>59</v>
      </c>
      <c r="AX8542">
        <v>53</v>
      </c>
      <c r="AY8542">
        <v>49</v>
      </c>
      <c r="AZ8542">
        <v>198</v>
      </c>
      <c r="BA8542">
        <v>64</v>
      </c>
      <c r="BB8542">
        <v>66</v>
      </c>
      <c r="BC8542">
        <v>68</v>
      </c>
      <c r="BD8542">
        <v>40</v>
      </c>
      <c r="BE8542">
        <v>7</v>
      </c>
      <c r="BF8542">
        <v>11</v>
      </c>
      <c r="BG8542">
        <v>7</v>
      </c>
      <c r="BH8542">
        <v>7</v>
      </c>
      <c r="BI8542">
        <v>8</v>
      </c>
      <c r="BJ8542">
        <v>1622</v>
      </c>
      <c r="BK8542">
        <v>350</v>
      </c>
      <c r="BL8542">
        <v>3</v>
      </c>
      <c r="BM8542">
        <v>3</v>
      </c>
      <c r="BN8542" t="s">
        <v>78</v>
      </c>
      <c r="BO8542" t="s">
        <v>78</v>
      </c>
      <c r="BP8542">
        <v>1</v>
      </c>
      <c r="BQ8542">
        <v>58</v>
      </c>
      <c r="BR8542">
        <v>44</v>
      </c>
      <c r="BS8542">
        <v>62</v>
      </c>
      <c r="BT8542">
        <v>60</v>
      </c>
      <c r="BU8542">
        <v>64</v>
      </c>
      <c r="BV8542">
        <v>62</v>
      </c>
      <c r="BW8542" s="2">
        <v>4</v>
      </c>
      <c r="BX8542"/>
      <c r="CA8542"/>
    </row>
    <row r="8543" spans="1:79" x14ac:dyDescent="0.35">
      <c r="A8543">
        <v>242708</v>
      </c>
      <c r="B8543" t="s">
        <v>10484</v>
      </c>
      <c r="C8543" t="s">
        <v>2424</v>
      </c>
      <c r="D8543" t="s">
        <v>142</v>
      </c>
      <c r="E8543">
        <v>23</v>
      </c>
      <c r="F8543">
        <v>66</v>
      </c>
      <c r="G8543">
        <v>71</v>
      </c>
      <c r="H8543" t="s">
        <v>711</v>
      </c>
      <c r="I8543">
        <v>2019</v>
      </c>
      <c r="J8543">
        <v>2021</v>
      </c>
      <c r="K8543" t="s">
        <v>121</v>
      </c>
      <c r="L8543">
        <v>5.5</v>
      </c>
      <c r="M8543">
        <v>75</v>
      </c>
      <c r="N8543" t="s">
        <v>84</v>
      </c>
      <c r="O8543">
        <v>68</v>
      </c>
      <c r="P8543" s="1">
        <v>43663</v>
      </c>
      <c r="Q8543" s="1" t="s">
        <v>20402</v>
      </c>
      <c r="R8543" s="2">
        <v>1200000</v>
      </c>
      <c r="S8543" s="2">
        <v>2000</v>
      </c>
      <c r="T8543" s="2">
        <v>1200000</v>
      </c>
      <c r="U8543">
        <v>253</v>
      </c>
      <c r="V8543">
        <v>38</v>
      </c>
      <c r="W8543">
        <v>48</v>
      </c>
      <c r="X8543">
        <v>56</v>
      </c>
      <c r="Y8543">
        <v>65</v>
      </c>
      <c r="Z8543">
        <v>46</v>
      </c>
      <c r="AA8543">
        <v>268</v>
      </c>
      <c r="AB8543">
        <v>61</v>
      </c>
      <c r="AC8543">
        <v>42</v>
      </c>
      <c r="AD8543">
        <v>39</v>
      </c>
      <c r="AE8543">
        <v>60</v>
      </c>
      <c r="AF8543">
        <v>66</v>
      </c>
      <c r="AG8543">
        <v>341</v>
      </c>
      <c r="AH8543">
        <v>61</v>
      </c>
      <c r="AI8543">
        <v>69</v>
      </c>
      <c r="AJ8543">
        <v>71</v>
      </c>
      <c r="AK8543">
        <v>65</v>
      </c>
      <c r="AL8543">
        <v>75</v>
      </c>
      <c r="AM8543">
        <v>294</v>
      </c>
      <c r="AN8543">
        <v>54</v>
      </c>
      <c r="AO8543">
        <v>67</v>
      </c>
      <c r="AP8543">
        <v>64</v>
      </c>
      <c r="AQ8543">
        <v>63</v>
      </c>
      <c r="AR8543">
        <v>46</v>
      </c>
      <c r="AS8543">
        <v>271</v>
      </c>
      <c r="AT8543">
        <v>78</v>
      </c>
      <c r="AU8543">
        <v>64</v>
      </c>
      <c r="AV8543">
        <v>34</v>
      </c>
      <c r="AW8543">
        <v>47</v>
      </c>
      <c r="AX8543">
        <v>48</v>
      </c>
      <c r="AY8543">
        <v>56</v>
      </c>
      <c r="AZ8543">
        <v>207</v>
      </c>
      <c r="BA8543">
        <v>70</v>
      </c>
      <c r="BB8543">
        <v>68</v>
      </c>
      <c r="BC8543">
        <v>69</v>
      </c>
      <c r="BD8543">
        <v>50</v>
      </c>
      <c r="BE8543">
        <v>7</v>
      </c>
      <c r="BF8543">
        <v>7</v>
      </c>
      <c r="BG8543">
        <v>14</v>
      </c>
      <c r="BH8543">
        <v>13</v>
      </c>
      <c r="BI8543">
        <v>9</v>
      </c>
      <c r="BJ8543">
        <v>1684</v>
      </c>
      <c r="BK8543">
        <v>363</v>
      </c>
      <c r="BL8543">
        <v>3</v>
      </c>
      <c r="BM8543">
        <v>2</v>
      </c>
      <c r="BN8543" t="s">
        <v>78</v>
      </c>
      <c r="BO8543" t="s">
        <v>86</v>
      </c>
      <c r="BP8543">
        <v>1</v>
      </c>
      <c r="BQ8543">
        <v>65</v>
      </c>
      <c r="BR8543">
        <v>48</v>
      </c>
      <c r="BS8543">
        <v>53</v>
      </c>
      <c r="BT8543">
        <v>64</v>
      </c>
      <c r="BU8543">
        <v>67</v>
      </c>
      <c r="BV8543">
        <v>66</v>
      </c>
      <c r="BW8543" s="2">
        <v>16</v>
      </c>
      <c r="BX8543"/>
      <c r="CA8543"/>
    </row>
    <row r="8544" spans="1:79" x14ac:dyDescent="0.35">
      <c r="A8544">
        <v>236304</v>
      </c>
      <c r="B8544" t="s">
        <v>336</v>
      </c>
      <c r="C8544" t="s">
        <v>11059</v>
      </c>
      <c r="D8544" t="s">
        <v>138</v>
      </c>
      <c r="E8544">
        <v>24</v>
      </c>
      <c r="F8544">
        <v>66</v>
      </c>
      <c r="G8544">
        <v>73</v>
      </c>
      <c r="H8544" t="s">
        <v>1562</v>
      </c>
      <c r="I8544">
        <v>2020</v>
      </c>
      <c r="J8544">
        <v>2022</v>
      </c>
      <c r="K8544" t="s">
        <v>121</v>
      </c>
      <c r="L8544">
        <v>6</v>
      </c>
      <c r="M8544">
        <v>81</v>
      </c>
      <c r="N8544" t="s">
        <v>76</v>
      </c>
      <c r="O8544">
        <v>68</v>
      </c>
      <c r="P8544" s="1">
        <v>43861</v>
      </c>
      <c r="Q8544" s="1" t="s">
        <v>20402</v>
      </c>
      <c r="R8544" s="2">
        <v>1600000</v>
      </c>
      <c r="S8544" s="2">
        <v>5000</v>
      </c>
      <c r="T8544" s="2">
        <v>2000000</v>
      </c>
      <c r="U8544">
        <v>221</v>
      </c>
      <c r="V8544">
        <v>38</v>
      </c>
      <c r="W8544">
        <v>23</v>
      </c>
      <c r="X8544">
        <v>65</v>
      </c>
      <c r="Y8544">
        <v>61</v>
      </c>
      <c r="Z8544">
        <v>34</v>
      </c>
      <c r="AA8544">
        <v>196</v>
      </c>
      <c r="AB8544">
        <v>38</v>
      </c>
      <c r="AC8544">
        <v>39</v>
      </c>
      <c r="AD8544">
        <v>35</v>
      </c>
      <c r="AE8544">
        <v>28</v>
      </c>
      <c r="AF8544">
        <v>56</v>
      </c>
      <c r="AG8544">
        <v>275</v>
      </c>
      <c r="AH8544">
        <v>59</v>
      </c>
      <c r="AI8544">
        <v>61</v>
      </c>
      <c r="AJ8544">
        <v>34</v>
      </c>
      <c r="AK8544">
        <v>62</v>
      </c>
      <c r="AL8544">
        <v>59</v>
      </c>
      <c r="AM8544">
        <v>279</v>
      </c>
      <c r="AN8544">
        <v>49</v>
      </c>
      <c r="AO8544">
        <v>84</v>
      </c>
      <c r="AP8544">
        <v>50</v>
      </c>
      <c r="AQ8544">
        <v>71</v>
      </c>
      <c r="AR8544">
        <v>25</v>
      </c>
      <c r="AS8544">
        <v>243</v>
      </c>
      <c r="AT8544">
        <v>62</v>
      </c>
      <c r="AU8544">
        <v>64</v>
      </c>
      <c r="AV8544">
        <v>31</v>
      </c>
      <c r="AW8544">
        <v>38</v>
      </c>
      <c r="AX8544">
        <v>48</v>
      </c>
      <c r="AY8544">
        <v>56</v>
      </c>
      <c r="AZ8544">
        <v>201</v>
      </c>
      <c r="BA8544">
        <v>66</v>
      </c>
      <c r="BB8544">
        <v>68</v>
      </c>
      <c r="BC8544">
        <v>67</v>
      </c>
      <c r="BD8544">
        <v>46</v>
      </c>
      <c r="BE8544">
        <v>11</v>
      </c>
      <c r="BF8544">
        <v>7</v>
      </c>
      <c r="BG8544">
        <v>14</v>
      </c>
      <c r="BH8544">
        <v>7</v>
      </c>
      <c r="BI8544">
        <v>7</v>
      </c>
      <c r="BJ8544">
        <v>1461</v>
      </c>
      <c r="BK8544">
        <v>311</v>
      </c>
      <c r="BL8544">
        <v>3</v>
      </c>
      <c r="BM8544">
        <v>2</v>
      </c>
      <c r="BN8544" t="s">
        <v>78</v>
      </c>
      <c r="BO8544" t="s">
        <v>78</v>
      </c>
      <c r="BP8544">
        <v>1</v>
      </c>
      <c r="BQ8544">
        <v>60</v>
      </c>
      <c r="BR8544">
        <v>31</v>
      </c>
      <c r="BS8544">
        <v>44</v>
      </c>
      <c r="BT8544">
        <v>45</v>
      </c>
      <c r="BU8544">
        <v>66</v>
      </c>
      <c r="BV8544">
        <v>65</v>
      </c>
      <c r="BW8544" s="2">
        <v>5</v>
      </c>
      <c r="BX8544"/>
      <c r="CA8544"/>
    </row>
    <row r="8545" spans="1:79" x14ac:dyDescent="0.35">
      <c r="A8545">
        <v>258371</v>
      </c>
      <c r="B8545" t="s">
        <v>8821</v>
      </c>
      <c r="C8545" t="s">
        <v>11060</v>
      </c>
      <c r="D8545" t="s">
        <v>138</v>
      </c>
      <c r="E8545">
        <v>22</v>
      </c>
      <c r="F8545">
        <v>66</v>
      </c>
      <c r="G8545">
        <v>72</v>
      </c>
      <c r="H8545" t="s">
        <v>2823</v>
      </c>
      <c r="I8545">
        <v>2020</v>
      </c>
      <c r="J8545">
        <v>2024</v>
      </c>
      <c r="K8545" t="s">
        <v>179</v>
      </c>
      <c r="L8545">
        <v>5.7</v>
      </c>
      <c r="M8545">
        <v>70</v>
      </c>
      <c r="N8545" t="s">
        <v>76</v>
      </c>
      <c r="O8545">
        <v>66</v>
      </c>
      <c r="P8545" s="1">
        <v>44062</v>
      </c>
      <c r="Q8545" s="1" t="s">
        <v>20402</v>
      </c>
      <c r="R8545" s="2">
        <v>1300000</v>
      </c>
      <c r="S8545" s="2">
        <v>3000</v>
      </c>
      <c r="T8545" s="2">
        <v>1400000</v>
      </c>
      <c r="U8545">
        <v>242</v>
      </c>
      <c r="V8545">
        <v>53</v>
      </c>
      <c r="W8545">
        <v>37</v>
      </c>
      <c r="X8545">
        <v>59</v>
      </c>
      <c r="Y8545">
        <v>60</v>
      </c>
      <c r="Z8545">
        <v>33</v>
      </c>
      <c r="AA8545">
        <v>243</v>
      </c>
      <c r="AB8545">
        <v>57</v>
      </c>
      <c r="AC8545">
        <v>41</v>
      </c>
      <c r="AD8545">
        <v>36</v>
      </c>
      <c r="AE8545">
        <v>51</v>
      </c>
      <c r="AF8545">
        <v>58</v>
      </c>
      <c r="AG8545">
        <v>352</v>
      </c>
      <c r="AH8545">
        <v>76</v>
      </c>
      <c r="AI8545">
        <v>78</v>
      </c>
      <c r="AJ8545">
        <v>63</v>
      </c>
      <c r="AK8545">
        <v>66</v>
      </c>
      <c r="AL8545">
        <v>69</v>
      </c>
      <c r="AM8545">
        <v>277</v>
      </c>
      <c r="AN8545">
        <v>39</v>
      </c>
      <c r="AO8545">
        <v>62</v>
      </c>
      <c r="AP8545">
        <v>73</v>
      </c>
      <c r="AQ8545">
        <v>67</v>
      </c>
      <c r="AR8545">
        <v>36</v>
      </c>
      <c r="AS8545">
        <v>268</v>
      </c>
      <c r="AT8545">
        <v>61</v>
      </c>
      <c r="AU8545">
        <v>61</v>
      </c>
      <c r="AV8545">
        <v>64</v>
      </c>
      <c r="AW8545">
        <v>38</v>
      </c>
      <c r="AX8545">
        <v>44</v>
      </c>
      <c r="AY8545">
        <v>50</v>
      </c>
      <c r="AZ8545">
        <v>190</v>
      </c>
      <c r="BA8545">
        <v>65</v>
      </c>
      <c r="BB8545">
        <v>64</v>
      </c>
      <c r="BC8545">
        <v>61</v>
      </c>
      <c r="BD8545">
        <v>58</v>
      </c>
      <c r="BE8545">
        <v>9</v>
      </c>
      <c r="BF8545">
        <v>10</v>
      </c>
      <c r="BG8545">
        <v>15</v>
      </c>
      <c r="BH8545">
        <v>10</v>
      </c>
      <c r="BI8545">
        <v>14</v>
      </c>
      <c r="BJ8545">
        <v>1630</v>
      </c>
      <c r="BK8545">
        <v>356</v>
      </c>
      <c r="BL8545">
        <v>2</v>
      </c>
      <c r="BM8545">
        <v>2</v>
      </c>
      <c r="BN8545" t="s">
        <v>78</v>
      </c>
      <c r="BO8545" t="s">
        <v>78</v>
      </c>
      <c r="BP8545">
        <v>1</v>
      </c>
      <c r="BQ8545">
        <v>77</v>
      </c>
      <c r="BR8545">
        <v>39</v>
      </c>
      <c r="BS8545">
        <v>51</v>
      </c>
      <c r="BT8545">
        <v>59</v>
      </c>
      <c r="BU8545">
        <v>63</v>
      </c>
      <c r="BV8545">
        <v>67</v>
      </c>
      <c r="BW8545" s="2">
        <v>4</v>
      </c>
      <c r="BX8545"/>
      <c r="CA8545"/>
    </row>
    <row r="8546" spans="1:79" x14ac:dyDescent="0.35">
      <c r="A8546">
        <v>239986</v>
      </c>
      <c r="B8546" t="s">
        <v>853</v>
      </c>
      <c r="C8546" t="s">
        <v>11061</v>
      </c>
      <c r="D8546" t="s">
        <v>138</v>
      </c>
      <c r="E8546">
        <v>21</v>
      </c>
      <c r="F8546">
        <v>66</v>
      </c>
      <c r="G8546">
        <v>77</v>
      </c>
      <c r="H8546" t="s">
        <v>4233</v>
      </c>
      <c r="I8546">
        <v>2017</v>
      </c>
      <c r="J8546">
        <v>2022</v>
      </c>
      <c r="K8546" t="s">
        <v>165</v>
      </c>
      <c r="L8546">
        <v>6</v>
      </c>
      <c r="M8546">
        <v>75</v>
      </c>
      <c r="N8546" t="s">
        <v>76</v>
      </c>
      <c r="O8546">
        <v>67</v>
      </c>
      <c r="P8546" s="1">
        <v>42917</v>
      </c>
      <c r="Q8546" s="1" t="s">
        <v>20402</v>
      </c>
      <c r="R8546" s="2">
        <v>1800000</v>
      </c>
      <c r="S8546" s="2">
        <v>2000</v>
      </c>
      <c r="T8546" s="2">
        <v>1800000</v>
      </c>
      <c r="U8546">
        <v>261</v>
      </c>
      <c r="V8546">
        <v>48</v>
      </c>
      <c r="W8546">
        <v>48</v>
      </c>
      <c r="X8546">
        <v>55</v>
      </c>
      <c r="Y8546">
        <v>74</v>
      </c>
      <c r="Z8546">
        <v>36</v>
      </c>
      <c r="AA8546">
        <v>323</v>
      </c>
      <c r="AB8546">
        <v>60</v>
      </c>
      <c r="AC8546">
        <v>66</v>
      </c>
      <c r="AD8546">
        <v>64</v>
      </c>
      <c r="AE8546">
        <v>65</v>
      </c>
      <c r="AF8546">
        <v>68</v>
      </c>
      <c r="AG8546">
        <v>299</v>
      </c>
      <c r="AH8546">
        <v>50</v>
      </c>
      <c r="AI8546">
        <v>64</v>
      </c>
      <c r="AJ8546">
        <v>62</v>
      </c>
      <c r="AK8546">
        <v>59</v>
      </c>
      <c r="AL8546">
        <v>64</v>
      </c>
      <c r="AM8546">
        <v>332</v>
      </c>
      <c r="AN8546">
        <v>67</v>
      </c>
      <c r="AO8546">
        <v>72</v>
      </c>
      <c r="AP8546">
        <v>73</v>
      </c>
      <c r="AQ8546">
        <v>71</v>
      </c>
      <c r="AR8546">
        <v>49</v>
      </c>
      <c r="AS8546">
        <v>296</v>
      </c>
      <c r="AT8546">
        <v>69</v>
      </c>
      <c r="AU8546">
        <v>57</v>
      </c>
      <c r="AV8546">
        <v>48</v>
      </c>
      <c r="AW8546">
        <v>73</v>
      </c>
      <c r="AX8546">
        <v>49</v>
      </c>
      <c r="AY8546">
        <v>68</v>
      </c>
      <c r="AZ8546">
        <v>182</v>
      </c>
      <c r="BA8546">
        <v>60</v>
      </c>
      <c r="BB8546">
        <v>63</v>
      </c>
      <c r="BC8546">
        <v>59</v>
      </c>
      <c r="BD8546">
        <v>57</v>
      </c>
      <c r="BE8546">
        <v>13</v>
      </c>
      <c r="BF8546">
        <v>13</v>
      </c>
      <c r="BG8546">
        <v>7</v>
      </c>
      <c r="BH8546">
        <v>10</v>
      </c>
      <c r="BI8546">
        <v>14</v>
      </c>
      <c r="BJ8546">
        <v>1750</v>
      </c>
      <c r="BK8546">
        <v>369</v>
      </c>
      <c r="BL8546">
        <v>3</v>
      </c>
      <c r="BM8546">
        <v>2</v>
      </c>
      <c r="BN8546" t="s">
        <v>78</v>
      </c>
      <c r="BO8546" t="s">
        <v>78</v>
      </c>
      <c r="BP8546">
        <v>1</v>
      </c>
      <c r="BQ8546">
        <v>58</v>
      </c>
      <c r="BR8546">
        <v>51</v>
      </c>
      <c r="BS8546">
        <v>66</v>
      </c>
      <c r="BT8546">
        <v>63</v>
      </c>
      <c r="BU8546">
        <v>60</v>
      </c>
      <c r="BV8546">
        <v>71</v>
      </c>
      <c r="BW8546" s="2">
        <v>8</v>
      </c>
      <c r="BX8546"/>
      <c r="CA8546"/>
    </row>
    <row r="8547" spans="1:79" x14ac:dyDescent="0.35">
      <c r="A8547">
        <v>225536</v>
      </c>
      <c r="B8547" t="s">
        <v>11062</v>
      </c>
      <c r="C8547" t="s">
        <v>11063</v>
      </c>
      <c r="D8547" t="s">
        <v>314</v>
      </c>
      <c r="E8547">
        <v>22</v>
      </c>
      <c r="F8547">
        <v>66</v>
      </c>
      <c r="G8547">
        <v>75</v>
      </c>
      <c r="H8547" t="s">
        <v>5880</v>
      </c>
      <c r="I8547">
        <v>2019</v>
      </c>
      <c r="J8547">
        <v>2023</v>
      </c>
      <c r="K8547" t="s">
        <v>96</v>
      </c>
      <c r="L8547">
        <v>5.6</v>
      </c>
      <c r="M8547">
        <v>75</v>
      </c>
      <c r="N8547" t="s">
        <v>76</v>
      </c>
      <c r="O8547">
        <v>68</v>
      </c>
      <c r="P8547" s="1">
        <v>43637</v>
      </c>
      <c r="Q8547" s="1" t="s">
        <v>20402</v>
      </c>
      <c r="R8547" s="2">
        <v>1900000</v>
      </c>
      <c r="S8547" s="2">
        <v>6000</v>
      </c>
      <c r="T8547" s="2">
        <v>1500000</v>
      </c>
      <c r="U8547">
        <v>270</v>
      </c>
      <c r="V8547">
        <v>59</v>
      </c>
      <c r="W8547">
        <v>58</v>
      </c>
      <c r="X8547">
        <v>37</v>
      </c>
      <c r="Y8547">
        <v>62</v>
      </c>
      <c r="Z8547">
        <v>54</v>
      </c>
      <c r="AA8547">
        <v>302</v>
      </c>
      <c r="AB8547">
        <v>68</v>
      </c>
      <c r="AC8547">
        <v>61</v>
      </c>
      <c r="AD8547">
        <v>53</v>
      </c>
      <c r="AE8547">
        <v>53</v>
      </c>
      <c r="AF8547">
        <v>67</v>
      </c>
      <c r="AG8547">
        <v>396</v>
      </c>
      <c r="AH8547">
        <v>83</v>
      </c>
      <c r="AI8547">
        <v>79</v>
      </c>
      <c r="AJ8547">
        <v>80</v>
      </c>
      <c r="AK8547">
        <v>63</v>
      </c>
      <c r="AL8547">
        <v>91</v>
      </c>
      <c r="AM8547">
        <v>325</v>
      </c>
      <c r="AN8547">
        <v>62</v>
      </c>
      <c r="AO8547">
        <v>86</v>
      </c>
      <c r="AP8547">
        <v>66</v>
      </c>
      <c r="AQ8547">
        <v>52</v>
      </c>
      <c r="AR8547">
        <v>59</v>
      </c>
      <c r="AS8547">
        <v>258</v>
      </c>
      <c r="AT8547">
        <v>55</v>
      </c>
      <c r="AU8547">
        <v>23</v>
      </c>
      <c r="AV8547">
        <v>64</v>
      </c>
      <c r="AW8547">
        <v>67</v>
      </c>
      <c r="AX8547">
        <v>49</v>
      </c>
      <c r="AY8547">
        <v>64</v>
      </c>
      <c r="AZ8547">
        <v>76</v>
      </c>
      <c r="BA8547">
        <v>25</v>
      </c>
      <c r="BB8547">
        <v>24</v>
      </c>
      <c r="BC8547">
        <v>27</v>
      </c>
      <c r="BD8547">
        <v>68</v>
      </c>
      <c r="BE8547">
        <v>13</v>
      </c>
      <c r="BF8547">
        <v>13</v>
      </c>
      <c r="BG8547">
        <v>15</v>
      </c>
      <c r="BH8547">
        <v>12</v>
      </c>
      <c r="BI8547">
        <v>15</v>
      </c>
      <c r="BJ8547">
        <v>1695</v>
      </c>
      <c r="BK8547">
        <v>355</v>
      </c>
      <c r="BL8547">
        <v>3</v>
      </c>
      <c r="BM8547">
        <v>3</v>
      </c>
      <c r="BN8547" t="s">
        <v>86</v>
      </c>
      <c r="BO8547" t="s">
        <v>78</v>
      </c>
      <c r="BP8547">
        <v>1</v>
      </c>
      <c r="BQ8547">
        <v>81</v>
      </c>
      <c r="BR8547">
        <v>59</v>
      </c>
      <c r="BS8547">
        <v>61</v>
      </c>
      <c r="BT8547">
        <v>70</v>
      </c>
      <c r="BU8547">
        <v>26</v>
      </c>
      <c r="BV8547">
        <v>58</v>
      </c>
      <c r="BW8547" s="2">
        <v>7</v>
      </c>
      <c r="BX8547"/>
      <c r="CA8547"/>
    </row>
    <row r="8548" spans="1:79" x14ac:dyDescent="0.35">
      <c r="A8548">
        <v>242802</v>
      </c>
      <c r="B8548" t="s">
        <v>1484</v>
      </c>
      <c r="C8548" t="s">
        <v>11064</v>
      </c>
      <c r="D8548" t="s">
        <v>138</v>
      </c>
      <c r="E8548">
        <v>22</v>
      </c>
      <c r="F8548">
        <v>66</v>
      </c>
      <c r="G8548">
        <v>75</v>
      </c>
      <c r="H8548" t="s">
        <v>90</v>
      </c>
      <c r="I8548">
        <v>2016</v>
      </c>
      <c r="J8548">
        <v>2021</v>
      </c>
      <c r="K8548" t="s">
        <v>91</v>
      </c>
      <c r="L8548">
        <v>6.2</v>
      </c>
      <c r="M8548">
        <v>79</v>
      </c>
      <c r="N8548" t="s">
        <v>84</v>
      </c>
      <c r="O8548">
        <v>66</v>
      </c>
      <c r="P8548" s="1">
        <v>42552</v>
      </c>
      <c r="Q8548" s="1" t="s">
        <v>20402</v>
      </c>
      <c r="R8548" s="2">
        <v>1700000</v>
      </c>
      <c r="S8548" s="2">
        <v>8000</v>
      </c>
      <c r="T8548" s="2">
        <v>1700000</v>
      </c>
      <c r="U8548">
        <v>58</v>
      </c>
      <c r="V8548">
        <v>14</v>
      </c>
      <c r="W8548">
        <v>8</v>
      </c>
      <c r="X8548">
        <v>13</v>
      </c>
      <c r="Y8548">
        <v>16</v>
      </c>
      <c r="Z8548">
        <v>7</v>
      </c>
      <c r="AA8548">
        <v>63</v>
      </c>
      <c r="AB8548">
        <v>6</v>
      </c>
      <c r="AC8548">
        <v>11</v>
      </c>
      <c r="AD8548">
        <v>12</v>
      </c>
      <c r="AE8548">
        <v>17</v>
      </c>
      <c r="AF8548">
        <v>17</v>
      </c>
      <c r="AG8548">
        <v>182</v>
      </c>
      <c r="AH8548">
        <v>22</v>
      </c>
      <c r="AI8548">
        <v>26</v>
      </c>
      <c r="AJ8548">
        <v>38</v>
      </c>
      <c r="AK8548">
        <v>61</v>
      </c>
      <c r="AL8548">
        <v>35</v>
      </c>
      <c r="AM8548">
        <v>189</v>
      </c>
      <c r="AN8548">
        <v>51</v>
      </c>
      <c r="AO8548">
        <v>43</v>
      </c>
      <c r="AP8548">
        <v>31</v>
      </c>
      <c r="AQ8548">
        <v>55</v>
      </c>
      <c r="AR8548">
        <v>9</v>
      </c>
      <c r="AS8548">
        <v>85</v>
      </c>
      <c r="AT8548">
        <v>15</v>
      </c>
      <c r="AU8548">
        <v>11</v>
      </c>
      <c r="AV8548">
        <v>8</v>
      </c>
      <c r="AW8548">
        <v>33</v>
      </c>
      <c r="AX8548">
        <v>18</v>
      </c>
      <c r="AY8548">
        <v>40</v>
      </c>
      <c r="AZ8548">
        <v>35</v>
      </c>
      <c r="BA8548">
        <v>12</v>
      </c>
      <c r="BB8548">
        <v>12</v>
      </c>
      <c r="BC8548">
        <v>11</v>
      </c>
      <c r="BD8548">
        <v>330</v>
      </c>
      <c r="BE8548">
        <v>65</v>
      </c>
      <c r="BF8548">
        <v>67</v>
      </c>
      <c r="BG8548">
        <v>68</v>
      </c>
      <c r="BH8548">
        <v>64</v>
      </c>
      <c r="BI8548">
        <v>66</v>
      </c>
      <c r="BJ8548">
        <v>942</v>
      </c>
      <c r="BK8548">
        <v>354</v>
      </c>
      <c r="BL8548">
        <v>3</v>
      </c>
      <c r="BM8548">
        <v>1</v>
      </c>
      <c r="BN8548" t="s">
        <v>78</v>
      </c>
      <c r="BO8548" t="s">
        <v>78</v>
      </c>
      <c r="BP8548">
        <v>1</v>
      </c>
      <c r="BQ8548">
        <v>65</v>
      </c>
      <c r="BR8548">
        <v>67</v>
      </c>
      <c r="BS8548">
        <v>68</v>
      </c>
      <c r="BT8548">
        <v>66</v>
      </c>
      <c r="BU8548">
        <v>24</v>
      </c>
      <c r="BV8548">
        <v>64</v>
      </c>
      <c r="BW8548" s="2">
        <v>13</v>
      </c>
      <c r="BX8548"/>
      <c r="CA8548"/>
    </row>
    <row r="8549" spans="1:79" x14ac:dyDescent="0.35">
      <c r="A8549">
        <v>254066</v>
      </c>
      <c r="B8549" t="s">
        <v>11065</v>
      </c>
      <c r="C8549" t="s">
        <v>11066</v>
      </c>
      <c r="D8549" t="s">
        <v>213</v>
      </c>
      <c r="E8549">
        <v>22</v>
      </c>
      <c r="F8549">
        <v>66</v>
      </c>
      <c r="G8549">
        <v>73</v>
      </c>
      <c r="H8549" t="s">
        <v>8095</v>
      </c>
      <c r="I8549">
        <v>2018</v>
      </c>
      <c r="J8549">
        <v>2024</v>
      </c>
      <c r="K8549" t="s">
        <v>121</v>
      </c>
      <c r="L8549">
        <v>5.9</v>
      </c>
      <c r="M8549">
        <v>77</v>
      </c>
      <c r="N8549" t="s">
        <v>84</v>
      </c>
      <c r="O8549">
        <v>68</v>
      </c>
      <c r="P8549" s="1">
        <v>43101</v>
      </c>
      <c r="Q8549" s="1" t="s">
        <v>20402</v>
      </c>
      <c r="R8549" s="2">
        <v>1600000</v>
      </c>
      <c r="S8549" s="2">
        <v>500000</v>
      </c>
      <c r="T8549" s="2">
        <v>1900000</v>
      </c>
      <c r="U8549">
        <v>220</v>
      </c>
      <c r="V8549">
        <v>35</v>
      </c>
      <c r="W8549">
        <v>35</v>
      </c>
      <c r="X8549">
        <v>53</v>
      </c>
      <c r="Y8549">
        <v>63</v>
      </c>
      <c r="Z8549">
        <v>34</v>
      </c>
      <c r="AA8549">
        <v>263</v>
      </c>
      <c r="AB8549">
        <v>45</v>
      </c>
      <c r="AC8549">
        <v>45</v>
      </c>
      <c r="AD8549">
        <v>49</v>
      </c>
      <c r="AE8549">
        <v>58</v>
      </c>
      <c r="AF8549">
        <v>66</v>
      </c>
      <c r="AG8549">
        <v>316</v>
      </c>
      <c r="AH8549">
        <v>67</v>
      </c>
      <c r="AI8549">
        <v>64</v>
      </c>
      <c r="AJ8549">
        <v>52</v>
      </c>
      <c r="AK8549">
        <v>75</v>
      </c>
      <c r="AL8549">
        <v>58</v>
      </c>
      <c r="AM8549">
        <v>318</v>
      </c>
      <c r="AN8549">
        <v>57</v>
      </c>
      <c r="AO8549">
        <v>74</v>
      </c>
      <c r="AP8549">
        <v>65</v>
      </c>
      <c r="AQ8549">
        <v>84</v>
      </c>
      <c r="AR8549">
        <v>38</v>
      </c>
      <c r="AS8549">
        <v>297</v>
      </c>
      <c r="AT8549">
        <v>73</v>
      </c>
      <c r="AU8549">
        <v>71</v>
      </c>
      <c r="AV8549">
        <v>50</v>
      </c>
      <c r="AW8549">
        <v>59</v>
      </c>
      <c r="AX8549">
        <v>44</v>
      </c>
      <c r="AY8549">
        <v>55</v>
      </c>
      <c r="AZ8549">
        <v>181</v>
      </c>
      <c r="BA8549">
        <v>68</v>
      </c>
      <c r="BB8549">
        <v>56</v>
      </c>
      <c r="BC8549">
        <v>57</v>
      </c>
      <c r="BD8549">
        <v>51</v>
      </c>
      <c r="BE8549">
        <v>7</v>
      </c>
      <c r="BF8549">
        <v>11</v>
      </c>
      <c r="BG8549">
        <v>10</v>
      </c>
      <c r="BH8549">
        <v>16</v>
      </c>
      <c r="BI8549">
        <v>7</v>
      </c>
      <c r="BJ8549">
        <v>1646</v>
      </c>
      <c r="BK8549">
        <v>353</v>
      </c>
      <c r="BL8549">
        <v>3</v>
      </c>
      <c r="BM8549">
        <v>3</v>
      </c>
      <c r="BN8549" t="s">
        <v>79</v>
      </c>
      <c r="BO8549" t="s">
        <v>86</v>
      </c>
      <c r="BP8549">
        <v>1</v>
      </c>
      <c r="BQ8549">
        <v>65</v>
      </c>
      <c r="BR8549">
        <v>41</v>
      </c>
      <c r="BS8549">
        <v>54</v>
      </c>
      <c r="BT8549">
        <v>54</v>
      </c>
      <c r="BU8549">
        <v>62</v>
      </c>
      <c r="BV8549">
        <v>77</v>
      </c>
      <c r="BW8549" s="2">
        <v>5</v>
      </c>
      <c r="BX8549"/>
      <c r="CA8549"/>
    </row>
    <row r="8550" spans="1:79" x14ac:dyDescent="0.35">
      <c r="A8550">
        <v>205939</v>
      </c>
      <c r="B8550" t="s">
        <v>6034</v>
      </c>
      <c r="C8550" t="s">
        <v>9645</v>
      </c>
      <c r="D8550" t="s">
        <v>117</v>
      </c>
      <c r="E8550">
        <v>26</v>
      </c>
      <c r="F8550">
        <v>66</v>
      </c>
      <c r="G8550">
        <v>69</v>
      </c>
      <c r="H8550" t="s">
        <v>2223</v>
      </c>
      <c r="K8550" t="s">
        <v>478</v>
      </c>
      <c r="L8550">
        <v>5.9</v>
      </c>
      <c r="M8550">
        <v>69</v>
      </c>
      <c r="N8550" t="s">
        <v>84</v>
      </c>
      <c r="O8550">
        <v>68</v>
      </c>
      <c r="P8550" s="1">
        <v>43673</v>
      </c>
      <c r="Q8550" s="1">
        <v>44347</v>
      </c>
      <c r="R8550" s="2">
        <v>1000000</v>
      </c>
      <c r="S8550" s="2">
        <v>4000</v>
      </c>
      <c r="T8550" s="2">
        <v>0</v>
      </c>
      <c r="U8550">
        <v>267</v>
      </c>
      <c r="V8550">
        <v>61</v>
      </c>
      <c r="W8550">
        <v>51</v>
      </c>
      <c r="X8550">
        <v>40</v>
      </c>
      <c r="Y8550">
        <v>64</v>
      </c>
      <c r="Z8550">
        <v>51</v>
      </c>
      <c r="AA8550">
        <v>322</v>
      </c>
      <c r="AB8550">
        <v>65</v>
      </c>
      <c r="AC8550">
        <v>64</v>
      </c>
      <c r="AD8550">
        <v>67</v>
      </c>
      <c r="AE8550">
        <v>68</v>
      </c>
      <c r="AF8550">
        <v>58</v>
      </c>
      <c r="AG8550">
        <v>370</v>
      </c>
      <c r="AH8550">
        <v>74</v>
      </c>
      <c r="AI8550">
        <v>74</v>
      </c>
      <c r="AJ8550">
        <v>81</v>
      </c>
      <c r="AK8550">
        <v>67</v>
      </c>
      <c r="AL8550">
        <v>74</v>
      </c>
      <c r="AM8550">
        <v>321</v>
      </c>
      <c r="AN8550">
        <v>62</v>
      </c>
      <c r="AO8550">
        <v>58</v>
      </c>
      <c r="AP8550">
        <v>85</v>
      </c>
      <c r="AQ8550">
        <v>63</v>
      </c>
      <c r="AR8550">
        <v>53</v>
      </c>
      <c r="AS8550">
        <v>315</v>
      </c>
      <c r="AT8550">
        <v>74</v>
      </c>
      <c r="AU8550">
        <v>60</v>
      </c>
      <c r="AV8550">
        <v>63</v>
      </c>
      <c r="AW8550">
        <v>65</v>
      </c>
      <c r="AX8550">
        <v>53</v>
      </c>
      <c r="AY8550">
        <v>54</v>
      </c>
      <c r="AZ8550">
        <v>186</v>
      </c>
      <c r="BA8550">
        <v>62</v>
      </c>
      <c r="BB8550">
        <v>62</v>
      </c>
      <c r="BC8550">
        <v>62</v>
      </c>
      <c r="BD8550">
        <v>58</v>
      </c>
      <c r="BE8550">
        <v>13</v>
      </c>
      <c r="BF8550">
        <v>12</v>
      </c>
      <c r="BG8550">
        <v>12</v>
      </c>
      <c r="BH8550">
        <v>6</v>
      </c>
      <c r="BI8550">
        <v>15</v>
      </c>
      <c r="BJ8550">
        <v>1839</v>
      </c>
      <c r="BK8550">
        <v>386</v>
      </c>
      <c r="BL8550">
        <v>4</v>
      </c>
      <c r="BM8550">
        <v>2</v>
      </c>
      <c r="BN8550" t="s">
        <v>78</v>
      </c>
      <c r="BO8550" t="s">
        <v>86</v>
      </c>
      <c r="BP8550">
        <v>1</v>
      </c>
      <c r="BQ8550">
        <v>74</v>
      </c>
      <c r="BR8550">
        <v>54</v>
      </c>
      <c r="BS8550">
        <v>64</v>
      </c>
      <c r="BT8550">
        <v>65</v>
      </c>
      <c r="BU8550">
        <v>59</v>
      </c>
      <c r="BV8550">
        <v>70</v>
      </c>
      <c r="BW8550" s="2">
        <v>2</v>
      </c>
      <c r="BX8550"/>
      <c r="CA8550"/>
    </row>
    <row r="8551" spans="1:79" x14ac:dyDescent="0.35">
      <c r="A8551">
        <v>210804</v>
      </c>
      <c r="B8551" t="s">
        <v>2498</v>
      </c>
      <c r="C8551" t="s">
        <v>3848</v>
      </c>
      <c r="D8551" t="s">
        <v>3850</v>
      </c>
      <c r="E8551">
        <v>34</v>
      </c>
      <c r="F8551">
        <v>66</v>
      </c>
      <c r="G8551">
        <v>66</v>
      </c>
      <c r="H8551" t="s">
        <v>565</v>
      </c>
      <c r="I8551">
        <v>2017</v>
      </c>
      <c r="J8551">
        <v>2021</v>
      </c>
      <c r="K8551" t="s">
        <v>121</v>
      </c>
      <c r="L8551">
        <v>5.8</v>
      </c>
      <c r="M8551">
        <v>82</v>
      </c>
      <c r="N8551" t="s">
        <v>84</v>
      </c>
      <c r="O8551">
        <v>66</v>
      </c>
      <c r="P8551" s="1">
        <v>42913</v>
      </c>
      <c r="Q8551" s="1" t="s">
        <v>20402</v>
      </c>
      <c r="R8551" s="2">
        <v>275000</v>
      </c>
      <c r="S8551" s="2">
        <v>9000</v>
      </c>
      <c r="T8551" s="2">
        <v>408000</v>
      </c>
      <c r="U8551">
        <v>231</v>
      </c>
      <c r="V8551">
        <v>50</v>
      </c>
      <c r="W8551">
        <v>25</v>
      </c>
      <c r="X8551">
        <v>65</v>
      </c>
      <c r="Y8551">
        <v>53</v>
      </c>
      <c r="Z8551">
        <v>38</v>
      </c>
      <c r="AA8551">
        <v>179</v>
      </c>
      <c r="AB8551">
        <v>42</v>
      </c>
      <c r="AC8551">
        <v>33</v>
      </c>
      <c r="AD8551">
        <v>26</v>
      </c>
      <c r="AE8551">
        <v>31</v>
      </c>
      <c r="AF8551">
        <v>47</v>
      </c>
      <c r="AG8551">
        <v>290</v>
      </c>
      <c r="AH8551">
        <v>53</v>
      </c>
      <c r="AI8551">
        <v>50</v>
      </c>
      <c r="AJ8551">
        <v>62</v>
      </c>
      <c r="AK8551">
        <v>62</v>
      </c>
      <c r="AL8551">
        <v>63</v>
      </c>
      <c r="AM8551">
        <v>353</v>
      </c>
      <c r="AN8551">
        <v>69</v>
      </c>
      <c r="AO8551">
        <v>92</v>
      </c>
      <c r="AP8551">
        <v>84</v>
      </c>
      <c r="AQ8551">
        <v>77</v>
      </c>
      <c r="AR8551">
        <v>31</v>
      </c>
      <c r="AS8551">
        <v>254</v>
      </c>
      <c r="AT8551">
        <v>82</v>
      </c>
      <c r="AU8551">
        <v>64</v>
      </c>
      <c r="AV8551">
        <v>36</v>
      </c>
      <c r="AW8551">
        <v>38</v>
      </c>
      <c r="AX8551">
        <v>34</v>
      </c>
      <c r="AY8551">
        <v>53</v>
      </c>
      <c r="AZ8551">
        <v>197</v>
      </c>
      <c r="BA8551">
        <v>65</v>
      </c>
      <c r="BB8551">
        <v>64</v>
      </c>
      <c r="BC8551">
        <v>68</v>
      </c>
      <c r="BD8551">
        <v>56</v>
      </c>
      <c r="BE8551">
        <v>14</v>
      </c>
      <c r="BF8551">
        <v>6</v>
      </c>
      <c r="BG8551">
        <v>10</v>
      </c>
      <c r="BH8551">
        <v>16</v>
      </c>
      <c r="BI8551">
        <v>10</v>
      </c>
      <c r="BJ8551">
        <v>1560</v>
      </c>
      <c r="BK8551">
        <v>326</v>
      </c>
      <c r="BL8551">
        <v>3</v>
      </c>
      <c r="BM8551">
        <v>2</v>
      </c>
      <c r="BN8551" t="s">
        <v>79</v>
      </c>
      <c r="BO8551" t="s">
        <v>86</v>
      </c>
      <c r="BP8551">
        <v>1</v>
      </c>
      <c r="BQ8551">
        <v>51</v>
      </c>
      <c r="BR8551">
        <v>37</v>
      </c>
      <c r="BS8551">
        <v>44</v>
      </c>
      <c r="BT8551">
        <v>48</v>
      </c>
      <c r="BU8551">
        <v>65</v>
      </c>
      <c r="BV8551">
        <v>81</v>
      </c>
      <c r="BW8551" s="2">
        <v>1</v>
      </c>
      <c r="BX8551"/>
      <c r="CA8551"/>
    </row>
    <row r="8552" spans="1:79" x14ac:dyDescent="0.35">
      <c r="A8552">
        <v>241925</v>
      </c>
      <c r="B8552" t="s">
        <v>1358</v>
      </c>
      <c r="C8552" t="s">
        <v>11067</v>
      </c>
      <c r="D8552" t="s">
        <v>117</v>
      </c>
      <c r="E8552">
        <v>22</v>
      </c>
      <c r="F8552">
        <v>66</v>
      </c>
      <c r="G8552">
        <v>73</v>
      </c>
      <c r="H8552" t="s">
        <v>5124</v>
      </c>
      <c r="K8552" t="s">
        <v>96</v>
      </c>
      <c r="L8552">
        <v>5.8</v>
      </c>
      <c r="M8552">
        <v>69</v>
      </c>
      <c r="N8552" t="s">
        <v>84</v>
      </c>
      <c r="O8552">
        <v>68</v>
      </c>
      <c r="P8552" s="1">
        <v>43967</v>
      </c>
      <c r="Q8552" s="1">
        <v>44377</v>
      </c>
      <c r="R8552" s="2">
        <v>1700000</v>
      </c>
      <c r="S8552" s="2">
        <v>12000</v>
      </c>
      <c r="T8552" s="2">
        <v>0</v>
      </c>
      <c r="U8552">
        <v>290</v>
      </c>
      <c r="V8552">
        <v>52</v>
      </c>
      <c r="W8552">
        <v>58</v>
      </c>
      <c r="X8552">
        <v>65</v>
      </c>
      <c r="Y8552">
        <v>70</v>
      </c>
      <c r="Z8552">
        <v>45</v>
      </c>
      <c r="AA8552">
        <v>312</v>
      </c>
      <c r="AB8552">
        <v>70</v>
      </c>
      <c r="AC8552">
        <v>60</v>
      </c>
      <c r="AD8552">
        <v>50</v>
      </c>
      <c r="AE8552">
        <v>66</v>
      </c>
      <c r="AF8552">
        <v>66</v>
      </c>
      <c r="AG8552">
        <v>365</v>
      </c>
      <c r="AH8552">
        <v>75</v>
      </c>
      <c r="AI8552">
        <v>69</v>
      </c>
      <c r="AJ8552">
        <v>79</v>
      </c>
      <c r="AK8552">
        <v>66</v>
      </c>
      <c r="AL8552">
        <v>76</v>
      </c>
      <c r="AM8552">
        <v>284</v>
      </c>
      <c r="AN8552">
        <v>62</v>
      </c>
      <c r="AO8552">
        <v>63</v>
      </c>
      <c r="AP8552">
        <v>60</v>
      </c>
      <c r="AQ8552">
        <v>46</v>
      </c>
      <c r="AR8552">
        <v>53</v>
      </c>
      <c r="AS8552">
        <v>277</v>
      </c>
      <c r="AT8552">
        <v>58</v>
      </c>
      <c r="AU8552">
        <v>43</v>
      </c>
      <c r="AV8552">
        <v>64</v>
      </c>
      <c r="AW8552">
        <v>60</v>
      </c>
      <c r="AX8552">
        <v>52</v>
      </c>
      <c r="AY8552">
        <v>62</v>
      </c>
      <c r="AZ8552">
        <v>170</v>
      </c>
      <c r="BA8552">
        <v>56</v>
      </c>
      <c r="BB8552">
        <v>59</v>
      </c>
      <c r="BC8552">
        <v>55</v>
      </c>
      <c r="BD8552">
        <v>43</v>
      </c>
      <c r="BE8552">
        <v>6</v>
      </c>
      <c r="BF8552">
        <v>7</v>
      </c>
      <c r="BG8552">
        <v>12</v>
      </c>
      <c r="BH8552">
        <v>12</v>
      </c>
      <c r="BI8552">
        <v>6</v>
      </c>
      <c r="BJ8552">
        <v>1741</v>
      </c>
      <c r="BK8552">
        <v>369</v>
      </c>
      <c r="BL8552">
        <v>3</v>
      </c>
      <c r="BM8552">
        <v>3</v>
      </c>
      <c r="BN8552" t="s">
        <v>78</v>
      </c>
      <c r="BO8552" t="s">
        <v>78</v>
      </c>
      <c r="BP8552">
        <v>1</v>
      </c>
      <c r="BQ8552">
        <v>72</v>
      </c>
      <c r="BR8552">
        <v>57</v>
      </c>
      <c r="BS8552">
        <v>62</v>
      </c>
      <c r="BT8552">
        <v>70</v>
      </c>
      <c r="BU8552">
        <v>55</v>
      </c>
      <c r="BV8552">
        <v>53</v>
      </c>
      <c r="BW8552" s="2">
        <v>6</v>
      </c>
      <c r="BX8552"/>
      <c r="CA8552"/>
    </row>
    <row r="8553" spans="1:79" x14ac:dyDescent="0.35">
      <c r="A8553">
        <v>255253</v>
      </c>
      <c r="B8553" t="s">
        <v>6044</v>
      </c>
      <c r="C8553" t="s">
        <v>11068</v>
      </c>
      <c r="D8553" t="s">
        <v>82</v>
      </c>
      <c r="E8553">
        <v>20</v>
      </c>
      <c r="F8553">
        <v>66</v>
      </c>
      <c r="G8553">
        <v>83</v>
      </c>
      <c r="H8553" t="s">
        <v>380</v>
      </c>
      <c r="K8553" t="s">
        <v>96</v>
      </c>
      <c r="L8553">
        <v>5.6</v>
      </c>
      <c r="M8553">
        <v>64</v>
      </c>
      <c r="N8553" t="s">
        <v>84</v>
      </c>
      <c r="O8553">
        <v>69</v>
      </c>
      <c r="P8553" s="1">
        <v>43282</v>
      </c>
      <c r="Q8553" s="1">
        <v>44377</v>
      </c>
      <c r="R8553" s="2">
        <v>2200000</v>
      </c>
      <c r="S8553" s="2">
        <v>3000</v>
      </c>
      <c r="T8553" s="2">
        <v>0</v>
      </c>
      <c r="U8553">
        <v>279</v>
      </c>
      <c r="V8553">
        <v>60</v>
      </c>
      <c r="W8553">
        <v>51</v>
      </c>
      <c r="X8553">
        <v>39</v>
      </c>
      <c r="Y8553">
        <v>69</v>
      </c>
      <c r="Z8553">
        <v>60</v>
      </c>
      <c r="AA8553">
        <v>331</v>
      </c>
      <c r="AB8553">
        <v>70</v>
      </c>
      <c r="AC8553">
        <v>60</v>
      </c>
      <c r="AD8553">
        <v>61</v>
      </c>
      <c r="AE8553">
        <v>70</v>
      </c>
      <c r="AF8553">
        <v>70</v>
      </c>
      <c r="AG8553">
        <v>377</v>
      </c>
      <c r="AH8553">
        <v>76</v>
      </c>
      <c r="AI8553">
        <v>69</v>
      </c>
      <c r="AJ8553">
        <v>89</v>
      </c>
      <c r="AK8553">
        <v>65</v>
      </c>
      <c r="AL8553">
        <v>78</v>
      </c>
      <c r="AM8553">
        <v>278</v>
      </c>
      <c r="AN8553">
        <v>62</v>
      </c>
      <c r="AO8553">
        <v>56</v>
      </c>
      <c r="AP8553">
        <v>63</v>
      </c>
      <c r="AQ8553">
        <v>39</v>
      </c>
      <c r="AR8553">
        <v>58</v>
      </c>
      <c r="AS8553">
        <v>309</v>
      </c>
      <c r="AT8553">
        <v>53</v>
      </c>
      <c r="AU8553">
        <v>53</v>
      </c>
      <c r="AV8553">
        <v>60</v>
      </c>
      <c r="AW8553">
        <v>70</v>
      </c>
      <c r="AX8553">
        <v>73</v>
      </c>
      <c r="AY8553">
        <v>73</v>
      </c>
      <c r="AZ8553">
        <v>156</v>
      </c>
      <c r="BA8553">
        <v>51</v>
      </c>
      <c r="BB8553">
        <v>53</v>
      </c>
      <c r="BC8553">
        <v>52</v>
      </c>
      <c r="BD8553">
        <v>43</v>
      </c>
      <c r="BE8553">
        <v>12</v>
      </c>
      <c r="BF8553">
        <v>13</v>
      </c>
      <c r="BG8553">
        <v>8</v>
      </c>
      <c r="BH8553">
        <v>5</v>
      </c>
      <c r="BI8553">
        <v>5</v>
      </c>
      <c r="BJ8553">
        <v>1773</v>
      </c>
      <c r="BK8553">
        <v>368</v>
      </c>
      <c r="BL8553">
        <v>3</v>
      </c>
      <c r="BM8553">
        <v>3</v>
      </c>
      <c r="BN8553" t="s">
        <v>78</v>
      </c>
      <c r="BO8553" t="s">
        <v>78</v>
      </c>
      <c r="BP8553">
        <v>1</v>
      </c>
      <c r="BQ8553">
        <v>72</v>
      </c>
      <c r="BR8553">
        <v>57</v>
      </c>
      <c r="BS8553">
        <v>67</v>
      </c>
      <c r="BT8553">
        <v>72</v>
      </c>
      <c r="BU8553">
        <v>51</v>
      </c>
      <c r="BV8553">
        <v>49</v>
      </c>
      <c r="BW8553" s="2">
        <v>127</v>
      </c>
      <c r="BX8553"/>
      <c r="CA8553"/>
    </row>
    <row r="8554" spans="1:79" x14ac:dyDescent="0.35">
      <c r="A8554">
        <v>159043</v>
      </c>
      <c r="B8554" t="s">
        <v>765</v>
      </c>
      <c r="C8554" t="s">
        <v>11069</v>
      </c>
      <c r="D8554" t="s">
        <v>1440</v>
      </c>
      <c r="E8554">
        <v>34</v>
      </c>
      <c r="F8554">
        <v>66</v>
      </c>
      <c r="G8554">
        <v>66</v>
      </c>
      <c r="H8554" t="s">
        <v>4154</v>
      </c>
      <c r="I8554">
        <v>2018</v>
      </c>
      <c r="J8554">
        <v>2021</v>
      </c>
      <c r="K8554" t="s">
        <v>96</v>
      </c>
      <c r="L8554">
        <v>5.8</v>
      </c>
      <c r="M8554">
        <v>62</v>
      </c>
      <c r="N8554" t="s">
        <v>84</v>
      </c>
      <c r="O8554">
        <v>66</v>
      </c>
      <c r="P8554" s="1">
        <v>43318</v>
      </c>
      <c r="Q8554" s="1" t="s">
        <v>20402</v>
      </c>
      <c r="R8554" s="2">
        <v>400000</v>
      </c>
      <c r="S8554" s="2">
        <v>3000</v>
      </c>
      <c r="T8554" s="2">
        <v>569000</v>
      </c>
      <c r="U8554">
        <v>299</v>
      </c>
      <c r="V8554">
        <v>61</v>
      </c>
      <c r="W8554">
        <v>62</v>
      </c>
      <c r="X8554">
        <v>52</v>
      </c>
      <c r="Y8554">
        <v>66</v>
      </c>
      <c r="Z8554">
        <v>58</v>
      </c>
      <c r="AA8554">
        <v>318</v>
      </c>
      <c r="AB8554">
        <v>70</v>
      </c>
      <c r="AC8554">
        <v>66</v>
      </c>
      <c r="AD8554">
        <v>57</v>
      </c>
      <c r="AE8554">
        <v>56</v>
      </c>
      <c r="AF8554">
        <v>69</v>
      </c>
      <c r="AG8554">
        <v>359</v>
      </c>
      <c r="AH8554">
        <v>71</v>
      </c>
      <c r="AI8554">
        <v>69</v>
      </c>
      <c r="AJ8554">
        <v>77</v>
      </c>
      <c r="AK8554">
        <v>66</v>
      </c>
      <c r="AL8554">
        <v>76</v>
      </c>
      <c r="AM8554">
        <v>280</v>
      </c>
      <c r="AN8554">
        <v>65</v>
      </c>
      <c r="AO8554">
        <v>64</v>
      </c>
      <c r="AP8554">
        <v>47</v>
      </c>
      <c r="AQ8554">
        <v>47</v>
      </c>
      <c r="AR8554">
        <v>57</v>
      </c>
      <c r="AS8554">
        <v>278</v>
      </c>
      <c r="AT8554">
        <v>40</v>
      </c>
      <c r="AU8554">
        <v>37</v>
      </c>
      <c r="AV8554">
        <v>64</v>
      </c>
      <c r="AW8554">
        <v>65</v>
      </c>
      <c r="AX8554">
        <v>72</v>
      </c>
      <c r="AY8554">
        <v>67</v>
      </c>
      <c r="AZ8554">
        <v>90</v>
      </c>
      <c r="BA8554">
        <v>29</v>
      </c>
      <c r="BB8554">
        <v>31</v>
      </c>
      <c r="BC8554">
        <v>30</v>
      </c>
      <c r="BD8554">
        <v>54</v>
      </c>
      <c r="BE8554">
        <v>15</v>
      </c>
      <c r="BF8554">
        <v>8</v>
      </c>
      <c r="BG8554">
        <v>12</v>
      </c>
      <c r="BH8554">
        <v>12</v>
      </c>
      <c r="BI8554">
        <v>7</v>
      </c>
      <c r="BJ8554">
        <v>1678</v>
      </c>
      <c r="BK8554">
        <v>346</v>
      </c>
      <c r="BL8554">
        <v>4</v>
      </c>
      <c r="BM8554">
        <v>4</v>
      </c>
      <c r="BN8554" t="s">
        <v>78</v>
      </c>
      <c r="BO8554" t="s">
        <v>79</v>
      </c>
      <c r="BP8554">
        <v>3</v>
      </c>
      <c r="BQ8554">
        <v>70</v>
      </c>
      <c r="BR8554">
        <v>62</v>
      </c>
      <c r="BS8554">
        <v>63</v>
      </c>
      <c r="BT8554">
        <v>71</v>
      </c>
      <c r="BU8554">
        <v>34</v>
      </c>
      <c r="BV8554">
        <v>46</v>
      </c>
      <c r="BW8554" s="2">
        <v>4</v>
      </c>
      <c r="BX8554"/>
      <c r="CA8554"/>
    </row>
    <row r="8555" spans="1:79" x14ac:dyDescent="0.35">
      <c r="A8555">
        <v>252436</v>
      </c>
      <c r="B8555" t="s">
        <v>11070</v>
      </c>
      <c r="C8555" t="s">
        <v>975</v>
      </c>
      <c r="D8555" t="s">
        <v>335</v>
      </c>
      <c r="E8555">
        <v>22</v>
      </c>
      <c r="F8555">
        <v>66</v>
      </c>
      <c r="G8555">
        <v>76</v>
      </c>
      <c r="H8555" t="s">
        <v>11001</v>
      </c>
      <c r="I8555">
        <v>2020</v>
      </c>
      <c r="J8555">
        <v>2023</v>
      </c>
      <c r="K8555" t="s">
        <v>128</v>
      </c>
      <c r="L8555">
        <v>6.1</v>
      </c>
      <c r="M8555">
        <v>75</v>
      </c>
      <c r="N8555" t="s">
        <v>84</v>
      </c>
      <c r="O8555">
        <v>67</v>
      </c>
      <c r="P8555" s="1">
        <v>44012</v>
      </c>
      <c r="Q8555" s="1" t="s">
        <v>20402</v>
      </c>
      <c r="R8555" s="2">
        <v>1800000</v>
      </c>
      <c r="S8555" s="2">
        <v>1000</v>
      </c>
      <c r="T8555" s="2">
        <v>1400000</v>
      </c>
      <c r="U8555">
        <v>252</v>
      </c>
      <c r="V8555">
        <v>49</v>
      </c>
      <c r="W8555">
        <v>39</v>
      </c>
      <c r="X8555">
        <v>54</v>
      </c>
      <c r="Y8555">
        <v>64</v>
      </c>
      <c r="Z8555">
        <v>46</v>
      </c>
      <c r="AA8555">
        <v>284</v>
      </c>
      <c r="AB8555">
        <v>56</v>
      </c>
      <c r="AC8555">
        <v>57</v>
      </c>
      <c r="AD8555">
        <v>46</v>
      </c>
      <c r="AE8555">
        <v>60</v>
      </c>
      <c r="AF8555">
        <v>65</v>
      </c>
      <c r="AG8555">
        <v>311</v>
      </c>
      <c r="AH8555">
        <v>55</v>
      </c>
      <c r="AI8555">
        <v>57</v>
      </c>
      <c r="AJ8555">
        <v>68</v>
      </c>
      <c r="AK8555">
        <v>64</v>
      </c>
      <c r="AL8555">
        <v>67</v>
      </c>
      <c r="AM8555">
        <v>314</v>
      </c>
      <c r="AN8555">
        <v>55</v>
      </c>
      <c r="AO8555">
        <v>69</v>
      </c>
      <c r="AP8555">
        <v>74</v>
      </c>
      <c r="AQ8555">
        <v>68</v>
      </c>
      <c r="AR8555">
        <v>48</v>
      </c>
      <c r="AS8555">
        <v>292</v>
      </c>
      <c r="AT8555">
        <v>66</v>
      </c>
      <c r="AU8555">
        <v>70</v>
      </c>
      <c r="AV8555">
        <v>53</v>
      </c>
      <c r="AW8555">
        <v>59</v>
      </c>
      <c r="AX8555">
        <v>44</v>
      </c>
      <c r="AY8555">
        <v>67</v>
      </c>
      <c r="AZ8555">
        <v>192</v>
      </c>
      <c r="BA8555">
        <v>65</v>
      </c>
      <c r="BB8555">
        <v>65</v>
      </c>
      <c r="BC8555">
        <v>62</v>
      </c>
      <c r="BD8555">
        <v>53</v>
      </c>
      <c r="BE8555">
        <v>13</v>
      </c>
      <c r="BF8555">
        <v>7</v>
      </c>
      <c r="BG8555">
        <v>7</v>
      </c>
      <c r="BH8555">
        <v>11</v>
      </c>
      <c r="BI8555">
        <v>15</v>
      </c>
      <c r="BJ8555">
        <v>1698</v>
      </c>
      <c r="BK8555">
        <v>354</v>
      </c>
      <c r="BL8555">
        <v>2</v>
      </c>
      <c r="BM8555">
        <v>2</v>
      </c>
      <c r="BN8555" t="s">
        <v>78</v>
      </c>
      <c r="BO8555" t="s">
        <v>78</v>
      </c>
      <c r="BP8555">
        <v>1</v>
      </c>
      <c r="BQ8555">
        <v>56</v>
      </c>
      <c r="BR8555">
        <v>45</v>
      </c>
      <c r="BS8555">
        <v>58</v>
      </c>
      <c r="BT8555">
        <v>61</v>
      </c>
      <c r="BU8555">
        <v>65</v>
      </c>
      <c r="BV8555">
        <v>69</v>
      </c>
      <c r="BW8555" s="2">
        <v>13</v>
      </c>
      <c r="BX8555"/>
      <c r="CA8555"/>
    </row>
    <row r="8556" spans="1:79" x14ac:dyDescent="0.35">
      <c r="A8556">
        <v>191252</v>
      </c>
      <c r="B8556" t="s">
        <v>492</v>
      </c>
      <c r="C8556" t="s">
        <v>11071</v>
      </c>
      <c r="D8556" t="s">
        <v>117</v>
      </c>
      <c r="E8556">
        <v>30</v>
      </c>
      <c r="F8556">
        <v>66</v>
      </c>
      <c r="G8556">
        <v>66</v>
      </c>
      <c r="H8556" t="s">
        <v>6231</v>
      </c>
      <c r="I8556">
        <v>2017</v>
      </c>
      <c r="J8556">
        <v>2021</v>
      </c>
      <c r="K8556" t="s">
        <v>190</v>
      </c>
      <c r="L8556">
        <v>6</v>
      </c>
      <c r="M8556">
        <v>80</v>
      </c>
      <c r="N8556" t="s">
        <v>76</v>
      </c>
      <c r="O8556">
        <v>66</v>
      </c>
      <c r="P8556" s="1">
        <v>42917</v>
      </c>
      <c r="Q8556" s="1" t="s">
        <v>20402</v>
      </c>
      <c r="R8556" s="2">
        <v>825000</v>
      </c>
      <c r="S8556" s="2">
        <v>3000</v>
      </c>
      <c r="T8556" s="2">
        <v>870000</v>
      </c>
      <c r="U8556">
        <v>295</v>
      </c>
      <c r="V8556">
        <v>63</v>
      </c>
      <c r="W8556">
        <v>59</v>
      </c>
      <c r="X8556">
        <v>59</v>
      </c>
      <c r="Y8556">
        <v>63</v>
      </c>
      <c r="Z8556">
        <v>51</v>
      </c>
      <c r="AA8556">
        <v>300</v>
      </c>
      <c r="AB8556">
        <v>62</v>
      </c>
      <c r="AC8556">
        <v>56</v>
      </c>
      <c r="AD8556">
        <v>60</v>
      </c>
      <c r="AE8556">
        <v>58</v>
      </c>
      <c r="AF8556">
        <v>64</v>
      </c>
      <c r="AG8556">
        <v>352</v>
      </c>
      <c r="AH8556">
        <v>77</v>
      </c>
      <c r="AI8556">
        <v>78</v>
      </c>
      <c r="AJ8556">
        <v>67</v>
      </c>
      <c r="AK8556">
        <v>62</v>
      </c>
      <c r="AL8556">
        <v>68</v>
      </c>
      <c r="AM8556">
        <v>367</v>
      </c>
      <c r="AN8556">
        <v>67</v>
      </c>
      <c r="AO8556">
        <v>78</v>
      </c>
      <c r="AP8556">
        <v>86</v>
      </c>
      <c r="AQ8556">
        <v>76</v>
      </c>
      <c r="AR8556">
        <v>60</v>
      </c>
      <c r="AS8556">
        <v>304</v>
      </c>
      <c r="AT8556">
        <v>70</v>
      </c>
      <c r="AU8556">
        <v>60</v>
      </c>
      <c r="AV8556">
        <v>59</v>
      </c>
      <c r="AW8556">
        <v>58</v>
      </c>
      <c r="AX8556">
        <v>57</v>
      </c>
      <c r="AY8556">
        <v>64</v>
      </c>
      <c r="AZ8556">
        <v>183</v>
      </c>
      <c r="BA8556">
        <v>57</v>
      </c>
      <c r="BB8556">
        <v>61</v>
      </c>
      <c r="BC8556">
        <v>65</v>
      </c>
      <c r="BD8556">
        <v>50</v>
      </c>
      <c r="BE8556">
        <v>6</v>
      </c>
      <c r="BF8556">
        <v>6</v>
      </c>
      <c r="BG8556">
        <v>16</v>
      </c>
      <c r="BH8556">
        <v>10</v>
      </c>
      <c r="BI8556">
        <v>12</v>
      </c>
      <c r="BJ8556">
        <v>1851</v>
      </c>
      <c r="BK8556">
        <v>399</v>
      </c>
      <c r="BL8556">
        <v>3</v>
      </c>
      <c r="BM8556">
        <v>3</v>
      </c>
      <c r="BN8556" t="s">
        <v>78</v>
      </c>
      <c r="BO8556" t="s">
        <v>86</v>
      </c>
      <c r="BP8556">
        <v>1</v>
      </c>
      <c r="BQ8556">
        <v>78</v>
      </c>
      <c r="BR8556">
        <v>60</v>
      </c>
      <c r="BS8556">
        <v>61</v>
      </c>
      <c r="BT8556">
        <v>63</v>
      </c>
      <c r="BU8556">
        <v>60</v>
      </c>
      <c r="BV8556">
        <v>77</v>
      </c>
      <c r="BW8556" s="2">
        <v>4</v>
      </c>
      <c r="BX8556"/>
      <c r="CA8556"/>
    </row>
    <row r="8557" spans="1:79" x14ac:dyDescent="0.35">
      <c r="A8557">
        <v>220693</v>
      </c>
      <c r="B8557" t="s">
        <v>476</v>
      </c>
      <c r="C8557" t="s">
        <v>11072</v>
      </c>
      <c r="D8557" t="s">
        <v>99</v>
      </c>
      <c r="E8557">
        <v>25</v>
      </c>
      <c r="F8557">
        <v>66</v>
      </c>
      <c r="G8557">
        <v>69</v>
      </c>
      <c r="H8557" t="s">
        <v>3889</v>
      </c>
      <c r="I8557">
        <v>2019</v>
      </c>
      <c r="J8557">
        <v>2025</v>
      </c>
      <c r="K8557" t="s">
        <v>121</v>
      </c>
      <c r="L8557">
        <v>5.9</v>
      </c>
      <c r="M8557">
        <v>81</v>
      </c>
      <c r="N8557" t="s">
        <v>84</v>
      </c>
      <c r="O8557">
        <v>68</v>
      </c>
      <c r="P8557" s="1">
        <v>43647</v>
      </c>
      <c r="Q8557" s="1" t="s">
        <v>20402</v>
      </c>
      <c r="R8557" s="2">
        <v>1000000</v>
      </c>
      <c r="S8557" s="2">
        <v>3000</v>
      </c>
      <c r="T8557" s="2">
        <v>1500000</v>
      </c>
      <c r="U8557">
        <v>248</v>
      </c>
      <c r="V8557">
        <v>46</v>
      </c>
      <c r="W8557">
        <v>36</v>
      </c>
      <c r="X8557">
        <v>60</v>
      </c>
      <c r="Y8557">
        <v>64</v>
      </c>
      <c r="Z8557">
        <v>42</v>
      </c>
      <c r="AA8557">
        <v>270</v>
      </c>
      <c r="AB8557">
        <v>60</v>
      </c>
      <c r="AC8557">
        <v>41</v>
      </c>
      <c r="AD8557">
        <v>46</v>
      </c>
      <c r="AE8557">
        <v>59</v>
      </c>
      <c r="AF8557">
        <v>64</v>
      </c>
      <c r="AG8557">
        <v>316</v>
      </c>
      <c r="AH8557">
        <v>63</v>
      </c>
      <c r="AI8557">
        <v>63</v>
      </c>
      <c r="AJ8557">
        <v>58</v>
      </c>
      <c r="AK8557">
        <v>72</v>
      </c>
      <c r="AL8557">
        <v>60</v>
      </c>
      <c r="AM8557">
        <v>329</v>
      </c>
      <c r="AN8557">
        <v>59</v>
      </c>
      <c r="AO8557">
        <v>73</v>
      </c>
      <c r="AP8557">
        <v>76</v>
      </c>
      <c r="AQ8557">
        <v>72</v>
      </c>
      <c r="AR8557">
        <v>49</v>
      </c>
      <c r="AS8557">
        <v>307</v>
      </c>
      <c r="AT8557">
        <v>76</v>
      </c>
      <c r="AU8557">
        <v>63</v>
      </c>
      <c r="AV8557">
        <v>56</v>
      </c>
      <c r="AW8557">
        <v>57</v>
      </c>
      <c r="AX8557">
        <v>55</v>
      </c>
      <c r="AY8557">
        <v>56</v>
      </c>
      <c r="AZ8557">
        <v>192</v>
      </c>
      <c r="BA8557">
        <v>63</v>
      </c>
      <c r="BB8557">
        <v>67</v>
      </c>
      <c r="BC8557">
        <v>62</v>
      </c>
      <c r="BD8557">
        <v>46</v>
      </c>
      <c r="BE8557">
        <v>9</v>
      </c>
      <c r="BF8557">
        <v>6</v>
      </c>
      <c r="BG8557">
        <v>10</v>
      </c>
      <c r="BH8557">
        <v>14</v>
      </c>
      <c r="BI8557">
        <v>7</v>
      </c>
      <c r="BJ8557">
        <v>1708</v>
      </c>
      <c r="BK8557">
        <v>364</v>
      </c>
      <c r="BL8557">
        <v>3</v>
      </c>
      <c r="BM8557">
        <v>2</v>
      </c>
      <c r="BN8557" t="s">
        <v>78</v>
      </c>
      <c r="BO8557" t="s">
        <v>78</v>
      </c>
      <c r="BP8557">
        <v>1</v>
      </c>
      <c r="BQ8557">
        <v>63</v>
      </c>
      <c r="BR8557">
        <v>45</v>
      </c>
      <c r="BS8557">
        <v>56</v>
      </c>
      <c r="BT8557">
        <v>62</v>
      </c>
      <c r="BU8557">
        <v>64</v>
      </c>
      <c r="BV8557">
        <v>74</v>
      </c>
      <c r="BW8557" s="2">
        <v>4</v>
      </c>
      <c r="BX8557"/>
      <c r="CA8557"/>
    </row>
    <row r="8558" spans="1:79" x14ac:dyDescent="0.35">
      <c r="A8558">
        <v>247061</v>
      </c>
      <c r="B8558" t="s">
        <v>3753</v>
      </c>
      <c r="C8558" t="s">
        <v>11073</v>
      </c>
      <c r="D8558" t="s">
        <v>4516</v>
      </c>
      <c r="E8558">
        <v>28</v>
      </c>
      <c r="F8558">
        <v>66</v>
      </c>
      <c r="G8558">
        <v>66</v>
      </c>
      <c r="H8558" t="s">
        <v>2261</v>
      </c>
      <c r="I8558">
        <v>2018</v>
      </c>
      <c r="J8558">
        <v>2023</v>
      </c>
      <c r="K8558" t="s">
        <v>268</v>
      </c>
      <c r="L8558">
        <v>5.8</v>
      </c>
      <c r="M8558">
        <v>73</v>
      </c>
      <c r="N8558" t="s">
        <v>84</v>
      </c>
      <c r="O8558">
        <v>66</v>
      </c>
      <c r="P8558" s="1">
        <v>43320</v>
      </c>
      <c r="Q8558" s="1" t="s">
        <v>20402</v>
      </c>
      <c r="R8558" s="2">
        <v>850000</v>
      </c>
      <c r="S8558" s="2">
        <v>500000</v>
      </c>
      <c r="T8558" s="2">
        <v>1400000</v>
      </c>
      <c r="U8558">
        <v>299</v>
      </c>
      <c r="V8558">
        <v>55</v>
      </c>
      <c r="W8558">
        <v>67</v>
      </c>
      <c r="X8558">
        <v>54</v>
      </c>
      <c r="Y8558">
        <v>58</v>
      </c>
      <c r="Z8558">
        <v>65</v>
      </c>
      <c r="AA8558">
        <v>271</v>
      </c>
      <c r="AB8558">
        <v>61</v>
      </c>
      <c r="AC8558">
        <v>59</v>
      </c>
      <c r="AD8558">
        <v>35</v>
      </c>
      <c r="AE8558">
        <v>51</v>
      </c>
      <c r="AF8558">
        <v>65</v>
      </c>
      <c r="AG8558">
        <v>369</v>
      </c>
      <c r="AH8558">
        <v>83</v>
      </c>
      <c r="AI8558">
        <v>83</v>
      </c>
      <c r="AJ8558">
        <v>68</v>
      </c>
      <c r="AK8558">
        <v>63</v>
      </c>
      <c r="AL8558">
        <v>72</v>
      </c>
      <c r="AM8558">
        <v>316</v>
      </c>
      <c r="AN8558">
        <v>66</v>
      </c>
      <c r="AO8558">
        <v>58</v>
      </c>
      <c r="AP8558">
        <v>71</v>
      </c>
      <c r="AQ8558">
        <v>65</v>
      </c>
      <c r="AR8558">
        <v>56</v>
      </c>
      <c r="AS8558">
        <v>274</v>
      </c>
      <c r="AT8558">
        <v>60</v>
      </c>
      <c r="AU8558">
        <v>28</v>
      </c>
      <c r="AV8558">
        <v>69</v>
      </c>
      <c r="AW8558">
        <v>62</v>
      </c>
      <c r="AX8558">
        <v>55</v>
      </c>
      <c r="AY8558">
        <v>59</v>
      </c>
      <c r="AZ8558">
        <v>116</v>
      </c>
      <c r="BA8558">
        <v>41</v>
      </c>
      <c r="BB8558">
        <v>43</v>
      </c>
      <c r="BC8558">
        <v>32</v>
      </c>
      <c r="BD8558">
        <v>56</v>
      </c>
      <c r="BE8558">
        <v>13</v>
      </c>
      <c r="BF8558">
        <v>14</v>
      </c>
      <c r="BG8558">
        <v>10</v>
      </c>
      <c r="BH8558">
        <v>8</v>
      </c>
      <c r="BI8558">
        <v>11</v>
      </c>
      <c r="BJ8558">
        <v>1701</v>
      </c>
      <c r="BK8558">
        <v>371</v>
      </c>
      <c r="BL8558">
        <v>2</v>
      </c>
      <c r="BM8558">
        <v>3</v>
      </c>
      <c r="BN8558" t="s">
        <v>86</v>
      </c>
      <c r="BO8558" t="s">
        <v>86</v>
      </c>
      <c r="BP8558">
        <v>1</v>
      </c>
      <c r="BQ8558">
        <v>83</v>
      </c>
      <c r="BR8558">
        <v>64</v>
      </c>
      <c r="BS8558">
        <v>56</v>
      </c>
      <c r="BT8558">
        <v>64</v>
      </c>
      <c r="BU8558">
        <v>39</v>
      </c>
      <c r="BV8558">
        <v>65</v>
      </c>
      <c r="BW8558" s="2">
        <v>1</v>
      </c>
      <c r="BX8558"/>
      <c r="CA8558"/>
    </row>
    <row r="8559" spans="1:79" x14ac:dyDescent="0.35">
      <c r="A8559">
        <v>254229</v>
      </c>
      <c r="B8559" t="s">
        <v>5909</v>
      </c>
      <c r="C8559" t="s">
        <v>1742</v>
      </c>
      <c r="D8559" t="s">
        <v>929</v>
      </c>
      <c r="E8559">
        <v>30</v>
      </c>
      <c r="F8559">
        <v>66</v>
      </c>
      <c r="G8559">
        <v>66</v>
      </c>
      <c r="H8559" t="s">
        <v>7102</v>
      </c>
      <c r="I8559">
        <v>2017</v>
      </c>
      <c r="J8559">
        <v>2024</v>
      </c>
      <c r="K8559" t="s">
        <v>268</v>
      </c>
      <c r="L8559">
        <v>6</v>
      </c>
      <c r="M8559">
        <v>74</v>
      </c>
      <c r="N8559" t="s">
        <v>84</v>
      </c>
      <c r="O8559">
        <v>67</v>
      </c>
      <c r="P8559" s="1">
        <v>42759</v>
      </c>
      <c r="Q8559" s="1" t="s">
        <v>20402</v>
      </c>
      <c r="R8559" s="2">
        <v>725000</v>
      </c>
      <c r="S8559" s="2">
        <v>500000</v>
      </c>
      <c r="T8559" s="2">
        <v>1100000</v>
      </c>
      <c r="U8559">
        <v>263</v>
      </c>
      <c r="V8559">
        <v>69</v>
      </c>
      <c r="W8559">
        <v>55</v>
      </c>
      <c r="X8559">
        <v>39</v>
      </c>
      <c r="Y8559">
        <v>69</v>
      </c>
      <c r="Z8559">
        <v>31</v>
      </c>
      <c r="AA8559">
        <v>280</v>
      </c>
      <c r="AB8559">
        <v>57</v>
      </c>
      <c r="AC8559">
        <v>55</v>
      </c>
      <c r="AD8559">
        <v>34</v>
      </c>
      <c r="AE8559">
        <v>65</v>
      </c>
      <c r="AF8559">
        <v>69</v>
      </c>
      <c r="AG8559">
        <v>357</v>
      </c>
      <c r="AH8559">
        <v>74</v>
      </c>
      <c r="AI8559">
        <v>78</v>
      </c>
      <c r="AJ8559">
        <v>72</v>
      </c>
      <c r="AK8559">
        <v>69</v>
      </c>
      <c r="AL8559">
        <v>64</v>
      </c>
      <c r="AM8559">
        <v>285</v>
      </c>
      <c r="AN8559">
        <v>47</v>
      </c>
      <c r="AO8559">
        <v>60</v>
      </c>
      <c r="AP8559">
        <v>67</v>
      </c>
      <c r="AQ8559">
        <v>80</v>
      </c>
      <c r="AR8559">
        <v>31</v>
      </c>
      <c r="AS8559">
        <v>283</v>
      </c>
      <c r="AT8559">
        <v>50</v>
      </c>
      <c r="AU8559">
        <v>52</v>
      </c>
      <c r="AV8559">
        <v>66</v>
      </c>
      <c r="AW8559">
        <v>66</v>
      </c>
      <c r="AX8559">
        <v>49</v>
      </c>
      <c r="AY8559">
        <v>46</v>
      </c>
      <c r="AZ8559">
        <v>189</v>
      </c>
      <c r="BA8559">
        <v>63</v>
      </c>
      <c r="BB8559">
        <v>64</v>
      </c>
      <c r="BC8559">
        <v>62</v>
      </c>
      <c r="BD8559">
        <v>62</v>
      </c>
      <c r="BE8559">
        <v>15</v>
      </c>
      <c r="BF8559">
        <v>12</v>
      </c>
      <c r="BG8559">
        <v>11</v>
      </c>
      <c r="BH8559">
        <v>10</v>
      </c>
      <c r="BI8559">
        <v>14</v>
      </c>
      <c r="BJ8559">
        <v>1719</v>
      </c>
      <c r="BK8559">
        <v>381</v>
      </c>
      <c r="BL8559">
        <v>3</v>
      </c>
      <c r="BM8559">
        <v>3</v>
      </c>
      <c r="BN8559" t="s">
        <v>86</v>
      </c>
      <c r="BO8559" t="s">
        <v>78</v>
      </c>
      <c r="BP8559">
        <v>1</v>
      </c>
      <c r="BQ8559">
        <v>76</v>
      </c>
      <c r="BR8559">
        <v>48</v>
      </c>
      <c r="BS8559">
        <v>65</v>
      </c>
      <c r="BT8559">
        <v>63</v>
      </c>
      <c r="BU8559">
        <v>59</v>
      </c>
      <c r="BV8559">
        <v>70</v>
      </c>
      <c r="BW8559" s="2">
        <v>1</v>
      </c>
      <c r="BX8559"/>
      <c r="CA8559"/>
    </row>
    <row r="8560" spans="1:79" x14ac:dyDescent="0.35">
      <c r="A8560">
        <v>235280</v>
      </c>
      <c r="B8560" t="s">
        <v>336</v>
      </c>
      <c r="C8560" t="s">
        <v>11074</v>
      </c>
      <c r="D8560" t="s">
        <v>213</v>
      </c>
      <c r="E8560">
        <v>27</v>
      </c>
      <c r="F8560">
        <v>66</v>
      </c>
      <c r="G8560">
        <v>69</v>
      </c>
      <c r="H8560" t="s">
        <v>2952</v>
      </c>
      <c r="I8560">
        <v>2020</v>
      </c>
      <c r="J8560">
        <v>2020</v>
      </c>
      <c r="K8560" t="s">
        <v>121</v>
      </c>
      <c r="L8560">
        <v>6.3</v>
      </c>
      <c r="M8560">
        <v>84</v>
      </c>
      <c r="N8560" t="s">
        <v>84</v>
      </c>
      <c r="O8560">
        <v>68</v>
      </c>
      <c r="P8560" s="1">
        <v>43875</v>
      </c>
      <c r="Q8560" s="1" t="s">
        <v>20402</v>
      </c>
      <c r="R8560" s="2">
        <v>975000</v>
      </c>
      <c r="S8560" s="2">
        <v>2000</v>
      </c>
      <c r="T8560" s="2">
        <v>1100000</v>
      </c>
      <c r="U8560">
        <v>215</v>
      </c>
      <c r="V8560">
        <v>29</v>
      </c>
      <c r="W8560">
        <v>28</v>
      </c>
      <c r="X8560">
        <v>69</v>
      </c>
      <c r="Y8560">
        <v>51</v>
      </c>
      <c r="Z8560">
        <v>38</v>
      </c>
      <c r="AA8560">
        <v>201</v>
      </c>
      <c r="AB8560">
        <v>44</v>
      </c>
      <c r="AC8560">
        <v>36</v>
      </c>
      <c r="AD8560">
        <v>32</v>
      </c>
      <c r="AE8560">
        <v>41</v>
      </c>
      <c r="AF8560">
        <v>48</v>
      </c>
      <c r="AG8560">
        <v>256</v>
      </c>
      <c r="AH8560">
        <v>52</v>
      </c>
      <c r="AI8560">
        <v>65</v>
      </c>
      <c r="AJ8560">
        <v>48</v>
      </c>
      <c r="AK8560">
        <v>61</v>
      </c>
      <c r="AL8560">
        <v>30</v>
      </c>
      <c r="AM8560">
        <v>314</v>
      </c>
      <c r="AN8560">
        <v>53</v>
      </c>
      <c r="AO8560">
        <v>72</v>
      </c>
      <c r="AP8560">
        <v>71</v>
      </c>
      <c r="AQ8560">
        <v>80</v>
      </c>
      <c r="AR8560">
        <v>38</v>
      </c>
      <c r="AS8560">
        <v>267</v>
      </c>
      <c r="AT8560">
        <v>76</v>
      </c>
      <c r="AU8560">
        <v>64</v>
      </c>
      <c r="AV8560">
        <v>34</v>
      </c>
      <c r="AW8560">
        <v>35</v>
      </c>
      <c r="AX8560">
        <v>58</v>
      </c>
      <c r="AY8560">
        <v>52</v>
      </c>
      <c r="AZ8560">
        <v>191</v>
      </c>
      <c r="BA8560">
        <v>60</v>
      </c>
      <c r="BB8560">
        <v>68</v>
      </c>
      <c r="BC8560">
        <v>63</v>
      </c>
      <c r="BD8560">
        <v>39</v>
      </c>
      <c r="BE8560">
        <v>6</v>
      </c>
      <c r="BF8560">
        <v>8</v>
      </c>
      <c r="BG8560">
        <v>8</v>
      </c>
      <c r="BH8560">
        <v>10</v>
      </c>
      <c r="BI8560">
        <v>7</v>
      </c>
      <c r="BJ8560">
        <v>1483</v>
      </c>
      <c r="BK8560">
        <v>323</v>
      </c>
      <c r="BL8560">
        <v>3</v>
      </c>
      <c r="BM8560">
        <v>2</v>
      </c>
      <c r="BN8560" t="s">
        <v>79</v>
      </c>
      <c r="BO8560" t="s">
        <v>86</v>
      </c>
      <c r="BP8560">
        <v>1</v>
      </c>
      <c r="BQ8560">
        <v>59</v>
      </c>
      <c r="BR8560">
        <v>37</v>
      </c>
      <c r="BS8560">
        <v>40</v>
      </c>
      <c r="BT8560">
        <v>46</v>
      </c>
      <c r="BU8560">
        <v>64</v>
      </c>
      <c r="BV8560">
        <v>77</v>
      </c>
      <c r="BW8560" s="2">
        <v>4</v>
      </c>
      <c r="BX8560"/>
      <c r="CA8560"/>
    </row>
    <row r="8561" spans="1:79" x14ac:dyDescent="0.35">
      <c r="A8561">
        <v>251152</v>
      </c>
      <c r="B8561" t="s">
        <v>280</v>
      </c>
      <c r="C8561" t="s">
        <v>11075</v>
      </c>
      <c r="D8561" t="s">
        <v>1462</v>
      </c>
      <c r="E8561">
        <v>30</v>
      </c>
      <c r="F8561">
        <v>66</v>
      </c>
      <c r="G8561">
        <v>66</v>
      </c>
      <c r="H8561" t="s">
        <v>3959</v>
      </c>
      <c r="I8561">
        <v>2019</v>
      </c>
      <c r="J8561">
        <v>2021</v>
      </c>
      <c r="K8561" t="s">
        <v>121</v>
      </c>
      <c r="L8561">
        <v>6.1</v>
      </c>
      <c r="M8561">
        <v>81</v>
      </c>
      <c r="N8561" t="s">
        <v>76</v>
      </c>
      <c r="O8561">
        <v>66</v>
      </c>
      <c r="P8561" s="1">
        <v>43649</v>
      </c>
      <c r="Q8561" s="1" t="s">
        <v>20402</v>
      </c>
      <c r="R8561" s="2">
        <v>700000</v>
      </c>
      <c r="S8561" s="2">
        <v>4000</v>
      </c>
      <c r="T8561" s="2">
        <v>761000</v>
      </c>
      <c r="U8561">
        <v>222</v>
      </c>
      <c r="V8561">
        <v>39</v>
      </c>
      <c r="W8561">
        <v>28</v>
      </c>
      <c r="X8561">
        <v>70</v>
      </c>
      <c r="Y8561">
        <v>52</v>
      </c>
      <c r="Z8561">
        <v>33</v>
      </c>
      <c r="AA8561">
        <v>183</v>
      </c>
      <c r="AB8561">
        <v>36</v>
      </c>
      <c r="AC8561">
        <v>29</v>
      </c>
      <c r="AD8561">
        <v>30</v>
      </c>
      <c r="AE8561">
        <v>40</v>
      </c>
      <c r="AF8561">
        <v>48</v>
      </c>
      <c r="AG8561">
        <v>275</v>
      </c>
      <c r="AH8561">
        <v>53</v>
      </c>
      <c r="AI8561">
        <v>60</v>
      </c>
      <c r="AJ8561">
        <v>52</v>
      </c>
      <c r="AK8561">
        <v>55</v>
      </c>
      <c r="AL8561">
        <v>55</v>
      </c>
      <c r="AM8561">
        <v>278</v>
      </c>
      <c r="AN8561">
        <v>49</v>
      </c>
      <c r="AO8561">
        <v>75</v>
      </c>
      <c r="AP8561">
        <v>58</v>
      </c>
      <c r="AQ8561">
        <v>69</v>
      </c>
      <c r="AR8561">
        <v>27</v>
      </c>
      <c r="AS8561">
        <v>241</v>
      </c>
      <c r="AT8561">
        <v>59</v>
      </c>
      <c r="AU8561">
        <v>58</v>
      </c>
      <c r="AV8561">
        <v>46</v>
      </c>
      <c r="AW8561">
        <v>35</v>
      </c>
      <c r="AX8561">
        <v>43</v>
      </c>
      <c r="AY8561">
        <v>58</v>
      </c>
      <c r="AZ8561">
        <v>216</v>
      </c>
      <c r="BA8561">
        <v>66</v>
      </c>
      <c r="BB8561">
        <v>76</v>
      </c>
      <c r="BC8561">
        <v>74</v>
      </c>
      <c r="BD8561">
        <v>43</v>
      </c>
      <c r="BE8561">
        <v>6</v>
      </c>
      <c r="BF8561">
        <v>10</v>
      </c>
      <c r="BG8561">
        <v>9</v>
      </c>
      <c r="BH8561">
        <v>7</v>
      </c>
      <c r="BI8561">
        <v>11</v>
      </c>
      <c r="BJ8561">
        <v>1458</v>
      </c>
      <c r="BK8561">
        <v>310</v>
      </c>
      <c r="BL8561">
        <v>3</v>
      </c>
      <c r="BM8561">
        <v>2</v>
      </c>
      <c r="BN8561" t="s">
        <v>78</v>
      </c>
      <c r="BO8561" t="s">
        <v>78</v>
      </c>
      <c r="BP8561">
        <v>1</v>
      </c>
      <c r="BQ8561">
        <v>57</v>
      </c>
      <c r="BR8561">
        <v>34</v>
      </c>
      <c r="BS8561">
        <v>42</v>
      </c>
      <c r="BT8561">
        <v>43</v>
      </c>
      <c r="BU8561">
        <v>69</v>
      </c>
      <c r="BV8561">
        <v>65</v>
      </c>
      <c r="BW8561" s="2">
        <v>4</v>
      </c>
      <c r="BX8561"/>
      <c r="CA8561"/>
    </row>
    <row r="8562" spans="1:79" x14ac:dyDescent="0.35">
      <c r="A8562">
        <v>238873</v>
      </c>
      <c r="B8562" t="s">
        <v>4925</v>
      </c>
      <c r="C8562" t="s">
        <v>11076</v>
      </c>
      <c r="D8562" t="s">
        <v>198</v>
      </c>
      <c r="E8562">
        <v>19</v>
      </c>
      <c r="F8562">
        <v>66</v>
      </c>
      <c r="G8562">
        <v>79</v>
      </c>
      <c r="H8562" t="s">
        <v>374</v>
      </c>
      <c r="I8562">
        <v>2018</v>
      </c>
      <c r="J8562">
        <v>2022</v>
      </c>
      <c r="K8562" t="s">
        <v>85</v>
      </c>
      <c r="L8562">
        <v>6.2</v>
      </c>
      <c r="M8562">
        <v>80</v>
      </c>
      <c r="N8562" t="s">
        <v>84</v>
      </c>
      <c r="O8562">
        <v>68</v>
      </c>
      <c r="P8562" s="1">
        <v>43127</v>
      </c>
      <c r="Q8562" s="1" t="s">
        <v>20402</v>
      </c>
      <c r="R8562" s="2">
        <v>2000000</v>
      </c>
      <c r="S8562" s="2">
        <v>8000</v>
      </c>
      <c r="T8562" s="2">
        <v>3000000</v>
      </c>
      <c r="U8562">
        <v>296</v>
      </c>
      <c r="V8562">
        <v>50</v>
      </c>
      <c r="W8562">
        <v>70</v>
      </c>
      <c r="X8562">
        <v>59</v>
      </c>
      <c r="Y8562">
        <v>61</v>
      </c>
      <c r="Z8562">
        <v>56</v>
      </c>
      <c r="AA8562">
        <v>273</v>
      </c>
      <c r="AB8562">
        <v>68</v>
      </c>
      <c r="AC8562">
        <v>42</v>
      </c>
      <c r="AD8562">
        <v>45</v>
      </c>
      <c r="AE8562">
        <v>50</v>
      </c>
      <c r="AF8562">
        <v>68</v>
      </c>
      <c r="AG8562">
        <v>298</v>
      </c>
      <c r="AH8562">
        <v>59</v>
      </c>
      <c r="AI8562">
        <v>68</v>
      </c>
      <c r="AJ8562">
        <v>61</v>
      </c>
      <c r="AK8562">
        <v>63</v>
      </c>
      <c r="AL8562">
        <v>47</v>
      </c>
      <c r="AM8562">
        <v>312</v>
      </c>
      <c r="AN8562">
        <v>65</v>
      </c>
      <c r="AO8562">
        <v>63</v>
      </c>
      <c r="AP8562">
        <v>55</v>
      </c>
      <c r="AQ8562">
        <v>71</v>
      </c>
      <c r="AR8562">
        <v>58</v>
      </c>
      <c r="AS8562">
        <v>248</v>
      </c>
      <c r="AT8562">
        <v>46</v>
      </c>
      <c r="AU8562">
        <v>18</v>
      </c>
      <c r="AV8562">
        <v>70</v>
      </c>
      <c r="AW8562">
        <v>55</v>
      </c>
      <c r="AX8562">
        <v>59</v>
      </c>
      <c r="AY8562">
        <v>65</v>
      </c>
      <c r="AZ8562">
        <v>46</v>
      </c>
      <c r="BA8562">
        <v>19</v>
      </c>
      <c r="BB8562">
        <v>12</v>
      </c>
      <c r="BC8562">
        <v>15</v>
      </c>
      <c r="BD8562">
        <v>49</v>
      </c>
      <c r="BE8562">
        <v>7</v>
      </c>
      <c r="BF8562">
        <v>14</v>
      </c>
      <c r="BG8562">
        <v>6</v>
      </c>
      <c r="BH8562">
        <v>8</v>
      </c>
      <c r="BI8562">
        <v>14</v>
      </c>
      <c r="BJ8562">
        <v>1522</v>
      </c>
      <c r="BK8562">
        <v>331</v>
      </c>
      <c r="BL8562">
        <v>3</v>
      </c>
      <c r="BM8562">
        <v>3</v>
      </c>
      <c r="BN8562" t="s">
        <v>78</v>
      </c>
      <c r="BO8562" t="s">
        <v>78</v>
      </c>
      <c r="BP8562">
        <v>1</v>
      </c>
      <c r="BQ8562">
        <v>64</v>
      </c>
      <c r="BR8562">
        <v>65</v>
      </c>
      <c r="BS8562">
        <v>54</v>
      </c>
      <c r="BT8562">
        <v>66</v>
      </c>
      <c r="BU8562">
        <v>20</v>
      </c>
      <c r="BV8562">
        <v>62</v>
      </c>
      <c r="BW8562" s="2">
        <v>84</v>
      </c>
      <c r="BX8562"/>
      <c r="CA8562"/>
    </row>
    <row r="8563" spans="1:79" x14ac:dyDescent="0.35">
      <c r="A8563">
        <v>248351</v>
      </c>
      <c r="B8563" t="s">
        <v>1763</v>
      </c>
      <c r="C8563" t="s">
        <v>11077</v>
      </c>
      <c r="D8563" t="s">
        <v>371</v>
      </c>
      <c r="E8563">
        <v>20</v>
      </c>
      <c r="F8563">
        <v>66</v>
      </c>
      <c r="G8563">
        <v>78</v>
      </c>
      <c r="H8563" t="s">
        <v>6451</v>
      </c>
      <c r="I8563">
        <v>2018</v>
      </c>
      <c r="J8563">
        <v>2023</v>
      </c>
      <c r="K8563" t="s">
        <v>268</v>
      </c>
      <c r="L8563">
        <v>5.7</v>
      </c>
      <c r="M8563">
        <v>70</v>
      </c>
      <c r="N8563" t="s">
        <v>84</v>
      </c>
      <c r="O8563">
        <v>67</v>
      </c>
      <c r="P8563" s="1">
        <v>43282</v>
      </c>
      <c r="Q8563" s="1" t="s">
        <v>20402</v>
      </c>
      <c r="R8563" s="2">
        <v>2100000</v>
      </c>
      <c r="S8563" s="2">
        <v>4000</v>
      </c>
      <c r="T8563" s="2">
        <v>1700000</v>
      </c>
      <c r="U8563">
        <v>273</v>
      </c>
      <c r="V8563">
        <v>60</v>
      </c>
      <c r="W8563">
        <v>63</v>
      </c>
      <c r="X8563">
        <v>37</v>
      </c>
      <c r="Y8563">
        <v>59</v>
      </c>
      <c r="Z8563">
        <v>54</v>
      </c>
      <c r="AA8563">
        <v>268</v>
      </c>
      <c r="AB8563">
        <v>65</v>
      </c>
      <c r="AC8563">
        <v>54</v>
      </c>
      <c r="AD8563">
        <v>39</v>
      </c>
      <c r="AE8563">
        <v>48</v>
      </c>
      <c r="AF8563">
        <v>62</v>
      </c>
      <c r="AG8563">
        <v>404</v>
      </c>
      <c r="AH8563">
        <v>92</v>
      </c>
      <c r="AI8563">
        <v>90</v>
      </c>
      <c r="AJ8563">
        <v>84</v>
      </c>
      <c r="AK8563">
        <v>57</v>
      </c>
      <c r="AL8563">
        <v>81</v>
      </c>
      <c r="AM8563">
        <v>310</v>
      </c>
      <c r="AN8563">
        <v>62</v>
      </c>
      <c r="AO8563">
        <v>77</v>
      </c>
      <c r="AP8563">
        <v>69</v>
      </c>
      <c r="AQ8563">
        <v>54</v>
      </c>
      <c r="AR8563">
        <v>48</v>
      </c>
      <c r="AS8563">
        <v>245</v>
      </c>
      <c r="AT8563">
        <v>45</v>
      </c>
      <c r="AU8563">
        <v>25</v>
      </c>
      <c r="AV8563">
        <v>65</v>
      </c>
      <c r="AW8563">
        <v>61</v>
      </c>
      <c r="AX8563">
        <v>49</v>
      </c>
      <c r="AY8563">
        <v>53</v>
      </c>
      <c r="AZ8563">
        <v>75</v>
      </c>
      <c r="BA8563">
        <v>27</v>
      </c>
      <c r="BB8563">
        <v>25</v>
      </c>
      <c r="BC8563">
        <v>23</v>
      </c>
      <c r="BD8563">
        <v>62</v>
      </c>
      <c r="BE8563">
        <v>15</v>
      </c>
      <c r="BF8563">
        <v>11</v>
      </c>
      <c r="BG8563">
        <v>14</v>
      </c>
      <c r="BH8563">
        <v>13</v>
      </c>
      <c r="BI8563">
        <v>9</v>
      </c>
      <c r="BJ8563">
        <v>1637</v>
      </c>
      <c r="BK8563">
        <v>357</v>
      </c>
      <c r="BL8563">
        <v>2</v>
      </c>
      <c r="BM8563">
        <v>3</v>
      </c>
      <c r="BN8563" t="s">
        <v>78</v>
      </c>
      <c r="BO8563" t="s">
        <v>79</v>
      </c>
      <c r="BP8563">
        <v>1</v>
      </c>
      <c r="BQ8563">
        <v>91</v>
      </c>
      <c r="BR8563">
        <v>59</v>
      </c>
      <c r="BS8563">
        <v>57</v>
      </c>
      <c r="BT8563">
        <v>66</v>
      </c>
      <c r="BU8563">
        <v>27</v>
      </c>
      <c r="BV8563">
        <v>57</v>
      </c>
      <c r="BW8563" s="2">
        <v>28</v>
      </c>
      <c r="BX8563"/>
      <c r="CA8563"/>
    </row>
    <row r="8564" spans="1:79" x14ac:dyDescent="0.35">
      <c r="A8564">
        <v>224798</v>
      </c>
      <c r="B8564" t="s">
        <v>1604</v>
      </c>
      <c r="C8564" t="s">
        <v>11078</v>
      </c>
      <c r="D8564" t="s">
        <v>738</v>
      </c>
      <c r="E8564">
        <v>25</v>
      </c>
      <c r="F8564">
        <v>66</v>
      </c>
      <c r="G8564">
        <v>69</v>
      </c>
      <c r="H8564" t="s">
        <v>8215</v>
      </c>
      <c r="K8564" t="s">
        <v>96</v>
      </c>
      <c r="L8564">
        <v>5.7</v>
      </c>
      <c r="M8564">
        <v>63</v>
      </c>
      <c r="N8564" t="s">
        <v>84</v>
      </c>
      <c r="O8564">
        <v>67</v>
      </c>
      <c r="P8564" s="1">
        <v>43299</v>
      </c>
      <c r="Q8564" s="1">
        <v>44196</v>
      </c>
      <c r="R8564" s="2">
        <v>1100000</v>
      </c>
      <c r="S8564" s="2">
        <v>3000</v>
      </c>
      <c r="T8564" s="2">
        <v>0</v>
      </c>
      <c r="U8564">
        <v>281</v>
      </c>
      <c r="V8564">
        <v>58</v>
      </c>
      <c r="W8564">
        <v>60</v>
      </c>
      <c r="X8564">
        <v>38</v>
      </c>
      <c r="Y8564">
        <v>60</v>
      </c>
      <c r="Z8564">
        <v>65</v>
      </c>
      <c r="AA8564">
        <v>314</v>
      </c>
      <c r="AB8564">
        <v>69</v>
      </c>
      <c r="AC8564">
        <v>66</v>
      </c>
      <c r="AD8564">
        <v>60</v>
      </c>
      <c r="AE8564">
        <v>53</v>
      </c>
      <c r="AF8564">
        <v>66</v>
      </c>
      <c r="AG8564">
        <v>394</v>
      </c>
      <c r="AH8564">
        <v>86</v>
      </c>
      <c r="AI8564">
        <v>79</v>
      </c>
      <c r="AJ8564">
        <v>90</v>
      </c>
      <c r="AK8564">
        <v>60</v>
      </c>
      <c r="AL8564">
        <v>79</v>
      </c>
      <c r="AM8564">
        <v>321</v>
      </c>
      <c r="AN8564">
        <v>72</v>
      </c>
      <c r="AO8564">
        <v>78</v>
      </c>
      <c r="AP8564">
        <v>69</v>
      </c>
      <c r="AQ8564">
        <v>37</v>
      </c>
      <c r="AR8564">
        <v>65</v>
      </c>
      <c r="AS8564">
        <v>268</v>
      </c>
      <c r="AT8564">
        <v>34</v>
      </c>
      <c r="AU8564">
        <v>48</v>
      </c>
      <c r="AV8564">
        <v>62</v>
      </c>
      <c r="AW8564">
        <v>61</v>
      </c>
      <c r="AX8564">
        <v>63</v>
      </c>
      <c r="AY8564">
        <v>64</v>
      </c>
      <c r="AZ8564">
        <v>109</v>
      </c>
      <c r="BA8564">
        <v>50</v>
      </c>
      <c r="BB8564">
        <v>24</v>
      </c>
      <c r="BC8564">
        <v>35</v>
      </c>
      <c r="BD8564">
        <v>54</v>
      </c>
      <c r="BE8564">
        <v>13</v>
      </c>
      <c r="BF8564">
        <v>10</v>
      </c>
      <c r="BG8564">
        <v>12</v>
      </c>
      <c r="BH8564">
        <v>9</v>
      </c>
      <c r="BI8564">
        <v>10</v>
      </c>
      <c r="BJ8564">
        <v>1741</v>
      </c>
      <c r="BK8564">
        <v>360</v>
      </c>
      <c r="BL8564">
        <v>4</v>
      </c>
      <c r="BM8564">
        <v>4</v>
      </c>
      <c r="BN8564" t="s">
        <v>86</v>
      </c>
      <c r="BO8564" t="s">
        <v>79</v>
      </c>
      <c r="BP8564">
        <v>1</v>
      </c>
      <c r="BQ8564">
        <v>82</v>
      </c>
      <c r="BR8564">
        <v>64</v>
      </c>
      <c r="BS8564">
        <v>59</v>
      </c>
      <c r="BT8564">
        <v>70</v>
      </c>
      <c r="BU8564">
        <v>39</v>
      </c>
      <c r="BV8564">
        <v>46</v>
      </c>
      <c r="BW8564" s="2">
        <v>19</v>
      </c>
      <c r="BX8564"/>
      <c r="CA8564"/>
    </row>
    <row r="8565" spans="1:79" x14ac:dyDescent="0.35">
      <c r="A8565">
        <v>168990</v>
      </c>
      <c r="B8565" t="s">
        <v>7757</v>
      </c>
      <c r="C8565" t="s">
        <v>10451</v>
      </c>
      <c r="D8565" t="s">
        <v>1655</v>
      </c>
      <c r="E8565">
        <v>37</v>
      </c>
      <c r="F8565">
        <v>66</v>
      </c>
      <c r="G8565">
        <v>66</v>
      </c>
      <c r="H8565" t="s">
        <v>4711</v>
      </c>
      <c r="I8565">
        <v>2017</v>
      </c>
      <c r="J8565">
        <v>2025</v>
      </c>
      <c r="K8565" t="s">
        <v>128</v>
      </c>
      <c r="L8565">
        <v>6</v>
      </c>
      <c r="M8565">
        <v>83</v>
      </c>
      <c r="N8565" t="s">
        <v>84</v>
      </c>
      <c r="O8565">
        <v>66</v>
      </c>
      <c r="P8565" s="1">
        <v>42917</v>
      </c>
      <c r="Q8565" s="1" t="s">
        <v>20402</v>
      </c>
      <c r="R8565" s="2">
        <v>170000</v>
      </c>
      <c r="S8565" s="2">
        <v>3000</v>
      </c>
      <c r="T8565" s="2">
        <v>196000</v>
      </c>
      <c r="U8565">
        <v>279</v>
      </c>
      <c r="V8565">
        <v>44</v>
      </c>
      <c r="W8565">
        <v>51</v>
      </c>
      <c r="X8565">
        <v>65</v>
      </c>
      <c r="Y8565">
        <v>67</v>
      </c>
      <c r="Z8565">
        <v>52</v>
      </c>
      <c r="AA8565">
        <v>308</v>
      </c>
      <c r="AB8565">
        <v>56</v>
      </c>
      <c r="AC8565">
        <v>63</v>
      </c>
      <c r="AD8565">
        <v>67</v>
      </c>
      <c r="AE8565">
        <v>62</v>
      </c>
      <c r="AF8565">
        <v>60</v>
      </c>
      <c r="AG8565">
        <v>249</v>
      </c>
      <c r="AH8565">
        <v>46</v>
      </c>
      <c r="AI8565">
        <v>34</v>
      </c>
      <c r="AJ8565">
        <v>51</v>
      </c>
      <c r="AK8565">
        <v>63</v>
      </c>
      <c r="AL8565">
        <v>55</v>
      </c>
      <c r="AM8565">
        <v>330</v>
      </c>
      <c r="AN8565">
        <v>61</v>
      </c>
      <c r="AO8565">
        <v>67</v>
      </c>
      <c r="AP8565">
        <v>63</v>
      </c>
      <c r="AQ8565">
        <v>75</v>
      </c>
      <c r="AR8565">
        <v>64</v>
      </c>
      <c r="AS8565">
        <v>311</v>
      </c>
      <c r="AT8565">
        <v>62</v>
      </c>
      <c r="AU8565">
        <v>69</v>
      </c>
      <c r="AV8565">
        <v>54</v>
      </c>
      <c r="AW8565">
        <v>61</v>
      </c>
      <c r="AX8565">
        <v>65</v>
      </c>
      <c r="AY8565">
        <v>73</v>
      </c>
      <c r="AZ8565">
        <v>193</v>
      </c>
      <c r="BA8565">
        <v>64</v>
      </c>
      <c r="BB8565">
        <v>66</v>
      </c>
      <c r="BC8565">
        <v>63</v>
      </c>
      <c r="BD8565">
        <v>52</v>
      </c>
      <c r="BE8565">
        <v>6</v>
      </c>
      <c r="BF8565">
        <v>12</v>
      </c>
      <c r="BG8565">
        <v>12</v>
      </c>
      <c r="BH8565">
        <v>11</v>
      </c>
      <c r="BI8565">
        <v>11</v>
      </c>
      <c r="BJ8565">
        <v>1722</v>
      </c>
      <c r="BK8565">
        <v>348</v>
      </c>
      <c r="BL8565">
        <v>3</v>
      </c>
      <c r="BM8565">
        <v>2</v>
      </c>
      <c r="BN8565" t="s">
        <v>86</v>
      </c>
      <c r="BO8565" t="s">
        <v>86</v>
      </c>
      <c r="BP8565">
        <v>1</v>
      </c>
      <c r="BQ8565">
        <v>39</v>
      </c>
      <c r="BR8565">
        <v>57</v>
      </c>
      <c r="BS8565">
        <v>60</v>
      </c>
      <c r="BT8565">
        <v>57</v>
      </c>
      <c r="BU8565">
        <v>66</v>
      </c>
      <c r="BV8565">
        <v>69</v>
      </c>
      <c r="BW8565" s="2">
        <v>1</v>
      </c>
      <c r="BX8565"/>
      <c r="CA8565"/>
    </row>
    <row r="8566" spans="1:79" x14ac:dyDescent="0.35">
      <c r="A8566">
        <v>239902</v>
      </c>
      <c r="B8566" t="s">
        <v>780</v>
      </c>
      <c r="C8566" t="s">
        <v>11079</v>
      </c>
      <c r="D8566" t="s">
        <v>82</v>
      </c>
      <c r="E8566">
        <v>22</v>
      </c>
      <c r="F8566">
        <v>66</v>
      </c>
      <c r="G8566">
        <v>74</v>
      </c>
      <c r="H8566" t="s">
        <v>4440</v>
      </c>
      <c r="I8566">
        <v>2017</v>
      </c>
      <c r="J8566">
        <v>2023</v>
      </c>
      <c r="K8566" t="s">
        <v>101</v>
      </c>
      <c r="L8566">
        <v>5.9</v>
      </c>
      <c r="M8566">
        <v>72</v>
      </c>
      <c r="N8566" t="s">
        <v>76</v>
      </c>
      <c r="O8566">
        <v>68</v>
      </c>
      <c r="P8566" s="1">
        <v>42767</v>
      </c>
      <c r="Q8566" s="1" t="s">
        <v>20402</v>
      </c>
      <c r="R8566" s="2">
        <v>1900000</v>
      </c>
      <c r="S8566" s="2">
        <v>2000</v>
      </c>
      <c r="T8566" s="2">
        <v>2100000</v>
      </c>
      <c r="U8566">
        <v>294</v>
      </c>
      <c r="V8566">
        <v>63</v>
      </c>
      <c r="W8566">
        <v>59</v>
      </c>
      <c r="X8566">
        <v>52</v>
      </c>
      <c r="Y8566">
        <v>66</v>
      </c>
      <c r="Z8566">
        <v>54</v>
      </c>
      <c r="AA8566">
        <v>290</v>
      </c>
      <c r="AB8566">
        <v>72</v>
      </c>
      <c r="AC8566">
        <v>50</v>
      </c>
      <c r="AD8566">
        <v>40</v>
      </c>
      <c r="AE8566">
        <v>60</v>
      </c>
      <c r="AF8566">
        <v>68</v>
      </c>
      <c r="AG8566">
        <v>357</v>
      </c>
      <c r="AH8566">
        <v>77</v>
      </c>
      <c r="AI8566">
        <v>72</v>
      </c>
      <c r="AJ8566">
        <v>71</v>
      </c>
      <c r="AK8566">
        <v>67</v>
      </c>
      <c r="AL8566">
        <v>70</v>
      </c>
      <c r="AM8566">
        <v>284</v>
      </c>
      <c r="AN8566">
        <v>55</v>
      </c>
      <c r="AO8566">
        <v>66</v>
      </c>
      <c r="AP8566">
        <v>54</v>
      </c>
      <c r="AQ8566">
        <v>63</v>
      </c>
      <c r="AR8566">
        <v>46</v>
      </c>
      <c r="AS8566">
        <v>285</v>
      </c>
      <c r="AT8566">
        <v>62</v>
      </c>
      <c r="AU8566">
        <v>51</v>
      </c>
      <c r="AV8566">
        <v>65</v>
      </c>
      <c r="AW8566">
        <v>62</v>
      </c>
      <c r="AX8566">
        <v>45</v>
      </c>
      <c r="AY8566">
        <v>64</v>
      </c>
      <c r="AZ8566">
        <v>162</v>
      </c>
      <c r="BA8566">
        <v>52</v>
      </c>
      <c r="BB8566">
        <v>54</v>
      </c>
      <c r="BC8566">
        <v>56</v>
      </c>
      <c r="BD8566">
        <v>46</v>
      </c>
      <c r="BE8566">
        <v>7</v>
      </c>
      <c r="BF8566">
        <v>8</v>
      </c>
      <c r="BG8566">
        <v>9</v>
      </c>
      <c r="BH8566">
        <v>9</v>
      </c>
      <c r="BI8566">
        <v>13</v>
      </c>
      <c r="BJ8566">
        <v>1718</v>
      </c>
      <c r="BK8566">
        <v>375</v>
      </c>
      <c r="BL8566">
        <v>3</v>
      </c>
      <c r="BM8566">
        <v>3</v>
      </c>
      <c r="BN8566" t="s">
        <v>86</v>
      </c>
      <c r="BO8566" t="s">
        <v>78</v>
      </c>
      <c r="BP8566">
        <v>1</v>
      </c>
      <c r="BQ8566">
        <v>74</v>
      </c>
      <c r="BR8566">
        <v>55</v>
      </c>
      <c r="BS8566">
        <v>62</v>
      </c>
      <c r="BT8566">
        <v>70</v>
      </c>
      <c r="BU8566">
        <v>53</v>
      </c>
      <c r="BV8566">
        <v>61</v>
      </c>
      <c r="BW8566" s="2">
        <v>1</v>
      </c>
      <c r="BX8566"/>
      <c r="CA8566"/>
    </row>
    <row r="8567" spans="1:79" x14ac:dyDescent="0.35">
      <c r="A8567">
        <v>149791</v>
      </c>
      <c r="B8567" t="s">
        <v>4568</v>
      </c>
      <c r="C8567" t="s">
        <v>11080</v>
      </c>
      <c r="D8567" t="s">
        <v>815</v>
      </c>
      <c r="E8567">
        <v>38</v>
      </c>
      <c r="F8567">
        <v>66</v>
      </c>
      <c r="G8567">
        <v>66</v>
      </c>
      <c r="H8567" t="s">
        <v>11081</v>
      </c>
      <c r="I8567">
        <v>2020</v>
      </c>
      <c r="J8567">
        <v>2021</v>
      </c>
      <c r="K8567" t="s">
        <v>96</v>
      </c>
      <c r="L8567">
        <v>5.5</v>
      </c>
      <c r="M8567">
        <v>71</v>
      </c>
      <c r="N8567" t="s">
        <v>76</v>
      </c>
      <c r="O8567">
        <v>66</v>
      </c>
      <c r="P8567" s="1">
        <v>44040</v>
      </c>
      <c r="Q8567" s="1" t="s">
        <v>20402</v>
      </c>
      <c r="R8567" s="2">
        <v>275000</v>
      </c>
      <c r="S8567" s="2">
        <v>3000</v>
      </c>
      <c r="T8567" s="2">
        <v>385000</v>
      </c>
      <c r="U8567">
        <v>305</v>
      </c>
      <c r="V8567">
        <v>68</v>
      </c>
      <c r="W8567">
        <v>63</v>
      </c>
      <c r="X8567">
        <v>43</v>
      </c>
      <c r="Y8567">
        <v>69</v>
      </c>
      <c r="Z8567">
        <v>62</v>
      </c>
      <c r="AA8567">
        <v>336</v>
      </c>
      <c r="AB8567">
        <v>67</v>
      </c>
      <c r="AC8567">
        <v>68</v>
      </c>
      <c r="AD8567">
        <v>65</v>
      </c>
      <c r="AE8567">
        <v>67</v>
      </c>
      <c r="AF8567">
        <v>69</v>
      </c>
      <c r="AG8567">
        <v>316</v>
      </c>
      <c r="AH8567">
        <v>53</v>
      </c>
      <c r="AI8567">
        <v>49</v>
      </c>
      <c r="AJ8567">
        <v>64</v>
      </c>
      <c r="AK8567">
        <v>64</v>
      </c>
      <c r="AL8567">
        <v>86</v>
      </c>
      <c r="AM8567">
        <v>251</v>
      </c>
      <c r="AN8567">
        <v>68</v>
      </c>
      <c r="AO8567">
        <v>32</v>
      </c>
      <c r="AP8567">
        <v>34</v>
      </c>
      <c r="AQ8567">
        <v>53</v>
      </c>
      <c r="AR8567">
        <v>64</v>
      </c>
      <c r="AS8567">
        <v>285</v>
      </c>
      <c r="AT8567">
        <v>39</v>
      </c>
      <c r="AU8567">
        <v>43</v>
      </c>
      <c r="AV8567">
        <v>62</v>
      </c>
      <c r="AW8567">
        <v>70</v>
      </c>
      <c r="AX8567">
        <v>71</v>
      </c>
      <c r="AY8567">
        <v>70</v>
      </c>
      <c r="AZ8567">
        <v>143</v>
      </c>
      <c r="BA8567">
        <v>48</v>
      </c>
      <c r="BB8567">
        <v>51</v>
      </c>
      <c r="BC8567">
        <v>44</v>
      </c>
      <c r="BD8567">
        <v>63</v>
      </c>
      <c r="BE8567">
        <v>13</v>
      </c>
      <c r="BF8567">
        <v>7</v>
      </c>
      <c r="BG8567">
        <v>16</v>
      </c>
      <c r="BH8567">
        <v>11</v>
      </c>
      <c r="BI8567">
        <v>16</v>
      </c>
      <c r="BJ8567">
        <v>1699</v>
      </c>
      <c r="BK8567">
        <v>343</v>
      </c>
      <c r="BL8567">
        <v>2</v>
      </c>
      <c r="BM8567">
        <v>3</v>
      </c>
      <c r="BN8567" t="s">
        <v>78</v>
      </c>
      <c r="BO8567" t="s">
        <v>79</v>
      </c>
      <c r="BP8567">
        <v>2</v>
      </c>
      <c r="BQ8567">
        <v>51</v>
      </c>
      <c r="BR8567">
        <v>65</v>
      </c>
      <c r="BS8567">
        <v>68</v>
      </c>
      <c r="BT8567">
        <v>68</v>
      </c>
      <c r="BU8567">
        <v>47</v>
      </c>
      <c r="BV8567">
        <v>44</v>
      </c>
      <c r="BW8567" s="2">
        <v>21</v>
      </c>
      <c r="BX8567"/>
      <c r="CA8567"/>
    </row>
    <row r="8568" spans="1:79" x14ac:dyDescent="0.35">
      <c r="A8568">
        <v>232479</v>
      </c>
      <c r="B8568" t="s">
        <v>10613</v>
      </c>
      <c r="C8568" t="s">
        <v>11082</v>
      </c>
      <c r="D8568" t="s">
        <v>1603</v>
      </c>
      <c r="E8568">
        <v>23</v>
      </c>
      <c r="F8568">
        <v>66</v>
      </c>
      <c r="G8568">
        <v>71</v>
      </c>
      <c r="H8568" t="s">
        <v>7656</v>
      </c>
      <c r="I8568">
        <v>2018</v>
      </c>
      <c r="J8568">
        <v>2022</v>
      </c>
      <c r="K8568" t="s">
        <v>85</v>
      </c>
      <c r="L8568">
        <v>5.8</v>
      </c>
      <c r="M8568">
        <v>76</v>
      </c>
      <c r="N8568" t="s">
        <v>84</v>
      </c>
      <c r="O8568">
        <v>68</v>
      </c>
      <c r="P8568" s="1">
        <v>43343</v>
      </c>
      <c r="Q8568" s="1" t="s">
        <v>20402</v>
      </c>
      <c r="R8568" s="2">
        <v>1300000</v>
      </c>
      <c r="S8568" s="2">
        <v>2000</v>
      </c>
      <c r="T8568" s="2">
        <v>1200000</v>
      </c>
      <c r="U8568">
        <v>312</v>
      </c>
      <c r="V8568">
        <v>61</v>
      </c>
      <c r="W8568">
        <v>67</v>
      </c>
      <c r="X8568">
        <v>58</v>
      </c>
      <c r="Y8568">
        <v>63</v>
      </c>
      <c r="Z8568">
        <v>63</v>
      </c>
      <c r="AA8568">
        <v>273</v>
      </c>
      <c r="AB8568">
        <v>62</v>
      </c>
      <c r="AC8568">
        <v>39</v>
      </c>
      <c r="AD8568">
        <v>42</v>
      </c>
      <c r="AE8568">
        <v>63</v>
      </c>
      <c r="AF8568">
        <v>67</v>
      </c>
      <c r="AG8568">
        <v>341</v>
      </c>
      <c r="AH8568">
        <v>77</v>
      </c>
      <c r="AI8568">
        <v>75</v>
      </c>
      <c r="AJ8568">
        <v>65</v>
      </c>
      <c r="AK8568">
        <v>58</v>
      </c>
      <c r="AL8568">
        <v>66</v>
      </c>
      <c r="AM8568">
        <v>346</v>
      </c>
      <c r="AN8568">
        <v>72</v>
      </c>
      <c r="AO8568">
        <v>75</v>
      </c>
      <c r="AP8568">
        <v>74</v>
      </c>
      <c r="AQ8568">
        <v>67</v>
      </c>
      <c r="AR8568">
        <v>58</v>
      </c>
      <c r="AS8568">
        <v>266</v>
      </c>
      <c r="AT8568">
        <v>64</v>
      </c>
      <c r="AU8568">
        <v>19</v>
      </c>
      <c r="AV8568">
        <v>70</v>
      </c>
      <c r="AW8568">
        <v>51</v>
      </c>
      <c r="AX8568">
        <v>62</v>
      </c>
      <c r="AY8568">
        <v>65</v>
      </c>
      <c r="AZ8568">
        <v>103</v>
      </c>
      <c r="BA8568">
        <v>22</v>
      </c>
      <c r="BB8568">
        <v>44</v>
      </c>
      <c r="BC8568">
        <v>37</v>
      </c>
      <c r="BD8568">
        <v>50</v>
      </c>
      <c r="BE8568">
        <v>7</v>
      </c>
      <c r="BF8568">
        <v>7</v>
      </c>
      <c r="BG8568">
        <v>10</v>
      </c>
      <c r="BH8568">
        <v>12</v>
      </c>
      <c r="BI8568">
        <v>14</v>
      </c>
      <c r="BJ8568">
        <v>1691</v>
      </c>
      <c r="BK8568">
        <v>366</v>
      </c>
      <c r="BL8568">
        <v>3</v>
      </c>
      <c r="BM8568">
        <v>2</v>
      </c>
      <c r="BN8568" t="s">
        <v>86</v>
      </c>
      <c r="BO8568" t="s">
        <v>78</v>
      </c>
      <c r="BP8568">
        <v>1</v>
      </c>
      <c r="BQ8568">
        <v>76</v>
      </c>
      <c r="BR8568">
        <v>66</v>
      </c>
      <c r="BS8568">
        <v>58</v>
      </c>
      <c r="BT8568">
        <v>64</v>
      </c>
      <c r="BU8568">
        <v>33</v>
      </c>
      <c r="BV8568">
        <v>69</v>
      </c>
      <c r="BW8568" s="2">
        <v>11</v>
      </c>
      <c r="BX8568"/>
      <c r="CA8568"/>
    </row>
    <row r="8569" spans="1:79" x14ac:dyDescent="0.35">
      <c r="A8569">
        <v>247071</v>
      </c>
      <c r="B8569" t="s">
        <v>2498</v>
      </c>
      <c r="C8569" t="s">
        <v>9839</v>
      </c>
      <c r="D8569" t="s">
        <v>4516</v>
      </c>
      <c r="E8569">
        <v>31</v>
      </c>
      <c r="F8569">
        <v>66</v>
      </c>
      <c r="G8569">
        <v>66</v>
      </c>
      <c r="H8569" t="s">
        <v>2261</v>
      </c>
      <c r="I8569">
        <v>2008</v>
      </c>
      <c r="J8569">
        <v>2023</v>
      </c>
      <c r="K8569" t="s">
        <v>96</v>
      </c>
      <c r="L8569">
        <v>5.7</v>
      </c>
      <c r="M8569">
        <v>60</v>
      </c>
      <c r="N8569" t="s">
        <v>84</v>
      </c>
      <c r="O8569">
        <v>67</v>
      </c>
      <c r="P8569" s="1">
        <v>39630</v>
      </c>
      <c r="Q8569" s="1" t="s">
        <v>20402</v>
      </c>
      <c r="R8569" s="2">
        <v>700000</v>
      </c>
      <c r="S8569" s="2">
        <v>500000</v>
      </c>
      <c r="T8569" s="2">
        <v>1200000</v>
      </c>
      <c r="U8569">
        <v>308</v>
      </c>
      <c r="V8569">
        <v>66</v>
      </c>
      <c r="W8569">
        <v>57</v>
      </c>
      <c r="X8569">
        <v>52</v>
      </c>
      <c r="Y8569">
        <v>68</v>
      </c>
      <c r="Z8569">
        <v>65</v>
      </c>
      <c r="AA8569">
        <v>334</v>
      </c>
      <c r="AB8569">
        <v>72</v>
      </c>
      <c r="AC8569">
        <v>66</v>
      </c>
      <c r="AD8569">
        <v>62</v>
      </c>
      <c r="AE8569">
        <v>66</v>
      </c>
      <c r="AF8569">
        <v>68</v>
      </c>
      <c r="AG8569">
        <v>362</v>
      </c>
      <c r="AH8569">
        <v>69</v>
      </c>
      <c r="AI8569">
        <v>66</v>
      </c>
      <c r="AJ8569">
        <v>82</v>
      </c>
      <c r="AK8569">
        <v>65</v>
      </c>
      <c r="AL8569">
        <v>80</v>
      </c>
      <c r="AM8569">
        <v>284</v>
      </c>
      <c r="AN8569">
        <v>58</v>
      </c>
      <c r="AO8569">
        <v>52</v>
      </c>
      <c r="AP8569">
        <v>69</v>
      </c>
      <c r="AQ8569">
        <v>52</v>
      </c>
      <c r="AR8569">
        <v>53</v>
      </c>
      <c r="AS8569">
        <v>317</v>
      </c>
      <c r="AT8569">
        <v>82</v>
      </c>
      <c r="AU8569">
        <v>56</v>
      </c>
      <c r="AV8569">
        <v>64</v>
      </c>
      <c r="AW8569">
        <v>68</v>
      </c>
      <c r="AX8569">
        <v>47</v>
      </c>
      <c r="AY8569">
        <v>71</v>
      </c>
      <c r="AZ8569">
        <v>154</v>
      </c>
      <c r="BA8569">
        <v>49</v>
      </c>
      <c r="BB8569">
        <v>58</v>
      </c>
      <c r="BC8569">
        <v>47</v>
      </c>
      <c r="BD8569">
        <v>49</v>
      </c>
      <c r="BE8569">
        <v>14</v>
      </c>
      <c r="BF8569">
        <v>6</v>
      </c>
      <c r="BG8569">
        <v>5</v>
      </c>
      <c r="BH8569">
        <v>12</v>
      </c>
      <c r="BI8569">
        <v>12</v>
      </c>
      <c r="BJ8569">
        <v>1808</v>
      </c>
      <c r="BK8569">
        <v>378</v>
      </c>
      <c r="BL8569">
        <v>4</v>
      </c>
      <c r="BM8569">
        <v>3</v>
      </c>
      <c r="BN8569" t="s">
        <v>86</v>
      </c>
      <c r="BO8569" t="s">
        <v>78</v>
      </c>
      <c r="BP8569">
        <v>1</v>
      </c>
      <c r="BQ8569">
        <v>67</v>
      </c>
      <c r="BR8569">
        <v>57</v>
      </c>
      <c r="BS8569">
        <v>67</v>
      </c>
      <c r="BT8569">
        <v>72</v>
      </c>
      <c r="BU8569">
        <v>53</v>
      </c>
      <c r="BV8569">
        <v>62</v>
      </c>
      <c r="BW8569" s="2">
        <v>7</v>
      </c>
      <c r="BX8569"/>
      <c r="CA8569"/>
    </row>
    <row r="8570" spans="1:79" x14ac:dyDescent="0.35">
      <c r="A8570">
        <v>225564</v>
      </c>
      <c r="B8570" t="s">
        <v>4190</v>
      </c>
      <c r="C8570" t="s">
        <v>6816</v>
      </c>
      <c r="D8570" t="s">
        <v>117</v>
      </c>
      <c r="E8570">
        <v>24</v>
      </c>
      <c r="F8570">
        <v>66</v>
      </c>
      <c r="G8570">
        <v>70</v>
      </c>
      <c r="H8570" t="s">
        <v>3298</v>
      </c>
      <c r="I8570">
        <v>2019</v>
      </c>
      <c r="J8570">
        <v>2021</v>
      </c>
      <c r="K8570" t="s">
        <v>128</v>
      </c>
      <c r="L8570">
        <v>5.9</v>
      </c>
      <c r="M8570">
        <v>78</v>
      </c>
      <c r="N8570" t="s">
        <v>84</v>
      </c>
      <c r="O8570">
        <v>70</v>
      </c>
      <c r="P8570" s="1">
        <v>43647</v>
      </c>
      <c r="Q8570" s="1" t="s">
        <v>20402</v>
      </c>
      <c r="R8570" s="2">
        <v>1200000</v>
      </c>
      <c r="S8570" s="2">
        <v>2000</v>
      </c>
      <c r="T8570" s="2">
        <v>1400000</v>
      </c>
      <c r="U8570">
        <v>268</v>
      </c>
      <c r="V8570">
        <v>50</v>
      </c>
      <c r="W8570">
        <v>39</v>
      </c>
      <c r="X8570">
        <v>65</v>
      </c>
      <c r="Y8570">
        <v>71</v>
      </c>
      <c r="Z8570">
        <v>43</v>
      </c>
      <c r="AA8570">
        <v>294</v>
      </c>
      <c r="AB8570">
        <v>64</v>
      </c>
      <c r="AC8570">
        <v>48</v>
      </c>
      <c r="AD8570">
        <v>47</v>
      </c>
      <c r="AE8570">
        <v>66</v>
      </c>
      <c r="AF8570">
        <v>69</v>
      </c>
      <c r="AG8570">
        <v>333</v>
      </c>
      <c r="AH8570">
        <v>65</v>
      </c>
      <c r="AI8570">
        <v>62</v>
      </c>
      <c r="AJ8570">
        <v>67</v>
      </c>
      <c r="AK8570">
        <v>69</v>
      </c>
      <c r="AL8570">
        <v>70</v>
      </c>
      <c r="AM8570">
        <v>330</v>
      </c>
      <c r="AN8570">
        <v>58</v>
      </c>
      <c r="AO8570">
        <v>72</v>
      </c>
      <c r="AP8570">
        <v>71</v>
      </c>
      <c r="AQ8570">
        <v>70</v>
      </c>
      <c r="AR8570">
        <v>59</v>
      </c>
      <c r="AS8570">
        <v>300</v>
      </c>
      <c r="AT8570">
        <v>70</v>
      </c>
      <c r="AU8570">
        <v>67</v>
      </c>
      <c r="AV8570">
        <v>49</v>
      </c>
      <c r="AW8570">
        <v>62</v>
      </c>
      <c r="AX8570">
        <v>52</v>
      </c>
      <c r="AY8570">
        <v>62</v>
      </c>
      <c r="AZ8570">
        <v>196</v>
      </c>
      <c r="BA8570">
        <v>62</v>
      </c>
      <c r="BB8570">
        <v>69</v>
      </c>
      <c r="BC8570">
        <v>65</v>
      </c>
      <c r="BD8570">
        <v>56</v>
      </c>
      <c r="BE8570">
        <v>10</v>
      </c>
      <c r="BF8570">
        <v>13</v>
      </c>
      <c r="BG8570">
        <v>14</v>
      </c>
      <c r="BH8570">
        <v>7</v>
      </c>
      <c r="BI8570">
        <v>12</v>
      </c>
      <c r="BJ8570">
        <v>1777</v>
      </c>
      <c r="BK8570">
        <v>375</v>
      </c>
      <c r="BL8570">
        <v>3</v>
      </c>
      <c r="BM8570">
        <v>2</v>
      </c>
      <c r="BN8570" t="s">
        <v>78</v>
      </c>
      <c r="BO8570" t="s">
        <v>78</v>
      </c>
      <c r="BP8570">
        <v>1</v>
      </c>
      <c r="BQ8570">
        <v>63</v>
      </c>
      <c r="BR8570">
        <v>48</v>
      </c>
      <c r="BS8570">
        <v>62</v>
      </c>
      <c r="BT8570">
        <v>66</v>
      </c>
      <c r="BU8570">
        <v>66</v>
      </c>
      <c r="BV8570">
        <v>70</v>
      </c>
      <c r="BW8570" s="2">
        <v>2</v>
      </c>
      <c r="BX8570"/>
      <c r="CA8570"/>
    </row>
    <row r="8571" spans="1:79" x14ac:dyDescent="0.35">
      <c r="A8571">
        <v>245277</v>
      </c>
      <c r="B8571" t="s">
        <v>352</v>
      </c>
      <c r="C8571" t="s">
        <v>1612</v>
      </c>
      <c r="D8571" t="s">
        <v>335</v>
      </c>
      <c r="E8571">
        <v>20</v>
      </c>
      <c r="F8571">
        <v>66</v>
      </c>
      <c r="G8571">
        <v>80</v>
      </c>
      <c r="H8571" t="s">
        <v>1887</v>
      </c>
      <c r="I8571">
        <v>2017</v>
      </c>
      <c r="J8571">
        <v>2024</v>
      </c>
      <c r="K8571" t="s">
        <v>96</v>
      </c>
      <c r="L8571">
        <v>5.8</v>
      </c>
      <c r="M8571">
        <v>70</v>
      </c>
      <c r="N8571" t="s">
        <v>84</v>
      </c>
      <c r="O8571">
        <v>71</v>
      </c>
      <c r="P8571" s="1">
        <v>42917</v>
      </c>
      <c r="Q8571" s="1" t="s">
        <v>20402</v>
      </c>
      <c r="R8571" s="2">
        <v>2100000</v>
      </c>
      <c r="S8571" s="2">
        <v>7000</v>
      </c>
      <c r="T8571" s="2">
        <v>3400000</v>
      </c>
      <c r="U8571">
        <v>325</v>
      </c>
      <c r="V8571">
        <v>66</v>
      </c>
      <c r="W8571">
        <v>62</v>
      </c>
      <c r="X8571">
        <v>62</v>
      </c>
      <c r="Y8571">
        <v>70</v>
      </c>
      <c r="Z8571">
        <v>65</v>
      </c>
      <c r="AA8571">
        <v>340</v>
      </c>
      <c r="AB8571">
        <v>72</v>
      </c>
      <c r="AC8571">
        <v>68</v>
      </c>
      <c r="AD8571">
        <v>68</v>
      </c>
      <c r="AE8571">
        <v>65</v>
      </c>
      <c r="AF8571">
        <v>67</v>
      </c>
      <c r="AG8571">
        <v>366</v>
      </c>
      <c r="AH8571">
        <v>74</v>
      </c>
      <c r="AI8571">
        <v>75</v>
      </c>
      <c r="AJ8571">
        <v>75</v>
      </c>
      <c r="AK8571">
        <v>64</v>
      </c>
      <c r="AL8571">
        <v>78</v>
      </c>
      <c r="AM8571">
        <v>328</v>
      </c>
      <c r="AN8571">
        <v>67</v>
      </c>
      <c r="AO8571">
        <v>75</v>
      </c>
      <c r="AP8571">
        <v>71</v>
      </c>
      <c r="AQ8571">
        <v>53</v>
      </c>
      <c r="AR8571">
        <v>62</v>
      </c>
      <c r="AS8571">
        <v>298</v>
      </c>
      <c r="AT8571">
        <v>48</v>
      </c>
      <c r="AU8571">
        <v>48</v>
      </c>
      <c r="AV8571">
        <v>68</v>
      </c>
      <c r="AW8571">
        <v>70</v>
      </c>
      <c r="AX8571">
        <v>64</v>
      </c>
      <c r="AY8571">
        <v>60</v>
      </c>
      <c r="AZ8571">
        <v>153</v>
      </c>
      <c r="BA8571">
        <v>55</v>
      </c>
      <c r="BB8571">
        <v>49</v>
      </c>
      <c r="BC8571">
        <v>49</v>
      </c>
      <c r="BD8571">
        <v>45</v>
      </c>
      <c r="BE8571">
        <v>6</v>
      </c>
      <c r="BF8571">
        <v>8</v>
      </c>
      <c r="BG8571">
        <v>7</v>
      </c>
      <c r="BH8571">
        <v>14</v>
      </c>
      <c r="BI8571">
        <v>10</v>
      </c>
      <c r="BJ8571">
        <v>1855</v>
      </c>
      <c r="BK8571">
        <v>388</v>
      </c>
      <c r="BL8571">
        <v>3</v>
      </c>
      <c r="BM8571">
        <v>3</v>
      </c>
      <c r="BN8571" t="s">
        <v>86</v>
      </c>
      <c r="BO8571" t="s">
        <v>78</v>
      </c>
      <c r="BP8571">
        <v>1</v>
      </c>
      <c r="BQ8571">
        <v>75</v>
      </c>
      <c r="BR8571">
        <v>64</v>
      </c>
      <c r="BS8571">
        <v>68</v>
      </c>
      <c r="BT8571">
        <v>71</v>
      </c>
      <c r="BU8571">
        <v>52</v>
      </c>
      <c r="BV8571">
        <v>58</v>
      </c>
      <c r="BW8571" s="2">
        <v>31</v>
      </c>
      <c r="BX8571"/>
      <c r="CA8571"/>
    </row>
    <row r="8572" spans="1:79" x14ac:dyDescent="0.35">
      <c r="A8572">
        <v>221711</v>
      </c>
      <c r="B8572" t="s">
        <v>1358</v>
      </c>
      <c r="C8572" t="s">
        <v>11083</v>
      </c>
      <c r="D8572" t="s">
        <v>738</v>
      </c>
      <c r="E8572">
        <v>28</v>
      </c>
      <c r="F8572">
        <v>66</v>
      </c>
      <c r="G8572">
        <v>66</v>
      </c>
      <c r="H8572" t="s">
        <v>1408</v>
      </c>
      <c r="I8572">
        <v>2020</v>
      </c>
      <c r="J8572">
        <v>2020</v>
      </c>
      <c r="K8572" t="s">
        <v>173</v>
      </c>
      <c r="L8572">
        <v>5.8</v>
      </c>
      <c r="M8572">
        <v>72</v>
      </c>
      <c r="N8572" t="s">
        <v>84</v>
      </c>
      <c r="O8572">
        <v>66</v>
      </c>
      <c r="P8572" s="1">
        <v>43886</v>
      </c>
      <c r="Q8572" s="1" t="s">
        <v>20402</v>
      </c>
      <c r="R8572" s="2">
        <v>775000</v>
      </c>
      <c r="S8572" s="2">
        <v>2000</v>
      </c>
      <c r="T8572" s="2">
        <v>825000</v>
      </c>
      <c r="U8572">
        <v>263</v>
      </c>
      <c r="V8572">
        <v>63</v>
      </c>
      <c r="W8572">
        <v>34</v>
      </c>
      <c r="X8572">
        <v>55</v>
      </c>
      <c r="Y8572">
        <v>66</v>
      </c>
      <c r="Z8572">
        <v>45</v>
      </c>
      <c r="AA8572">
        <v>264</v>
      </c>
      <c r="AB8572">
        <v>58</v>
      </c>
      <c r="AC8572">
        <v>57</v>
      </c>
      <c r="AD8572">
        <v>33</v>
      </c>
      <c r="AE8572">
        <v>56</v>
      </c>
      <c r="AF8572">
        <v>60</v>
      </c>
      <c r="AG8572">
        <v>349</v>
      </c>
      <c r="AH8572">
        <v>74</v>
      </c>
      <c r="AI8572">
        <v>76</v>
      </c>
      <c r="AJ8572">
        <v>67</v>
      </c>
      <c r="AK8572">
        <v>59</v>
      </c>
      <c r="AL8572">
        <v>73</v>
      </c>
      <c r="AM8572">
        <v>315</v>
      </c>
      <c r="AN8572">
        <v>62</v>
      </c>
      <c r="AO8572">
        <v>69</v>
      </c>
      <c r="AP8572">
        <v>67</v>
      </c>
      <c r="AQ8572">
        <v>69</v>
      </c>
      <c r="AR8572">
        <v>48</v>
      </c>
      <c r="AS8572">
        <v>281</v>
      </c>
      <c r="AT8572">
        <v>70</v>
      </c>
      <c r="AU8572">
        <v>60</v>
      </c>
      <c r="AV8572">
        <v>56</v>
      </c>
      <c r="AW8572">
        <v>57</v>
      </c>
      <c r="AX8572">
        <v>38</v>
      </c>
      <c r="AY8572">
        <v>52</v>
      </c>
      <c r="AZ8572">
        <v>190</v>
      </c>
      <c r="BA8572">
        <v>64</v>
      </c>
      <c r="BB8572">
        <v>64</v>
      </c>
      <c r="BC8572">
        <v>62</v>
      </c>
      <c r="BD8572">
        <v>44</v>
      </c>
      <c r="BE8572">
        <v>9</v>
      </c>
      <c r="BF8572">
        <v>11</v>
      </c>
      <c r="BG8572">
        <v>8</v>
      </c>
      <c r="BH8572">
        <v>8</v>
      </c>
      <c r="BI8572">
        <v>8</v>
      </c>
      <c r="BJ8572">
        <v>1706</v>
      </c>
      <c r="BK8572">
        <v>370</v>
      </c>
      <c r="BL8572">
        <v>2</v>
      </c>
      <c r="BM8572">
        <v>2</v>
      </c>
      <c r="BN8572" t="s">
        <v>86</v>
      </c>
      <c r="BO8572" t="s">
        <v>86</v>
      </c>
      <c r="BP8572">
        <v>1</v>
      </c>
      <c r="BQ8572">
        <v>75</v>
      </c>
      <c r="BR8572">
        <v>44</v>
      </c>
      <c r="BS8572">
        <v>60</v>
      </c>
      <c r="BT8572">
        <v>60</v>
      </c>
      <c r="BU8572">
        <v>62</v>
      </c>
      <c r="BV8572">
        <v>69</v>
      </c>
      <c r="BW8572" s="2">
        <v>2</v>
      </c>
      <c r="BX8572"/>
      <c r="CA8572"/>
    </row>
    <row r="8573" spans="1:79" x14ac:dyDescent="0.35">
      <c r="A8573">
        <v>216860</v>
      </c>
      <c r="B8573" t="s">
        <v>9198</v>
      </c>
      <c r="C8573" t="s">
        <v>11084</v>
      </c>
      <c r="D8573" t="s">
        <v>590</v>
      </c>
      <c r="E8573">
        <v>22</v>
      </c>
      <c r="F8573">
        <v>66</v>
      </c>
      <c r="G8573">
        <v>72</v>
      </c>
      <c r="H8573" t="s">
        <v>5467</v>
      </c>
      <c r="K8573" t="s">
        <v>96</v>
      </c>
      <c r="L8573">
        <v>6</v>
      </c>
      <c r="M8573">
        <v>65</v>
      </c>
      <c r="N8573" t="s">
        <v>76</v>
      </c>
      <c r="O8573">
        <v>67</v>
      </c>
      <c r="P8573" s="1">
        <v>43654</v>
      </c>
      <c r="Q8573" s="1">
        <v>44377</v>
      </c>
      <c r="R8573" s="2">
        <v>1400000</v>
      </c>
      <c r="S8573" s="2">
        <v>5000</v>
      </c>
      <c r="T8573" s="2">
        <v>0</v>
      </c>
      <c r="U8573">
        <v>270</v>
      </c>
      <c r="V8573">
        <v>54</v>
      </c>
      <c r="W8573">
        <v>56</v>
      </c>
      <c r="X8573">
        <v>42</v>
      </c>
      <c r="Y8573">
        <v>58</v>
      </c>
      <c r="Z8573">
        <v>60</v>
      </c>
      <c r="AA8573">
        <v>320</v>
      </c>
      <c r="AB8573">
        <v>71</v>
      </c>
      <c r="AC8573">
        <v>73</v>
      </c>
      <c r="AD8573">
        <v>54</v>
      </c>
      <c r="AE8573">
        <v>48</v>
      </c>
      <c r="AF8573">
        <v>74</v>
      </c>
      <c r="AG8573">
        <v>379</v>
      </c>
      <c r="AH8573">
        <v>82</v>
      </c>
      <c r="AI8573">
        <v>83</v>
      </c>
      <c r="AJ8573">
        <v>87</v>
      </c>
      <c r="AK8573">
        <v>63</v>
      </c>
      <c r="AL8573">
        <v>64</v>
      </c>
      <c r="AM8573">
        <v>252</v>
      </c>
      <c r="AN8573">
        <v>63</v>
      </c>
      <c r="AO8573">
        <v>33</v>
      </c>
      <c r="AP8573">
        <v>57</v>
      </c>
      <c r="AQ8573">
        <v>40</v>
      </c>
      <c r="AR8573">
        <v>59</v>
      </c>
      <c r="AS8573">
        <v>257</v>
      </c>
      <c r="AT8573">
        <v>54</v>
      </c>
      <c r="AU8573">
        <v>35</v>
      </c>
      <c r="AV8573">
        <v>58</v>
      </c>
      <c r="AW8573">
        <v>60</v>
      </c>
      <c r="AX8573">
        <v>50</v>
      </c>
      <c r="AY8573">
        <v>57</v>
      </c>
      <c r="AZ8573">
        <v>66</v>
      </c>
      <c r="BA8573">
        <v>27</v>
      </c>
      <c r="BB8573">
        <v>20</v>
      </c>
      <c r="BC8573">
        <v>19</v>
      </c>
      <c r="BD8573">
        <v>53</v>
      </c>
      <c r="BE8573">
        <v>11</v>
      </c>
      <c r="BF8573">
        <v>10</v>
      </c>
      <c r="BG8573">
        <v>10</v>
      </c>
      <c r="BH8573">
        <v>11</v>
      </c>
      <c r="BI8573">
        <v>11</v>
      </c>
      <c r="BJ8573">
        <v>1597</v>
      </c>
      <c r="BK8573">
        <v>345</v>
      </c>
      <c r="BL8573">
        <v>3</v>
      </c>
      <c r="BM8573">
        <v>3</v>
      </c>
      <c r="BN8573" t="s">
        <v>78</v>
      </c>
      <c r="BO8573" t="s">
        <v>78</v>
      </c>
      <c r="BP8573">
        <v>1</v>
      </c>
      <c r="BQ8573">
        <v>83</v>
      </c>
      <c r="BR8573">
        <v>58</v>
      </c>
      <c r="BS8573">
        <v>57</v>
      </c>
      <c r="BT8573">
        <v>73</v>
      </c>
      <c r="BU8573">
        <v>27</v>
      </c>
      <c r="BV8573">
        <v>47</v>
      </c>
      <c r="BW8573" s="2">
        <v>20</v>
      </c>
      <c r="BX8573"/>
      <c r="CA8573"/>
    </row>
    <row r="8574" spans="1:79" x14ac:dyDescent="0.35">
      <c r="A8574">
        <v>186139</v>
      </c>
      <c r="B8574" t="s">
        <v>2985</v>
      </c>
      <c r="C8574" t="s">
        <v>661</v>
      </c>
      <c r="D8574" t="s">
        <v>142</v>
      </c>
      <c r="E8574">
        <v>28</v>
      </c>
      <c r="F8574">
        <v>66</v>
      </c>
      <c r="G8574">
        <v>66</v>
      </c>
      <c r="H8574" t="s">
        <v>233</v>
      </c>
      <c r="I8574">
        <v>2012</v>
      </c>
      <c r="J8574">
        <v>2021</v>
      </c>
      <c r="K8574" t="s">
        <v>165</v>
      </c>
      <c r="L8574">
        <v>5.9</v>
      </c>
      <c r="M8574">
        <v>86</v>
      </c>
      <c r="N8574" t="s">
        <v>84</v>
      </c>
      <c r="O8574">
        <v>66</v>
      </c>
      <c r="P8574" s="1">
        <v>41030</v>
      </c>
      <c r="Q8574" s="1" t="s">
        <v>20402</v>
      </c>
      <c r="R8574" s="2">
        <v>850000</v>
      </c>
      <c r="S8574" s="2">
        <v>20000</v>
      </c>
      <c r="T8574" s="2">
        <v>1200000</v>
      </c>
      <c r="U8574">
        <v>305</v>
      </c>
      <c r="V8574">
        <v>69</v>
      </c>
      <c r="W8574">
        <v>59</v>
      </c>
      <c r="X8574">
        <v>63</v>
      </c>
      <c r="Y8574">
        <v>70</v>
      </c>
      <c r="Z8574">
        <v>44</v>
      </c>
      <c r="AA8574">
        <v>325</v>
      </c>
      <c r="AB8574">
        <v>66</v>
      </c>
      <c r="AC8574">
        <v>65</v>
      </c>
      <c r="AD8574">
        <v>57</v>
      </c>
      <c r="AE8574">
        <v>68</v>
      </c>
      <c r="AF8574">
        <v>69</v>
      </c>
      <c r="AG8574">
        <v>291</v>
      </c>
      <c r="AH8574">
        <v>54</v>
      </c>
      <c r="AI8574">
        <v>50</v>
      </c>
      <c r="AJ8574">
        <v>58</v>
      </c>
      <c r="AK8574">
        <v>65</v>
      </c>
      <c r="AL8574">
        <v>64</v>
      </c>
      <c r="AM8574">
        <v>312</v>
      </c>
      <c r="AN8574">
        <v>69</v>
      </c>
      <c r="AO8574">
        <v>69</v>
      </c>
      <c r="AP8574">
        <v>52</v>
      </c>
      <c r="AQ8574">
        <v>64</v>
      </c>
      <c r="AR8574">
        <v>58</v>
      </c>
      <c r="AS8574">
        <v>316</v>
      </c>
      <c r="AT8574">
        <v>69</v>
      </c>
      <c r="AU8574">
        <v>64</v>
      </c>
      <c r="AV8574">
        <v>62</v>
      </c>
      <c r="AW8574">
        <v>69</v>
      </c>
      <c r="AX8574">
        <v>52</v>
      </c>
      <c r="AY8574">
        <v>69</v>
      </c>
      <c r="AZ8574">
        <v>198</v>
      </c>
      <c r="BA8574">
        <v>69</v>
      </c>
      <c r="BB8574">
        <v>65</v>
      </c>
      <c r="BC8574">
        <v>64</v>
      </c>
      <c r="BD8574">
        <v>54</v>
      </c>
      <c r="BE8574">
        <v>7</v>
      </c>
      <c r="BF8574">
        <v>10</v>
      </c>
      <c r="BG8574">
        <v>15</v>
      </c>
      <c r="BH8574">
        <v>8</v>
      </c>
      <c r="BI8574">
        <v>14</v>
      </c>
      <c r="BJ8574">
        <v>1801</v>
      </c>
      <c r="BK8574">
        <v>374</v>
      </c>
      <c r="BL8574">
        <v>3</v>
      </c>
      <c r="BM8574">
        <v>3</v>
      </c>
      <c r="BN8574" t="s">
        <v>78</v>
      </c>
      <c r="BO8574" t="s">
        <v>78</v>
      </c>
      <c r="BP8574">
        <v>1</v>
      </c>
      <c r="BQ8574">
        <v>52</v>
      </c>
      <c r="BR8574">
        <v>60</v>
      </c>
      <c r="BS8574">
        <v>68</v>
      </c>
      <c r="BT8574">
        <v>66</v>
      </c>
      <c r="BU8574">
        <v>66</v>
      </c>
      <c r="BV8574">
        <v>62</v>
      </c>
      <c r="BW8574" s="2">
        <v>24</v>
      </c>
      <c r="BX8574"/>
      <c r="CA8574"/>
    </row>
    <row r="8575" spans="1:79" x14ac:dyDescent="0.35">
      <c r="A8575">
        <v>252184</v>
      </c>
      <c r="B8575" t="s">
        <v>11085</v>
      </c>
      <c r="C8575" t="s">
        <v>11086</v>
      </c>
      <c r="D8575" t="s">
        <v>202</v>
      </c>
      <c r="E8575">
        <v>23</v>
      </c>
      <c r="F8575">
        <v>66</v>
      </c>
      <c r="G8575">
        <v>72</v>
      </c>
      <c r="H8575" t="s">
        <v>9882</v>
      </c>
      <c r="I8575">
        <v>2019</v>
      </c>
      <c r="J8575">
        <v>2024</v>
      </c>
      <c r="K8575" t="s">
        <v>478</v>
      </c>
      <c r="L8575">
        <v>5.9</v>
      </c>
      <c r="M8575">
        <v>75</v>
      </c>
      <c r="N8575" t="s">
        <v>84</v>
      </c>
      <c r="O8575">
        <v>69</v>
      </c>
      <c r="P8575" s="1">
        <v>43670</v>
      </c>
      <c r="Q8575" s="1" t="s">
        <v>20402</v>
      </c>
      <c r="R8575" s="2">
        <v>1300000</v>
      </c>
      <c r="S8575" s="2">
        <v>6000</v>
      </c>
      <c r="T8575" s="2">
        <v>1600000</v>
      </c>
      <c r="U8575">
        <v>260</v>
      </c>
      <c r="V8575">
        <v>61</v>
      </c>
      <c r="W8575">
        <v>45</v>
      </c>
      <c r="X8575">
        <v>50</v>
      </c>
      <c r="Y8575">
        <v>67</v>
      </c>
      <c r="Z8575">
        <v>37</v>
      </c>
      <c r="AA8575">
        <v>313</v>
      </c>
      <c r="AB8575">
        <v>68</v>
      </c>
      <c r="AC8575">
        <v>60</v>
      </c>
      <c r="AD8575">
        <v>55</v>
      </c>
      <c r="AE8575">
        <v>63</v>
      </c>
      <c r="AF8575">
        <v>67</v>
      </c>
      <c r="AG8575">
        <v>338</v>
      </c>
      <c r="AH8575">
        <v>67</v>
      </c>
      <c r="AI8575">
        <v>71</v>
      </c>
      <c r="AJ8575">
        <v>63</v>
      </c>
      <c r="AK8575">
        <v>66</v>
      </c>
      <c r="AL8575">
        <v>71</v>
      </c>
      <c r="AM8575">
        <v>315</v>
      </c>
      <c r="AN8575">
        <v>54</v>
      </c>
      <c r="AO8575">
        <v>65</v>
      </c>
      <c r="AP8575">
        <v>76</v>
      </c>
      <c r="AQ8575">
        <v>69</v>
      </c>
      <c r="AR8575">
        <v>51</v>
      </c>
      <c r="AS8575">
        <v>306</v>
      </c>
      <c r="AT8575">
        <v>59</v>
      </c>
      <c r="AU8575">
        <v>66</v>
      </c>
      <c r="AV8575">
        <v>62</v>
      </c>
      <c r="AW8575">
        <v>67</v>
      </c>
      <c r="AX8575">
        <v>52</v>
      </c>
      <c r="AY8575">
        <v>53</v>
      </c>
      <c r="AZ8575">
        <v>194</v>
      </c>
      <c r="BA8575">
        <v>63</v>
      </c>
      <c r="BB8575">
        <v>66</v>
      </c>
      <c r="BC8575">
        <v>65</v>
      </c>
      <c r="BD8575">
        <v>54</v>
      </c>
      <c r="BE8575">
        <v>14</v>
      </c>
      <c r="BF8575">
        <v>9</v>
      </c>
      <c r="BG8575">
        <v>15</v>
      </c>
      <c r="BH8575">
        <v>10</v>
      </c>
      <c r="BI8575">
        <v>6</v>
      </c>
      <c r="BJ8575">
        <v>1780</v>
      </c>
      <c r="BK8575">
        <v>381</v>
      </c>
      <c r="BL8575">
        <v>3</v>
      </c>
      <c r="BM8575">
        <v>2</v>
      </c>
      <c r="BN8575" t="s">
        <v>78</v>
      </c>
      <c r="BO8575" t="s">
        <v>78</v>
      </c>
      <c r="BP8575">
        <v>1</v>
      </c>
      <c r="BQ8575">
        <v>69</v>
      </c>
      <c r="BR8575">
        <v>49</v>
      </c>
      <c r="BS8575">
        <v>64</v>
      </c>
      <c r="BT8575">
        <v>67</v>
      </c>
      <c r="BU8575">
        <v>63</v>
      </c>
      <c r="BV8575">
        <v>69</v>
      </c>
      <c r="BW8575" s="2">
        <v>4</v>
      </c>
      <c r="BX8575"/>
      <c r="CA8575"/>
    </row>
    <row r="8576" spans="1:79" x14ac:dyDescent="0.35">
      <c r="A8576">
        <v>193304</v>
      </c>
      <c r="B8576" t="s">
        <v>865</v>
      </c>
      <c r="C8576" t="s">
        <v>11087</v>
      </c>
      <c r="D8576" t="s">
        <v>104</v>
      </c>
      <c r="E8576">
        <v>32</v>
      </c>
      <c r="F8576">
        <v>66</v>
      </c>
      <c r="G8576">
        <v>66</v>
      </c>
      <c r="H8576" t="s">
        <v>3728</v>
      </c>
      <c r="I8576">
        <v>2019</v>
      </c>
      <c r="J8576">
        <v>2021</v>
      </c>
      <c r="K8576" t="s">
        <v>121</v>
      </c>
      <c r="L8576">
        <v>6.1</v>
      </c>
      <c r="M8576">
        <v>81</v>
      </c>
      <c r="N8576" t="s">
        <v>84</v>
      </c>
      <c r="O8576">
        <v>67</v>
      </c>
      <c r="P8576" s="1">
        <v>43497</v>
      </c>
      <c r="Q8576" s="1" t="s">
        <v>20402</v>
      </c>
      <c r="R8576" s="2">
        <v>600000</v>
      </c>
      <c r="S8576" s="2">
        <v>2000</v>
      </c>
      <c r="T8576" s="2">
        <v>540000</v>
      </c>
      <c r="U8576">
        <v>286</v>
      </c>
      <c r="V8576">
        <v>63</v>
      </c>
      <c r="W8576">
        <v>60</v>
      </c>
      <c r="X8576">
        <v>58</v>
      </c>
      <c r="Y8576">
        <v>62</v>
      </c>
      <c r="Z8576">
        <v>43</v>
      </c>
      <c r="AA8576">
        <v>279</v>
      </c>
      <c r="AB8576">
        <v>58</v>
      </c>
      <c r="AC8576">
        <v>59</v>
      </c>
      <c r="AD8576">
        <v>44</v>
      </c>
      <c r="AE8576">
        <v>57</v>
      </c>
      <c r="AF8576">
        <v>61</v>
      </c>
      <c r="AG8576">
        <v>343</v>
      </c>
      <c r="AH8576">
        <v>69</v>
      </c>
      <c r="AI8576">
        <v>75</v>
      </c>
      <c r="AJ8576">
        <v>74</v>
      </c>
      <c r="AK8576">
        <v>62</v>
      </c>
      <c r="AL8576">
        <v>63</v>
      </c>
      <c r="AM8576">
        <v>329</v>
      </c>
      <c r="AN8576">
        <v>52</v>
      </c>
      <c r="AO8576">
        <v>75</v>
      </c>
      <c r="AP8576">
        <v>70</v>
      </c>
      <c r="AQ8576">
        <v>82</v>
      </c>
      <c r="AR8576">
        <v>50</v>
      </c>
      <c r="AS8576">
        <v>326</v>
      </c>
      <c r="AT8576">
        <v>91</v>
      </c>
      <c r="AU8576">
        <v>64</v>
      </c>
      <c r="AV8576">
        <v>63</v>
      </c>
      <c r="AW8576">
        <v>55</v>
      </c>
      <c r="AX8576">
        <v>53</v>
      </c>
      <c r="AY8576">
        <v>56</v>
      </c>
      <c r="AZ8576">
        <v>188</v>
      </c>
      <c r="BA8576">
        <v>60</v>
      </c>
      <c r="BB8576">
        <v>66</v>
      </c>
      <c r="BC8576">
        <v>62</v>
      </c>
      <c r="BD8576">
        <v>46</v>
      </c>
      <c r="BE8576">
        <v>7</v>
      </c>
      <c r="BF8576">
        <v>9</v>
      </c>
      <c r="BG8576">
        <v>11</v>
      </c>
      <c r="BH8576">
        <v>11</v>
      </c>
      <c r="BI8576">
        <v>8</v>
      </c>
      <c r="BJ8576">
        <v>1797</v>
      </c>
      <c r="BK8576">
        <v>390</v>
      </c>
      <c r="BL8576">
        <v>3</v>
      </c>
      <c r="BM8576">
        <v>2</v>
      </c>
      <c r="BN8576" t="s">
        <v>78</v>
      </c>
      <c r="BO8576" t="s">
        <v>86</v>
      </c>
      <c r="BP8576">
        <v>1</v>
      </c>
      <c r="BQ8576">
        <v>72</v>
      </c>
      <c r="BR8576">
        <v>55</v>
      </c>
      <c r="BS8576">
        <v>59</v>
      </c>
      <c r="BT8576">
        <v>61</v>
      </c>
      <c r="BU8576">
        <v>63</v>
      </c>
      <c r="BV8576">
        <v>80</v>
      </c>
      <c r="BW8576" s="2">
        <v>1</v>
      </c>
      <c r="BX8576"/>
      <c r="CA8576"/>
    </row>
    <row r="8577" spans="1:79" x14ac:dyDescent="0.35">
      <c r="A8577">
        <v>171033</v>
      </c>
      <c r="B8577" t="s">
        <v>4203</v>
      </c>
      <c r="C8577" t="s">
        <v>2396</v>
      </c>
      <c r="D8577" t="s">
        <v>314</v>
      </c>
      <c r="E8577">
        <v>31</v>
      </c>
      <c r="F8577">
        <v>66</v>
      </c>
      <c r="G8577">
        <v>66</v>
      </c>
      <c r="H8577" t="s">
        <v>2256</v>
      </c>
      <c r="I8577">
        <v>2018</v>
      </c>
      <c r="J8577">
        <v>2021</v>
      </c>
      <c r="K8577" t="s">
        <v>91</v>
      </c>
      <c r="L8577">
        <v>6.4</v>
      </c>
      <c r="M8577">
        <v>93</v>
      </c>
      <c r="N8577" t="s">
        <v>84</v>
      </c>
      <c r="O8577">
        <v>66</v>
      </c>
      <c r="P8577" s="1">
        <v>43328</v>
      </c>
      <c r="Q8577" s="1" t="s">
        <v>20402</v>
      </c>
      <c r="R8577" s="2">
        <v>450000</v>
      </c>
      <c r="S8577" s="2">
        <v>6000</v>
      </c>
      <c r="T8577" s="2">
        <v>553000</v>
      </c>
      <c r="U8577">
        <v>87</v>
      </c>
      <c r="V8577">
        <v>15</v>
      </c>
      <c r="W8577">
        <v>11</v>
      </c>
      <c r="X8577">
        <v>13</v>
      </c>
      <c r="Y8577">
        <v>28</v>
      </c>
      <c r="Z8577">
        <v>20</v>
      </c>
      <c r="AA8577">
        <v>97</v>
      </c>
      <c r="AB8577">
        <v>17</v>
      </c>
      <c r="AC8577">
        <v>11</v>
      </c>
      <c r="AD8577">
        <v>15</v>
      </c>
      <c r="AE8577">
        <v>32</v>
      </c>
      <c r="AF8577">
        <v>22</v>
      </c>
      <c r="AG8577">
        <v>211</v>
      </c>
      <c r="AH8577">
        <v>32</v>
      </c>
      <c r="AI8577">
        <v>39</v>
      </c>
      <c r="AJ8577">
        <v>47</v>
      </c>
      <c r="AK8577">
        <v>59</v>
      </c>
      <c r="AL8577">
        <v>34</v>
      </c>
      <c r="AM8577">
        <v>216</v>
      </c>
      <c r="AN8577">
        <v>44</v>
      </c>
      <c r="AO8577">
        <v>53</v>
      </c>
      <c r="AP8577">
        <v>30</v>
      </c>
      <c r="AQ8577">
        <v>75</v>
      </c>
      <c r="AR8577">
        <v>14</v>
      </c>
      <c r="AS8577">
        <v>127</v>
      </c>
      <c r="AT8577">
        <v>33</v>
      </c>
      <c r="AU8577">
        <v>22</v>
      </c>
      <c r="AV8577">
        <v>16</v>
      </c>
      <c r="AW8577">
        <v>35</v>
      </c>
      <c r="AX8577">
        <v>21</v>
      </c>
      <c r="AY8577">
        <v>50</v>
      </c>
      <c r="AZ8577">
        <v>55</v>
      </c>
      <c r="BA8577">
        <v>21</v>
      </c>
      <c r="BB8577">
        <v>17</v>
      </c>
      <c r="BC8577">
        <v>17</v>
      </c>
      <c r="BD8577">
        <v>322</v>
      </c>
      <c r="BE8577">
        <v>67</v>
      </c>
      <c r="BF8577">
        <v>63</v>
      </c>
      <c r="BG8577">
        <v>59</v>
      </c>
      <c r="BH8577">
        <v>67</v>
      </c>
      <c r="BI8577">
        <v>66</v>
      </c>
      <c r="BJ8577">
        <v>1115</v>
      </c>
      <c r="BK8577">
        <v>358</v>
      </c>
      <c r="BL8577">
        <v>3</v>
      </c>
      <c r="BM8577">
        <v>1</v>
      </c>
      <c r="BN8577" t="s">
        <v>78</v>
      </c>
      <c r="BO8577" t="s">
        <v>78</v>
      </c>
      <c r="BP8577">
        <v>1</v>
      </c>
      <c r="BQ8577">
        <v>67</v>
      </c>
      <c r="BR8577">
        <v>63</v>
      </c>
      <c r="BS8577">
        <v>59</v>
      </c>
      <c r="BT8577">
        <v>66</v>
      </c>
      <c r="BU8577">
        <v>36</v>
      </c>
      <c r="BV8577">
        <v>67</v>
      </c>
      <c r="BW8577" s="2">
        <v>1</v>
      </c>
      <c r="BX8577"/>
      <c r="CA8577"/>
    </row>
    <row r="8578" spans="1:79" x14ac:dyDescent="0.35">
      <c r="A8578">
        <v>248093</v>
      </c>
      <c r="B8578" t="s">
        <v>2863</v>
      </c>
      <c r="C8578" t="s">
        <v>11088</v>
      </c>
      <c r="D8578" t="s">
        <v>1655</v>
      </c>
      <c r="E8578">
        <v>20</v>
      </c>
      <c r="F8578">
        <v>66</v>
      </c>
      <c r="G8578">
        <v>79</v>
      </c>
      <c r="H8578" t="s">
        <v>2865</v>
      </c>
      <c r="I8578">
        <v>2019</v>
      </c>
      <c r="J8578">
        <v>2022</v>
      </c>
      <c r="K8578" t="s">
        <v>121</v>
      </c>
      <c r="L8578">
        <v>6.1</v>
      </c>
      <c r="M8578">
        <v>76</v>
      </c>
      <c r="N8578" t="s">
        <v>76</v>
      </c>
      <c r="O8578">
        <v>68</v>
      </c>
      <c r="P8578" s="1">
        <v>43478</v>
      </c>
      <c r="Q8578" s="1" t="s">
        <v>20402</v>
      </c>
      <c r="R8578" s="2">
        <v>1900000</v>
      </c>
      <c r="S8578" s="2">
        <v>2000</v>
      </c>
      <c r="T8578" s="2">
        <v>2400000</v>
      </c>
      <c r="U8578">
        <v>258</v>
      </c>
      <c r="V8578">
        <v>53</v>
      </c>
      <c r="W8578">
        <v>41</v>
      </c>
      <c r="X8578">
        <v>68</v>
      </c>
      <c r="Y8578">
        <v>60</v>
      </c>
      <c r="Z8578">
        <v>36</v>
      </c>
      <c r="AA8578">
        <v>239</v>
      </c>
      <c r="AB8578">
        <v>49</v>
      </c>
      <c r="AC8578">
        <v>42</v>
      </c>
      <c r="AD8578">
        <v>36</v>
      </c>
      <c r="AE8578">
        <v>57</v>
      </c>
      <c r="AF8578">
        <v>55</v>
      </c>
      <c r="AG8578">
        <v>328</v>
      </c>
      <c r="AH8578">
        <v>71</v>
      </c>
      <c r="AI8578">
        <v>68</v>
      </c>
      <c r="AJ8578">
        <v>67</v>
      </c>
      <c r="AK8578">
        <v>60</v>
      </c>
      <c r="AL8578">
        <v>62</v>
      </c>
      <c r="AM8578">
        <v>298</v>
      </c>
      <c r="AN8578">
        <v>42</v>
      </c>
      <c r="AO8578">
        <v>64</v>
      </c>
      <c r="AP8578">
        <v>80</v>
      </c>
      <c r="AQ8578">
        <v>74</v>
      </c>
      <c r="AR8578">
        <v>38</v>
      </c>
      <c r="AS8578">
        <v>256</v>
      </c>
      <c r="AT8578">
        <v>64</v>
      </c>
      <c r="AU8578">
        <v>63</v>
      </c>
      <c r="AV8578">
        <v>40</v>
      </c>
      <c r="AW8578">
        <v>45</v>
      </c>
      <c r="AX8578">
        <v>44</v>
      </c>
      <c r="AY8578">
        <v>62</v>
      </c>
      <c r="AZ8578">
        <v>198</v>
      </c>
      <c r="BA8578">
        <v>65</v>
      </c>
      <c r="BB8578">
        <v>68</v>
      </c>
      <c r="BC8578">
        <v>65</v>
      </c>
      <c r="BD8578">
        <v>40</v>
      </c>
      <c r="BE8578">
        <v>8</v>
      </c>
      <c r="BF8578">
        <v>8</v>
      </c>
      <c r="BG8578">
        <v>5</v>
      </c>
      <c r="BH8578">
        <v>11</v>
      </c>
      <c r="BI8578">
        <v>8</v>
      </c>
      <c r="BJ8578">
        <v>1617</v>
      </c>
      <c r="BK8578">
        <v>355</v>
      </c>
      <c r="BL8578">
        <v>3</v>
      </c>
      <c r="BM8578">
        <v>2</v>
      </c>
      <c r="BN8578" t="s">
        <v>79</v>
      </c>
      <c r="BO8578" t="s">
        <v>78</v>
      </c>
      <c r="BP8578">
        <v>1</v>
      </c>
      <c r="BQ8578">
        <v>69</v>
      </c>
      <c r="BR8578">
        <v>40</v>
      </c>
      <c r="BS8578">
        <v>53</v>
      </c>
      <c r="BT8578">
        <v>54</v>
      </c>
      <c r="BU8578">
        <v>66</v>
      </c>
      <c r="BV8578">
        <v>73</v>
      </c>
      <c r="BW8578" s="2">
        <v>10</v>
      </c>
      <c r="BX8578"/>
      <c r="CA8578"/>
    </row>
    <row r="8579" spans="1:79" x14ac:dyDescent="0.35">
      <c r="A8579">
        <v>244509</v>
      </c>
      <c r="B8579" t="s">
        <v>2476</v>
      </c>
      <c r="C8579" t="s">
        <v>11089</v>
      </c>
      <c r="D8579" t="s">
        <v>117</v>
      </c>
      <c r="E8579">
        <v>20</v>
      </c>
      <c r="F8579">
        <v>66</v>
      </c>
      <c r="G8579">
        <v>76</v>
      </c>
      <c r="H8579" t="s">
        <v>5124</v>
      </c>
      <c r="K8579" t="s">
        <v>190</v>
      </c>
      <c r="L8579">
        <v>5.8</v>
      </c>
      <c r="M8579">
        <v>77</v>
      </c>
      <c r="N8579" t="s">
        <v>76</v>
      </c>
      <c r="O8579">
        <v>67</v>
      </c>
      <c r="P8579" s="1">
        <v>43282</v>
      </c>
      <c r="Q8579" s="1">
        <v>44377</v>
      </c>
      <c r="R8579" s="2">
        <v>1900000</v>
      </c>
      <c r="S8579" s="2">
        <v>9000</v>
      </c>
      <c r="T8579" s="2">
        <v>0</v>
      </c>
      <c r="U8579">
        <v>305</v>
      </c>
      <c r="V8579">
        <v>60</v>
      </c>
      <c r="W8579">
        <v>64</v>
      </c>
      <c r="X8579">
        <v>60</v>
      </c>
      <c r="Y8579">
        <v>66</v>
      </c>
      <c r="Z8579">
        <v>55</v>
      </c>
      <c r="AA8579">
        <v>287</v>
      </c>
      <c r="AB8579">
        <v>71</v>
      </c>
      <c r="AC8579">
        <v>46</v>
      </c>
      <c r="AD8579">
        <v>43</v>
      </c>
      <c r="AE8579">
        <v>60</v>
      </c>
      <c r="AF8579">
        <v>67</v>
      </c>
      <c r="AG8579">
        <v>371</v>
      </c>
      <c r="AH8579">
        <v>80</v>
      </c>
      <c r="AI8579">
        <v>81</v>
      </c>
      <c r="AJ8579">
        <v>75</v>
      </c>
      <c r="AK8579">
        <v>58</v>
      </c>
      <c r="AL8579">
        <v>77</v>
      </c>
      <c r="AM8579">
        <v>303</v>
      </c>
      <c r="AN8579">
        <v>57</v>
      </c>
      <c r="AO8579">
        <v>70</v>
      </c>
      <c r="AP8579">
        <v>60</v>
      </c>
      <c r="AQ8579">
        <v>58</v>
      </c>
      <c r="AR8579">
        <v>58</v>
      </c>
      <c r="AS8579">
        <v>234</v>
      </c>
      <c r="AT8579">
        <v>45</v>
      </c>
      <c r="AU8579">
        <v>13</v>
      </c>
      <c r="AV8579">
        <v>59</v>
      </c>
      <c r="AW8579">
        <v>54</v>
      </c>
      <c r="AX8579">
        <v>63</v>
      </c>
      <c r="AY8579">
        <v>55</v>
      </c>
      <c r="AZ8579">
        <v>104</v>
      </c>
      <c r="BA8579">
        <v>42</v>
      </c>
      <c r="BB8579">
        <v>40</v>
      </c>
      <c r="BC8579">
        <v>22</v>
      </c>
      <c r="BD8579">
        <v>44</v>
      </c>
      <c r="BE8579">
        <v>5</v>
      </c>
      <c r="BF8579">
        <v>9</v>
      </c>
      <c r="BG8579">
        <v>8</v>
      </c>
      <c r="BH8579">
        <v>15</v>
      </c>
      <c r="BI8579">
        <v>7</v>
      </c>
      <c r="BJ8579">
        <v>1648</v>
      </c>
      <c r="BK8579">
        <v>363</v>
      </c>
      <c r="BL8579">
        <v>3</v>
      </c>
      <c r="BM8579">
        <v>3</v>
      </c>
      <c r="BN8579" t="s">
        <v>86</v>
      </c>
      <c r="BO8579" t="s">
        <v>78</v>
      </c>
      <c r="BP8579">
        <v>1</v>
      </c>
      <c r="BQ8579">
        <v>81</v>
      </c>
      <c r="BR8579">
        <v>61</v>
      </c>
      <c r="BS8579">
        <v>59</v>
      </c>
      <c r="BT8579">
        <v>70</v>
      </c>
      <c r="BU8579">
        <v>35</v>
      </c>
      <c r="BV8579">
        <v>57</v>
      </c>
      <c r="BW8579" s="2">
        <v>11</v>
      </c>
      <c r="BX8579"/>
      <c r="CA8579"/>
    </row>
    <row r="8580" spans="1:79" x14ac:dyDescent="0.35">
      <c r="A8580">
        <v>207633</v>
      </c>
      <c r="B8580" t="s">
        <v>5317</v>
      </c>
      <c r="C8580" t="s">
        <v>11090</v>
      </c>
      <c r="D8580" t="s">
        <v>314</v>
      </c>
      <c r="E8580">
        <v>28</v>
      </c>
      <c r="F8580">
        <v>66</v>
      </c>
      <c r="G8580">
        <v>69</v>
      </c>
      <c r="H8580" t="s">
        <v>4393</v>
      </c>
      <c r="I8580">
        <v>2020</v>
      </c>
      <c r="J8580">
        <v>2022</v>
      </c>
      <c r="K8580" t="s">
        <v>91</v>
      </c>
      <c r="L8580">
        <v>6.5</v>
      </c>
      <c r="M8580">
        <v>99</v>
      </c>
      <c r="N8580" t="s">
        <v>76</v>
      </c>
      <c r="O8580">
        <v>66</v>
      </c>
      <c r="P8580" s="1">
        <v>43838</v>
      </c>
      <c r="Q8580" s="1" t="s">
        <v>20402</v>
      </c>
      <c r="R8580" s="2">
        <v>800000</v>
      </c>
      <c r="S8580" s="2">
        <v>2000</v>
      </c>
      <c r="T8580" s="2">
        <v>762000</v>
      </c>
      <c r="U8580">
        <v>107</v>
      </c>
      <c r="V8580">
        <v>13</v>
      </c>
      <c r="W8580">
        <v>10</v>
      </c>
      <c r="X8580">
        <v>15</v>
      </c>
      <c r="Y8580">
        <v>57</v>
      </c>
      <c r="Z8580">
        <v>12</v>
      </c>
      <c r="AA8580">
        <v>126</v>
      </c>
      <c r="AB8580">
        <v>17</v>
      </c>
      <c r="AC8580">
        <v>15</v>
      </c>
      <c r="AD8580">
        <v>14</v>
      </c>
      <c r="AE8580">
        <v>55</v>
      </c>
      <c r="AF8580">
        <v>25</v>
      </c>
      <c r="AG8580">
        <v>223</v>
      </c>
      <c r="AH8580">
        <v>44</v>
      </c>
      <c r="AI8580">
        <v>42</v>
      </c>
      <c r="AJ8580">
        <v>38</v>
      </c>
      <c r="AK8580">
        <v>63</v>
      </c>
      <c r="AL8580">
        <v>36</v>
      </c>
      <c r="AM8580">
        <v>227</v>
      </c>
      <c r="AN8580">
        <v>54</v>
      </c>
      <c r="AO8580">
        <v>60</v>
      </c>
      <c r="AP8580">
        <v>33</v>
      </c>
      <c r="AQ8580">
        <v>69</v>
      </c>
      <c r="AR8580">
        <v>11</v>
      </c>
      <c r="AS8580">
        <v>123</v>
      </c>
      <c r="AT8580">
        <v>25</v>
      </c>
      <c r="AU8580">
        <v>24</v>
      </c>
      <c r="AV8580">
        <v>14</v>
      </c>
      <c r="AW8580">
        <v>42</v>
      </c>
      <c r="AX8580">
        <v>18</v>
      </c>
      <c r="AY8580">
        <v>32</v>
      </c>
      <c r="AZ8580">
        <v>52</v>
      </c>
      <c r="BA8580">
        <v>28</v>
      </c>
      <c r="BB8580">
        <v>13</v>
      </c>
      <c r="BC8580">
        <v>11</v>
      </c>
      <c r="BD8580">
        <v>332</v>
      </c>
      <c r="BE8580">
        <v>65</v>
      </c>
      <c r="BF8580">
        <v>63</v>
      </c>
      <c r="BG8580">
        <v>72</v>
      </c>
      <c r="BH8580">
        <v>66</v>
      </c>
      <c r="BI8580">
        <v>66</v>
      </c>
      <c r="BJ8580">
        <v>1190</v>
      </c>
      <c r="BK8580">
        <v>375</v>
      </c>
      <c r="BL8580">
        <v>3</v>
      </c>
      <c r="BM8580">
        <v>1</v>
      </c>
      <c r="BN8580" t="s">
        <v>78</v>
      </c>
      <c r="BO8580" t="s">
        <v>78</v>
      </c>
      <c r="BP8580">
        <v>1</v>
      </c>
      <c r="BQ8580">
        <v>65</v>
      </c>
      <c r="BR8580">
        <v>63</v>
      </c>
      <c r="BS8580">
        <v>72</v>
      </c>
      <c r="BT8580">
        <v>66</v>
      </c>
      <c r="BU8580">
        <v>43</v>
      </c>
      <c r="BV8580">
        <v>66</v>
      </c>
      <c r="BW8580" s="2">
        <v>6</v>
      </c>
      <c r="BX8580"/>
      <c r="CA8580"/>
    </row>
    <row r="8581" spans="1:79" x14ac:dyDescent="0.35">
      <c r="A8581">
        <v>228632</v>
      </c>
      <c r="B8581" t="s">
        <v>720</v>
      </c>
      <c r="C8581" t="s">
        <v>11091</v>
      </c>
      <c r="D8581" t="s">
        <v>117</v>
      </c>
      <c r="E8581">
        <v>26</v>
      </c>
      <c r="F8581">
        <v>66</v>
      </c>
      <c r="G8581">
        <v>66</v>
      </c>
      <c r="H8581" t="s">
        <v>7694</v>
      </c>
      <c r="I8581">
        <v>2019</v>
      </c>
      <c r="J8581">
        <v>2021</v>
      </c>
      <c r="K8581" t="s">
        <v>268</v>
      </c>
      <c r="L8581">
        <v>6.2</v>
      </c>
      <c r="M8581">
        <v>86</v>
      </c>
      <c r="N8581" t="s">
        <v>84</v>
      </c>
      <c r="O8581">
        <v>66</v>
      </c>
      <c r="P8581" s="1">
        <v>43647</v>
      </c>
      <c r="Q8581" s="1" t="s">
        <v>20402</v>
      </c>
      <c r="R8581" s="2">
        <v>925000</v>
      </c>
      <c r="S8581" s="2">
        <v>3000</v>
      </c>
      <c r="T8581" s="2">
        <v>1000000</v>
      </c>
      <c r="U8581">
        <v>287</v>
      </c>
      <c r="V8581">
        <v>67</v>
      </c>
      <c r="W8581">
        <v>58</v>
      </c>
      <c r="X8581">
        <v>56</v>
      </c>
      <c r="Y8581">
        <v>62</v>
      </c>
      <c r="Z8581">
        <v>44</v>
      </c>
      <c r="AA8581">
        <v>281</v>
      </c>
      <c r="AB8581">
        <v>64</v>
      </c>
      <c r="AC8581">
        <v>58</v>
      </c>
      <c r="AD8581">
        <v>47</v>
      </c>
      <c r="AE8581">
        <v>52</v>
      </c>
      <c r="AF8581">
        <v>60</v>
      </c>
      <c r="AG8581">
        <v>367</v>
      </c>
      <c r="AH8581">
        <v>81</v>
      </c>
      <c r="AI8581">
        <v>94</v>
      </c>
      <c r="AJ8581">
        <v>67</v>
      </c>
      <c r="AK8581">
        <v>62</v>
      </c>
      <c r="AL8581">
        <v>63</v>
      </c>
      <c r="AM8581">
        <v>329</v>
      </c>
      <c r="AN8581">
        <v>67</v>
      </c>
      <c r="AO8581">
        <v>53</v>
      </c>
      <c r="AP8581">
        <v>78</v>
      </c>
      <c r="AQ8581">
        <v>75</v>
      </c>
      <c r="AR8581">
        <v>56</v>
      </c>
      <c r="AS8581">
        <v>288</v>
      </c>
      <c r="AT8581">
        <v>73</v>
      </c>
      <c r="AU8581">
        <v>49</v>
      </c>
      <c r="AV8581">
        <v>63</v>
      </c>
      <c r="AW8581">
        <v>55</v>
      </c>
      <c r="AX8581">
        <v>48</v>
      </c>
      <c r="AY8581">
        <v>60</v>
      </c>
      <c r="AZ8581">
        <v>161</v>
      </c>
      <c r="BA8581">
        <v>53</v>
      </c>
      <c r="BB8581">
        <v>54</v>
      </c>
      <c r="BC8581">
        <v>54</v>
      </c>
      <c r="BD8581">
        <v>60</v>
      </c>
      <c r="BE8581">
        <v>15</v>
      </c>
      <c r="BF8581">
        <v>16</v>
      </c>
      <c r="BG8581">
        <v>9</v>
      </c>
      <c r="BH8581">
        <v>14</v>
      </c>
      <c r="BI8581">
        <v>6</v>
      </c>
      <c r="BJ8581">
        <v>1773</v>
      </c>
      <c r="BK8581">
        <v>395</v>
      </c>
      <c r="BL8581">
        <v>4</v>
      </c>
      <c r="BM8581">
        <v>3</v>
      </c>
      <c r="BN8581" t="s">
        <v>78</v>
      </c>
      <c r="BO8581" t="s">
        <v>78</v>
      </c>
      <c r="BP8581">
        <v>1</v>
      </c>
      <c r="BQ8581">
        <v>88</v>
      </c>
      <c r="BR8581">
        <v>58</v>
      </c>
      <c r="BS8581">
        <v>59</v>
      </c>
      <c r="BT8581">
        <v>63</v>
      </c>
      <c r="BU8581">
        <v>53</v>
      </c>
      <c r="BV8581">
        <v>74</v>
      </c>
      <c r="BW8581" s="2">
        <v>7</v>
      </c>
      <c r="BX8581"/>
      <c r="CA8581"/>
    </row>
    <row r="8582" spans="1:79" x14ac:dyDescent="0.35">
      <c r="A8582">
        <v>227601</v>
      </c>
      <c r="B8582" t="s">
        <v>1800</v>
      </c>
      <c r="C8582" t="s">
        <v>2533</v>
      </c>
      <c r="D8582" t="s">
        <v>572</v>
      </c>
      <c r="E8582">
        <v>23</v>
      </c>
      <c r="F8582">
        <v>66</v>
      </c>
      <c r="G8582">
        <v>73</v>
      </c>
      <c r="H8582" t="s">
        <v>7398</v>
      </c>
      <c r="I8582">
        <v>2015</v>
      </c>
      <c r="J8582">
        <v>2020</v>
      </c>
      <c r="K8582" t="s">
        <v>179</v>
      </c>
      <c r="L8582">
        <v>5.8</v>
      </c>
      <c r="M8582">
        <v>68</v>
      </c>
      <c r="N8582" t="s">
        <v>84</v>
      </c>
      <c r="O8582">
        <v>66</v>
      </c>
      <c r="P8582" s="1">
        <v>42032</v>
      </c>
      <c r="Q8582" s="1" t="s">
        <v>20402</v>
      </c>
      <c r="R8582" s="2">
        <v>1600000</v>
      </c>
      <c r="S8582" s="2">
        <v>2000</v>
      </c>
      <c r="T8582" s="2">
        <v>1200000</v>
      </c>
      <c r="U8582">
        <v>251</v>
      </c>
      <c r="V8582">
        <v>53</v>
      </c>
      <c r="W8582">
        <v>36</v>
      </c>
      <c r="X8582">
        <v>46</v>
      </c>
      <c r="Y8582">
        <v>64</v>
      </c>
      <c r="Z8582">
        <v>52</v>
      </c>
      <c r="AA8582">
        <v>291</v>
      </c>
      <c r="AB8582">
        <v>61</v>
      </c>
      <c r="AC8582">
        <v>59</v>
      </c>
      <c r="AD8582">
        <v>44</v>
      </c>
      <c r="AE8582">
        <v>62</v>
      </c>
      <c r="AF8582">
        <v>65</v>
      </c>
      <c r="AG8582">
        <v>365</v>
      </c>
      <c r="AH8582">
        <v>75</v>
      </c>
      <c r="AI8582">
        <v>76</v>
      </c>
      <c r="AJ8582">
        <v>75</v>
      </c>
      <c r="AK8582">
        <v>65</v>
      </c>
      <c r="AL8582">
        <v>74</v>
      </c>
      <c r="AM8582">
        <v>308</v>
      </c>
      <c r="AN8582">
        <v>53</v>
      </c>
      <c r="AO8582">
        <v>72</v>
      </c>
      <c r="AP8582">
        <v>75</v>
      </c>
      <c r="AQ8582">
        <v>59</v>
      </c>
      <c r="AR8582">
        <v>49</v>
      </c>
      <c r="AS8582">
        <v>297</v>
      </c>
      <c r="AT8582">
        <v>68</v>
      </c>
      <c r="AU8582">
        <v>62</v>
      </c>
      <c r="AV8582">
        <v>59</v>
      </c>
      <c r="AW8582">
        <v>59</v>
      </c>
      <c r="AX8582">
        <v>49</v>
      </c>
      <c r="AY8582">
        <v>63</v>
      </c>
      <c r="AZ8582">
        <v>187</v>
      </c>
      <c r="BA8582">
        <v>67</v>
      </c>
      <c r="BB8582">
        <v>62</v>
      </c>
      <c r="BC8582">
        <v>58</v>
      </c>
      <c r="BD8582">
        <v>64</v>
      </c>
      <c r="BE8582">
        <v>14</v>
      </c>
      <c r="BF8582">
        <v>14</v>
      </c>
      <c r="BG8582">
        <v>7</v>
      </c>
      <c r="BH8582">
        <v>15</v>
      </c>
      <c r="BI8582">
        <v>14</v>
      </c>
      <c r="BJ8582">
        <v>1763</v>
      </c>
      <c r="BK8582">
        <v>371</v>
      </c>
      <c r="BL8582">
        <v>4</v>
      </c>
      <c r="BM8582">
        <v>2</v>
      </c>
      <c r="BN8582" t="s">
        <v>78</v>
      </c>
      <c r="BO8582" t="s">
        <v>78</v>
      </c>
      <c r="BP8582">
        <v>1</v>
      </c>
      <c r="BQ8582">
        <v>76</v>
      </c>
      <c r="BR8582">
        <v>45</v>
      </c>
      <c r="BS8582">
        <v>59</v>
      </c>
      <c r="BT8582">
        <v>64</v>
      </c>
      <c r="BU8582">
        <v>62</v>
      </c>
      <c r="BV8582">
        <v>65</v>
      </c>
      <c r="BW8582" s="2">
        <v>14</v>
      </c>
      <c r="BX8582"/>
      <c r="CA8582"/>
    </row>
    <row r="8583" spans="1:79" x14ac:dyDescent="0.35">
      <c r="A8583">
        <v>229905</v>
      </c>
      <c r="B8583" t="s">
        <v>11092</v>
      </c>
      <c r="C8583" t="s">
        <v>11093</v>
      </c>
      <c r="D8583" t="s">
        <v>909</v>
      </c>
      <c r="E8583">
        <v>25</v>
      </c>
      <c r="F8583">
        <v>66</v>
      </c>
      <c r="G8583">
        <v>69</v>
      </c>
      <c r="H8583" t="s">
        <v>2913</v>
      </c>
      <c r="I8583">
        <v>2019</v>
      </c>
      <c r="J8583">
        <v>2021</v>
      </c>
      <c r="K8583" t="s">
        <v>121</v>
      </c>
      <c r="L8583">
        <v>6.2</v>
      </c>
      <c r="M8583">
        <v>80</v>
      </c>
      <c r="N8583" t="s">
        <v>76</v>
      </c>
      <c r="O8583">
        <v>68</v>
      </c>
      <c r="P8583" s="1">
        <v>43647</v>
      </c>
      <c r="Q8583" s="1" t="s">
        <v>20402</v>
      </c>
      <c r="R8583" s="2">
        <v>1000000</v>
      </c>
      <c r="S8583" s="2">
        <v>5000</v>
      </c>
      <c r="T8583" s="2">
        <v>1500000</v>
      </c>
      <c r="U8583">
        <v>234</v>
      </c>
      <c r="V8583">
        <v>60</v>
      </c>
      <c r="W8583">
        <v>24</v>
      </c>
      <c r="X8583">
        <v>68</v>
      </c>
      <c r="Y8583">
        <v>55</v>
      </c>
      <c r="Z8583">
        <v>27</v>
      </c>
      <c r="AA8583">
        <v>213</v>
      </c>
      <c r="AB8583">
        <v>47</v>
      </c>
      <c r="AC8583">
        <v>28</v>
      </c>
      <c r="AD8583">
        <v>35</v>
      </c>
      <c r="AE8583">
        <v>43</v>
      </c>
      <c r="AF8583">
        <v>60</v>
      </c>
      <c r="AG8583">
        <v>284</v>
      </c>
      <c r="AH8583">
        <v>53</v>
      </c>
      <c r="AI8583">
        <v>51</v>
      </c>
      <c r="AJ8583">
        <v>57</v>
      </c>
      <c r="AK8583">
        <v>63</v>
      </c>
      <c r="AL8583">
        <v>60</v>
      </c>
      <c r="AM8583">
        <v>273</v>
      </c>
      <c r="AN8583">
        <v>46</v>
      </c>
      <c r="AO8583">
        <v>55</v>
      </c>
      <c r="AP8583">
        <v>68</v>
      </c>
      <c r="AQ8583">
        <v>77</v>
      </c>
      <c r="AR8583">
        <v>27</v>
      </c>
      <c r="AS8583">
        <v>263</v>
      </c>
      <c r="AT8583">
        <v>75</v>
      </c>
      <c r="AU8583">
        <v>63</v>
      </c>
      <c r="AV8583">
        <v>47</v>
      </c>
      <c r="AW8583">
        <v>30</v>
      </c>
      <c r="AX8583">
        <v>48</v>
      </c>
      <c r="AY8583">
        <v>59</v>
      </c>
      <c r="AZ8583">
        <v>199</v>
      </c>
      <c r="BA8583">
        <v>62</v>
      </c>
      <c r="BB8583">
        <v>70</v>
      </c>
      <c r="BC8583">
        <v>67</v>
      </c>
      <c r="BD8583">
        <v>54</v>
      </c>
      <c r="BE8583">
        <v>13</v>
      </c>
      <c r="BF8583">
        <v>7</v>
      </c>
      <c r="BG8583">
        <v>12</v>
      </c>
      <c r="BH8583">
        <v>7</v>
      </c>
      <c r="BI8583">
        <v>15</v>
      </c>
      <c r="BJ8583">
        <v>1520</v>
      </c>
      <c r="BK8583">
        <v>323</v>
      </c>
      <c r="BL8583">
        <v>2</v>
      </c>
      <c r="BM8583">
        <v>2</v>
      </c>
      <c r="BN8583" t="s">
        <v>78</v>
      </c>
      <c r="BO8583" t="s">
        <v>78</v>
      </c>
      <c r="BP8583">
        <v>1</v>
      </c>
      <c r="BQ8583">
        <v>52</v>
      </c>
      <c r="BR8583">
        <v>32</v>
      </c>
      <c r="BS8583">
        <v>47</v>
      </c>
      <c r="BT8583">
        <v>53</v>
      </c>
      <c r="BU8583">
        <v>66</v>
      </c>
      <c r="BV8583">
        <v>73</v>
      </c>
      <c r="BW8583" s="2">
        <v>1</v>
      </c>
      <c r="BX8583"/>
      <c r="CA8583"/>
    </row>
    <row r="8584" spans="1:79" x14ac:dyDescent="0.35">
      <c r="A8584">
        <v>172561</v>
      </c>
      <c r="B8584" t="s">
        <v>1612</v>
      </c>
      <c r="C8584" t="s">
        <v>11094</v>
      </c>
      <c r="D8584" t="s">
        <v>314</v>
      </c>
      <c r="E8584">
        <v>32</v>
      </c>
      <c r="F8584">
        <v>66</v>
      </c>
      <c r="G8584">
        <v>66</v>
      </c>
      <c r="H8584" t="s">
        <v>10408</v>
      </c>
      <c r="I8584">
        <v>2018</v>
      </c>
      <c r="J8584">
        <v>2021</v>
      </c>
      <c r="K8584" t="s">
        <v>179</v>
      </c>
      <c r="L8584">
        <v>5.8</v>
      </c>
      <c r="M8584">
        <v>79</v>
      </c>
      <c r="N8584" t="s">
        <v>76</v>
      </c>
      <c r="O8584">
        <v>66</v>
      </c>
      <c r="P8584" s="1">
        <v>43343</v>
      </c>
      <c r="Q8584" s="1" t="s">
        <v>20402</v>
      </c>
      <c r="R8584" s="2">
        <v>600000</v>
      </c>
      <c r="S8584" s="2">
        <v>3000</v>
      </c>
      <c r="T8584" s="2">
        <v>500000</v>
      </c>
      <c r="U8584">
        <v>298</v>
      </c>
      <c r="V8584">
        <v>66</v>
      </c>
      <c r="W8584">
        <v>50</v>
      </c>
      <c r="X8584">
        <v>60</v>
      </c>
      <c r="Y8584">
        <v>64</v>
      </c>
      <c r="Z8584">
        <v>58</v>
      </c>
      <c r="AA8584">
        <v>318</v>
      </c>
      <c r="AB8584">
        <v>62</v>
      </c>
      <c r="AC8584">
        <v>66</v>
      </c>
      <c r="AD8584">
        <v>64</v>
      </c>
      <c r="AE8584">
        <v>61</v>
      </c>
      <c r="AF8584">
        <v>65</v>
      </c>
      <c r="AG8584">
        <v>338</v>
      </c>
      <c r="AH8584">
        <v>67</v>
      </c>
      <c r="AI8584">
        <v>64</v>
      </c>
      <c r="AJ8584">
        <v>67</v>
      </c>
      <c r="AK8584">
        <v>68</v>
      </c>
      <c r="AL8584">
        <v>72</v>
      </c>
      <c r="AM8584">
        <v>340</v>
      </c>
      <c r="AN8584">
        <v>72</v>
      </c>
      <c r="AO8584">
        <v>66</v>
      </c>
      <c r="AP8584">
        <v>72</v>
      </c>
      <c r="AQ8584">
        <v>71</v>
      </c>
      <c r="AR8584">
        <v>59</v>
      </c>
      <c r="AS8584">
        <v>292</v>
      </c>
      <c r="AT8584">
        <v>80</v>
      </c>
      <c r="AU8584">
        <v>62</v>
      </c>
      <c r="AV8584">
        <v>63</v>
      </c>
      <c r="AW8584">
        <v>57</v>
      </c>
      <c r="AX8584">
        <v>30</v>
      </c>
      <c r="AY8584">
        <v>70</v>
      </c>
      <c r="AZ8584">
        <v>188</v>
      </c>
      <c r="BA8584">
        <v>63</v>
      </c>
      <c r="BB8584">
        <v>64</v>
      </c>
      <c r="BC8584">
        <v>61</v>
      </c>
      <c r="BD8584">
        <v>62</v>
      </c>
      <c r="BE8584">
        <v>15</v>
      </c>
      <c r="BF8584">
        <v>15</v>
      </c>
      <c r="BG8584">
        <v>9</v>
      </c>
      <c r="BH8584">
        <v>10</v>
      </c>
      <c r="BI8584">
        <v>13</v>
      </c>
      <c r="BJ8584">
        <v>1836</v>
      </c>
      <c r="BK8584">
        <v>384</v>
      </c>
      <c r="BL8584">
        <v>3</v>
      </c>
      <c r="BM8584">
        <v>2</v>
      </c>
      <c r="BN8584" t="s">
        <v>86</v>
      </c>
      <c r="BO8584" t="s">
        <v>78</v>
      </c>
      <c r="BP8584">
        <v>1</v>
      </c>
      <c r="BQ8584">
        <v>65</v>
      </c>
      <c r="BR8584">
        <v>56</v>
      </c>
      <c r="BS8584">
        <v>63</v>
      </c>
      <c r="BT8584">
        <v>64</v>
      </c>
      <c r="BU8584">
        <v>63</v>
      </c>
      <c r="BV8584">
        <v>73</v>
      </c>
      <c r="BW8584" s="2">
        <v>3</v>
      </c>
      <c r="BX8584"/>
      <c r="CA8584"/>
    </row>
    <row r="8585" spans="1:79" x14ac:dyDescent="0.35">
      <c r="A8585">
        <v>255761</v>
      </c>
      <c r="B8585" t="s">
        <v>11095</v>
      </c>
      <c r="C8585" t="s">
        <v>10739</v>
      </c>
      <c r="D8585" t="s">
        <v>210</v>
      </c>
      <c r="E8585">
        <v>26</v>
      </c>
      <c r="F8585">
        <v>66</v>
      </c>
      <c r="G8585">
        <v>67</v>
      </c>
      <c r="H8585" t="s">
        <v>6061</v>
      </c>
      <c r="I8585">
        <v>2020</v>
      </c>
      <c r="J8585">
        <v>2022</v>
      </c>
      <c r="K8585" t="s">
        <v>85</v>
      </c>
      <c r="L8585">
        <v>6.1</v>
      </c>
      <c r="M8585">
        <v>72</v>
      </c>
      <c r="N8585" t="s">
        <v>84</v>
      </c>
      <c r="O8585">
        <v>67</v>
      </c>
      <c r="P8585" s="1">
        <v>43864</v>
      </c>
      <c r="Q8585" s="1" t="s">
        <v>20402</v>
      </c>
      <c r="R8585" s="2">
        <v>1000000</v>
      </c>
      <c r="S8585" s="2">
        <v>4000</v>
      </c>
      <c r="T8585" s="2">
        <v>1100000</v>
      </c>
      <c r="U8585">
        <v>304</v>
      </c>
      <c r="V8585">
        <v>52</v>
      </c>
      <c r="W8585">
        <v>67</v>
      </c>
      <c r="X8585">
        <v>62</v>
      </c>
      <c r="Y8585">
        <v>62</v>
      </c>
      <c r="Z8585">
        <v>61</v>
      </c>
      <c r="AA8585">
        <v>296</v>
      </c>
      <c r="AB8585">
        <v>64</v>
      </c>
      <c r="AC8585">
        <v>56</v>
      </c>
      <c r="AD8585">
        <v>68</v>
      </c>
      <c r="AE8585">
        <v>42</v>
      </c>
      <c r="AF8585">
        <v>66</v>
      </c>
      <c r="AG8585">
        <v>320</v>
      </c>
      <c r="AH8585">
        <v>70</v>
      </c>
      <c r="AI8585">
        <v>68</v>
      </c>
      <c r="AJ8585">
        <v>57</v>
      </c>
      <c r="AK8585">
        <v>65</v>
      </c>
      <c r="AL8585">
        <v>60</v>
      </c>
      <c r="AM8585">
        <v>333</v>
      </c>
      <c r="AN8585">
        <v>69</v>
      </c>
      <c r="AO8585">
        <v>66</v>
      </c>
      <c r="AP8585">
        <v>68</v>
      </c>
      <c r="AQ8585">
        <v>62</v>
      </c>
      <c r="AR8585">
        <v>68</v>
      </c>
      <c r="AS8585">
        <v>271</v>
      </c>
      <c r="AT8585">
        <v>52</v>
      </c>
      <c r="AU8585">
        <v>25</v>
      </c>
      <c r="AV8585">
        <v>66</v>
      </c>
      <c r="AW8585">
        <v>63</v>
      </c>
      <c r="AX8585">
        <v>65</v>
      </c>
      <c r="AY8585">
        <v>60</v>
      </c>
      <c r="AZ8585">
        <v>48</v>
      </c>
      <c r="BA8585">
        <v>21</v>
      </c>
      <c r="BB8585">
        <v>16</v>
      </c>
      <c r="BC8585">
        <v>11</v>
      </c>
      <c r="BD8585">
        <v>54</v>
      </c>
      <c r="BE8585">
        <v>14</v>
      </c>
      <c r="BF8585">
        <v>11</v>
      </c>
      <c r="BG8585">
        <v>10</v>
      </c>
      <c r="BH8585">
        <v>8</v>
      </c>
      <c r="BI8585">
        <v>11</v>
      </c>
      <c r="BJ8585">
        <v>1626</v>
      </c>
      <c r="BK8585">
        <v>342</v>
      </c>
      <c r="BL8585">
        <v>5</v>
      </c>
      <c r="BM8585">
        <v>2</v>
      </c>
      <c r="BN8585" t="s">
        <v>78</v>
      </c>
      <c r="BO8585" t="s">
        <v>78</v>
      </c>
      <c r="BP8585">
        <v>1</v>
      </c>
      <c r="BQ8585">
        <v>69</v>
      </c>
      <c r="BR8585">
        <v>67</v>
      </c>
      <c r="BS8585">
        <v>57</v>
      </c>
      <c r="BT8585">
        <v>64</v>
      </c>
      <c r="BU8585">
        <v>23</v>
      </c>
      <c r="BV8585">
        <v>62</v>
      </c>
      <c r="BW8585" s="2">
        <v>1</v>
      </c>
      <c r="BX8585"/>
      <c r="CA8585"/>
    </row>
    <row r="8586" spans="1:79" x14ac:dyDescent="0.35">
      <c r="A8586">
        <v>190481</v>
      </c>
      <c r="B8586" t="s">
        <v>236</v>
      </c>
      <c r="C8586" t="s">
        <v>11096</v>
      </c>
      <c r="D8586" t="s">
        <v>350</v>
      </c>
      <c r="E8586">
        <v>32</v>
      </c>
      <c r="F8586">
        <v>66</v>
      </c>
      <c r="G8586">
        <v>66</v>
      </c>
      <c r="H8586" t="s">
        <v>8267</v>
      </c>
      <c r="I8586">
        <v>2020</v>
      </c>
      <c r="J8586">
        <v>2022</v>
      </c>
      <c r="K8586" t="s">
        <v>173</v>
      </c>
      <c r="L8586">
        <v>5.8</v>
      </c>
      <c r="M8586">
        <v>74</v>
      </c>
      <c r="N8586" t="s">
        <v>84</v>
      </c>
      <c r="O8586">
        <v>66</v>
      </c>
      <c r="P8586" s="1">
        <v>43838</v>
      </c>
      <c r="Q8586" s="1" t="s">
        <v>20402</v>
      </c>
      <c r="R8586" s="2">
        <v>600000</v>
      </c>
      <c r="S8586" s="2">
        <v>1000</v>
      </c>
      <c r="T8586" s="2">
        <v>500000</v>
      </c>
      <c r="U8586">
        <v>276</v>
      </c>
      <c r="V8586">
        <v>61</v>
      </c>
      <c r="W8586">
        <v>42</v>
      </c>
      <c r="X8586">
        <v>58</v>
      </c>
      <c r="Y8586">
        <v>62</v>
      </c>
      <c r="Z8586">
        <v>53</v>
      </c>
      <c r="AA8586">
        <v>282</v>
      </c>
      <c r="AB8586">
        <v>56</v>
      </c>
      <c r="AC8586">
        <v>57</v>
      </c>
      <c r="AD8586">
        <v>46</v>
      </c>
      <c r="AE8586">
        <v>62</v>
      </c>
      <c r="AF8586">
        <v>61</v>
      </c>
      <c r="AG8586">
        <v>316</v>
      </c>
      <c r="AH8586">
        <v>58</v>
      </c>
      <c r="AI8586">
        <v>66</v>
      </c>
      <c r="AJ8586">
        <v>63</v>
      </c>
      <c r="AK8586">
        <v>63</v>
      </c>
      <c r="AL8586">
        <v>66</v>
      </c>
      <c r="AM8586">
        <v>341</v>
      </c>
      <c r="AN8586">
        <v>56</v>
      </c>
      <c r="AO8586">
        <v>81</v>
      </c>
      <c r="AP8586">
        <v>81</v>
      </c>
      <c r="AQ8586">
        <v>70</v>
      </c>
      <c r="AR8586">
        <v>53</v>
      </c>
      <c r="AS8586">
        <v>271</v>
      </c>
      <c r="AT8586">
        <v>65</v>
      </c>
      <c r="AU8586">
        <v>65</v>
      </c>
      <c r="AV8586">
        <v>45</v>
      </c>
      <c r="AW8586">
        <v>53</v>
      </c>
      <c r="AX8586">
        <v>43</v>
      </c>
      <c r="AY8586">
        <v>65</v>
      </c>
      <c r="AZ8586">
        <v>192</v>
      </c>
      <c r="BA8586">
        <v>66</v>
      </c>
      <c r="BB8586">
        <v>62</v>
      </c>
      <c r="BC8586">
        <v>64</v>
      </c>
      <c r="BD8586">
        <v>48</v>
      </c>
      <c r="BE8586">
        <v>9</v>
      </c>
      <c r="BF8586">
        <v>7</v>
      </c>
      <c r="BG8586">
        <v>7</v>
      </c>
      <c r="BH8586">
        <v>14</v>
      </c>
      <c r="BI8586">
        <v>11</v>
      </c>
      <c r="BJ8586">
        <v>1726</v>
      </c>
      <c r="BK8586">
        <v>364</v>
      </c>
      <c r="BL8586">
        <v>3</v>
      </c>
      <c r="BM8586">
        <v>2</v>
      </c>
      <c r="BN8586" t="s">
        <v>86</v>
      </c>
      <c r="BO8586" t="s">
        <v>78</v>
      </c>
      <c r="BP8586">
        <v>1</v>
      </c>
      <c r="BQ8586">
        <v>62</v>
      </c>
      <c r="BR8586">
        <v>48</v>
      </c>
      <c r="BS8586">
        <v>59</v>
      </c>
      <c r="BT8586">
        <v>59</v>
      </c>
      <c r="BU8586">
        <v>64</v>
      </c>
      <c r="BV8586">
        <v>72</v>
      </c>
      <c r="BW8586" s="2">
        <v>2</v>
      </c>
      <c r="BX8586"/>
      <c r="CA8586"/>
    </row>
    <row r="8587" spans="1:79" x14ac:dyDescent="0.35">
      <c r="A8587">
        <v>238354</v>
      </c>
      <c r="B8587" t="s">
        <v>3933</v>
      </c>
      <c r="C8587" t="s">
        <v>11097</v>
      </c>
      <c r="D8587" t="s">
        <v>189</v>
      </c>
      <c r="E8587">
        <v>25</v>
      </c>
      <c r="F8587">
        <v>66</v>
      </c>
      <c r="G8587">
        <v>72</v>
      </c>
      <c r="H8587" t="s">
        <v>5697</v>
      </c>
      <c r="I8587">
        <v>2018</v>
      </c>
      <c r="J8587">
        <v>2023</v>
      </c>
      <c r="K8587" t="s">
        <v>121</v>
      </c>
      <c r="L8587">
        <v>6.2</v>
      </c>
      <c r="M8587">
        <v>82</v>
      </c>
      <c r="N8587" t="s">
        <v>84</v>
      </c>
      <c r="O8587">
        <v>68</v>
      </c>
      <c r="P8587" s="1">
        <v>43105</v>
      </c>
      <c r="Q8587" s="1" t="s">
        <v>20402</v>
      </c>
      <c r="R8587" s="2">
        <v>1200000</v>
      </c>
      <c r="S8587" s="2">
        <v>2000</v>
      </c>
      <c r="T8587" s="2">
        <v>1100000</v>
      </c>
      <c r="U8587">
        <v>187</v>
      </c>
      <c r="V8587">
        <v>20</v>
      </c>
      <c r="W8587">
        <v>23</v>
      </c>
      <c r="X8587">
        <v>64</v>
      </c>
      <c r="Y8587">
        <v>59</v>
      </c>
      <c r="Z8587">
        <v>21</v>
      </c>
      <c r="AA8587">
        <v>194</v>
      </c>
      <c r="AB8587">
        <v>39</v>
      </c>
      <c r="AC8587">
        <v>26</v>
      </c>
      <c r="AD8587">
        <v>23</v>
      </c>
      <c r="AE8587">
        <v>50</v>
      </c>
      <c r="AF8587">
        <v>56</v>
      </c>
      <c r="AG8587">
        <v>276</v>
      </c>
      <c r="AH8587">
        <v>53</v>
      </c>
      <c r="AI8587">
        <v>53</v>
      </c>
      <c r="AJ8587">
        <v>47</v>
      </c>
      <c r="AK8587">
        <v>66</v>
      </c>
      <c r="AL8587">
        <v>57</v>
      </c>
      <c r="AM8587">
        <v>271</v>
      </c>
      <c r="AN8587">
        <v>37</v>
      </c>
      <c r="AO8587">
        <v>70</v>
      </c>
      <c r="AP8587">
        <v>68</v>
      </c>
      <c r="AQ8587">
        <v>80</v>
      </c>
      <c r="AR8587">
        <v>16</v>
      </c>
      <c r="AS8587">
        <v>222</v>
      </c>
      <c r="AT8587">
        <v>64</v>
      </c>
      <c r="AU8587">
        <v>67</v>
      </c>
      <c r="AV8587">
        <v>25</v>
      </c>
      <c r="AW8587">
        <v>30</v>
      </c>
      <c r="AX8587">
        <v>36</v>
      </c>
      <c r="AY8587">
        <v>60</v>
      </c>
      <c r="AZ8587">
        <v>195</v>
      </c>
      <c r="BA8587">
        <v>65</v>
      </c>
      <c r="BB8587">
        <v>66</v>
      </c>
      <c r="BC8587">
        <v>64</v>
      </c>
      <c r="BD8587">
        <v>47</v>
      </c>
      <c r="BE8587">
        <v>9</v>
      </c>
      <c r="BF8587">
        <v>6</v>
      </c>
      <c r="BG8587">
        <v>10</v>
      </c>
      <c r="BH8587">
        <v>14</v>
      </c>
      <c r="BI8587">
        <v>8</v>
      </c>
      <c r="BJ8587">
        <v>1392</v>
      </c>
      <c r="BK8587">
        <v>305</v>
      </c>
      <c r="BL8587">
        <v>3</v>
      </c>
      <c r="BM8587">
        <v>2</v>
      </c>
      <c r="BN8587" t="s">
        <v>78</v>
      </c>
      <c r="BO8587" t="s">
        <v>78</v>
      </c>
      <c r="BP8587">
        <v>1</v>
      </c>
      <c r="BQ8587">
        <v>53</v>
      </c>
      <c r="BR8587">
        <v>25</v>
      </c>
      <c r="BS8587">
        <v>41</v>
      </c>
      <c r="BT8587">
        <v>47</v>
      </c>
      <c r="BU8587">
        <v>66</v>
      </c>
      <c r="BV8587">
        <v>73</v>
      </c>
      <c r="BW8587" s="2">
        <v>2</v>
      </c>
      <c r="BX8587"/>
      <c r="CA8587"/>
    </row>
    <row r="8588" spans="1:79" x14ac:dyDescent="0.35">
      <c r="A8588">
        <v>228888</v>
      </c>
      <c r="B8588" t="s">
        <v>1993</v>
      </c>
      <c r="C8588" t="s">
        <v>11098</v>
      </c>
      <c r="D8588" t="s">
        <v>142</v>
      </c>
      <c r="E8588">
        <v>22</v>
      </c>
      <c r="F8588">
        <v>66</v>
      </c>
      <c r="G8588">
        <v>77</v>
      </c>
      <c r="H8588" t="s">
        <v>2683</v>
      </c>
      <c r="I8588">
        <v>2019</v>
      </c>
      <c r="J8588">
        <v>2023</v>
      </c>
      <c r="K8588" t="s">
        <v>121</v>
      </c>
      <c r="L8588">
        <v>6.2</v>
      </c>
      <c r="M8588">
        <v>79</v>
      </c>
      <c r="N8588" t="s">
        <v>84</v>
      </c>
      <c r="O8588">
        <v>68</v>
      </c>
      <c r="P8588" s="1">
        <v>43637</v>
      </c>
      <c r="Q8588" s="1" t="s">
        <v>20402</v>
      </c>
      <c r="R8588" s="2">
        <v>1800000</v>
      </c>
      <c r="S8588" s="2">
        <v>11000</v>
      </c>
      <c r="T8588" s="2">
        <v>2000000</v>
      </c>
      <c r="U8588">
        <v>191</v>
      </c>
      <c r="V8588">
        <v>29</v>
      </c>
      <c r="W8588">
        <v>24</v>
      </c>
      <c r="X8588">
        <v>61</v>
      </c>
      <c r="Y8588">
        <v>52</v>
      </c>
      <c r="Z8588">
        <v>25</v>
      </c>
      <c r="AA8588">
        <v>192</v>
      </c>
      <c r="AB8588">
        <v>33</v>
      </c>
      <c r="AC8588">
        <v>26</v>
      </c>
      <c r="AD8588">
        <v>29</v>
      </c>
      <c r="AE8588">
        <v>56</v>
      </c>
      <c r="AF8588">
        <v>48</v>
      </c>
      <c r="AG8588">
        <v>305</v>
      </c>
      <c r="AH8588">
        <v>68</v>
      </c>
      <c r="AI8588">
        <v>67</v>
      </c>
      <c r="AJ8588">
        <v>51</v>
      </c>
      <c r="AK8588">
        <v>60</v>
      </c>
      <c r="AL8588">
        <v>59</v>
      </c>
      <c r="AM8588">
        <v>307</v>
      </c>
      <c r="AN8588">
        <v>50</v>
      </c>
      <c r="AO8588">
        <v>74</v>
      </c>
      <c r="AP8588">
        <v>71</v>
      </c>
      <c r="AQ8588">
        <v>87</v>
      </c>
      <c r="AR8588">
        <v>25</v>
      </c>
      <c r="AS8588">
        <v>216</v>
      </c>
      <c r="AT8588">
        <v>62</v>
      </c>
      <c r="AU8588">
        <v>67</v>
      </c>
      <c r="AV8588">
        <v>22</v>
      </c>
      <c r="AW8588">
        <v>26</v>
      </c>
      <c r="AX8588">
        <v>39</v>
      </c>
      <c r="AY8588">
        <v>55</v>
      </c>
      <c r="AZ8588">
        <v>194</v>
      </c>
      <c r="BA8588">
        <v>66</v>
      </c>
      <c r="BB8588">
        <v>65</v>
      </c>
      <c r="BC8588">
        <v>63</v>
      </c>
      <c r="BD8588">
        <v>60</v>
      </c>
      <c r="BE8588">
        <v>14</v>
      </c>
      <c r="BF8588">
        <v>9</v>
      </c>
      <c r="BG8588">
        <v>8</v>
      </c>
      <c r="BH8588">
        <v>14</v>
      </c>
      <c r="BI8588">
        <v>15</v>
      </c>
      <c r="BJ8588">
        <v>1465</v>
      </c>
      <c r="BK8588">
        <v>321</v>
      </c>
      <c r="BL8588">
        <v>3</v>
      </c>
      <c r="BM8588">
        <v>2</v>
      </c>
      <c r="BN8588" t="s">
        <v>78</v>
      </c>
      <c r="BO8588" t="s">
        <v>78</v>
      </c>
      <c r="BP8588">
        <v>1</v>
      </c>
      <c r="BQ8588">
        <v>67</v>
      </c>
      <c r="BR8588">
        <v>30</v>
      </c>
      <c r="BS8588">
        <v>40</v>
      </c>
      <c r="BT8588">
        <v>42</v>
      </c>
      <c r="BU8588">
        <v>65</v>
      </c>
      <c r="BV8588">
        <v>77</v>
      </c>
      <c r="BW8588" s="2">
        <v>3</v>
      </c>
      <c r="BX8588"/>
      <c r="CA8588"/>
    </row>
    <row r="8589" spans="1:79" x14ac:dyDescent="0.35">
      <c r="A8589">
        <v>231965</v>
      </c>
      <c r="B8589" t="s">
        <v>488</v>
      </c>
      <c r="C8589" t="s">
        <v>11099</v>
      </c>
      <c r="D8589" t="s">
        <v>1312</v>
      </c>
      <c r="E8589">
        <v>23</v>
      </c>
      <c r="F8589">
        <v>66</v>
      </c>
      <c r="G8589">
        <v>73</v>
      </c>
      <c r="H8589" t="s">
        <v>7264</v>
      </c>
      <c r="I8589">
        <v>2020</v>
      </c>
      <c r="J8589">
        <v>2022</v>
      </c>
      <c r="K8589" t="s">
        <v>85</v>
      </c>
      <c r="L8589">
        <v>5.9</v>
      </c>
      <c r="M8589">
        <v>79</v>
      </c>
      <c r="N8589" t="s">
        <v>84</v>
      </c>
      <c r="O8589">
        <v>68</v>
      </c>
      <c r="P8589" s="1">
        <v>43866</v>
      </c>
      <c r="Q8589" s="1" t="s">
        <v>20402</v>
      </c>
      <c r="R8589" s="2">
        <v>1700000</v>
      </c>
      <c r="S8589" s="2">
        <v>500000</v>
      </c>
      <c r="T8589" s="2">
        <v>2200000</v>
      </c>
      <c r="U8589">
        <v>305</v>
      </c>
      <c r="V8589">
        <v>58</v>
      </c>
      <c r="W8589">
        <v>70</v>
      </c>
      <c r="X8589">
        <v>51</v>
      </c>
      <c r="Y8589">
        <v>60</v>
      </c>
      <c r="Z8589">
        <v>66</v>
      </c>
      <c r="AA8589">
        <v>307</v>
      </c>
      <c r="AB8589">
        <v>75</v>
      </c>
      <c r="AC8589">
        <v>65</v>
      </c>
      <c r="AD8589">
        <v>52</v>
      </c>
      <c r="AE8589">
        <v>42</v>
      </c>
      <c r="AF8589">
        <v>73</v>
      </c>
      <c r="AG8589">
        <v>350</v>
      </c>
      <c r="AH8589">
        <v>72</v>
      </c>
      <c r="AI8589">
        <v>68</v>
      </c>
      <c r="AJ8589">
        <v>76</v>
      </c>
      <c r="AK8589">
        <v>60</v>
      </c>
      <c r="AL8589">
        <v>74</v>
      </c>
      <c r="AM8589">
        <v>274</v>
      </c>
      <c r="AN8589">
        <v>70</v>
      </c>
      <c r="AO8589">
        <v>56</v>
      </c>
      <c r="AP8589">
        <v>27</v>
      </c>
      <c r="AQ8589">
        <v>57</v>
      </c>
      <c r="AR8589">
        <v>64</v>
      </c>
      <c r="AS8589">
        <v>238</v>
      </c>
      <c r="AT8589">
        <v>33</v>
      </c>
      <c r="AU8589">
        <v>17</v>
      </c>
      <c r="AV8589">
        <v>65</v>
      </c>
      <c r="AW8589">
        <v>58</v>
      </c>
      <c r="AX8589">
        <v>65</v>
      </c>
      <c r="AY8589">
        <v>56</v>
      </c>
      <c r="AZ8589">
        <v>98</v>
      </c>
      <c r="BA8589">
        <v>55</v>
      </c>
      <c r="BB8589">
        <v>23</v>
      </c>
      <c r="BC8589">
        <v>20</v>
      </c>
      <c r="BD8589">
        <v>45</v>
      </c>
      <c r="BE8589">
        <v>8</v>
      </c>
      <c r="BF8589">
        <v>10</v>
      </c>
      <c r="BG8589">
        <v>8</v>
      </c>
      <c r="BH8589">
        <v>8</v>
      </c>
      <c r="BI8589">
        <v>11</v>
      </c>
      <c r="BJ8589">
        <v>1617</v>
      </c>
      <c r="BK8589">
        <v>347</v>
      </c>
      <c r="BL8589">
        <v>3</v>
      </c>
      <c r="BM8589">
        <v>3</v>
      </c>
      <c r="BN8589" t="s">
        <v>78</v>
      </c>
      <c r="BO8589" t="s">
        <v>79</v>
      </c>
      <c r="BP8589">
        <v>1</v>
      </c>
      <c r="BQ8589">
        <v>70</v>
      </c>
      <c r="BR8589">
        <v>68</v>
      </c>
      <c r="BS8589">
        <v>56</v>
      </c>
      <c r="BT8589">
        <v>74</v>
      </c>
      <c r="BU8589">
        <v>34</v>
      </c>
      <c r="BV8589">
        <v>45</v>
      </c>
      <c r="BW8589" s="2">
        <v>8</v>
      </c>
      <c r="BX8589"/>
      <c r="CA8589"/>
    </row>
    <row r="8590" spans="1:79" x14ac:dyDescent="0.35">
      <c r="A8590">
        <v>234264</v>
      </c>
      <c r="B8590" t="s">
        <v>5965</v>
      </c>
      <c r="C8590" t="s">
        <v>11100</v>
      </c>
      <c r="D8590" t="s">
        <v>189</v>
      </c>
      <c r="E8590">
        <v>23</v>
      </c>
      <c r="F8590">
        <v>66</v>
      </c>
      <c r="G8590">
        <v>75</v>
      </c>
      <c r="H8590" t="s">
        <v>3207</v>
      </c>
      <c r="I8590">
        <v>2016</v>
      </c>
      <c r="J8590">
        <v>2023</v>
      </c>
      <c r="K8590" t="s">
        <v>268</v>
      </c>
      <c r="L8590">
        <v>5.6</v>
      </c>
      <c r="M8590">
        <v>68</v>
      </c>
      <c r="N8590" t="s">
        <v>84</v>
      </c>
      <c r="O8590">
        <v>67</v>
      </c>
      <c r="P8590" s="1">
        <v>42370</v>
      </c>
      <c r="Q8590" s="1" t="s">
        <v>20402</v>
      </c>
      <c r="R8590" s="2">
        <v>1900000</v>
      </c>
      <c r="S8590" s="2">
        <v>2000</v>
      </c>
      <c r="T8590" s="2">
        <v>1500000</v>
      </c>
      <c r="U8590">
        <v>279</v>
      </c>
      <c r="V8590">
        <v>61</v>
      </c>
      <c r="W8590">
        <v>59</v>
      </c>
      <c r="X8590">
        <v>52</v>
      </c>
      <c r="Y8590">
        <v>61</v>
      </c>
      <c r="Z8590">
        <v>46</v>
      </c>
      <c r="AA8590">
        <v>264</v>
      </c>
      <c r="AB8590">
        <v>66</v>
      </c>
      <c r="AC8590">
        <v>39</v>
      </c>
      <c r="AD8590">
        <v>41</v>
      </c>
      <c r="AE8590">
        <v>54</v>
      </c>
      <c r="AF8590">
        <v>64</v>
      </c>
      <c r="AG8590">
        <v>329</v>
      </c>
      <c r="AH8590">
        <v>74</v>
      </c>
      <c r="AI8590">
        <v>73</v>
      </c>
      <c r="AJ8590">
        <v>68</v>
      </c>
      <c r="AK8590">
        <v>62</v>
      </c>
      <c r="AL8590">
        <v>52</v>
      </c>
      <c r="AM8590">
        <v>337</v>
      </c>
      <c r="AN8590">
        <v>55</v>
      </c>
      <c r="AO8590">
        <v>83</v>
      </c>
      <c r="AP8590">
        <v>82</v>
      </c>
      <c r="AQ8590">
        <v>63</v>
      </c>
      <c r="AR8590">
        <v>54</v>
      </c>
      <c r="AS8590">
        <v>266</v>
      </c>
      <c r="AT8590">
        <v>54</v>
      </c>
      <c r="AU8590">
        <v>43</v>
      </c>
      <c r="AV8590">
        <v>65</v>
      </c>
      <c r="AW8590">
        <v>59</v>
      </c>
      <c r="AX8590">
        <v>45</v>
      </c>
      <c r="AY8590">
        <v>46</v>
      </c>
      <c r="AZ8590">
        <v>146</v>
      </c>
      <c r="BA8590">
        <v>50</v>
      </c>
      <c r="BB8590">
        <v>51</v>
      </c>
      <c r="BC8590">
        <v>45</v>
      </c>
      <c r="BD8590">
        <v>56</v>
      </c>
      <c r="BE8590">
        <v>12</v>
      </c>
      <c r="BF8590">
        <v>12</v>
      </c>
      <c r="BG8590">
        <v>8</v>
      </c>
      <c r="BH8590">
        <v>13</v>
      </c>
      <c r="BI8590">
        <v>11</v>
      </c>
      <c r="BJ8590">
        <v>1677</v>
      </c>
      <c r="BK8590">
        <v>367</v>
      </c>
      <c r="BL8590">
        <v>2</v>
      </c>
      <c r="BM8590">
        <v>2</v>
      </c>
      <c r="BN8590" t="s">
        <v>86</v>
      </c>
      <c r="BO8590" t="s">
        <v>86</v>
      </c>
      <c r="BP8590">
        <v>1</v>
      </c>
      <c r="BQ8590">
        <v>73</v>
      </c>
      <c r="BR8590">
        <v>56</v>
      </c>
      <c r="BS8590">
        <v>57</v>
      </c>
      <c r="BT8590">
        <v>65</v>
      </c>
      <c r="BU8590">
        <v>49</v>
      </c>
      <c r="BV8590">
        <v>67</v>
      </c>
      <c r="BW8590" s="2">
        <v>12</v>
      </c>
      <c r="BX8590"/>
      <c r="CA8590"/>
    </row>
    <row r="8591" spans="1:79" x14ac:dyDescent="0.35">
      <c r="A8591">
        <v>247320</v>
      </c>
      <c r="B8591" t="s">
        <v>3693</v>
      </c>
      <c r="C8591" t="s">
        <v>4392</v>
      </c>
      <c r="D8591" t="s">
        <v>572</v>
      </c>
      <c r="E8591">
        <v>21</v>
      </c>
      <c r="F8591">
        <v>66</v>
      </c>
      <c r="G8591">
        <v>78</v>
      </c>
      <c r="H8591" t="s">
        <v>8215</v>
      </c>
      <c r="I8591">
        <v>2019</v>
      </c>
      <c r="J8591">
        <v>2023</v>
      </c>
      <c r="K8591" t="s">
        <v>268</v>
      </c>
      <c r="L8591">
        <v>5.9</v>
      </c>
      <c r="M8591">
        <v>72</v>
      </c>
      <c r="N8591" t="s">
        <v>84</v>
      </c>
      <c r="O8591">
        <v>67</v>
      </c>
      <c r="P8591" s="1">
        <v>43502</v>
      </c>
      <c r="Q8591" s="1" t="s">
        <v>20402</v>
      </c>
      <c r="R8591" s="2">
        <v>2100000</v>
      </c>
      <c r="S8591" s="2">
        <v>1000</v>
      </c>
      <c r="T8591" s="2">
        <v>1700000</v>
      </c>
      <c r="U8591">
        <v>277</v>
      </c>
      <c r="V8591">
        <v>60</v>
      </c>
      <c r="W8591">
        <v>60</v>
      </c>
      <c r="X8591">
        <v>48</v>
      </c>
      <c r="Y8591">
        <v>61</v>
      </c>
      <c r="Z8591">
        <v>48</v>
      </c>
      <c r="AA8591">
        <v>250</v>
      </c>
      <c r="AB8591">
        <v>68</v>
      </c>
      <c r="AC8591">
        <v>48</v>
      </c>
      <c r="AD8591">
        <v>27</v>
      </c>
      <c r="AE8591">
        <v>41</v>
      </c>
      <c r="AF8591">
        <v>66</v>
      </c>
      <c r="AG8591">
        <v>366</v>
      </c>
      <c r="AH8591">
        <v>80</v>
      </c>
      <c r="AI8591">
        <v>81</v>
      </c>
      <c r="AJ8591">
        <v>72</v>
      </c>
      <c r="AK8591">
        <v>64</v>
      </c>
      <c r="AL8591">
        <v>69</v>
      </c>
      <c r="AM8591">
        <v>329</v>
      </c>
      <c r="AN8591">
        <v>59</v>
      </c>
      <c r="AO8591">
        <v>75</v>
      </c>
      <c r="AP8591">
        <v>72</v>
      </c>
      <c r="AQ8591">
        <v>70</v>
      </c>
      <c r="AR8591">
        <v>53</v>
      </c>
      <c r="AS8591">
        <v>270</v>
      </c>
      <c r="AT8591">
        <v>46</v>
      </c>
      <c r="AU8591">
        <v>40</v>
      </c>
      <c r="AV8591">
        <v>66</v>
      </c>
      <c r="AW8591">
        <v>58</v>
      </c>
      <c r="AX8591">
        <v>60</v>
      </c>
      <c r="AY8591">
        <v>57</v>
      </c>
      <c r="AZ8591">
        <v>124</v>
      </c>
      <c r="BA8591">
        <v>46</v>
      </c>
      <c r="BB8591">
        <v>41</v>
      </c>
      <c r="BC8591">
        <v>37</v>
      </c>
      <c r="BD8591">
        <v>59</v>
      </c>
      <c r="BE8591">
        <v>13</v>
      </c>
      <c r="BF8591">
        <v>9</v>
      </c>
      <c r="BG8591">
        <v>8</v>
      </c>
      <c r="BH8591">
        <v>14</v>
      </c>
      <c r="BI8591">
        <v>15</v>
      </c>
      <c r="BJ8591">
        <v>1675</v>
      </c>
      <c r="BK8591">
        <v>371</v>
      </c>
      <c r="BL8591">
        <v>3</v>
      </c>
      <c r="BM8591">
        <v>3</v>
      </c>
      <c r="BN8591" t="s">
        <v>78</v>
      </c>
      <c r="BO8591" t="s">
        <v>78</v>
      </c>
      <c r="BP8591">
        <v>1</v>
      </c>
      <c r="BQ8591">
        <v>81</v>
      </c>
      <c r="BR8591">
        <v>58</v>
      </c>
      <c r="BS8591">
        <v>55</v>
      </c>
      <c r="BT8591">
        <v>68</v>
      </c>
      <c r="BU8591">
        <v>43</v>
      </c>
      <c r="BV8591">
        <v>66</v>
      </c>
      <c r="BW8591" s="2">
        <v>19</v>
      </c>
      <c r="BX8591"/>
      <c r="CA8591"/>
    </row>
    <row r="8592" spans="1:79" x14ac:dyDescent="0.35">
      <c r="A8592">
        <v>227868</v>
      </c>
      <c r="B8592" t="s">
        <v>2030</v>
      </c>
      <c r="C8592" t="s">
        <v>11101</v>
      </c>
      <c r="D8592" t="s">
        <v>124</v>
      </c>
      <c r="E8592">
        <v>26</v>
      </c>
      <c r="F8592">
        <v>66</v>
      </c>
      <c r="G8592">
        <v>68</v>
      </c>
      <c r="H8592" t="s">
        <v>4129</v>
      </c>
      <c r="I8592">
        <v>2020</v>
      </c>
      <c r="J8592">
        <v>2022</v>
      </c>
      <c r="K8592" t="s">
        <v>85</v>
      </c>
      <c r="L8592">
        <v>5.9</v>
      </c>
      <c r="M8592">
        <v>66</v>
      </c>
      <c r="N8592" t="s">
        <v>84</v>
      </c>
      <c r="O8592">
        <v>68</v>
      </c>
      <c r="P8592" s="1">
        <v>43858</v>
      </c>
      <c r="Q8592" s="1" t="s">
        <v>20402</v>
      </c>
      <c r="R8592" s="2">
        <v>1100000</v>
      </c>
      <c r="S8592" s="2">
        <v>6000</v>
      </c>
      <c r="T8592" s="2">
        <v>1200000</v>
      </c>
      <c r="U8592">
        <v>310</v>
      </c>
      <c r="V8592">
        <v>59</v>
      </c>
      <c r="W8592">
        <v>66</v>
      </c>
      <c r="X8592">
        <v>58</v>
      </c>
      <c r="Y8592">
        <v>64</v>
      </c>
      <c r="Z8592">
        <v>63</v>
      </c>
      <c r="AA8592">
        <v>290</v>
      </c>
      <c r="AB8592">
        <v>69</v>
      </c>
      <c r="AC8592">
        <v>60</v>
      </c>
      <c r="AD8592">
        <v>43</v>
      </c>
      <c r="AE8592">
        <v>54</v>
      </c>
      <c r="AF8592">
        <v>64</v>
      </c>
      <c r="AG8592">
        <v>390</v>
      </c>
      <c r="AH8592">
        <v>85</v>
      </c>
      <c r="AI8592">
        <v>90</v>
      </c>
      <c r="AJ8592">
        <v>79</v>
      </c>
      <c r="AK8592">
        <v>63</v>
      </c>
      <c r="AL8592">
        <v>73</v>
      </c>
      <c r="AM8592">
        <v>317</v>
      </c>
      <c r="AN8592">
        <v>68</v>
      </c>
      <c r="AO8592">
        <v>83</v>
      </c>
      <c r="AP8592">
        <v>56</v>
      </c>
      <c r="AQ8592">
        <v>49</v>
      </c>
      <c r="AR8592">
        <v>61</v>
      </c>
      <c r="AS8592">
        <v>253</v>
      </c>
      <c r="AT8592">
        <v>39</v>
      </c>
      <c r="AU8592">
        <v>36</v>
      </c>
      <c r="AV8592">
        <v>64</v>
      </c>
      <c r="AW8592">
        <v>62</v>
      </c>
      <c r="AX8592">
        <v>52</v>
      </c>
      <c r="AY8592">
        <v>58</v>
      </c>
      <c r="AZ8592">
        <v>77</v>
      </c>
      <c r="BA8592">
        <v>21</v>
      </c>
      <c r="BB8592">
        <v>24</v>
      </c>
      <c r="BC8592">
        <v>32</v>
      </c>
      <c r="BD8592">
        <v>47</v>
      </c>
      <c r="BE8592">
        <v>11</v>
      </c>
      <c r="BF8592">
        <v>7</v>
      </c>
      <c r="BG8592">
        <v>6</v>
      </c>
      <c r="BH8592">
        <v>10</v>
      </c>
      <c r="BI8592">
        <v>13</v>
      </c>
      <c r="BJ8592">
        <v>1684</v>
      </c>
      <c r="BK8592">
        <v>360</v>
      </c>
      <c r="BL8592">
        <v>3</v>
      </c>
      <c r="BM8592">
        <v>3</v>
      </c>
      <c r="BN8592" t="s">
        <v>86</v>
      </c>
      <c r="BO8592" t="s">
        <v>79</v>
      </c>
      <c r="BP8592">
        <v>1</v>
      </c>
      <c r="BQ8592">
        <v>88</v>
      </c>
      <c r="BR8592">
        <v>64</v>
      </c>
      <c r="BS8592">
        <v>60</v>
      </c>
      <c r="BT8592">
        <v>68</v>
      </c>
      <c r="BU8592">
        <v>30</v>
      </c>
      <c r="BV8592">
        <v>50</v>
      </c>
      <c r="BW8592" s="2">
        <v>5</v>
      </c>
      <c r="BX8592"/>
      <c r="CA8592"/>
    </row>
    <row r="8593" spans="1:79" x14ac:dyDescent="0.35">
      <c r="A8593">
        <v>104476</v>
      </c>
      <c r="B8593" t="s">
        <v>312</v>
      </c>
      <c r="C8593" t="s">
        <v>11102</v>
      </c>
      <c r="D8593" t="s">
        <v>350</v>
      </c>
      <c r="E8593">
        <v>36</v>
      </c>
      <c r="F8593">
        <v>66</v>
      </c>
      <c r="G8593">
        <v>66</v>
      </c>
      <c r="H8593" t="s">
        <v>10871</v>
      </c>
      <c r="I8593">
        <v>2018</v>
      </c>
      <c r="J8593">
        <v>2020</v>
      </c>
      <c r="K8593" t="s">
        <v>165</v>
      </c>
      <c r="L8593">
        <v>5.9</v>
      </c>
      <c r="M8593">
        <v>74</v>
      </c>
      <c r="N8593" t="s">
        <v>84</v>
      </c>
      <c r="O8593">
        <v>66</v>
      </c>
      <c r="P8593" s="1">
        <v>43101</v>
      </c>
      <c r="Q8593" s="1" t="s">
        <v>20402</v>
      </c>
      <c r="R8593" s="2">
        <v>275000</v>
      </c>
      <c r="S8593" s="2">
        <v>1000</v>
      </c>
      <c r="T8593" s="2">
        <v>250000</v>
      </c>
      <c r="U8593">
        <v>313</v>
      </c>
      <c r="V8593">
        <v>65</v>
      </c>
      <c r="W8593">
        <v>53</v>
      </c>
      <c r="X8593">
        <v>63</v>
      </c>
      <c r="Y8593">
        <v>70</v>
      </c>
      <c r="Z8593">
        <v>62</v>
      </c>
      <c r="AA8593">
        <v>336</v>
      </c>
      <c r="AB8593">
        <v>65</v>
      </c>
      <c r="AC8593">
        <v>69</v>
      </c>
      <c r="AD8593">
        <v>68</v>
      </c>
      <c r="AE8593">
        <v>67</v>
      </c>
      <c r="AF8593">
        <v>67</v>
      </c>
      <c r="AG8593">
        <v>280</v>
      </c>
      <c r="AH8593">
        <v>35</v>
      </c>
      <c r="AI8593">
        <v>34</v>
      </c>
      <c r="AJ8593">
        <v>60</v>
      </c>
      <c r="AK8593">
        <v>78</v>
      </c>
      <c r="AL8593">
        <v>73</v>
      </c>
      <c r="AM8593">
        <v>328</v>
      </c>
      <c r="AN8593">
        <v>70</v>
      </c>
      <c r="AO8593">
        <v>62</v>
      </c>
      <c r="AP8593">
        <v>60</v>
      </c>
      <c r="AQ8593">
        <v>75</v>
      </c>
      <c r="AR8593">
        <v>61</v>
      </c>
      <c r="AS8593">
        <v>313</v>
      </c>
      <c r="AT8593">
        <v>66</v>
      </c>
      <c r="AU8593">
        <v>60</v>
      </c>
      <c r="AV8593">
        <v>64</v>
      </c>
      <c r="AW8593">
        <v>68</v>
      </c>
      <c r="AX8593">
        <v>55</v>
      </c>
      <c r="AY8593">
        <v>76</v>
      </c>
      <c r="AZ8593">
        <v>156</v>
      </c>
      <c r="BA8593">
        <v>58</v>
      </c>
      <c r="BB8593">
        <v>50</v>
      </c>
      <c r="BC8593">
        <v>48</v>
      </c>
      <c r="BD8593">
        <v>50</v>
      </c>
      <c r="BE8593">
        <v>8</v>
      </c>
      <c r="BF8593">
        <v>6</v>
      </c>
      <c r="BG8593">
        <v>9</v>
      </c>
      <c r="BH8593">
        <v>11</v>
      </c>
      <c r="BI8593">
        <v>16</v>
      </c>
      <c r="BJ8593">
        <v>1776</v>
      </c>
      <c r="BK8593">
        <v>352</v>
      </c>
      <c r="BL8593">
        <v>4</v>
      </c>
      <c r="BM8593">
        <v>3</v>
      </c>
      <c r="BN8593" t="s">
        <v>78</v>
      </c>
      <c r="BO8593" t="s">
        <v>86</v>
      </c>
      <c r="BP8593">
        <v>1</v>
      </c>
      <c r="BQ8593">
        <v>34</v>
      </c>
      <c r="BR8593">
        <v>59</v>
      </c>
      <c r="BS8593">
        <v>68</v>
      </c>
      <c r="BT8593">
        <v>66</v>
      </c>
      <c r="BU8593">
        <v>56</v>
      </c>
      <c r="BV8593">
        <v>69</v>
      </c>
      <c r="BW8593" s="2">
        <v>1</v>
      </c>
      <c r="BX8593"/>
      <c r="CA8593"/>
    </row>
    <row r="8594" spans="1:79" x14ac:dyDescent="0.35">
      <c r="A8594">
        <v>246044</v>
      </c>
      <c r="B8594" t="s">
        <v>836</v>
      </c>
      <c r="C8594" t="s">
        <v>11103</v>
      </c>
      <c r="D8594" t="s">
        <v>138</v>
      </c>
      <c r="E8594">
        <v>20</v>
      </c>
      <c r="F8594">
        <v>66</v>
      </c>
      <c r="G8594">
        <v>80</v>
      </c>
      <c r="H8594" t="s">
        <v>3488</v>
      </c>
      <c r="I8594">
        <v>2019</v>
      </c>
      <c r="J8594">
        <v>2024</v>
      </c>
      <c r="K8594" t="s">
        <v>85</v>
      </c>
      <c r="L8594">
        <v>5.6</v>
      </c>
      <c r="M8594">
        <v>66</v>
      </c>
      <c r="N8594" t="s">
        <v>76</v>
      </c>
      <c r="O8594">
        <v>68</v>
      </c>
      <c r="P8594" s="1">
        <v>43647</v>
      </c>
      <c r="Q8594" s="1" t="s">
        <v>20402</v>
      </c>
      <c r="R8594" s="2">
        <v>2100000</v>
      </c>
      <c r="S8594" s="2">
        <v>2000</v>
      </c>
      <c r="T8594" s="2">
        <v>3100000</v>
      </c>
      <c r="U8594">
        <v>316</v>
      </c>
      <c r="V8594">
        <v>59</v>
      </c>
      <c r="W8594">
        <v>65</v>
      </c>
      <c r="X8594">
        <v>63</v>
      </c>
      <c r="Y8594">
        <v>65</v>
      </c>
      <c r="Z8594">
        <v>64</v>
      </c>
      <c r="AA8594">
        <v>289</v>
      </c>
      <c r="AB8594">
        <v>70</v>
      </c>
      <c r="AC8594">
        <v>55</v>
      </c>
      <c r="AD8594">
        <v>43</v>
      </c>
      <c r="AE8594">
        <v>55</v>
      </c>
      <c r="AF8594">
        <v>66</v>
      </c>
      <c r="AG8594">
        <v>359</v>
      </c>
      <c r="AH8594">
        <v>76</v>
      </c>
      <c r="AI8594">
        <v>73</v>
      </c>
      <c r="AJ8594">
        <v>71</v>
      </c>
      <c r="AK8594">
        <v>63</v>
      </c>
      <c r="AL8594">
        <v>76</v>
      </c>
      <c r="AM8594">
        <v>289</v>
      </c>
      <c r="AN8594">
        <v>67</v>
      </c>
      <c r="AO8594">
        <v>61</v>
      </c>
      <c r="AP8594">
        <v>41</v>
      </c>
      <c r="AQ8594">
        <v>57</v>
      </c>
      <c r="AR8594">
        <v>63</v>
      </c>
      <c r="AS8594">
        <v>256</v>
      </c>
      <c r="AT8594">
        <v>52</v>
      </c>
      <c r="AU8594">
        <v>23</v>
      </c>
      <c r="AV8594">
        <v>67</v>
      </c>
      <c r="AW8594">
        <v>53</v>
      </c>
      <c r="AX8594">
        <v>61</v>
      </c>
      <c r="AY8594">
        <v>59</v>
      </c>
      <c r="AZ8594">
        <v>68</v>
      </c>
      <c r="BA8594">
        <v>21</v>
      </c>
      <c r="BB8594">
        <v>25</v>
      </c>
      <c r="BC8594">
        <v>22</v>
      </c>
      <c r="BD8594">
        <v>51</v>
      </c>
      <c r="BE8594">
        <v>13</v>
      </c>
      <c r="BF8594">
        <v>10</v>
      </c>
      <c r="BG8594">
        <v>8</v>
      </c>
      <c r="BH8594">
        <v>12</v>
      </c>
      <c r="BI8594">
        <v>8</v>
      </c>
      <c r="BJ8594">
        <v>1628</v>
      </c>
      <c r="BK8594">
        <v>345</v>
      </c>
      <c r="BL8594">
        <v>5</v>
      </c>
      <c r="BM8594">
        <v>3</v>
      </c>
      <c r="BN8594" t="s">
        <v>78</v>
      </c>
      <c r="BO8594" t="s">
        <v>78</v>
      </c>
      <c r="BP8594">
        <v>1</v>
      </c>
      <c r="BQ8594">
        <v>74</v>
      </c>
      <c r="BR8594">
        <v>65</v>
      </c>
      <c r="BS8594">
        <v>58</v>
      </c>
      <c r="BT8594">
        <v>69</v>
      </c>
      <c r="BU8594">
        <v>27</v>
      </c>
      <c r="BV8594">
        <v>52</v>
      </c>
      <c r="BW8594" s="2">
        <v>39</v>
      </c>
      <c r="BX8594"/>
      <c r="CA8594"/>
    </row>
    <row r="8595" spans="1:79" x14ac:dyDescent="0.35">
      <c r="A8595">
        <v>195356</v>
      </c>
      <c r="B8595" t="s">
        <v>4920</v>
      </c>
      <c r="C8595" t="s">
        <v>11104</v>
      </c>
      <c r="D8595" t="s">
        <v>210</v>
      </c>
      <c r="E8595">
        <v>27</v>
      </c>
      <c r="F8595">
        <v>66</v>
      </c>
      <c r="G8595">
        <v>67</v>
      </c>
      <c r="H8595" t="s">
        <v>10408</v>
      </c>
      <c r="I8595">
        <v>2018</v>
      </c>
      <c r="J8595">
        <v>2023</v>
      </c>
      <c r="K8595" t="s">
        <v>91</v>
      </c>
      <c r="L8595">
        <v>6.2</v>
      </c>
      <c r="M8595">
        <v>80</v>
      </c>
      <c r="N8595" t="s">
        <v>84</v>
      </c>
      <c r="O8595">
        <v>66</v>
      </c>
      <c r="P8595" s="1">
        <v>43282</v>
      </c>
      <c r="Q8595" s="1" t="s">
        <v>20402</v>
      </c>
      <c r="R8595" s="2">
        <v>725000</v>
      </c>
      <c r="S8595" s="2">
        <v>3000</v>
      </c>
      <c r="T8595" s="2">
        <v>696000</v>
      </c>
      <c r="U8595">
        <v>78</v>
      </c>
      <c r="V8595">
        <v>18</v>
      </c>
      <c r="W8595">
        <v>14</v>
      </c>
      <c r="X8595">
        <v>13</v>
      </c>
      <c r="Y8595">
        <v>18</v>
      </c>
      <c r="Z8595">
        <v>15</v>
      </c>
      <c r="AA8595">
        <v>89</v>
      </c>
      <c r="AB8595">
        <v>15</v>
      </c>
      <c r="AC8595">
        <v>15</v>
      </c>
      <c r="AD8595">
        <v>15</v>
      </c>
      <c r="AE8595">
        <v>25</v>
      </c>
      <c r="AF8595">
        <v>19</v>
      </c>
      <c r="AG8595">
        <v>197</v>
      </c>
      <c r="AH8595">
        <v>30</v>
      </c>
      <c r="AI8595">
        <v>33</v>
      </c>
      <c r="AJ8595">
        <v>38</v>
      </c>
      <c r="AK8595">
        <v>57</v>
      </c>
      <c r="AL8595">
        <v>39</v>
      </c>
      <c r="AM8595">
        <v>221</v>
      </c>
      <c r="AN8595">
        <v>47</v>
      </c>
      <c r="AO8595">
        <v>58</v>
      </c>
      <c r="AP8595">
        <v>32</v>
      </c>
      <c r="AQ8595">
        <v>70</v>
      </c>
      <c r="AR8595">
        <v>14</v>
      </c>
      <c r="AS8595">
        <v>108</v>
      </c>
      <c r="AT8595">
        <v>30</v>
      </c>
      <c r="AU8595">
        <v>15</v>
      </c>
      <c r="AV8595">
        <v>12</v>
      </c>
      <c r="AW8595">
        <v>33</v>
      </c>
      <c r="AX8595">
        <v>18</v>
      </c>
      <c r="AY8595">
        <v>50</v>
      </c>
      <c r="AZ8595">
        <v>46</v>
      </c>
      <c r="BA8595">
        <v>21</v>
      </c>
      <c r="BB8595">
        <v>13</v>
      </c>
      <c r="BC8595">
        <v>12</v>
      </c>
      <c r="BD8595">
        <v>329</v>
      </c>
      <c r="BE8595">
        <v>68</v>
      </c>
      <c r="BF8595">
        <v>66</v>
      </c>
      <c r="BG8595">
        <v>62</v>
      </c>
      <c r="BH8595">
        <v>66</v>
      </c>
      <c r="BI8595">
        <v>67</v>
      </c>
      <c r="BJ8595">
        <v>1068</v>
      </c>
      <c r="BK8595">
        <v>361</v>
      </c>
      <c r="BL8595">
        <v>2</v>
      </c>
      <c r="BM8595">
        <v>1</v>
      </c>
      <c r="BN8595" t="s">
        <v>78</v>
      </c>
      <c r="BO8595" t="s">
        <v>78</v>
      </c>
      <c r="BP8595">
        <v>1</v>
      </c>
      <c r="BQ8595">
        <v>68</v>
      </c>
      <c r="BR8595">
        <v>66</v>
      </c>
      <c r="BS8595">
        <v>62</v>
      </c>
      <c r="BT8595">
        <v>67</v>
      </c>
      <c r="BU8595">
        <v>32</v>
      </c>
      <c r="BV8595">
        <v>66</v>
      </c>
      <c r="BW8595" s="2">
        <v>2</v>
      </c>
      <c r="BX8595"/>
      <c r="CA8595"/>
    </row>
    <row r="8596" spans="1:79" x14ac:dyDescent="0.35">
      <c r="A8596">
        <v>242944</v>
      </c>
      <c r="B8596" t="s">
        <v>459</v>
      </c>
      <c r="C8596" t="s">
        <v>1760</v>
      </c>
      <c r="D8596" t="s">
        <v>74</v>
      </c>
      <c r="E8596">
        <v>31</v>
      </c>
      <c r="F8596">
        <v>66</v>
      </c>
      <c r="G8596">
        <v>66</v>
      </c>
      <c r="H8596" t="s">
        <v>6312</v>
      </c>
      <c r="I8596">
        <v>2020</v>
      </c>
      <c r="J8596">
        <v>2020</v>
      </c>
      <c r="K8596" t="s">
        <v>121</v>
      </c>
      <c r="L8596">
        <v>6.1</v>
      </c>
      <c r="M8596">
        <v>76</v>
      </c>
      <c r="N8596" t="s">
        <v>84</v>
      </c>
      <c r="O8596">
        <v>66</v>
      </c>
      <c r="P8596" s="1">
        <v>43843</v>
      </c>
      <c r="Q8596" s="1" t="s">
        <v>20402</v>
      </c>
      <c r="R8596" s="2">
        <v>575000</v>
      </c>
      <c r="S8596" s="2">
        <v>1000</v>
      </c>
      <c r="T8596" s="2">
        <v>641000</v>
      </c>
      <c r="U8596">
        <v>178</v>
      </c>
      <c r="V8596">
        <v>23</v>
      </c>
      <c r="W8596">
        <v>16</v>
      </c>
      <c r="X8596">
        <v>69</v>
      </c>
      <c r="Y8596">
        <v>43</v>
      </c>
      <c r="Z8596">
        <v>27</v>
      </c>
      <c r="AA8596">
        <v>154</v>
      </c>
      <c r="AB8596">
        <v>36</v>
      </c>
      <c r="AC8596">
        <v>22</v>
      </c>
      <c r="AD8596">
        <v>26</v>
      </c>
      <c r="AE8596">
        <v>36</v>
      </c>
      <c r="AF8596">
        <v>34</v>
      </c>
      <c r="AG8596">
        <v>222</v>
      </c>
      <c r="AH8596">
        <v>39</v>
      </c>
      <c r="AI8596">
        <v>39</v>
      </c>
      <c r="AJ8596">
        <v>31</v>
      </c>
      <c r="AK8596">
        <v>64</v>
      </c>
      <c r="AL8596">
        <v>49</v>
      </c>
      <c r="AM8596">
        <v>277</v>
      </c>
      <c r="AN8596">
        <v>37</v>
      </c>
      <c r="AO8596">
        <v>70</v>
      </c>
      <c r="AP8596">
        <v>67</v>
      </c>
      <c r="AQ8596">
        <v>80</v>
      </c>
      <c r="AR8596">
        <v>23</v>
      </c>
      <c r="AS8596">
        <v>226</v>
      </c>
      <c r="AT8596">
        <v>75</v>
      </c>
      <c r="AU8596">
        <v>67</v>
      </c>
      <c r="AV8596">
        <v>26</v>
      </c>
      <c r="AW8596">
        <v>27</v>
      </c>
      <c r="AX8596">
        <v>31</v>
      </c>
      <c r="AY8596">
        <v>48</v>
      </c>
      <c r="AZ8596">
        <v>204</v>
      </c>
      <c r="BA8596">
        <v>72</v>
      </c>
      <c r="BB8596">
        <v>68</v>
      </c>
      <c r="BC8596">
        <v>64</v>
      </c>
      <c r="BD8596">
        <v>56</v>
      </c>
      <c r="BE8596">
        <v>8</v>
      </c>
      <c r="BF8596">
        <v>15</v>
      </c>
      <c r="BG8596">
        <v>13</v>
      </c>
      <c r="BH8596">
        <v>7</v>
      </c>
      <c r="BI8596">
        <v>13</v>
      </c>
      <c r="BJ8596">
        <v>1317</v>
      </c>
      <c r="BK8596">
        <v>276</v>
      </c>
      <c r="BL8596">
        <v>2</v>
      </c>
      <c r="BM8596">
        <v>2</v>
      </c>
      <c r="BN8596" t="s">
        <v>79</v>
      </c>
      <c r="BO8596" t="s">
        <v>78</v>
      </c>
      <c r="BP8596">
        <v>1</v>
      </c>
      <c r="BQ8596">
        <v>39</v>
      </c>
      <c r="BR8596">
        <v>23</v>
      </c>
      <c r="BS8596">
        <v>33</v>
      </c>
      <c r="BT8596">
        <v>37</v>
      </c>
      <c r="BU8596">
        <v>69</v>
      </c>
      <c r="BV8596">
        <v>75</v>
      </c>
      <c r="BW8596" s="2">
        <v>2</v>
      </c>
      <c r="BX8596"/>
      <c r="CA8596"/>
    </row>
    <row r="8597" spans="1:79" x14ac:dyDescent="0.35">
      <c r="A8597">
        <v>247086</v>
      </c>
      <c r="B8597" t="s">
        <v>11105</v>
      </c>
      <c r="C8597" t="s">
        <v>11106</v>
      </c>
      <c r="D8597" t="s">
        <v>314</v>
      </c>
      <c r="E8597">
        <v>23</v>
      </c>
      <c r="F8597">
        <v>66</v>
      </c>
      <c r="G8597">
        <v>72</v>
      </c>
      <c r="H8597" t="s">
        <v>10408</v>
      </c>
      <c r="I8597">
        <v>2019</v>
      </c>
      <c r="J8597">
        <v>2022</v>
      </c>
      <c r="K8597" t="s">
        <v>190</v>
      </c>
      <c r="L8597">
        <v>6</v>
      </c>
      <c r="M8597">
        <v>70</v>
      </c>
      <c r="N8597" t="s">
        <v>76</v>
      </c>
      <c r="O8597">
        <v>67</v>
      </c>
      <c r="P8597" s="1">
        <v>43479</v>
      </c>
      <c r="Q8597" s="1" t="s">
        <v>20402</v>
      </c>
      <c r="R8597" s="2">
        <v>1400000</v>
      </c>
      <c r="S8597" s="2">
        <v>3000</v>
      </c>
      <c r="T8597" s="2">
        <v>1300000</v>
      </c>
      <c r="U8597">
        <v>278</v>
      </c>
      <c r="V8597">
        <v>61</v>
      </c>
      <c r="W8597">
        <v>56</v>
      </c>
      <c r="X8597">
        <v>41</v>
      </c>
      <c r="Y8597">
        <v>64</v>
      </c>
      <c r="Z8597">
        <v>56</v>
      </c>
      <c r="AA8597">
        <v>310</v>
      </c>
      <c r="AB8597">
        <v>67</v>
      </c>
      <c r="AC8597">
        <v>60</v>
      </c>
      <c r="AD8597">
        <v>50</v>
      </c>
      <c r="AE8597">
        <v>67</v>
      </c>
      <c r="AF8597">
        <v>66</v>
      </c>
      <c r="AG8597">
        <v>354</v>
      </c>
      <c r="AH8597">
        <v>80</v>
      </c>
      <c r="AI8597">
        <v>73</v>
      </c>
      <c r="AJ8597">
        <v>74</v>
      </c>
      <c r="AK8597">
        <v>56</v>
      </c>
      <c r="AL8597">
        <v>71</v>
      </c>
      <c r="AM8597">
        <v>304</v>
      </c>
      <c r="AN8597">
        <v>67</v>
      </c>
      <c r="AO8597">
        <v>47</v>
      </c>
      <c r="AP8597">
        <v>69</v>
      </c>
      <c r="AQ8597">
        <v>64</v>
      </c>
      <c r="AR8597">
        <v>57</v>
      </c>
      <c r="AS8597">
        <v>286</v>
      </c>
      <c r="AT8597">
        <v>62</v>
      </c>
      <c r="AU8597">
        <v>43</v>
      </c>
      <c r="AV8597">
        <v>59</v>
      </c>
      <c r="AW8597">
        <v>63</v>
      </c>
      <c r="AX8597">
        <v>59</v>
      </c>
      <c r="AY8597">
        <v>61</v>
      </c>
      <c r="AZ8597">
        <v>126</v>
      </c>
      <c r="BA8597">
        <v>37</v>
      </c>
      <c r="BB8597">
        <v>47</v>
      </c>
      <c r="BC8597">
        <v>42</v>
      </c>
      <c r="BD8597">
        <v>49</v>
      </c>
      <c r="BE8597">
        <v>11</v>
      </c>
      <c r="BF8597">
        <v>7</v>
      </c>
      <c r="BG8597">
        <v>5</v>
      </c>
      <c r="BH8597">
        <v>15</v>
      </c>
      <c r="BI8597">
        <v>11</v>
      </c>
      <c r="BJ8597">
        <v>1707</v>
      </c>
      <c r="BK8597">
        <v>371</v>
      </c>
      <c r="BL8597">
        <v>3</v>
      </c>
      <c r="BM8597">
        <v>3</v>
      </c>
      <c r="BN8597" t="s">
        <v>86</v>
      </c>
      <c r="BO8597" t="s">
        <v>78</v>
      </c>
      <c r="BP8597">
        <v>1</v>
      </c>
      <c r="BQ8597">
        <v>76</v>
      </c>
      <c r="BR8597">
        <v>59</v>
      </c>
      <c r="BS8597">
        <v>63</v>
      </c>
      <c r="BT8597">
        <v>67</v>
      </c>
      <c r="BU8597">
        <v>42</v>
      </c>
      <c r="BV8597">
        <v>64</v>
      </c>
      <c r="BW8597" s="2">
        <v>1</v>
      </c>
      <c r="BX8597"/>
      <c r="CA8597"/>
    </row>
    <row r="8598" spans="1:79" x14ac:dyDescent="0.35">
      <c r="A8598">
        <v>223752</v>
      </c>
      <c r="B8598" t="s">
        <v>4190</v>
      </c>
      <c r="C8598" t="s">
        <v>7392</v>
      </c>
      <c r="D8598" t="s">
        <v>496</v>
      </c>
      <c r="E8598">
        <v>24</v>
      </c>
      <c r="F8598">
        <v>66</v>
      </c>
      <c r="G8598">
        <v>75</v>
      </c>
      <c r="H8598" t="s">
        <v>4195</v>
      </c>
      <c r="I8598">
        <v>2019</v>
      </c>
      <c r="J8598">
        <v>2022</v>
      </c>
      <c r="K8598" t="s">
        <v>121</v>
      </c>
      <c r="L8598">
        <v>5.9</v>
      </c>
      <c r="M8598">
        <v>70</v>
      </c>
      <c r="N8598" t="s">
        <v>84</v>
      </c>
      <c r="O8598">
        <v>68</v>
      </c>
      <c r="P8598" s="1">
        <v>43466</v>
      </c>
      <c r="Q8598" s="1" t="s">
        <v>20402</v>
      </c>
      <c r="R8598" s="2">
        <v>1800000</v>
      </c>
      <c r="S8598" s="2">
        <v>650000</v>
      </c>
      <c r="T8598" s="2">
        <v>1400000</v>
      </c>
      <c r="U8598">
        <v>263</v>
      </c>
      <c r="V8598">
        <v>52</v>
      </c>
      <c r="W8598">
        <v>39</v>
      </c>
      <c r="X8598">
        <v>71</v>
      </c>
      <c r="Y8598">
        <v>55</v>
      </c>
      <c r="Z8598">
        <v>46</v>
      </c>
      <c r="AA8598">
        <v>203</v>
      </c>
      <c r="AB8598">
        <v>34</v>
      </c>
      <c r="AC8598">
        <v>35</v>
      </c>
      <c r="AD8598">
        <v>29</v>
      </c>
      <c r="AE8598">
        <v>53</v>
      </c>
      <c r="AF8598">
        <v>52</v>
      </c>
      <c r="AG8598">
        <v>314</v>
      </c>
      <c r="AH8598">
        <v>63</v>
      </c>
      <c r="AI8598">
        <v>70</v>
      </c>
      <c r="AJ8598">
        <v>64</v>
      </c>
      <c r="AK8598">
        <v>60</v>
      </c>
      <c r="AL8598">
        <v>57</v>
      </c>
      <c r="AM8598">
        <v>347</v>
      </c>
      <c r="AN8598">
        <v>52</v>
      </c>
      <c r="AO8598">
        <v>91</v>
      </c>
      <c r="AP8598">
        <v>78</v>
      </c>
      <c r="AQ8598">
        <v>81</v>
      </c>
      <c r="AR8598">
        <v>45</v>
      </c>
      <c r="AS8598">
        <v>262</v>
      </c>
      <c r="AT8598">
        <v>70</v>
      </c>
      <c r="AU8598">
        <v>66</v>
      </c>
      <c r="AV8598">
        <v>48</v>
      </c>
      <c r="AW8598">
        <v>41</v>
      </c>
      <c r="AX8598">
        <v>37</v>
      </c>
      <c r="AY8598">
        <v>57</v>
      </c>
      <c r="AZ8598">
        <v>188</v>
      </c>
      <c r="BA8598">
        <v>60</v>
      </c>
      <c r="BB8598">
        <v>65</v>
      </c>
      <c r="BC8598">
        <v>63</v>
      </c>
      <c r="BD8598">
        <v>50</v>
      </c>
      <c r="BE8598">
        <v>8</v>
      </c>
      <c r="BF8598">
        <v>10</v>
      </c>
      <c r="BG8598">
        <v>8</v>
      </c>
      <c r="BH8598">
        <v>15</v>
      </c>
      <c r="BI8598">
        <v>9</v>
      </c>
      <c r="BJ8598">
        <v>1627</v>
      </c>
      <c r="BK8598">
        <v>348</v>
      </c>
      <c r="BL8598">
        <v>3</v>
      </c>
      <c r="BM8598">
        <v>2</v>
      </c>
      <c r="BN8598" t="s">
        <v>79</v>
      </c>
      <c r="BO8598" t="s">
        <v>78</v>
      </c>
      <c r="BP8598">
        <v>1</v>
      </c>
      <c r="BQ8598">
        <v>67</v>
      </c>
      <c r="BR8598">
        <v>44</v>
      </c>
      <c r="BS8598">
        <v>49</v>
      </c>
      <c r="BT8598">
        <v>45</v>
      </c>
      <c r="BU8598">
        <v>64</v>
      </c>
      <c r="BV8598">
        <v>79</v>
      </c>
      <c r="BW8598" s="2">
        <v>2</v>
      </c>
      <c r="BX8598"/>
      <c r="CA8598"/>
    </row>
    <row r="8599" spans="1:79" x14ac:dyDescent="0.35">
      <c r="A8599">
        <v>231688</v>
      </c>
      <c r="B8599" t="s">
        <v>11107</v>
      </c>
      <c r="C8599" t="s">
        <v>11108</v>
      </c>
      <c r="D8599" t="s">
        <v>3021</v>
      </c>
      <c r="E8599">
        <v>26</v>
      </c>
      <c r="F8599">
        <v>66</v>
      </c>
      <c r="G8599">
        <v>69</v>
      </c>
      <c r="H8599" t="s">
        <v>4440</v>
      </c>
      <c r="I8599">
        <v>2020</v>
      </c>
      <c r="J8599">
        <v>2022</v>
      </c>
      <c r="K8599" t="s">
        <v>121</v>
      </c>
      <c r="L8599">
        <v>6.1</v>
      </c>
      <c r="M8599">
        <v>80</v>
      </c>
      <c r="N8599" t="s">
        <v>84</v>
      </c>
      <c r="O8599">
        <v>68</v>
      </c>
      <c r="P8599" s="1">
        <v>43860</v>
      </c>
      <c r="Q8599" s="1" t="s">
        <v>20402</v>
      </c>
      <c r="R8599" s="2">
        <v>1000000</v>
      </c>
      <c r="S8599" s="2">
        <v>2000</v>
      </c>
      <c r="T8599" s="2">
        <v>1500000</v>
      </c>
      <c r="U8599">
        <v>232</v>
      </c>
      <c r="V8599">
        <v>28</v>
      </c>
      <c r="W8599">
        <v>36</v>
      </c>
      <c r="X8599">
        <v>68</v>
      </c>
      <c r="Y8599">
        <v>66</v>
      </c>
      <c r="Z8599">
        <v>34</v>
      </c>
      <c r="AA8599">
        <v>253</v>
      </c>
      <c r="AB8599">
        <v>56</v>
      </c>
      <c r="AC8599">
        <v>39</v>
      </c>
      <c r="AD8599">
        <v>38</v>
      </c>
      <c r="AE8599">
        <v>59</v>
      </c>
      <c r="AF8599">
        <v>61</v>
      </c>
      <c r="AG8599">
        <v>250</v>
      </c>
      <c r="AH8599">
        <v>55</v>
      </c>
      <c r="AI8599">
        <v>48</v>
      </c>
      <c r="AJ8599">
        <v>41</v>
      </c>
      <c r="AK8599">
        <v>61</v>
      </c>
      <c r="AL8599">
        <v>45</v>
      </c>
      <c r="AM8599">
        <v>295</v>
      </c>
      <c r="AN8599">
        <v>52</v>
      </c>
      <c r="AO8599">
        <v>60</v>
      </c>
      <c r="AP8599">
        <v>64</v>
      </c>
      <c r="AQ8599">
        <v>78</v>
      </c>
      <c r="AR8599">
        <v>41</v>
      </c>
      <c r="AS8599">
        <v>275</v>
      </c>
      <c r="AT8599">
        <v>70</v>
      </c>
      <c r="AU8599">
        <v>64</v>
      </c>
      <c r="AV8599">
        <v>47</v>
      </c>
      <c r="AW8599">
        <v>48</v>
      </c>
      <c r="AX8599">
        <v>46</v>
      </c>
      <c r="AY8599">
        <v>59</v>
      </c>
      <c r="AZ8599">
        <v>192</v>
      </c>
      <c r="BA8599">
        <v>61</v>
      </c>
      <c r="BB8599">
        <v>67</v>
      </c>
      <c r="BC8599">
        <v>64</v>
      </c>
      <c r="BD8599">
        <v>47</v>
      </c>
      <c r="BE8599">
        <v>5</v>
      </c>
      <c r="BF8599">
        <v>11</v>
      </c>
      <c r="BG8599">
        <v>8</v>
      </c>
      <c r="BH8599">
        <v>11</v>
      </c>
      <c r="BI8599">
        <v>12</v>
      </c>
      <c r="BJ8599">
        <v>1544</v>
      </c>
      <c r="BK8599">
        <v>335</v>
      </c>
      <c r="BL8599">
        <v>3</v>
      </c>
      <c r="BM8599">
        <v>2</v>
      </c>
      <c r="BN8599" t="s">
        <v>78</v>
      </c>
      <c r="BO8599" t="s">
        <v>78</v>
      </c>
      <c r="BP8599">
        <v>1</v>
      </c>
      <c r="BQ8599">
        <v>51</v>
      </c>
      <c r="BR8599">
        <v>41</v>
      </c>
      <c r="BS8599">
        <v>51</v>
      </c>
      <c r="BT8599">
        <v>56</v>
      </c>
      <c r="BU8599">
        <v>64</v>
      </c>
      <c r="BV8599">
        <v>72</v>
      </c>
      <c r="BW8599" s="2">
        <v>1</v>
      </c>
      <c r="BX8599"/>
      <c r="CA8599"/>
    </row>
    <row r="8600" spans="1:79" x14ac:dyDescent="0.35">
      <c r="A8600">
        <v>202533</v>
      </c>
      <c r="B8600" t="s">
        <v>1612</v>
      </c>
      <c r="C8600" t="s">
        <v>11109</v>
      </c>
      <c r="D8600" t="s">
        <v>815</v>
      </c>
      <c r="E8600">
        <v>27</v>
      </c>
      <c r="F8600">
        <v>66</v>
      </c>
      <c r="G8600">
        <v>67</v>
      </c>
      <c r="H8600" t="s">
        <v>10647</v>
      </c>
      <c r="I8600">
        <v>2019</v>
      </c>
      <c r="J8600">
        <v>2022</v>
      </c>
      <c r="K8600" t="s">
        <v>173</v>
      </c>
      <c r="L8600">
        <v>5.5</v>
      </c>
      <c r="M8600">
        <v>74</v>
      </c>
      <c r="N8600" t="s">
        <v>84</v>
      </c>
      <c r="O8600">
        <v>66</v>
      </c>
      <c r="P8600" s="1">
        <v>43712</v>
      </c>
      <c r="Q8600" s="1" t="s">
        <v>20402</v>
      </c>
      <c r="R8600" s="2">
        <v>900000</v>
      </c>
      <c r="S8600" s="2">
        <v>4000</v>
      </c>
      <c r="T8600" s="2">
        <v>1200000</v>
      </c>
      <c r="U8600">
        <v>279</v>
      </c>
      <c r="V8600">
        <v>64</v>
      </c>
      <c r="W8600">
        <v>51</v>
      </c>
      <c r="X8600">
        <v>55</v>
      </c>
      <c r="Y8600">
        <v>59</v>
      </c>
      <c r="Z8600">
        <v>50</v>
      </c>
      <c r="AA8600">
        <v>283</v>
      </c>
      <c r="AB8600">
        <v>61</v>
      </c>
      <c r="AC8600">
        <v>54</v>
      </c>
      <c r="AD8600">
        <v>51</v>
      </c>
      <c r="AE8600">
        <v>56</v>
      </c>
      <c r="AF8600">
        <v>61</v>
      </c>
      <c r="AG8600">
        <v>373</v>
      </c>
      <c r="AH8600">
        <v>79</v>
      </c>
      <c r="AI8600">
        <v>77</v>
      </c>
      <c r="AJ8600">
        <v>81</v>
      </c>
      <c r="AK8600">
        <v>57</v>
      </c>
      <c r="AL8600">
        <v>79</v>
      </c>
      <c r="AM8600">
        <v>337</v>
      </c>
      <c r="AN8600">
        <v>54</v>
      </c>
      <c r="AO8600">
        <v>82</v>
      </c>
      <c r="AP8600">
        <v>79</v>
      </c>
      <c r="AQ8600">
        <v>66</v>
      </c>
      <c r="AR8600">
        <v>56</v>
      </c>
      <c r="AS8600">
        <v>277</v>
      </c>
      <c r="AT8600">
        <v>59</v>
      </c>
      <c r="AU8600">
        <v>61</v>
      </c>
      <c r="AV8600">
        <v>58</v>
      </c>
      <c r="AW8600">
        <v>55</v>
      </c>
      <c r="AX8600">
        <v>44</v>
      </c>
      <c r="AY8600">
        <v>58</v>
      </c>
      <c r="AZ8600">
        <v>184</v>
      </c>
      <c r="BA8600">
        <v>61</v>
      </c>
      <c r="BB8600">
        <v>62</v>
      </c>
      <c r="BC8600">
        <v>61</v>
      </c>
      <c r="BD8600">
        <v>49</v>
      </c>
      <c r="BE8600">
        <v>11</v>
      </c>
      <c r="BF8600">
        <v>8</v>
      </c>
      <c r="BG8600">
        <v>7</v>
      </c>
      <c r="BH8600">
        <v>13</v>
      </c>
      <c r="BI8600">
        <v>10</v>
      </c>
      <c r="BJ8600">
        <v>1782</v>
      </c>
      <c r="BK8600">
        <v>383</v>
      </c>
      <c r="BL8600">
        <v>3</v>
      </c>
      <c r="BM8600">
        <v>2</v>
      </c>
      <c r="BN8600" t="s">
        <v>86</v>
      </c>
      <c r="BO8600" t="s">
        <v>86</v>
      </c>
      <c r="BP8600">
        <v>1</v>
      </c>
      <c r="BQ8600">
        <v>78</v>
      </c>
      <c r="BR8600">
        <v>53</v>
      </c>
      <c r="BS8600">
        <v>58</v>
      </c>
      <c r="BT8600">
        <v>64</v>
      </c>
      <c r="BU8600">
        <v>61</v>
      </c>
      <c r="BV8600">
        <v>69</v>
      </c>
      <c r="BW8600" s="2">
        <v>3</v>
      </c>
      <c r="BX8600"/>
      <c r="CA8600"/>
    </row>
    <row r="8601" spans="1:79" x14ac:dyDescent="0.35">
      <c r="A8601">
        <v>220965</v>
      </c>
      <c r="B8601" t="s">
        <v>10156</v>
      </c>
      <c r="C8601" t="s">
        <v>11110</v>
      </c>
      <c r="D8601" t="s">
        <v>277</v>
      </c>
      <c r="E8601">
        <v>25</v>
      </c>
      <c r="F8601">
        <v>66</v>
      </c>
      <c r="G8601">
        <v>68</v>
      </c>
      <c r="H8601" t="s">
        <v>6164</v>
      </c>
      <c r="I8601">
        <v>2018</v>
      </c>
      <c r="J8601">
        <v>2021</v>
      </c>
      <c r="K8601" t="s">
        <v>268</v>
      </c>
      <c r="L8601">
        <v>5.9</v>
      </c>
      <c r="M8601">
        <v>61</v>
      </c>
      <c r="N8601" t="s">
        <v>84</v>
      </c>
      <c r="O8601">
        <v>69</v>
      </c>
      <c r="P8601" s="1">
        <v>43282</v>
      </c>
      <c r="Q8601" s="1" t="s">
        <v>20402</v>
      </c>
      <c r="R8601" s="2">
        <v>1100000</v>
      </c>
      <c r="S8601" s="2">
        <v>2000</v>
      </c>
      <c r="T8601" s="2">
        <v>1200000</v>
      </c>
      <c r="U8601">
        <v>260</v>
      </c>
      <c r="V8601">
        <v>63</v>
      </c>
      <c r="W8601">
        <v>53</v>
      </c>
      <c r="X8601">
        <v>28</v>
      </c>
      <c r="Y8601">
        <v>70</v>
      </c>
      <c r="Z8601">
        <v>46</v>
      </c>
      <c r="AA8601">
        <v>336</v>
      </c>
      <c r="AB8601">
        <v>71</v>
      </c>
      <c r="AC8601">
        <v>69</v>
      </c>
      <c r="AD8601">
        <v>66</v>
      </c>
      <c r="AE8601">
        <v>57</v>
      </c>
      <c r="AF8601">
        <v>73</v>
      </c>
      <c r="AG8601">
        <v>368</v>
      </c>
      <c r="AH8601">
        <v>77</v>
      </c>
      <c r="AI8601">
        <v>75</v>
      </c>
      <c r="AJ8601">
        <v>80</v>
      </c>
      <c r="AK8601">
        <v>59</v>
      </c>
      <c r="AL8601">
        <v>77</v>
      </c>
      <c r="AM8601">
        <v>268</v>
      </c>
      <c r="AN8601">
        <v>69</v>
      </c>
      <c r="AO8601">
        <v>42</v>
      </c>
      <c r="AP8601">
        <v>71</v>
      </c>
      <c r="AQ8601">
        <v>34</v>
      </c>
      <c r="AR8601">
        <v>52</v>
      </c>
      <c r="AS8601">
        <v>243</v>
      </c>
      <c r="AT8601">
        <v>42</v>
      </c>
      <c r="AU8601">
        <v>26</v>
      </c>
      <c r="AV8601">
        <v>54</v>
      </c>
      <c r="AW8601">
        <v>69</v>
      </c>
      <c r="AX8601">
        <v>52</v>
      </c>
      <c r="AY8601">
        <v>64</v>
      </c>
      <c r="AZ8601">
        <v>112</v>
      </c>
      <c r="BA8601">
        <v>43</v>
      </c>
      <c r="BB8601">
        <v>35</v>
      </c>
      <c r="BC8601">
        <v>34</v>
      </c>
      <c r="BD8601">
        <v>61</v>
      </c>
      <c r="BE8601">
        <v>10</v>
      </c>
      <c r="BF8601">
        <v>14</v>
      </c>
      <c r="BG8601">
        <v>13</v>
      </c>
      <c r="BH8601">
        <v>14</v>
      </c>
      <c r="BI8601">
        <v>10</v>
      </c>
      <c r="BJ8601">
        <v>1648</v>
      </c>
      <c r="BK8601">
        <v>350</v>
      </c>
      <c r="BL8601">
        <v>3</v>
      </c>
      <c r="BM8601">
        <v>3</v>
      </c>
      <c r="BN8601" t="s">
        <v>78</v>
      </c>
      <c r="BO8601" t="s">
        <v>78</v>
      </c>
      <c r="BP8601">
        <v>1</v>
      </c>
      <c r="BQ8601">
        <v>76</v>
      </c>
      <c r="BR8601">
        <v>56</v>
      </c>
      <c r="BS8601">
        <v>66</v>
      </c>
      <c r="BT8601">
        <v>72</v>
      </c>
      <c r="BU8601">
        <v>35</v>
      </c>
      <c r="BV8601">
        <v>45</v>
      </c>
      <c r="BW8601" s="2">
        <v>1</v>
      </c>
      <c r="BX8601"/>
      <c r="CA8601"/>
    </row>
    <row r="8602" spans="1:79" x14ac:dyDescent="0.35">
      <c r="A8602">
        <v>239397</v>
      </c>
      <c r="B8602" t="s">
        <v>11111</v>
      </c>
      <c r="C8602" t="s">
        <v>11112</v>
      </c>
      <c r="D8602" t="s">
        <v>117</v>
      </c>
      <c r="E8602">
        <v>23</v>
      </c>
      <c r="F8602">
        <v>66</v>
      </c>
      <c r="G8602">
        <v>75</v>
      </c>
      <c r="H8602" t="s">
        <v>4881</v>
      </c>
      <c r="I8602">
        <v>2019</v>
      </c>
      <c r="J8602">
        <v>2022</v>
      </c>
      <c r="K8602" t="s">
        <v>268</v>
      </c>
      <c r="L8602">
        <v>5.6</v>
      </c>
      <c r="M8602">
        <v>70</v>
      </c>
      <c r="N8602" t="s">
        <v>84</v>
      </c>
      <c r="O8602">
        <v>67</v>
      </c>
      <c r="P8602" s="1">
        <v>43647</v>
      </c>
      <c r="Q8602" s="1" t="s">
        <v>20402</v>
      </c>
      <c r="R8602" s="2">
        <v>1900000</v>
      </c>
      <c r="S8602" s="2">
        <v>5000</v>
      </c>
      <c r="T8602" s="2">
        <v>1800000</v>
      </c>
      <c r="U8602">
        <v>266</v>
      </c>
      <c r="V8602">
        <v>53</v>
      </c>
      <c r="W8602">
        <v>60</v>
      </c>
      <c r="X8602">
        <v>42</v>
      </c>
      <c r="Y8602">
        <v>59</v>
      </c>
      <c r="Z8602">
        <v>52</v>
      </c>
      <c r="AA8602">
        <v>265</v>
      </c>
      <c r="AB8602">
        <v>71</v>
      </c>
      <c r="AC8602">
        <v>45</v>
      </c>
      <c r="AD8602">
        <v>37</v>
      </c>
      <c r="AE8602">
        <v>50</v>
      </c>
      <c r="AF8602">
        <v>62</v>
      </c>
      <c r="AG8602">
        <v>424</v>
      </c>
      <c r="AH8602">
        <v>93</v>
      </c>
      <c r="AI8602">
        <v>92</v>
      </c>
      <c r="AJ8602">
        <v>88</v>
      </c>
      <c r="AK8602">
        <v>61</v>
      </c>
      <c r="AL8602">
        <v>90</v>
      </c>
      <c r="AM8602">
        <v>325</v>
      </c>
      <c r="AN8602">
        <v>62</v>
      </c>
      <c r="AO8602">
        <v>83</v>
      </c>
      <c r="AP8602">
        <v>72</v>
      </c>
      <c r="AQ8602">
        <v>58</v>
      </c>
      <c r="AR8602">
        <v>50</v>
      </c>
      <c r="AS8602">
        <v>275</v>
      </c>
      <c r="AT8602">
        <v>69</v>
      </c>
      <c r="AU8602">
        <v>33</v>
      </c>
      <c r="AV8602">
        <v>61</v>
      </c>
      <c r="AW8602">
        <v>58</v>
      </c>
      <c r="AX8602">
        <v>54</v>
      </c>
      <c r="AY8602">
        <v>60</v>
      </c>
      <c r="AZ8602">
        <v>101</v>
      </c>
      <c r="BA8602">
        <v>31</v>
      </c>
      <c r="BB8602">
        <v>39</v>
      </c>
      <c r="BC8602">
        <v>31</v>
      </c>
      <c r="BD8602">
        <v>50</v>
      </c>
      <c r="BE8602">
        <v>8</v>
      </c>
      <c r="BF8602">
        <v>10</v>
      </c>
      <c r="BG8602">
        <v>14</v>
      </c>
      <c r="BH8602">
        <v>8</v>
      </c>
      <c r="BI8602">
        <v>10</v>
      </c>
      <c r="BJ8602">
        <v>1706</v>
      </c>
      <c r="BK8602">
        <v>374</v>
      </c>
      <c r="BL8602">
        <v>4</v>
      </c>
      <c r="BM8602">
        <v>4</v>
      </c>
      <c r="BN8602" t="s">
        <v>86</v>
      </c>
      <c r="BO8602" t="s">
        <v>78</v>
      </c>
      <c r="BP8602">
        <v>1</v>
      </c>
      <c r="BQ8602">
        <v>92</v>
      </c>
      <c r="BR8602">
        <v>58</v>
      </c>
      <c r="BS8602">
        <v>54</v>
      </c>
      <c r="BT8602">
        <v>70</v>
      </c>
      <c r="BU8602">
        <v>35</v>
      </c>
      <c r="BV8602">
        <v>65</v>
      </c>
      <c r="BW8602" s="2">
        <v>11</v>
      </c>
      <c r="BX8602"/>
      <c r="CA8602"/>
    </row>
    <row r="8603" spans="1:79" x14ac:dyDescent="0.35">
      <c r="A8603">
        <v>251941</v>
      </c>
      <c r="B8603" t="s">
        <v>11113</v>
      </c>
      <c r="C8603" t="s">
        <v>11114</v>
      </c>
      <c r="D8603" t="s">
        <v>210</v>
      </c>
      <c r="E8603">
        <v>23</v>
      </c>
      <c r="F8603">
        <v>66</v>
      </c>
      <c r="G8603">
        <v>73</v>
      </c>
      <c r="H8603" t="s">
        <v>4116</v>
      </c>
      <c r="I8603">
        <v>2019</v>
      </c>
      <c r="J8603">
        <v>2023</v>
      </c>
      <c r="K8603" t="s">
        <v>85</v>
      </c>
      <c r="L8603">
        <v>6</v>
      </c>
      <c r="M8603">
        <v>75</v>
      </c>
      <c r="N8603" t="s">
        <v>84</v>
      </c>
      <c r="O8603">
        <v>68</v>
      </c>
      <c r="P8603" s="1">
        <v>43691</v>
      </c>
      <c r="Q8603" s="1" t="s">
        <v>20402</v>
      </c>
      <c r="R8603" s="2">
        <v>1700000</v>
      </c>
      <c r="S8603" s="2">
        <v>2000</v>
      </c>
      <c r="T8603" s="2">
        <v>2100000</v>
      </c>
      <c r="U8603">
        <v>288</v>
      </c>
      <c r="V8603">
        <v>36</v>
      </c>
      <c r="W8603">
        <v>70</v>
      </c>
      <c r="X8603">
        <v>67</v>
      </c>
      <c r="Y8603">
        <v>55</v>
      </c>
      <c r="Z8603">
        <v>60</v>
      </c>
      <c r="AA8603">
        <v>265</v>
      </c>
      <c r="AB8603">
        <v>62</v>
      </c>
      <c r="AC8603">
        <v>61</v>
      </c>
      <c r="AD8603">
        <v>40</v>
      </c>
      <c r="AE8603">
        <v>36</v>
      </c>
      <c r="AF8603">
        <v>66</v>
      </c>
      <c r="AG8603">
        <v>298</v>
      </c>
      <c r="AH8603">
        <v>55</v>
      </c>
      <c r="AI8603">
        <v>59</v>
      </c>
      <c r="AJ8603">
        <v>59</v>
      </c>
      <c r="AK8603">
        <v>65</v>
      </c>
      <c r="AL8603">
        <v>60</v>
      </c>
      <c r="AM8603">
        <v>320</v>
      </c>
      <c r="AN8603">
        <v>72</v>
      </c>
      <c r="AO8603">
        <v>72</v>
      </c>
      <c r="AP8603">
        <v>45</v>
      </c>
      <c r="AQ8603">
        <v>66</v>
      </c>
      <c r="AR8603">
        <v>65</v>
      </c>
      <c r="AS8603">
        <v>240</v>
      </c>
      <c r="AT8603">
        <v>48</v>
      </c>
      <c r="AU8603">
        <v>15</v>
      </c>
      <c r="AV8603">
        <v>66</v>
      </c>
      <c r="AW8603">
        <v>46</v>
      </c>
      <c r="AX8603">
        <v>65</v>
      </c>
      <c r="AY8603">
        <v>65</v>
      </c>
      <c r="AZ8603">
        <v>45</v>
      </c>
      <c r="BA8603">
        <v>15</v>
      </c>
      <c r="BB8603">
        <v>15</v>
      </c>
      <c r="BC8603">
        <v>15</v>
      </c>
      <c r="BD8603">
        <v>51</v>
      </c>
      <c r="BE8603">
        <v>12</v>
      </c>
      <c r="BF8603">
        <v>10</v>
      </c>
      <c r="BG8603">
        <v>7</v>
      </c>
      <c r="BH8603">
        <v>9</v>
      </c>
      <c r="BI8603">
        <v>13</v>
      </c>
      <c r="BJ8603">
        <v>1507</v>
      </c>
      <c r="BK8603">
        <v>311</v>
      </c>
      <c r="BL8603">
        <v>3</v>
      </c>
      <c r="BM8603">
        <v>2</v>
      </c>
      <c r="BN8603" t="s">
        <v>78</v>
      </c>
      <c r="BO8603" t="s">
        <v>78</v>
      </c>
      <c r="BP8603">
        <v>1</v>
      </c>
      <c r="BQ8603">
        <v>57</v>
      </c>
      <c r="BR8603">
        <v>68</v>
      </c>
      <c r="BS8603">
        <v>46</v>
      </c>
      <c r="BT8603">
        <v>63</v>
      </c>
      <c r="BU8603">
        <v>20</v>
      </c>
      <c r="BV8603">
        <v>57</v>
      </c>
      <c r="BW8603" s="2">
        <v>4</v>
      </c>
      <c r="BX8603"/>
      <c r="CA8603"/>
    </row>
    <row r="8604" spans="1:79" x14ac:dyDescent="0.35">
      <c r="A8604">
        <v>203558</v>
      </c>
      <c r="B8604" t="s">
        <v>1798</v>
      </c>
      <c r="C8604" t="s">
        <v>11115</v>
      </c>
      <c r="D8604" t="s">
        <v>104</v>
      </c>
      <c r="E8604">
        <v>28</v>
      </c>
      <c r="F8604">
        <v>66</v>
      </c>
      <c r="G8604">
        <v>66</v>
      </c>
      <c r="H8604" t="s">
        <v>5887</v>
      </c>
      <c r="I8604">
        <v>2020</v>
      </c>
      <c r="J8604">
        <v>2023</v>
      </c>
      <c r="K8604" t="s">
        <v>179</v>
      </c>
      <c r="L8604">
        <v>5.8</v>
      </c>
      <c r="M8604">
        <v>69</v>
      </c>
      <c r="N8604" t="s">
        <v>76</v>
      </c>
      <c r="O8604">
        <v>66</v>
      </c>
      <c r="P8604" s="1">
        <v>43881</v>
      </c>
      <c r="Q8604" s="1" t="s">
        <v>20402</v>
      </c>
      <c r="R8604" s="2">
        <v>775000</v>
      </c>
      <c r="S8604" s="2">
        <v>3000</v>
      </c>
      <c r="T8604" s="2">
        <v>743000</v>
      </c>
      <c r="U8604">
        <v>279</v>
      </c>
      <c r="V8604">
        <v>67</v>
      </c>
      <c r="W8604">
        <v>53</v>
      </c>
      <c r="X8604">
        <v>51</v>
      </c>
      <c r="Y8604">
        <v>57</v>
      </c>
      <c r="Z8604">
        <v>51</v>
      </c>
      <c r="AA8604">
        <v>311</v>
      </c>
      <c r="AB8604">
        <v>62</v>
      </c>
      <c r="AC8604">
        <v>67</v>
      </c>
      <c r="AD8604">
        <v>70</v>
      </c>
      <c r="AE8604">
        <v>49</v>
      </c>
      <c r="AF8604">
        <v>63</v>
      </c>
      <c r="AG8604">
        <v>344</v>
      </c>
      <c r="AH8604">
        <v>68</v>
      </c>
      <c r="AI8604">
        <v>70</v>
      </c>
      <c r="AJ8604">
        <v>71</v>
      </c>
      <c r="AK8604">
        <v>63</v>
      </c>
      <c r="AL8604">
        <v>72</v>
      </c>
      <c r="AM8604">
        <v>321</v>
      </c>
      <c r="AN8604">
        <v>62</v>
      </c>
      <c r="AO8604">
        <v>67</v>
      </c>
      <c r="AP8604">
        <v>71</v>
      </c>
      <c r="AQ8604">
        <v>66</v>
      </c>
      <c r="AR8604">
        <v>55</v>
      </c>
      <c r="AS8604">
        <v>289</v>
      </c>
      <c r="AT8604">
        <v>55</v>
      </c>
      <c r="AU8604">
        <v>65</v>
      </c>
      <c r="AV8604">
        <v>63</v>
      </c>
      <c r="AW8604">
        <v>56</v>
      </c>
      <c r="AX8604">
        <v>50</v>
      </c>
      <c r="AY8604">
        <v>66</v>
      </c>
      <c r="AZ8604">
        <v>189</v>
      </c>
      <c r="BA8604">
        <v>61</v>
      </c>
      <c r="BB8604">
        <v>66</v>
      </c>
      <c r="BC8604">
        <v>62</v>
      </c>
      <c r="BD8604">
        <v>55</v>
      </c>
      <c r="BE8604">
        <v>10</v>
      </c>
      <c r="BF8604">
        <v>13</v>
      </c>
      <c r="BG8604">
        <v>11</v>
      </c>
      <c r="BH8604">
        <v>10</v>
      </c>
      <c r="BI8604">
        <v>11</v>
      </c>
      <c r="BJ8604">
        <v>1788</v>
      </c>
      <c r="BK8604">
        <v>374</v>
      </c>
      <c r="BL8604">
        <v>2</v>
      </c>
      <c r="BM8604">
        <v>2</v>
      </c>
      <c r="BN8604" t="s">
        <v>86</v>
      </c>
      <c r="BO8604" t="s">
        <v>78</v>
      </c>
      <c r="BP8604">
        <v>1</v>
      </c>
      <c r="BQ8604">
        <v>69</v>
      </c>
      <c r="BR8604">
        <v>55</v>
      </c>
      <c r="BS8604">
        <v>59</v>
      </c>
      <c r="BT8604">
        <v>64</v>
      </c>
      <c r="BU8604">
        <v>62</v>
      </c>
      <c r="BV8604">
        <v>65</v>
      </c>
      <c r="BW8604" s="2">
        <v>1</v>
      </c>
      <c r="BX8604"/>
      <c r="CA8604"/>
    </row>
    <row r="8605" spans="1:79" x14ac:dyDescent="0.35">
      <c r="A8605">
        <v>250916</v>
      </c>
      <c r="B8605" t="s">
        <v>1740</v>
      </c>
      <c r="C8605" t="s">
        <v>11116</v>
      </c>
      <c r="D8605" t="s">
        <v>120</v>
      </c>
      <c r="E8605">
        <v>24</v>
      </c>
      <c r="F8605">
        <v>66</v>
      </c>
      <c r="G8605">
        <v>71</v>
      </c>
      <c r="H8605" t="s">
        <v>6164</v>
      </c>
      <c r="I8605">
        <v>2015</v>
      </c>
      <c r="J8605">
        <v>2022</v>
      </c>
      <c r="K8605" t="s">
        <v>91</v>
      </c>
      <c r="L8605">
        <v>6.2</v>
      </c>
      <c r="M8605">
        <v>84</v>
      </c>
      <c r="N8605" t="s">
        <v>84</v>
      </c>
      <c r="O8605">
        <v>66</v>
      </c>
      <c r="P8605" s="1">
        <v>42186</v>
      </c>
      <c r="Q8605" s="1" t="s">
        <v>20402</v>
      </c>
      <c r="R8605" s="2">
        <v>1000000</v>
      </c>
      <c r="S8605" s="2">
        <v>1000</v>
      </c>
      <c r="T8605" s="2">
        <v>991000</v>
      </c>
      <c r="U8605">
        <v>72</v>
      </c>
      <c r="V8605">
        <v>13</v>
      </c>
      <c r="W8605">
        <v>11</v>
      </c>
      <c r="X8605">
        <v>11</v>
      </c>
      <c r="Y8605">
        <v>27</v>
      </c>
      <c r="Z8605">
        <v>10</v>
      </c>
      <c r="AA8605">
        <v>92</v>
      </c>
      <c r="AB8605">
        <v>7</v>
      </c>
      <c r="AC8605">
        <v>14</v>
      </c>
      <c r="AD8605">
        <v>16</v>
      </c>
      <c r="AE8605">
        <v>29</v>
      </c>
      <c r="AF8605">
        <v>26</v>
      </c>
      <c r="AG8605">
        <v>193</v>
      </c>
      <c r="AH8605">
        <v>35</v>
      </c>
      <c r="AI8605">
        <v>36</v>
      </c>
      <c r="AJ8605">
        <v>27</v>
      </c>
      <c r="AK8605">
        <v>58</v>
      </c>
      <c r="AL8605">
        <v>37</v>
      </c>
      <c r="AM8605">
        <v>196</v>
      </c>
      <c r="AN8605">
        <v>44</v>
      </c>
      <c r="AO8605">
        <v>59</v>
      </c>
      <c r="AP8605">
        <v>29</v>
      </c>
      <c r="AQ8605">
        <v>56</v>
      </c>
      <c r="AR8605">
        <v>8</v>
      </c>
      <c r="AS8605">
        <v>98</v>
      </c>
      <c r="AT8605">
        <v>28</v>
      </c>
      <c r="AU8605">
        <v>11</v>
      </c>
      <c r="AV8605">
        <v>7</v>
      </c>
      <c r="AW8605">
        <v>36</v>
      </c>
      <c r="AX8605">
        <v>16</v>
      </c>
      <c r="AY8605">
        <v>30</v>
      </c>
      <c r="AZ8605">
        <v>30</v>
      </c>
      <c r="BA8605">
        <v>10</v>
      </c>
      <c r="BB8605">
        <v>12</v>
      </c>
      <c r="BC8605">
        <v>8</v>
      </c>
      <c r="BD8605">
        <v>323</v>
      </c>
      <c r="BE8605">
        <v>67</v>
      </c>
      <c r="BF8605">
        <v>65</v>
      </c>
      <c r="BG8605">
        <v>59</v>
      </c>
      <c r="BH8605">
        <v>63</v>
      </c>
      <c r="BI8605">
        <v>69</v>
      </c>
      <c r="BJ8605">
        <v>1004</v>
      </c>
      <c r="BK8605">
        <v>359</v>
      </c>
      <c r="BL8605">
        <v>2</v>
      </c>
      <c r="BM8605">
        <v>1</v>
      </c>
      <c r="BN8605" t="s">
        <v>78</v>
      </c>
      <c r="BO8605" t="s">
        <v>78</v>
      </c>
      <c r="BP8605">
        <v>1</v>
      </c>
      <c r="BQ8605">
        <v>67</v>
      </c>
      <c r="BR8605">
        <v>65</v>
      </c>
      <c r="BS8605">
        <v>59</v>
      </c>
      <c r="BT8605">
        <v>69</v>
      </c>
      <c r="BU8605">
        <v>36</v>
      </c>
      <c r="BV8605">
        <v>63</v>
      </c>
      <c r="BW8605" s="2">
        <v>2</v>
      </c>
      <c r="BX8605"/>
      <c r="CA8605"/>
    </row>
    <row r="8606" spans="1:79" x14ac:dyDescent="0.35">
      <c r="A8606">
        <v>229158</v>
      </c>
      <c r="B8606" t="s">
        <v>11117</v>
      </c>
      <c r="C8606" t="s">
        <v>11118</v>
      </c>
      <c r="D8606" t="s">
        <v>120</v>
      </c>
      <c r="E8606">
        <v>24</v>
      </c>
      <c r="F8606">
        <v>66</v>
      </c>
      <c r="G8606">
        <v>71</v>
      </c>
      <c r="H8606" t="s">
        <v>2772</v>
      </c>
      <c r="I8606">
        <v>2020</v>
      </c>
      <c r="J8606">
        <v>2025</v>
      </c>
      <c r="K8606" t="s">
        <v>165</v>
      </c>
      <c r="L8606">
        <v>6.2</v>
      </c>
      <c r="M8606">
        <v>83</v>
      </c>
      <c r="N8606" t="s">
        <v>84</v>
      </c>
      <c r="O8606">
        <v>68</v>
      </c>
      <c r="P8606" s="1">
        <v>44050</v>
      </c>
      <c r="Q8606" s="1" t="s">
        <v>20402</v>
      </c>
      <c r="R8606" s="2">
        <v>1300000</v>
      </c>
      <c r="S8606" s="2">
        <v>2000</v>
      </c>
      <c r="T8606" s="2">
        <v>1600000</v>
      </c>
      <c r="U8606">
        <v>319</v>
      </c>
      <c r="V8606">
        <v>67</v>
      </c>
      <c r="W8606">
        <v>58</v>
      </c>
      <c r="X8606">
        <v>59</v>
      </c>
      <c r="Y8606">
        <v>70</v>
      </c>
      <c r="Z8606">
        <v>65</v>
      </c>
      <c r="AA8606">
        <v>349</v>
      </c>
      <c r="AB8606">
        <v>62</v>
      </c>
      <c r="AC8606">
        <v>76</v>
      </c>
      <c r="AD8606">
        <v>72</v>
      </c>
      <c r="AE8606">
        <v>71</v>
      </c>
      <c r="AF8606">
        <v>68</v>
      </c>
      <c r="AG8606">
        <v>303</v>
      </c>
      <c r="AH8606">
        <v>63</v>
      </c>
      <c r="AI8606">
        <v>67</v>
      </c>
      <c r="AJ8606">
        <v>62</v>
      </c>
      <c r="AK8606">
        <v>63</v>
      </c>
      <c r="AL8606">
        <v>48</v>
      </c>
      <c r="AM8606">
        <v>357</v>
      </c>
      <c r="AN8606">
        <v>77</v>
      </c>
      <c r="AO8606">
        <v>65</v>
      </c>
      <c r="AP8606">
        <v>70</v>
      </c>
      <c r="AQ8606">
        <v>75</v>
      </c>
      <c r="AR8606">
        <v>70</v>
      </c>
      <c r="AS8606">
        <v>306</v>
      </c>
      <c r="AT8606">
        <v>73</v>
      </c>
      <c r="AU8606">
        <v>53</v>
      </c>
      <c r="AV8606">
        <v>58</v>
      </c>
      <c r="AW8606">
        <v>64</v>
      </c>
      <c r="AX8606">
        <v>58</v>
      </c>
      <c r="AY8606">
        <v>54</v>
      </c>
      <c r="AZ8606">
        <v>187</v>
      </c>
      <c r="BA8606">
        <v>66</v>
      </c>
      <c r="BB8606">
        <v>64</v>
      </c>
      <c r="BC8606">
        <v>57</v>
      </c>
      <c r="BD8606">
        <v>48</v>
      </c>
      <c r="BE8606">
        <v>6</v>
      </c>
      <c r="BF8606">
        <v>13</v>
      </c>
      <c r="BG8606">
        <v>8</v>
      </c>
      <c r="BH8606">
        <v>8</v>
      </c>
      <c r="BI8606">
        <v>13</v>
      </c>
      <c r="BJ8606">
        <v>1869</v>
      </c>
      <c r="BK8606">
        <v>396</v>
      </c>
      <c r="BL8606">
        <v>3</v>
      </c>
      <c r="BM8606">
        <v>3</v>
      </c>
      <c r="BN8606" t="s">
        <v>86</v>
      </c>
      <c r="BO8606" t="s">
        <v>78</v>
      </c>
      <c r="BP8606">
        <v>1</v>
      </c>
      <c r="BQ8606">
        <v>65</v>
      </c>
      <c r="BR8606">
        <v>65</v>
      </c>
      <c r="BS8606">
        <v>69</v>
      </c>
      <c r="BT8606">
        <v>63</v>
      </c>
      <c r="BU8606">
        <v>61</v>
      </c>
      <c r="BV8606">
        <v>73</v>
      </c>
      <c r="BW8606" s="2">
        <v>6</v>
      </c>
      <c r="BX8606"/>
      <c r="CA8606"/>
    </row>
    <row r="8607" spans="1:79" x14ac:dyDescent="0.35">
      <c r="A8607">
        <v>242214</v>
      </c>
      <c r="B8607" t="s">
        <v>661</v>
      </c>
      <c r="C8607" t="s">
        <v>11119</v>
      </c>
      <c r="D8607" t="s">
        <v>738</v>
      </c>
      <c r="E8607">
        <v>19</v>
      </c>
      <c r="F8607">
        <v>66</v>
      </c>
      <c r="G8607">
        <v>79</v>
      </c>
      <c r="H8607" t="s">
        <v>2927</v>
      </c>
      <c r="I8607">
        <v>2017</v>
      </c>
      <c r="J8607">
        <v>2023</v>
      </c>
      <c r="K8607" t="s">
        <v>128</v>
      </c>
      <c r="L8607">
        <v>5.9</v>
      </c>
      <c r="M8607">
        <v>73</v>
      </c>
      <c r="N8607" t="s">
        <v>84</v>
      </c>
      <c r="O8607">
        <v>67</v>
      </c>
      <c r="P8607" s="1">
        <v>42917</v>
      </c>
      <c r="Q8607" s="1" t="s">
        <v>20402</v>
      </c>
      <c r="R8607" s="2">
        <v>1900000</v>
      </c>
      <c r="S8607" s="2">
        <v>1000</v>
      </c>
      <c r="T8607" s="2">
        <v>2300000</v>
      </c>
      <c r="U8607">
        <v>250</v>
      </c>
      <c r="V8607">
        <v>46</v>
      </c>
      <c r="W8607">
        <v>55</v>
      </c>
      <c r="X8607">
        <v>45</v>
      </c>
      <c r="Y8607">
        <v>66</v>
      </c>
      <c r="Z8607">
        <v>38</v>
      </c>
      <c r="AA8607">
        <v>266</v>
      </c>
      <c r="AB8607">
        <v>63</v>
      </c>
      <c r="AC8607">
        <v>38</v>
      </c>
      <c r="AD8607">
        <v>35</v>
      </c>
      <c r="AE8607">
        <v>63</v>
      </c>
      <c r="AF8607">
        <v>67</v>
      </c>
      <c r="AG8607">
        <v>290</v>
      </c>
      <c r="AH8607">
        <v>54</v>
      </c>
      <c r="AI8607">
        <v>56</v>
      </c>
      <c r="AJ8607">
        <v>58</v>
      </c>
      <c r="AK8607">
        <v>58</v>
      </c>
      <c r="AL8607">
        <v>64</v>
      </c>
      <c r="AM8607">
        <v>277</v>
      </c>
      <c r="AN8607">
        <v>53</v>
      </c>
      <c r="AO8607">
        <v>57</v>
      </c>
      <c r="AP8607">
        <v>67</v>
      </c>
      <c r="AQ8607">
        <v>60</v>
      </c>
      <c r="AR8607">
        <v>40</v>
      </c>
      <c r="AS8607">
        <v>279</v>
      </c>
      <c r="AT8607">
        <v>64</v>
      </c>
      <c r="AU8607">
        <v>68</v>
      </c>
      <c r="AV8607">
        <v>47</v>
      </c>
      <c r="AW8607">
        <v>63</v>
      </c>
      <c r="AX8607">
        <v>37</v>
      </c>
      <c r="AY8607">
        <v>55</v>
      </c>
      <c r="AZ8607">
        <v>200</v>
      </c>
      <c r="BA8607">
        <v>66</v>
      </c>
      <c r="BB8607">
        <v>69</v>
      </c>
      <c r="BC8607">
        <v>65</v>
      </c>
      <c r="BD8607">
        <v>41</v>
      </c>
      <c r="BE8607">
        <v>10</v>
      </c>
      <c r="BF8607">
        <v>7</v>
      </c>
      <c r="BG8607">
        <v>7</v>
      </c>
      <c r="BH8607">
        <v>12</v>
      </c>
      <c r="BI8607">
        <v>5</v>
      </c>
      <c r="BJ8607">
        <v>1603</v>
      </c>
      <c r="BK8607">
        <v>353</v>
      </c>
      <c r="BL8607">
        <v>3</v>
      </c>
      <c r="BM8607">
        <v>2</v>
      </c>
      <c r="BN8607" t="s">
        <v>78</v>
      </c>
      <c r="BO8607" t="s">
        <v>86</v>
      </c>
      <c r="BP8607">
        <v>1</v>
      </c>
      <c r="BQ8607">
        <v>55</v>
      </c>
      <c r="BR8607">
        <v>49</v>
      </c>
      <c r="BS8607">
        <v>58</v>
      </c>
      <c r="BT8607">
        <v>64</v>
      </c>
      <c r="BU8607">
        <v>65</v>
      </c>
      <c r="BV8607">
        <v>62</v>
      </c>
      <c r="BW8607" s="2">
        <v>54</v>
      </c>
      <c r="BX8607"/>
      <c r="CA8607"/>
    </row>
    <row r="8608" spans="1:79" x14ac:dyDescent="0.35">
      <c r="A8608">
        <v>184614</v>
      </c>
      <c r="B8608" t="s">
        <v>11120</v>
      </c>
      <c r="C8608" t="s">
        <v>1598</v>
      </c>
      <c r="D8608" t="s">
        <v>120</v>
      </c>
      <c r="E8608">
        <v>31</v>
      </c>
      <c r="F8608">
        <v>66</v>
      </c>
      <c r="G8608">
        <v>66</v>
      </c>
      <c r="H8608" t="s">
        <v>5502</v>
      </c>
      <c r="I8608">
        <v>2019</v>
      </c>
      <c r="J8608">
        <v>2021</v>
      </c>
      <c r="K8608" t="s">
        <v>85</v>
      </c>
      <c r="L8608">
        <v>6.4</v>
      </c>
      <c r="M8608">
        <v>80</v>
      </c>
      <c r="N8608" t="s">
        <v>84</v>
      </c>
      <c r="O8608">
        <v>66</v>
      </c>
      <c r="P8608" s="1">
        <v>43677</v>
      </c>
      <c r="Q8608" s="1" t="s">
        <v>20402</v>
      </c>
      <c r="R8608" s="2">
        <v>725000</v>
      </c>
      <c r="S8608" s="2">
        <v>3000</v>
      </c>
      <c r="T8608" s="2">
        <v>834000</v>
      </c>
      <c r="U8608">
        <v>320</v>
      </c>
      <c r="V8608">
        <v>47</v>
      </c>
      <c r="W8608">
        <v>68</v>
      </c>
      <c r="X8608">
        <v>77</v>
      </c>
      <c r="Y8608">
        <v>65</v>
      </c>
      <c r="Z8608">
        <v>63</v>
      </c>
      <c r="AA8608">
        <v>249</v>
      </c>
      <c r="AB8608">
        <v>53</v>
      </c>
      <c r="AC8608">
        <v>44</v>
      </c>
      <c r="AD8608">
        <v>32</v>
      </c>
      <c r="AE8608">
        <v>57</v>
      </c>
      <c r="AF8608">
        <v>63</v>
      </c>
      <c r="AG8608">
        <v>248</v>
      </c>
      <c r="AH8608">
        <v>43</v>
      </c>
      <c r="AI8608">
        <v>48</v>
      </c>
      <c r="AJ8608">
        <v>51</v>
      </c>
      <c r="AK8608">
        <v>66</v>
      </c>
      <c r="AL8608">
        <v>40</v>
      </c>
      <c r="AM8608">
        <v>310</v>
      </c>
      <c r="AN8608">
        <v>67</v>
      </c>
      <c r="AO8608">
        <v>60</v>
      </c>
      <c r="AP8608">
        <v>56</v>
      </c>
      <c r="AQ8608">
        <v>77</v>
      </c>
      <c r="AR8608">
        <v>50</v>
      </c>
      <c r="AS8608">
        <v>267</v>
      </c>
      <c r="AT8608">
        <v>39</v>
      </c>
      <c r="AU8608">
        <v>28</v>
      </c>
      <c r="AV8608">
        <v>74</v>
      </c>
      <c r="AW8608">
        <v>58</v>
      </c>
      <c r="AX8608">
        <v>68</v>
      </c>
      <c r="AY8608">
        <v>66</v>
      </c>
      <c r="AZ8608">
        <v>95</v>
      </c>
      <c r="BA8608">
        <v>29</v>
      </c>
      <c r="BB8608">
        <v>32</v>
      </c>
      <c r="BC8608">
        <v>34</v>
      </c>
      <c r="BD8608">
        <v>65</v>
      </c>
      <c r="BE8608">
        <v>12</v>
      </c>
      <c r="BF8608">
        <v>13</v>
      </c>
      <c r="BG8608">
        <v>14</v>
      </c>
      <c r="BH8608">
        <v>16</v>
      </c>
      <c r="BI8608">
        <v>10</v>
      </c>
      <c r="BJ8608">
        <v>1554</v>
      </c>
      <c r="BK8608">
        <v>320</v>
      </c>
      <c r="BL8608">
        <v>3</v>
      </c>
      <c r="BM8608">
        <v>2</v>
      </c>
      <c r="BN8608" t="s">
        <v>79</v>
      </c>
      <c r="BO8608" t="s">
        <v>79</v>
      </c>
      <c r="BP8608">
        <v>1</v>
      </c>
      <c r="BQ8608">
        <v>46</v>
      </c>
      <c r="BR8608">
        <v>64</v>
      </c>
      <c r="BS8608">
        <v>56</v>
      </c>
      <c r="BT8608">
        <v>56</v>
      </c>
      <c r="BU8608">
        <v>35</v>
      </c>
      <c r="BV8608">
        <v>63</v>
      </c>
      <c r="BW8608" s="2">
        <v>4</v>
      </c>
      <c r="BX8608"/>
      <c r="CA8608"/>
    </row>
    <row r="8609" spans="1:79" x14ac:dyDescent="0.35">
      <c r="A8609">
        <v>216359</v>
      </c>
      <c r="B8609" t="s">
        <v>4222</v>
      </c>
      <c r="C8609" t="s">
        <v>11121</v>
      </c>
      <c r="D8609" t="s">
        <v>114</v>
      </c>
      <c r="E8609">
        <v>28</v>
      </c>
      <c r="F8609">
        <v>66</v>
      </c>
      <c r="G8609">
        <v>66</v>
      </c>
      <c r="H8609" t="s">
        <v>9240</v>
      </c>
      <c r="I8609">
        <v>2017</v>
      </c>
      <c r="J8609">
        <v>2021</v>
      </c>
      <c r="K8609" t="s">
        <v>190</v>
      </c>
      <c r="L8609">
        <v>5.9</v>
      </c>
      <c r="M8609">
        <v>77</v>
      </c>
      <c r="N8609" t="s">
        <v>84</v>
      </c>
      <c r="O8609">
        <v>66</v>
      </c>
      <c r="P8609" s="1">
        <v>42917</v>
      </c>
      <c r="Q8609" s="1" t="s">
        <v>20402</v>
      </c>
      <c r="R8609" s="2">
        <v>850000</v>
      </c>
      <c r="S8609" s="2">
        <v>2000</v>
      </c>
      <c r="T8609" s="2">
        <v>943000</v>
      </c>
      <c r="U8609">
        <v>278</v>
      </c>
      <c r="V8609">
        <v>66</v>
      </c>
      <c r="W8609">
        <v>51</v>
      </c>
      <c r="X8609">
        <v>53</v>
      </c>
      <c r="Y8609">
        <v>66</v>
      </c>
      <c r="Z8609">
        <v>42</v>
      </c>
      <c r="AA8609">
        <v>332</v>
      </c>
      <c r="AB8609">
        <v>64</v>
      </c>
      <c r="AC8609">
        <v>71</v>
      </c>
      <c r="AD8609">
        <v>67</v>
      </c>
      <c r="AE8609">
        <v>64</v>
      </c>
      <c r="AF8609">
        <v>66</v>
      </c>
      <c r="AG8609">
        <v>346</v>
      </c>
      <c r="AH8609">
        <v>71</v>
      </c>
      <c r="AI8609">
        <v>67</v>
      </c>
      <c r="AJ8609">
        <v>72</v>
      </c>
      <c r="AK8609">
        <v>66</v>
      </c>
      <c r="AL8609">
        <v>70</v>
      </c>
      <c r="AM8609">
        <v>348</v>
      </c>
      <c r="AN8609">
        <v>62</v>
      </c>
      <c r="AO8609">
        <v>80</v>
      </c>
      <c r="AP8609">
        <v>79</v>
      </c>
      <c r="AQ8609">
        <v>67</v>
      </c>
      <c r="AR8609">
        <v>60</v>
      </c>
      <c r="AS8609">
        <v>297</v>
      </c>
      <c r="AT8609">
        <v>69</v>
      </c>
      <c r="AU8609">
        <v>63</v>
      </c>
      <c r="AV8609">
        <v>61</v>
      </c>
      <c r="AW8609">
        <v>64</v>
      </c>
      <c r="AX8609">
        <v>40</v>
      </c>
      <c r="AY8609">
        <v>56</v>
      </c>
      <c r="AZ8609">
        <v>180</v>
      </c>
      <c r="BA8609">
        <v>59</v>
      </c>
      <c r="BB8609">
        <v>60</v>
      </c>
      <c r="BC8609">
        <v>61</v>
      </c>
      <c r="BD8609">
        <v>55</v>
      </c>
      <c r="BE8609">
        <v>11</v>
      </c>
      <c r="BF8609">
        <v>16</v>
      </c>
      <c r="BG8609">
        <v>9</v>
      </c>
      <c r="BH8609">
        <v>12</v>
      </c>
      <c r="BI8609">
        <v>7</v>
      </c>
      <c r="BJ8609">
        <v>1836</v>
      </c>
      <c r="BK8609">
        <v>387</v>
      </c>
      <c r="BL8609">
        <v>3</v>
      </c>
      <c r="BM8609">
        <v>3</v>
      </c>
      <c r="BN8609" t="s">
        <v>86</v>
      </c>
      <c r="BO8609" t="s">
        <v>78</v>
      </c>
      <c r="BP8609">
        <v>1</v>
      </c>
      <c r="BQ8609">
        <v>69</v>
      </c>
      <c r="BR8609">
        <v>55</v>
      </c>
      <c r="BS8609">
        <v>66</v>
      </c>
      <c r="BT8609">
        <v>66</v>
      </c>
      <c r="BU8609">
        <v>60</v>
      </c>
      <c r="BV8609">
        <v>71</v>
      </c>
      <c r="BW8609" s="2">
        <v>1</v>
      </c>
      <c r="BX8609"/>
      <c r="CA8609"/>
    </row>
    <row r="8610" spans="1:79" x14ac:dyDescent="0.35">
      <c r="A8610">
        <v>235815</v>
      </c>
      <c r="B8610" t="s">
        <v>2357</v>
      </c>
      <c r="C8610" t="s">
        <v>11122</v>
      </c>
      <c r="D8610" t="s">
        <v>240</v>
      </c>
      <c r="E8610">
        <v>21</v>
      </c>
      <c r="F8610">
        <v>66</v>
      </c>
      <c r="G8610">
        <v>77</v>
      </c>
      <c r="H8610" t="s">
        <v>3430</v>
      </c>
      <c r="I8610">
        <v>2016</v>
      </c>
      <c r="J8610">
        <v>2022</v>
      </c>
      <c r="K8610" t="s">
        <v>179</v>
      </c>
      <c r="L8610">
        <v>6.1</v>
      </c>
      <c r="M8610">
        <v>76</v>
      </c>
      <c r="N8610" t="s">
        <v>84</v>
      </c>
      <c r="O8610">
        <v>66</v>
      </c>
      <c r="P8610" s="1">
        <v>42552</v>
      </c>
      <c r="Q8610" s="1" t="s">
        <v>20402</v>
      </c>
      <c r="R8610" s="2">
        <v>1800000</v>
      </c>
      <c r="S8610" s="2">
        <v>3000</v>
      </c>
      <c r="T8610" s="2">
        <v>1700000</v>
      </c>
      <c r="U8610">
        <v>296</v>
      </c>
      <c r="V8610">
        <v>65</v>
      </c>
      <c r="W8610">
        <v>57</v>
      </c>
      <c r="X8610">
        <v>56</v>
      </c>
      <c r="Y8610">
        <v>66</v>
      </c>
      <c r="Z8610">
        <v>52</v>
      </c>
      <c r="AA8610">
        <v>281</v>
      </c>
      <c r="AB8610">
        <v>62</v>
      </c>
      <c r="AC8610">
        <v>50</v>
      </c>
      <c r="AD8610">
        <v>48</v>
      </c>
      <c r="AE8610">
        <v>65</v>
      </c>
      <c r="AF8610">
        <v>56</v>
      </c>
      <c r="AG8610">
        <v>318</v>
      </c>
      <c r="AH8610">
        <v>69</v>
      </c>
      <c r="AI8610">
        <v>65</v>
      </c>
      <c r="AJ8610">
        <v>64</v>
      </c>
      <c r="AK8610">
        <v>58</v>
      </c>
      <c r="AL8610">
        <v>62</v>
      </c>
      <c r="AM8610">
        <v>316</v>
      </c>
      <c r="AN8610">
        <v>57</v>
      </c>
      <c r="AO8610">
        <v>66</v>
      </c>
      <c r="AP8610">
        <v>73</v>
      </c>
      <c r="AQ8610">
        <v>62</v>
      </c>
      <c r="AR8610">
        <v>58</v>
      </c>
      <c r="AS8610">
        <v>280</v>
      </c>
      <c r="AT8610">
        <v>53</v>
      </c>
      <c r="AU8610">
        <v>60</v>
      </c>
      <c r="AV8610">
        <v>60</v>
      </c>
      <c r="AW8610">
        <v>58</v>
      </c>
      <c r="AX8610">
        <v>49</v>
      </c>
      <c r="AY8610">
        <v>61</v>
      </c>
      <c r="AZ8610">
        <v>193</v>
      </c>
      <c r="BA8610">
        <v>61</v>
      </c>
      <c r="BB8610">
        <v>67</v>
      </c>
      <c r="BC8610">
        <v>65</v>
      </c>
      <c r="BD8610">
        <v>39</v>
      </c>
      <c r="BE8610">
        <v>6</v>
      </c>
      <c r="BF8610">
        <v>8</v>
      </c>
      <c r="BG8610">
        <v>6</v>
      </c>
      <c r="BH8610">
        <v>9</v>
      </c>
      <c r="BI8610">
        <v>10</v>
      </c>
      <c r="BJ8610">
        <v>1723</v>
      </c>
      <c r="BK8610">
        <v>372</v>
      </c>
      <c r="BL8610">
        <v>4</v>
      </c>
      <c r="BM8610">
        <v>2</v>
      </c>
      <c r="BN8610" t="s">
        <v>78</v>
      </c>
      <c r="BO8610" t="s">
        <v>78</v>
      </c>
      <c r="BP8610">
        <v>1</v>
      </c>
      <c r="BQ8610">
        <v>67</v>
      </c>
      <c r="BR8610">
        <v>57</v>
      </c>
      <c r="BS8610">
        <v>62</v>
      </c>
      <c r="BT8610">
        <v>60</v>
      </c>
      <c r="BU8610">
        <v>63</v>
      </c>
      <c r="BV8610">
        <v>63</v>
      </c>
      <c r="BW8610" s="2">
        <v>9</v>
      </c>
      <c r="BX8610"/>
      <c r="CA8610"/>
    </row>
    <row r="8611" spans="1:79" x14ac:dyDescent="0.35">
      <c r="A8611">
        <v>245287</v>
      </c>
      <c r="B8611" t="s">
        <v>136</v>
      </c>
      <c r="C8611" t="s">
        <v>11123</v>
      </c>
      <c r="D8611" t="s">
        <v>138</v>
      </c>
      <c r="E8611">
        <v>21</v>
      </c>
      <c r="F8611">
        <v>66</v>
      </c>
      <c r="G8611">
        <v>77</v>
      </c>
      <c r="H8611" t="s">
        <v>788</v>
      </c>
      <c r="K8611" t="s">
        <v>173</v>
      </c>
      <c r="L8611">
        <v>5.8</v>
      </c>
      <c r="M8611">
        <v>67</v>
      </c>
      <c r="N8611" t="s">
        <v>84</v>
      </c>
      <c r="O8611">
        <v>66</v>
      </c>
      <c r="P8611" s="1">
        <v>43282</v>
      </c>
      <c r="Q8611" s="1">
        <v>44377</v>
      </c>
      <c r="R8611" s="2">
        <v>1800000</v>
      </c>
      <c r="S8611" s="2">
        <v>21000</v>
      </c>
      <c r="T8611" s="2">
        <v>0</v>
      </c>
      <c r="U8611">
        <v>297</v>
      </c>
      <c r="V8611">
        <v>67</v>
      </c>
      <c r="W8611">
        <v>52</v>
      </c>
      <c r="X8611">
        <v>64</v>
      </c>
      <c r="Y8611">
        <v>66</v>
      </c>
      <c r="Z8611">
        <v>48</v>
      </c>
      <c r="AA8611">
        <v>291</v>
      </c>
      <c r="AB8611">
        <v>68</v>
      </c>
      <c r="AC8611">
        <v>61</v>
      </c>
      <c r="AD8611">
        <v>41</v>
      </c>
      <c r="AE8611">
        <v>56</v>
      </c>
      <c r="AF8611">
        <v>65</v>
      </c>
      <c r="AG8611">
        <v>358</v>
      </c>
      <c r="AH8611">
        <v>76</v>
      </c>
      <c r="AI8611">
        <v>76</v>
      </c>
      <c r="AJ8611">
        <v>69</v>
      </c>
      <c r="AK8611">
        <v>65</v>
      </c>
      <c r="AL8611">
        <v>72</v>
      </c>
      <c r="AM8611">
        <v>294</v>
      </c>
      <c r="AN8611">
        <v>63</v>
      </c>
      <c r="AO8611">
        <v>61</v>
      </c>
      <c r="AP8611">
        <v>58</v>
      </c>
      <c r="AQ8611">
        <v>53</v>
      </c>
      <c r="AR8611">
        <v>59</v>
      </c>
      <c r="AS8611">
        <v>279</v>
      </c>
      <c r="AT8611">
        <v>67</v>
      </c>
      <c r="AU8611">
        <v>60</v>
      </c>
      <c r="AV8611">
        <v>50</v>
      </c>
      <c r="AW8611">
        <v>59</v>
      </c>
      <c r="AX8611">
        <v>43</v>
      </c>
      <c r="AY8611">
        <v>62</v>
      </c>
      <c r="AZ8611">
        <v>185</v>
      </c>
      <c r="BA8611">
        <v>63</v>
      </c>
      <c r="BB8611">
        <v>59</v>
      </c>
      <c r="BC8611">
        <v>63</v>
      </c>
      <c r="BD8611">
        <v>55</v>
      </c>
      <c r="BE8611">
        <v>12</v>
      </c>
      <c r="BF8611">
        <v>12</v>
      </c>
      <c r="BG8611">
        <v>11</v>
      </c>
      <c r="BH8611">
        <v>7</v>
      </c>
      <c r="BI8611">
        <v>13</v>
      </c>
      <c r="BJ8611">
        <v>1759</v>
      </c>
      <c r="BK8611">
        <v>378</v>
      </c>
      <c r="BL8611">
        <v>3</v>
      </c>
      <c r="BM8611">
        <v>3</v>
      </c>
      <c r="BN8611" t="s">
        <v>86</v>
      </c>
      <c r="BO8611" t="s">
        <v>78</v>
      </c>
      <c r="BP8611">
        <v>1</v>
      </c>
      <c r="BQ8611">
        <v>76</v>
      </c>
      <c r="BR8611">
        <v>55</v>
      </c>
      <c r="BS8611">
        <v>62</v>
      </c>
      <c r="BT8611">
        <v>67</v>
      </c>
      <c r="BU8611">
        <v>61</v>
      </c>
      <c r="BV8611">
        <v>57</v>
      </c>
      <c r="BW8611" s="2">
        <v>23</v>
      </c>
      <c r="BX8611"/>
      <c r="CA8611"/>
    </row>
    <row r="8612" spans="1:79" x14ac:dyDescent="0.35">
      <c r="A8612">
        <v>245543</v>
      </c>
      <c r="B8612" t="s">
        <v>312</v>
      </c>
      <c r="C8612" t="s">
        <v>11124</v>
      </c>
      <c r="D8612" t="s">
        <v>117</v>
      </c>
      <c r="E8612">
        <v>24</v>
      </c>
      <c r="F8612">
        <v>66</v>
      </c>
      <c r="G8612">
        <v>71</v>
      </c>
      <c r="H8612" t="s">
        <v>4424</v>
      </c>
      <c r="I8612">
        <v>2020</v>
      </c>
      <c r="J8612">
        <v>2024</v>
      </c>
      <c r="K8612" t="s">
        <v>85</v>
      </c>
      <c r="L8612">
        <v>5.9</v>
      </c>
      <c r="M8612">
        <v>79</v>
      </c>
      <c r="N8612" t="s">
        <v>84</v>
      </c>
      <c r="O8612">
        <v>68</v>
      </c>
      <c r="P8612" s="1">
        <v>44075</v>
      </c>
      <c r="Q8612" s="1" t="s">
        <v>20402</v>
      </c>
      <c r="R8612" s="2">
        <v>1300000</v>
      </c>
      <c r="S8612" s="2">
        <v>7000</v>
      </c>
      <c r="T8612" s="2">
        <v>1500000</v>
      </c>
      <c r="U8612">
        <v>303</v>
      </c>
      <c r="V8612">
        <v>51</v>
      </c>
      <c r="W8612">
        <v>68</v>
      </c>
      <c r="X8612">
        <v>63</v>
      </c>
      <c r="Y8612">
        <v>59</v>
      </c>
      <c r="Z8612">
        <v>62</v>
      </c>
      <c r="AA8612">
        <v>282</v>
      </c>
      <c r="AB8612">
        <v>66</v>
      </c>
      <c r="AC8612">
        <v>62</v>
      </c>
      <c r="AD8612">
        <v>39</v>
      </c>
      <c r="AE8612">
        <v>50</v>
      </c>
      <c r="AF8612">
        <v>65</v>
      </c>
      <c r="AG8612">
        <v>344</v>
      </c>
      <c r="AH8612">
        <v>68</v>
      </c>
      <c r="AI8612">
        <v>74</v>
      </c>
      <c r="AJ8612">
        <v>67</v>
      </c>
      <c r="AK8612">
        <v>66</v>
      </c>
      <c r="AL8612">
        <v>69</v>
      </c>
      <c r="AM8612">
        <v>345</v>
      </c>
      <c r="AN8612">
        <v>67</v>
      </c>
      <c r="AO8612">
        <v>77</v>
      </c>
      <c r="AP8612">
        <v>73</v>
      </c>
      <c r="AQ8612">
        <v>71</v>
      </c>
      <c r="AR8612">
        <v>57</v>
      </c>
      <c r="AS8612">
        <v>288</v>
      </c>
      <c r="AT8612">
        <v>68</v>
      </c>
      <c r="AU8612">
        <v>32</v>
      </c>
      <c r="AV8612">
        <v>69</v>
      </c>
      <c r="AW8612">
        <v>56</v>
      </c>
      <c r="AX8612">
        <v>63</v>
      </c>
      <c r="AY8612">
        <v>65</v>
      </c>
      <c r="AZ8612">
        <v>85</v>
      </c>
      <c r="BA8612">
        <v>22</v>
      </c>
      <c r="BB8612">
        <v>38</v>
      </c>
      <c r="BC8612">
        <v>25</v>
      </c>
      <c r="BD8612">
        <v>34</v>
      </c>
      <c r="BE8612">
        <v>6</v>
      </c>
      <c r="BF8612">
        <v>8</v>
      </c>
      <c r="BG8612">
        <v>6</v>
      </c>
      <c r="BH8612">
        <v>5</v>
      </c>
      <c r="BI8612">
        <v>9</v>
      </c>
      <c r="BJ8612">
        <v>1681</v>
      </c>
      <c r="BK8612">
        <v>361</v>
      </c>
      <c r="BL8612">
        <v>3</v>
      </c>
      <c r="BM8612">
        <v>2</v>
      </c>
      <c r="BN8612" t="s">
        <v>86</v>
      </c>
      <c r="BO8612" t="s">
        <v>78</v>
      </c>
      <c r="BP8612">
        <v>1</v>
      </c>
      <c r="BQ8612">
        <v>71</v>
      </c>
      <c r="BR8612">
        <v>65</v>
      </c>
      <c r="BS8612">
        <v>55</v>
      </c>
      <c r="BT8612">
        <v>66</v>
      </c>
      <c r="BU8612">
        <v>33</v>
      </c>
      <c r="BV8612">
        <v>71</v>
      </c>
      <c r="BW8612" s="2">
        <v>6</v>
      </c>
      <c r="BX8612"/>
      <c r="CA8612"/>
    </row>
    <row r="8613" spans="1:79" x14ac:dyDescent="0.35">
      <c r="A8613">
        <v>233510</v>
      </c>
      <c r="B8613" t="s">
        <v>11125</v>
      </c>
      <c r="C8613" t="s">
        <v>11126</v>
      </c>
      <c r="D8613" t="s">
        <v>120</v>
      </c>
      <c r="E8613">
        <v>20</v>
      </c>
      <c r="F8613">
        <v>66</v>
      </c>
      <c r="G8613">
        <v>82</v>
      </c>
      <c r="H8613" t="s">
        <v>591</v>
      </c>
      <c r="K8613" t="s">
        <v>190</v>
      </c>
      <c r="L8613">
        <v>6.1</v>
      </c>
      <c r="M8613">
        <v>75</v>
      </c>
      <c r="N8613" t="s">
        <v>76</v>
      </c>
      <c r="O8613">
        <v>67</v>
      </c>
      <c r="P8613" s="1">
        <v>42917</v>
      </c>
      <c r="Q8613" s="1">
        <v>44377</v>
      </c>
      <c r="R8613" s="2">
        <v>2200000</v>
      </c>
      <c r="S8613" s="2">
        <v>19000</v>
      </c>
      <c r="T8613" s="2">
        <v>0</v>
      </c>
      <c r="U8613">
        <v>294</v>
      </c>
      <c r="V8613">
        <v>65</v>
      </c>
      <c r="W8613">
        <v>61</v>
      </c>
      <c r="X8613">
        <v>46</v>
      </c>
      <c r="Y8613">
        <v>63</v>
      </c>
      <c r="Z8613">
        <v>59</v>
      </c>
      <c r="AA8613">
        <v>313</v>
      </c>
      <c r="AB8613">
        <v>67</v>
      </c>
      <c r="AC8613">
        <v>67</v>
      </c>
      <c r="AD8613">
        <v>62</v>
      </c>
      <c r="AE8613">
        <v>58</v>
      </c>
      <c r="AF8613">
        <v>59</v>
      </c>
      <c r="AG8613">
        <v>330</v>
      </c>
      <c r="AH8613">
        <v>75</v>
      </c>
      <c r="AI8613">
        <v>79</v>
      </c>
      <c r="AJ8613">
        <v>74</v>
      </c>
      <c r="AK8613">
        <v>54</v>
      </c>
      <c r="AL8613">
        <v>48</v>
      </c>
      <c r="AM8613">
        <v>315</v>
      </c>
      <c r="AN8613">
        <v>73</v>
      </c>
      <c r="AO8613">
        <v>56</v>
      </c>
      <c r="AP8613">
        <v>65</v>
      </c>
      <c r="AQ8613">
        <v>59</v>
      </c>
      <c r="AR8613">
        <v>62</v>
      </c>
      <c r="AS8613">
        <v>289</v>
      </c>
      <c r="AT8613">
        <v>65</v>
      </c>
      <c r="AU8613">
        <v>42</v>
      </c>
      <c r="AV8613">
        <v>66</v>
      </c>
      <c r="AW8613">
        <v>65</v>
      </c>
      <c r="AX8613">
        <v>51</v>
      </c>
      <c r="AY8613">
        <v>58</v>
      </c>
      <c r="AZ8613">
        <v>131</v>
      </c>
      <c r="BA8613">
        <v>43</v>
      </c>
      <c r="BB8613">
        <v>46</v>
      </c>
      <c r="BC8613">
        <v>42</v>
      </c>
      <c r="BD8613">
        <v>53</v>
      </c>
      <c r="BE8613">
        <v>13</v>
      </c>
      <c r="BF8613">
        <v>7</v>
      </c>
      <c r="BG8613">
        <v>14</v>
      </c>
      <c r="BH8613">
        <v>8</v>
      </c>
      <c r="BI8613">
        <v>11</v>
      </c>
      <c r="BJ8613">
        <v>1725</v>
      </c>
      <c r="BK8613">
        <v>373</v>
      </c>
      <c r="BL8613">
        <v>3</v>
      </c>
      <c r="BM8613">
        <v>4</v>
      </c>
      <c r="BN8613" t="s">
        <v>86</v>
      </c>
      <c r="BO8613" t="s">
        <v>86</v>
      </c>
      <c r="BP8613">
        <v>1</v>
      </c>
      <c r="BQ8613">
        <v>77</v>
      </c>
      <c r="BR8613">
        <v>63</v>
      </c>
      <c r="BS8613">
        <v>63</v>
      </c>
      <c r="BT8613">
        <v>64</v>
      </c>
      <c r="BU8613">
        <v>44</v>
      </c>
      <c r="BV8613">
        <v>62</v>
      </c>
      <c r="BW8613" s="2">
        <v>202</v>
      </c>
      <c r="BX8613"/>
      <c r="CA8613"/>
    </row>
    <row r="8614" spans="1:79" x14ac:dyDescent="0.35">
      <c r="A8614">
        <v>248100</v>
      </c>
      <c r="B8614" t="s">
        <v>3471</v>
      </c>
      <c r="C8614" t="s">
        <v>11127</v>
      </c>
      <c r="D8614" t="s">
        <v>99</v>
      </c>
      <c r="E8614">
        <v>31</v>
      </c>
      <c r="F8614">
        <v>66</v>
      </c>
      <c r="G8614">
        <v>66</v>
      </c>
      <c r="H8614" t="s">
        <v>7852</v>
      </c>
      <c r="I8614">
        <v>2019</v>
      </c>
      <c r="J8614">
        <v>2024</v>
      </c>
      <c r="K8614" t="s">
        <v>128</v>
      </c>
      <c r="L8614">
        <v>5.9</v>
      </c>
      <c r="M8614">
        <v>78</v>
      </c>
      <c r="N8614" t="s">
        <v>84</v>
      </c>
      <c r="O8614">
        <v>66</v>
      </c>
      <c r="P8614" s="1">
        <v>43668</v>
      </c>
      <c r="Q8614" s="1" t="s">
        <v>20402</v>
      </c>
      <c r="R8614" s="2">
        <v>600000</v>
      </c>
      <c r="S8614" s="2">
        <v>3000</v>
      </c>
      <c r="T8614" s="2">
        <v>641000</v>
      </c>
      <c r="U8614">
        <v>262</v>
      </c>
      <c r="V8614">
        <v>41</v>
      </c>
      <c r="W8614">
        <v>63</v>
      </c>
      <c r="X8614">
        <v>49</v>
      </c>
      <c r="Y8614">
        <v>69</v>
      </c>
      <c r="Z8614">
        <v>40</v>
      </c>
      <c r="AA8614">
        <v>264</v>
      </c>
      <c r="AB8614">
        <v>63</v>
      </c>
      <c r="AC8614">
        <v>32</v>
      </c>
      <c r="AD8614">
        <v>37</v>
      </c>
      <c r="AE8614">
        <v>64</v>
      </c>
      <c r="AF8614">
        <v>68</v>
      </c>
      <c r="AG8614">
        <v>316</v>
      </c>
      <c r="AH8614">
        <v>63</v>
      </c>
      <c r="AI8614">
        <v>63</v>
      </c>
      <c r="AJ8614">
        <v>61</v>
      </c>
      <c r="AK8614">
        <v>68</v>
      </c>
      <c r="AL8614">
        <v>61</v>
      </c>
      <c r="AM8614">
        <v>326</v>
      </c>
      <c r="AN8614">
        <v>44</v>
      </c>
      <c r="AO8614">
        <v>81</v>
      </c>
      <c r="AP8614">
        <v>71</v>
      </c>
      <c r="AQ8614">
        <v>72</v>
      </c>
      <c r="AR8614">
        <v>58</v>
      </c>
      <c r="AS8614">
        <v>292</v>
      </c>
      <c r="AT8614">
        <v>66</v>
      </c>
      <c r="AU8614">
        <v>65</v>
      </c>
      <c r="AV8614">
        <v>61</v>
      </c>
      <c r="AW8614">
        <v>57</v>
      </c>
      <c r="AX8614">
        <v>43</v>
      </c>
      <c r="AY8614">
        <v>47</v>
      </c>
      <c r="AZ8614">
        <v>175</v>
      </c>
      <c r="BA8614">
        <v>58</v>
      </c>
      <c r="BB8614">
        <v>63</v>
      </c>
      <c r="BC8614">
        <v>54</v>
      </c>
      <c r="BD8614">
        <v>50</v>
      </c>
      <c r="BE8614">
        <v>6</v>
      </c>
      <c r="BF8614">
        <v>8</v>
      </c>
      <c r="BG8614">
        <v>10</v>
      </c>
      <c r="BH8614">
        <v>15</v>
      </c>
      <c r="BI8614">
        <v>11</v>
      </c>
      <c r="BJ8614">
        <v>1685</v>
      </c>
      <c r="BK8614">
        <v>371</v>
      </c>
      <c r="BL8614">
        <v>3</v>
      </c>
      <c r="BM8614">
        <v>2</v>
      </c>
      <c r="BN8614" t="s">
        <v>78</v>
      </c>
      <c r="BO8614" t="s">
        <v>78</v>
      </c>
      <c r="BP8614">
        <v>1</v>
      </c>
      <c r="BQ8614">
        <v>63</v>
      </c>
      <c r="BR8614">
        <v>56</v>
      </c>
      <c r="BS8614">
        <v>57</v>
      </c>
      <c r="BT8614">
        <v>64</v>
      </c>
      <c r="BU8614">
        <v>60</v>
      </c>
      <c r="BV8614">
        <v>71</v>
      </c>
      <c r="BW8614" s="2">
        <v>2</v>
      </c>
      <c r="BX8614"/>
      <c r="CA8614"/>
    </row>
    <row r="8615" spans="1:79" x14ac:dyDescent="0.35">
      <c r="A8615">
        <v>256548</v>
      </c>
      <c r="B8615" t="s">
        <v>227</v>
      </c>
      <c r="C8615" t="s">
        <v>11128</v>
      </c>
      <c r="D8615" t="s">
        <v>396</v>
      </c>
      <c r="E8615">
        <v>21</v>
      </c>
      <c r="F8615">
        <v>66</v>
      </c>
      <c r="G8615">
        <v>72</v>
      </c>
      <c r="H8615" t="s">
        <v>8902</v>
      </c>
      <c r="I8615">
        <v>2019</v>
      </c>
      <c r="J8615">
        <v>2021</v>
      </c>
      <c r="K8615" t="s">
        <v>96</v>
      </c>
      <c r="L8615">
        <v>6</v>
      </c>
      <c r="M8615">
        <v>74</v>
      </c>
      <c r="N8615" t="s">
        <v>84</v>
      </c>
      <c r="O8615">
        <v>67</v>
      </c>
      <c r="P8615" s="1">
        <v>43475</v>
      </c>
      <c r="Q8615" s="1" t="s">
        <v>20402</v>
      </c>
      <c r="R8615" s="2">
        <v>1400000</v>
      </c>
      <c r="S8615" s="2">
        <v>3000</v>
      </c>
      <c r="T8615" s="2">
        <v>1500000</v>
      </c>
      <c r="U8615">
        <v>313</v>
      </c>
      <c r="V8615">
        <v>67</v>
      </c>
      <c r="W8615">
        <v>66</v>
      </c>
      <c r="X8615">
        <v>52</v>
      </c>
      <c r="Y8615">
        <v>67</v>
      </c>
      <c r="Z8615">
        <v>61</v>
      </c>
      <c r="AA8615">
        <v>319</v>
      </c>
      <c r="AB8615">
        <v>65</v>
      </c>
      <c r="AC8615">
        <v>63</v>
      </c>
      <c r="AD8615">
        <v>61</v>
      </c>
      <c r="AE8615">
        <v>66</v>
      </c>
      <c r="AF8615">
        <v>64</v>
      </c>
      <c r="AG8615">
        <v>319</v>
      </c>
      <c r="AH8615">
        <v>63</v>
      </c>
      <c r="AI8615">
        <v>68</v>
      </c>
      <c r="AJ8615">
        <v>66</v>
      </c>
      <c r="AK8615">
        <v>61</v>
      </c>
      <c r="AL8615">
        <v>61</v>
      </c>
      <c r="AM8615">
        <v>327</v>
      </c>
      <c r="AN8615">
        <v>65</v>
      </c>
      <c r="AO8615">
        <v>58</v>
      </c>
      <c r="AP8615">
        <v>72</v>
      </c>
      <c r="AQ8615">
        <v>67</v>
      </c>
      <c r="AR8615">
        <v>65</v>
      </c>
      <c r="AS8615">
        <v>248</v>
      </c>
      <c r="AT8615">
        <v>32</v>
      </c>
      <c r="AU8615">
        <v>21</v>
      </c>
      <c r="AV8615">
        <v>63</v>
      </c>
      <c r="AW8615">
        <v>66</v>
      </c>
      <c r="AX8615">
        <v>66</v>
      </c>
      <c r="AY8615">
        <v>63</v>
      </c>
      <c r="AZ8615">
        <v>66</v>
      </c>
      <c r="BA8615">
        <v>23</v>
      </c>
      <c r="BB8615">
        <v>22</v>
      </c>
      <c r="BC8615">
        <v>21</v>
      </c>
      <c r="BD8615">
        <v>46</v>
      </c>
      <c r="BE8615">
        <v>7</v>
      </c>
      <c r="BF8615">
        <v>9</v>
      </c>
      <c r="BG8615">
        <v>11</v>
      </c>
      <c r="BH8615">
        <v>10</v>
      </c>
      <c r="BI8615">
        <v>9</v>
      </c>
      <c r="BJ8615">
        <v>1638</v>
      </c>
      <c r="BK8615">
        <v>347</v>
      </c>
      <c r="BL8615">
        <v>5</v>
      </c>
      <c r="BM8615">
        <v>3</v>
      </c>
      <c r="BN8615" t="s">
        <v>78</v>
      </c>
      <c r="BO8615" t="s">
        <v>78</v>
      </c>
      <c r="BP8615">
        <v>1</v>
      </c>
      <c r="BQ8615">
        <v>66</v>
      </c>
      <c r="BR8615">
        <v>65</v>
      </c>
      <c r="BS8615">
        <v>66</v>
      </c>
      <c r="BT8615">
        <v>64</v>
      </c>
      <c r="BU8615">
        <v>25</v>
      </c>
      <c r="BV8615">
        <v>61</v>
      </c>
      <c r="BW8615" s="2">
        <v>6</v>
      </c>
      <c r="BX8615"/>
      <c r="CA8615"/>
    </row>
    <row r="8616" spans="1:79" x14ac:dyDescent="0.35">
      <c r="A8616">
        <v>197936</v>
      </c>
      <c r="B8616" t="s">
        <v>221</v>
      </c>
      <c r="C8616" t="s">
        <v>11129</v>
      </c>
      <c r="D8616" t="s">
        <v>138</v>
      </c>
      <c r="E8616">
        <v>30</v>
      </c>
      <c r="F8616">
        <v>66</v>
      </c>
      <c r="G8616">
        <v>66</v>
      </c>
      <c r="H8616" t="s">
        <v>8170</v>
      </c>
      <c r="I8616">
        <v>2017</v>
      </c>
      <c r="J8616">
        <v>2021</v>
      </c>
      <c r="K8616" t="s">
        <v>85</v>
      </c>
      <c r="L8616">
        <v>6.3</v>
      </c>
      <c r="M8616">
        <v>78</v>
      </c>
      <c r="N8616" t="s">
        <v>84</v>
      </c>
      <c r="O8616">
        <v>66</v>
      </c>
      <c r="P8616" s="1">
        <v>42946</v>
      </c>
      <c r="Q8616" s="1" t="s">
        <v>20402</v>
      </c>
      <c r="R8616" s="2">
        <v>850000</v>
      </c>
      <c r="S8616" s="2">
        <v>3000</v>
      </c>
      <c r="T8616" s="2">
        <v>969000</v>
      </c>
      <c r="U8616">
        <v>292</v>
      </c>
      <c r="V8616">
        <v>33</v>
      </c>
      <c r="W8616">
        <v>65</v>
      </c>
      <c r="X8616">
        <v>67</v>
      </c>
      <c r="Y8616">
        <v>63</v>
      </c>
      <c r="Z8616">
        <v>64</v>
      </c>
      <c r="AA8616">
        <v>265</v>
      </c>
      <c r="AB8616">
        <v>60</v>
      </c>
      <c r="AC8616">
        <v>48</v>
      </c>
      <c r="AD8616">
        <v>51</v>
      </c>
      <c r="AE8616">
        <v>37</v>
      </c>
      <c r="AF8616">
        <v>69</v>
      </c>
      <c r="AG8616">
        <v>292</v>
      </c>
      <c r="AH8616">
        <v>62</v>
      </c>
      <c r="AI8616">
        <v>64</v>
      </c>
      <c r="AJ8616">
        <v>52</v>
      </c>
      <c r="AK8616">
        <v>64</v>
      </c>
      <c r="AL8616">
        <v>50</v>
      </c>
      <c r="AM8616">
        <v>299</v>
      </c>
      <c r="AN8616">
        <v>66</v>
      </c>
      <c r="AO8616">
        <v>34</v>
      </c>
      <c r="AP8616">
        <v>55</v>
      </c>
      <c r="AQ8616">
        <v>80</v>
      </c>
      <c r="AR8616">
        <v>64</v>
      </c>
      <c r="AS8616">
        <v>240</v>
      </c>
      <c r="AT8616">
        <v>48</v>
      </c>
      <c r="AU8616">
        <v>27</v>
      </c>
      <c r="AV8616">
        <v>66</v>
      </c>
      <c r="AW8616">
        <v>49</v>
      </c>
      <c r="AX8616">
        <v>50</v>
      </c>
      <c r="AY8616">
        <v>55</v>
      </c>
      <c r="AZ8616">
        <v>62</v>
      </c>
      <c r="BA8616">
        <v>17</v>
      </c>
      <c r="BB8616">
        <v>24</v>
      </c>
      <c r="BC8616">
        <v>21</v>
      </c>
      <c r="BD8616">
        <v>68</v>
      </c>
      <c r="BE8616">
        <v>15</v>
      </c>
      <c r="BF8616">
        <v>16</v>
      </c>
      <c r="BG8616">
        <v>16</v>
      </c>
      <c r="BH8616">
        <v>15</v>
      </c>
      <c r="BI8616">
        <v>6</v>
      </c>
      <c r="BJ8616">
        <v>1518</v>
      </c>
      <c r="BK8616">
        <v>330</v>
      </c>
      <c r="BL8616">
        <v>3</v>
      </c>
      <c r="BM8616">
        <v>4</v>
      </c>
      <c r="BN8616" t="s">
        <v>78</v>
      </c>
      <c r="BO8616" t="s">
        <v>78</v>
      </c>
      <c r="BP8616">
        <v>1</v>
      </c>
      <c r="BQ8616">
        <v>63</v>
      </c>
      <c r="BR8616">
        <v>64</v>
      </c>
      <c r="BS8616">
        <v>49</v>
      </c>
      <c r="BT8616">
        <v>62</v>
      </c>
      <c r="BU8616">
        <v>27</v>
      </c>
      <c r="BV8616">
        <v>65</v>
      </c>
      <c r="BW8616" s="2">
        <v>2</v>
      </c>
      <c r="BX8616"/>
      <c r="CA8616"/>
    </row>
    <row r="8617" spans="1:79" x14ac:dyDescent="0.35">
      <c r="A8617">
        <v>225072</v>
      </c>
      <c r="B8617" t="s">
        <v>11130</v>
      </c>
      <c r="C8617" t="s">
        <v>11131</v>
      </c>
      <c r="D8617" t="s">
        <v>142</v>
      </c>
      <c r="E8617">
        <v>23</v>
      </c>
      <c r="F8617">
        <v>66</v>
      </c>
      <c r="G8617">
        <v>73</v>
      </c>
      <c r="H8617" t="s">
        <v>4884</v>
      </c>
      <c r="I8617">
        <v>2014</v>
      </c>
      <c r="J8617">
        <v>2023</v>
      </c>
      <c r="K8617" t="s">
        <v>121</v>
      </c>
      <c r="L8617">
        <v>6.2</v>
      </c>
      <c r="M8617">
        <v>73</v>
      </c>
      <c r="N8617" t="s">
        <v>84</v>
      </c>
      <c r="O8617">
        <v>68</v>
      </c>
      <c r="P8617" s="1">
        <v>41870</v>
      </c>
      <c r="Q8617" s="1" t="s">
        <v>20402</v>
      </c>
      <c r="R8617" s="2">
        <v>1600000</v>
      </c>
      <c r="S8617" s="2">
        <v>10000</v>
      </c>
      <c r="T8617" s="2">
        <v>1700000</v>
      </c>
      <c r="U8617">
        <v>226</v>
      </c>
      <c r="V8617">
        <v>53</v>
      </c>
      <c r="W8617">
        <v>29</v>
      </c>
      <c r="X8617">
        <v>66</v>
      </c>
      <c r="Y8617">
        <v>56</v>
      </c>
      <c r="Z8617">
        <v>22</v>
      </c>
      <c r="AA8617">
        <v>233</v>
      </c>
      <c r="AB8617">
        <v>58</v>
      </c>
      <c r="AC8617">
        <v>40</v>
      </c>
      <c r="AD8617">
        <v>22</v>
      </c>
      <c r="AE8617">
        <v>52</v>
      </c>
      <c r="AF8617">
        <v>61</v>
      </c>
      <c r="AG8617">
        <v>322</v>
      </c>
      <c r="AH8617">
        <v>73</v>
      </c>
      <c r="AI8617">
        <v>66</v>
      </c>
      <c r="AJ8617">
        <v>64</v>
      </c>
      <c r="AK8617">
        <v>63</v>
      </c>
      <c r="AL8617">
        <v>56</v>
      </c>
      <c r="AM8617">
        <v>291</v>
      </c>
      <c r="AN8617">
        <v>39</v>
      </c>
      <c r="AO8617">
        <v>77</v>
      </c>
      <c r="AP8617">
        <v>73</v>
      </c>
      <c r="AQ8617">
        <v>74</v>
      </c>
      <c r="AR8617">
        <v>28</v>
      </c>
      <c r="AS8617">
        <v>262</v>
      </c>
      <c r="AT8617">
        <v>60</v>
      </c>
      <c r="AU8617">
        <v>65</v>
      </c>
      <c r="AV8617">
        <v>51</v>
      </c>
      <c r="AW8617">
        <v>50</v>
      </c>
      <c r="AX8617">
        <v>36</v>
      </c>
      <c r="AY8617">
        <v>54</v>
      </c>
      <c r="AZ8617">
        <v>197</v>
      </c>
      <c r="BA8617">
        <v>65</v>
      </c>
      <c r="BB8617">
        <v>65</v>
      </c>
      <c r="BC8617">
        <v>67</v>
      </c>
      <c r="BD8617">
        <v>43</v>
      </c>
      <c r="BE8617">
        <v>9</v>
      </c>
      <c r="BF8617">
        <v>8</v>
      </c>
      <c r="BG8617">
        <v>7</v>
      </c>
      <c r="BH8617">
        <v>10</v>
      </c>
      <c r="BI8617">
        <v>9</v>
      </c>
      <c r="BJ8617">
        <v>1574</v>
      </c>
      <c r="BK8617">
        <v>348</v>
      </c>
      <c r="BL8617">
        <v>3</v>
      </c>
      <c r="BM8617">
        <v>2</v>
      </c>
      <c r="BN8617" t="s">
        <v>78</v>
      </c>
      <c r="BO8617" t="s">
        <v>78</v>
      </c>
      <c r="BP8617">
        <v>1</v>
      </c>
      <c r="BQ8617">
        <v>69</v>
      </c>
      <c r="BR8617">
        <v>32</v>
      </c>
      <c r="BS8617">
        <v>51</v>
      </c>
      <c r="BT8617">
        <v>60</v>
      </c>
      <c r="BU8617">
        <v>65</v>
      </c>
      <c r="BV8617">
        <v>71</v>
      </c>
      <c r="BW8617" s="2">
        <v>3</v>
      </c>
      <c r="BX8617"/>
      <c r="CA8617"/>
    </row>
    <row r="8618" spans="1:79" x14ac:dyDescent="0.35">
      <c r="A8618">
        <v>218175</v>
      </c>
      <c r="B8618" t="s">
        <v>125</v>
      </c>
      <c r="C8618" t="s">
        <v>11132</v>
      </c>
      <c r="D8618" t="s">
        <v>1462</v>
      </c>
      <c r="E8618">
        <v>33</v>
      </c>
      <c r="F8618">
        <v>66</v>
      </c>
      <c r="G8618">
        <v>66</v>
      </c>
      <c r="H8618" t="s">
        <v>3498</v>
      </c>
      <c r="I8618">
        <v>2017</v>
      </c>
      <c r="J8618">
        <v>2020</v>
      </c>
      <c r="K8618" t="s">
        <v>91</v>
      </c>
      <c r="L8618">
        <v>6.1</v>
      </c>
      <c r="M8618">
        <v>81</v>
      </c>
      <c r="N8618" t="s">
        <v>84</v>
      </c>
      <c r="O8618">
        <v>66</v>
      </c>
      <c r="P8618" s="1">
        <v>42736</v>
      </c>
      <c r="Q8618" s="1" t="s">
        <v>20402</v>
      </c>
      <c r="R8618" s="2">
        <v>275000</v>
      </c>
      <c r="S8618" s="2">
        <v>500000</v>
      </c>
      <c r="T8618" s="2">
        <v>770000</v>
      </c>
      <c r="U8618">
        <v>90</v>
      </c>
      <c r="V8618">
        <v>13</v>
      </c>
      <c r="W8618">
        <v>20</v>
      </c>
      <c r="X8618">
        <v>18</v>
      </c>
      <c r="Y8618">
        <v>27</v>
      </c>
      <c r="Z8618">
        <v>12</v>
      </c>
      <c r="AA8618">
        <v>72</v>
      </c>
      <c r="AB8618">
        <v>11</v>
      </c>
      <c r="AC8618">
        <v>15</v>
      </c>
      <c r="AD8618">
        <v>14</v>
      </c>
      <c r="AE8618">
        <v>22</v>
      </c>
      <c r="AF8618">
        <v>10</v>
      </c>
      <c r="AG8618">
        <v>197</v>
      </c>
      <c r="AH8618">
        <v>37</v>
      </c>
      <c r="AI8618">
        <v>38</v>
      </c>
      <c r="AJ8618">
        <v>36</v>
      </c>
      <c r="AK8618">
        <v>55</v>
      </c>
      <c r="AL8618">
        <v>31</v>
      </c>
      <c r="AM8618">
        <v>203</v>
      </c>
      <c r="AN8618">
        <v>52</v>
      </c>
      <c r="AO8618">
        <v>42</v>
      </c>
      <c r="AP8618">
        <v>36</v>
      </c>
      <c r="AQ8618">
        <v>59</v>
      </c>
      <c r="AR8618">
        <v>14</v>
      </c>
      <c r="AS8618">
        <v>92</v>
      </c>
      <c r="AT8618">
        <v>23</v>
      </c>
      <c r="AU8618">
        <v>19</v>
      </c>
      <c r="AV8618">
        <v>16</v>
      </c>
      <c r="AW8618">
        <v>13</v>
      </c>
      <c r="AX8618">
        <v>21</v>
      </c>
      <c r="AY8618">
        <v>29</v>
      </c>
      <c r="AZ8618">
        <v>64</v>
      </c>
      <c r="BA8618">
        <v>30</v>
      </c>
      <c r="BB8618">
        <v>14</v>
      </c>
      <c r="BC8618">
        <v>20</v>
      </c>
      <c r="BD8618">
        <v>331</v>
      </c>
      <c r="BE8618">
        <v>64</v>
      </c>
      <c r="BF8618">
        <v>61</v>
      </c>
      <c r="BG8618">
        <v>69</v>
      </c>
      <c r="BH8618">
        <v>67</v>
      </c>
      <c r="BI8618">
        <v>70</v>
      </c>
      <c r="BJ8618">
        <v>1049</v>
      </c>
      <c r="BK8618">
        <v>369</v>
      </c>
      <c r="BL8618">
        <v>2</v>
      </c>
      <c r="BM8618">
        <v>1</v>
      </c>
      <c r="BN8618" t="s">
        <v>78</v>
      </c>
      <c r="BO8618" t="s">
        <v>78</v>
      </c>
      <c r="BP8618">
        <v>1</v>
      </c>
      <c r="BQ8618">
        <v>64</v>
      </c>
      <c r="BR8618">
        <v>61</v>
      </c>
      <c r="BS8618">
        <v>69</v>
      </c>
      <c r="BT8618">
        <v>70</v>
      </c>
      <c r="BU8618">
        <v>38</v>
      </c>
      <c r="BV8618">
        <v>67</v>
      </c>
      <c r="BW8618" s="2">
        <v>2</v>
      </c>
      <c r="BX8618"/>
      <c r="CA8618"/>
    </row>
    <row r="8619" spans="1:79" x14ac:dyDescent="0.35">
      <c r="A8619">
        <v>210494</v>
      </c>
      <c r="B8619" t="s">
        <v>698</v>
      </c>
      <c r="C8619" t="s">
        <v>11133</v>
      </c>
      <c r="D8619" t="s">
        <v>396</v>
      </c>
      <c r="E8619">
        <v>26</v>
      </c>
      <c r="F8619">
        <v>66</v>
      </c>
      <c r="G8619">
        <v>68</v>
      </c>
      <c r="H8619" t="s">
        <v>4129</v>
      </c>
      <c r="I8619">
        <v>2018</v>
      </c>
      <c r="J8619">
        <v>2021</v>
      </c>
      <c r="K8619" t="s">
        <v>85</v>
      </c>
      <c r="L8619">
        <v>5.9</v>
      </c>
      <c r="M8619">
        <v>73</v>
      </c>
      <c r="N8619" t="s">
        <v>76</v>
      </c>
      <c r="O8619">
        <v>68</v>
      </c>
      <c r="P8619" s="1">
        <v>43282</v>
      </c>
      <c r="Q8619" s="1" t="s">
        <v>20402</v>
      </c>
      <c r="R8619" s="2">
        <v>1100000</v>
      </c>
      <c r="S8619" s="2">
        <v>6000</v>
      </c>
      <c r="T8619" s="2">
        <v>1200000</v>
      </c>
      <c r="U8619">
        <v>313</v>
      </c>
      <c r="V8619">
        <v>60</v>
      </c>
      <c r="W8619">
        <v>66</v>
      </c>
      <c r="X8619">
        <v>61</v>
      </c>
      <c r="Y8619">
        <v>63</v>
      </c>
      <c r="Z8619">
        <v>63</v>
      </c>
      <c r="AA8619">
        <v>291</v>
      </c>
      <c r="AB8619">
        <v>68</v>
      </c>
      <c r="AC8619">
        <v>63</v>
      </c>
      <c r="AD8619">
        <v>34</v>
      </c>
      <c r="AE8619">
        <v>60</v>
      </c>
      <c r="AF8619">
        <v>66</v>
      </c>
      <c r="AG8619">
        <v>365</v>
      </c>
      <c r="AH8619">
        <v>77</v>
      </c>
      <c r="AI8619">
        <v>75</v>
      </c>
      <c r="AJ8619">
        <v>80</v>
      </c>
      <c r="AK8619">
        <v>63</v>
      </c>
      <c r="AL8619">
        <v>70</v>
      </c>
      <c r="AM8619">
        <v>332</v>
      </c>
      <c r="AN8619">
        <v>67</v>
      </c>
      <c r="AO8619">
        <v>66</v>
      </c>
      <c r="AP8619">
        <v>68</v>
      </c>
      <c r="AQ8619">
        <v>65</v>
      </c>
      <c r="AR8619">
        <v>66</v>
      </c>
      <c r="AS8619">
        <v>259</v>
      </c>
      <c r="AT8619">
        <v>46</v>
      </c>
      <c r="AU8619">
        <v>42</v>
      </c>
      <c r="AV8619">
        <v>65</v>
      </c>
      <c r="AW8619">
        <v>60</v>
      </c>
      <c r="AX8619">
        <v>46</v>
      </c>
      <c r="AY8619">
        <v>64</v>
      </c>
      <c r="AZ8619">
        <v>84</v>
      </c>
      <c r="BA8619">
        <v>27</v>
      </c>
      <c r="BB8619">
        <v>27</v>
      </c>
      <c r="BC8619">
        <v>30</v>
      </c>
      <c r="BD8619">
        <v>52</v>
      </c>
      <c r="BE8619">
        <v>12</v>
      </c>
      <c r="BF8619">
        <v>14</v>
      </c>
      <c r="BG8619">
        <v>12</v>
      </c>
      <c r="BH8619">
        <v>8</v>
      </c>
      <c r="BI8619">
        <v>6</v>
      </c>
      <c r="BJ8619">
        <v>1696</v>
      </c>
      <c r="BK8619">
        <v>365</v>
      </c>
      <c r="BL8619">
        <v>2</v>
      </c>
      <c r="BM8619">
        <v>3</v>
      </c>
      <c r="BN8619" t="s">
        <v>78</v>
      </c>
      <c r="BO8619" t="s">
        <v>78</v>
      </c>
      <c r="BP8619">
        <v>1</v>
      </c>
      <c r="BQ8619">
        <v>76</v>
      </c>
      <c r="BR8619">
        <v>65</v>
      </c>
      <c r="BS8619">
        <v>60</v>
      </c>
      <c r="BT8619">
        <v>68</v>
      </c>
      <c r="BU8619">
        <v>34</v>
      </c>
      <c r="BV8619">
        <v>62</v>
      </c>
      <c r="BW8619" s="2">
        <v>2</v>
      </c>
      <c r="BX8619"/>
      <c r="CA8619"/>
    </row>
    <row r="8620" spans="1:79" x14ac:dyDescent="0.35">
      <c r="A8620">
        <v>213822</v>
      </c>
      <c r="B8620" t="s">
        <v>211</v>
      </c>
      <c r="C8620" t="s">
        <v>2122</v>
      </c>
      <c r="D8620" t="s">
        <v>513</v>
      </c>
      <c r="E8620">
        <v>26</v>
      </c>
      <c r="F8620">
        <v>66</v>
      </c>
      <c r="G8620">
        <v>68</v>
      </c>
      <c r="H8620" t="s">
        <v>7705</v>
      </c>
      <c r="I8620">
        <v>2018</v>
      </c>
      <c r="J8620">
        <v>2021</v>
      </c>
      <c r="K8620" t="s">
        <v>165</v>
      </c>
      <c r="L8620">
        <v>5.5</v>
      </c>
      <c r="M8620">
        <v>70</v>
      </c>
      <c r="N8620" t="s">
        <v>84</v>
      </c>
      <c r="O8620">
        <v>68</v>
      </c>
      <c r="P8620" s="1">
        <v>43109</v>
      </c>
      <c r="Q8620" s="1" t="s">
        <v>20402</v>
      </c>
      <c r="R8620" s="2">
        <v>1100000</v>
      </c>
      <c r="S8620" s="2">
        <v>2000</v>
      </c>
      <c r="T8620" s="2">
        <v>1100000</v>
      </c>
      <c r="U8620">
        <v>263</v>
      </c>
      <c r="V8620">
        <v>49</v>
      </c>
      <c r="W8620">
        <v>59</v>
      </c>
      <c r="X8620">
        <v>52</v>
      </c>
      <c r="Y8620">
        <v>71</v>
      </c>
      <c r="Z8620">
        <v>32</v>
      </c>
      <c r="AA8620">
        <v>270</v>
      </c>
      <c r="AB8620">
        <v>67</v>
      </c>
      <c r="AC8620">
        <v>35</v>
      </c>
      <c r="AD8620">
        <v>33</v>
      </c>
      <c r="AE8620">
        <v>62</v>
      </c>
      <c r="AF8620">
        <v>73</v>
      </c>
      <c r="AG8620">
        <v>327</v>
      </c>
      <c r="AH8620">
        <v>61</v>
      </c>
      <c r="AI8620">
        <v>56</v>
      </c>
      <c r="AJ8620">
        <v>70</v>
      </c>
      <c r="AK8620">
        <v>54</v>
      </c>
      <c r="AL8620">
        <v>86</v>
      </c>
      <c r="AM8620">
        <v>334</v>
      </c>
      <c r="AN8620">
        <v>61</v>
      </c>
      <c r="AO8620">
        <v>66</v>
      </c>
      <c r="AP8620">
        <v>75</v>
      </c>
      <c r="AQ8620">
        <v>65</v>
      </c>
      <c r="AR8620">
        <v>67</v>
      </c>
      <c r="AS8620">
        <v>282</v>
      </c>
      <c r="AT8620">
        <v>60</v>
      </c>
      <c r="AU8620">
        <v>59</v>
      </c>
      <c r="AV8620">
        <v>59</v>
      </c>
      <c r="AW8620">
        <v>64</v>
      </c>
      <c r="AX8620">
        <v>40</v>
      </c>
      <c r="AY8620">
        <v>52</v>
      </c>
      <c r="AZ8620">
        <v>196</v>
      </c>
      <c r="BA8620">
        <v>63</v>
      </c>
      <c r="BB8620">
        <v>71</v>
      </c>
      <c r="BC8620">
        <v>62</v>
      </c>
      <c r="BD8620">
        <v>57</v>
      </c>
      <c r="BE8620">
        <v>11</v>
      </c>
      <c r="BF8620">
        <v>7</v>
      </c>
      <c r="BG8620">
        <v>9</v>
      </c>
      <c r="BH8620">
        <v>15</v>
      </c>
      <c r="BI8620">
        <v>15</v>
      </c>
      <c r="BJ8620">
        <v>1729</v>
      </c>
      <c r="BK8620">
        <v>376</v>
      </c>
      <c r="BL8620">
        <v>2</v>
      </c>
      <c r="BM8620">
        <v>3</v>
      </c>
      <c r="BN8620" t="s">
        <v>78</v>
      </c>
      <c r="BO8620" t="s">
        <v>86</v>
      </c>
      <c r="BP8620">
        <v>1</v>
      </c>
      <c r="BQ8620">
        <v>58</v>
      </c>
      <c r="BR8620">
        <v>59</v>
      </c>
      <c r="BS8620">
        <v>60</v>
      </c>
      <c r="BT8620">
        <v>69</v>
      </c>
      <c r="BU8620">
        <v>63</v>
      </c>
      <c r="BV8620">
        <v>67</v>
      </c>
      <c r="BW8620" s="2">
        <v>2</v>
      </c>
      <c r="BX8620"/>
      <c r="CA8620"/>
    </row>
    <row r="8621" spans="1:79" x14ac:dyDescent="0.35">
      <c r="A8621">
        <v>234814</v>
      </c>
      <c r="B8621" t="s">
        <v>2415</v>
      </c>
      <c r="C8621" t="s">
        <v>5379</v>
      </c>
      <c r="D8621" t="s">
        <v>114</v>
      </c>
      <c r="E8621">
        <v>22</v>
      </c>
      <c r="F8621">
        <v>66</v>
      </c>
      <c r="G8621">
        <v>78</v>
      </c>
      <c r="H8621" t="s">
        <v>3573</v>
      </c>
      <c r="I8621">
        <v>2019</v>
      </c>
      <c r="J8621">
        <v>2021</v>
      </c>
      <c r="K8621" t="s">
        <v>121</v>
      </c>
      <c r="L8621">
        <v>6.2</v>
      </c>
      <c r="M8621">
        <v>82</v>
      </c>
      <c r="N8621" t="s">
        <v>84</v>
      </c>
      <c r="O8621">
        <v>68</v>
      </c>
      <c r="P8621" s="1">
        <v>43654</v>
      </c>
      <c r="Q8621" s="1" t="s">
        <v>20402</v>
      </c>
      <c r="R8621" s="2">
        <v>2000000</v>
      </c>
      <c r="S8621" s="2">
        <v>7000</v>
      </c>
      <c r="T8621" s="2">
        <v>1800000</v>
      </c>
      <c r="U8621">
        <v>251</v>
      </c>
      <c r="V8621">
        <v>58</v>
      </c>
      <c r="W8621">
        <v>34</v>
      </c>
      <c r="X8621">
        <v>59</v>
      </c>
      <c r="Y8621">
        <v>62</v>
      </c>
      <c r="Z8621">
        <v>38</v>
      </c>
      <c r="AA8621">
        <v>261</v>
      </c>
      <c r="AB8621">
        <v>57</v>
      </c>
      <c r="AC8621">
        <v>41</v>
      </c>
      <c r="AD8621">
        <v>40</v>
      </c>
      <c r="AE8621">
        <v>58</v>
      </c>
      <c r="AF8621">
        <v>65</v>
      </c>
      <c r="AG8621">
        <v>306</v>
      </c>
      <c r="AH8621">
        <v>69</v>
      </c>
      <c r="AI8621">
        <v>68</v>
      </c>
      <c r="AJ8621">
        <v>61</v>
      </c>
      <c r="AK8621">
        <v>59</v>
      </c>
      <c r="AL8621">
        <v>49</v>
      </c>
      <c r="AM8621">
        <v>318</v>
      </c>
      <c r="AN8621">
        <v>58</v>
      </c>
      <c r="AO8621">
        <v>75</v>
      </c>
      <c r="AP8621">
        <v>68</v>
      </c>
      <c r="AQ8621">
        <v>76</v>
      </c>
      <c r="AR8621">
        <v>41</v>
      </c>
      <c r="AS8621">
        <v>297</v>
      </c>
      <c r="AT8621">
        <v>63</v>
      </c>
      <c r="AU8621">
        <v>67</v>
      </c>
      <c r="AV8621">
        <v>59</v>
      </c>
      <c r="AW8621">
        <v>59</v>
      </c>
      <c r="AX8621">
        <v>49</v>
      </c>
      <c r="AY8621">
        <v>66</v>
      </c>
      <c r="AZ8621">
        <v>197</v>
      </c>
      <c r="BA8621">
        <v>67</v>
      </c>
      <c r="BB8621">
        <v>67</v>
      </c>
      <c r="BC8621">
        <v>63</v>
      </c>
      <c r="BD8621">
        <v>44</v>
      </c>
      <c r="BE8621">
        <v>6</v>
      </c>
      <c r="BF8621">
        <v>13</v>
      </c>
      <c r="BG8621">
        <v>9</v>
      </c>
      <c r="BH8621">
        <v>9</v>
      </c>
      <c r="BI8621">
        <v>7</v>
      </c>
      <c r="BJ8621">
        <v>1674</v>
      </c>
      <c r="BK8621">
        <v>365</v>
      </c>
      <c r="BL8621">
        <v>3</v>
      </c>
      <c r="BM8621">
        <v>2</v>
      </c>
      <c r="BN8621" t="s">
        <v>78</v>
      </c>
      <c r="BO8621" t="s">
        <v>78</v>
      </c>
      <c r="BP8621">
        <v>1</v>
      </c>
      <c r="BQ8621">
        <v>68</v>
      </c>
      <c r="BR8621">
        <v>42</v>
      </c>
      <c r="BS8621">
        <v>58</v>
      </c>
      <c r="BT8621">
        <v>60</v>
      </c>
      <c r="BU8621">
        <v>66</v>
      </c>
      <c r="BV8621">
        <v>71</v>
      </c>
      <c r="BW8621" s="2">
        <v>9</v>
      </c>
      <c r="BX8621"/>
      <c r="CA8621"/>
    </row>
    <row r="8622" spans="1:79" x14ac:dyDescent="0.35">
      <c r="A8622">
        <v>242238</v>
      </c>
      <c r="B8622" t="s">
        <v>11134</v>
      </c>
      <c r="C8622" t="s">
        <v>11135</v>
      </c>
      <c r="D8622" t="s">
        <v>114</v>
      </c>
      <c r="E8622">
        <v>20</v>
      </c>
      <c r="F8622">
        <v>66</v>
      </c>
      <c r="G8622">
        <v>80</v>
      </c>
      <c r="H8622" t="s">
        <v>2434</v>
      </c>
      <c r="I8622">
        <v>2020</v>
      </c>
      <c r="J8622">
        <v>2025</v>
      </c>
      <c r="K8622" t="s">
        <v>121</v>
      </c>
      <c r="L8622">
        <v>6.3</v>
      </c>
      <c r="M8622">
        <v>81</v>
      </c>
      <c r="N8622" t="s">
        <v>84</v>
      </c>
      <c r="O8622">
        <v>68</v>
      </c>
      <c r="P8622" s="1">
        <v>44046</v>
      </c>
      <c r="Q8622" s="1" t="s">
        <v>20402</v>
      </c>
      <c r="R8622" s="2">
        <v>1900000</v>
      </c>
      <c r="S8622" s="2">
        <v>5000</v>
      </c>
      <c r="T8622" s="2">
        <v>2800000</v>
      </c>
      <c r="U8622">
        <v>238</v>
      </c>
      <c r="V8622">
        <v>31</v>
      </c>
      <c r="W8622">
        <v>35</v>
      </c>
      <c r="X8622">
        <v>71</v>
      </c>
      <c r="Y8622">
        <v>68</v>
      </c>
      <c r="Z8622">
        <v>33</v>
      </c>
      <c r="AA8622">
        <v>244</v>
      </c>
      <c r="AB8622">
        <v>62</v>
      </c>
      <c r="AC8622">
        <v>35</v>
      </c>
      <c r="AD8622">
        <v>34</v>
      </c>
      <c r="AE8622">
        <v>52</v>
      </c>
      <c r="AF8622">
        <v>61</v>
      </c>
      <c r="AG8622">
        <v>302</v>
      </c>
      <c r="AH8622">
        <v>69</v>
      </c>
      <c r="AI8622">
        <v>67</v>
      </c>
      <c r="AJ8622">
        <v>65</v>
      </c>
      <c r="AK8622">
        <v>61</v>
      </c>
      <c r="AL8622">
        <v>40</v>
      </c>
      <c r="AM8622">
        <v>304</v>
      </c>
      <c r="AN8622">
        <v>58</v>
      </c>
      <c r="AO8622">
        <v>73</v>
      </c>
      <c r="AP8622">
        <v>64</v>
      </c>
      <c r="AQ8622">
        <v>80</v>
      </c>
      <c r="AR8622">
        <v>29</v>
      </c>
      <c r="AS8622">
        <v>266</v>
      </c>
      <c r="AT8622">
        <v>67</v>
      </c>
      <c r="AU8622">
        <v>62</v>
      </c>
      <c r="AV8622">
        <v>35</v>
      </c>
      <c r="AW8622">
        <v>60</v>
      </c>
      <c r="AX8622">
        <v>42</v>
      </c>
      <c r="AY8622">
        <v>60</v>
      </c>
      <c r="AZ8622">
        <v>186</v>
      </c>
      <c r="BA8622">
        <v>57</v>
      </c>
      <c r="BB8622">
        <v>67</v>
      </c>
      <c r="BC8622">
        <v>62</v>
      </c>
      <c r="BD8622">
        <v>65</v>
      </c>
      <c r="BE8622">
        <v>12</v>
      </c>
      <c r="BF8622">
        <v>14</v>
      </c>
      <c r="BG8622">
        <v>10</v>
      </c>
      <c r="BH8622">
        <v>14</v>
      </c>
      <c r="BI8622">
        <v>15</v>
      </c>
      <c r="BJ8622">
        <v>1605</v>
      </c>
      <c r="BK8622">
        <v>357</v>
      </c>
      <c r="BL8622">
        <v>4</v>
      </c>
      <c r="BM8622">
        <v>2</v>
      </c>
      <c r="BN8622" t="s">
        <v>78</v>
      </c>
      <c r="BO8622" t="s">
        <v>78</v>
      </c>
      <c r="BP8622">
        <v>1</v>
      </c>
      <c r="BQ8622">
        <v>68</v>
      </c>
      <c r="BR8622">
        <v>39</v>
      </c>
      <c r="BS8622">
        <v>53</v>
      </c>
      <c r="BT8622">
        <v>61</v>
      </c>
      <c r="BU8622">
        <v>63</v>
      </c>
      <c r="BV8622">
        <v>73</v>
      </c>
      <c r="BW8622" s="2">
        <v>39</v>
      </c>
      <c r="BX8622"/>
      <c r="CA8622"/>
    </row>
    <row r="8623" spans="1:79" x14ac:dyDescent="0.35">
      <c r="A8623">
        <v>203327</v>
      </c>
      <c r="B8623" t="s">
        <v>5306</v>
      </c>
      <c r="C8623" t="s">
        <v>11136</v>
      </c>
      <c r="D8623" t="s">
        <v>4705</v>
      </c>
      <c r="E8623">
        <v>31</v>
      </c>
      <c r="F8623">
        <v>66</v>
      </c>
      <c r="G8623">
        <v>66</v>
      </c>
      <c r="H8623" t="s">
        <v>2302</v>
      </c>
      <c r="I8623">
        <v>2018</v>
      </c>
      <c r="J8623">
        <v>2021</v>
      </c>
      <c r="K8623" t="s">
        <v>85</v>
      </c>
      <c r="L8623">
        <v>6.3</v>
      </c>
      <c r="M8623">
        <v>88</v>
      </c>
      <c r="N8623" t="s">
        <v>84</v>
      </c>
      <c r="O8623">
        <v>66</v>
      </c>
      <c r="P8623" s="1">
        <v>43329</v>
      </c>
      <c r="Q8623" s="1" t="s">
        <v>20402</v>
      </c>
      <c r="R8623" s="2">
        <v>725000</v>
      </c>
      <c r="S8623" s="2">
        <v>7000</v>
      </c>
      <c r="T8623" s="2">
        <v>1300000</v>
      </c>
      <c r="U8623">
        <v>316</v>
      </c>
      <c r="V8623">
        <v>50</v>
      </c>
      <c r="W8623">
        <v>71</v>
      </c>
      <c r="X8623">
        <v>68</v>
      </c>
      <c r="Y8623">
        <v>63</v>
      </c>
      <c r="Z8623">
        <v>64</v>
      </c>
      <c r="AA8623">
        <v>309</v>
      </c>
      <c r="AB8623">
        <v>59</v>
      </c>
      <c r="AC8623">
        <v>62</v>
      </c>
      <c r="AD8623">
        <v>74</v>
      </c>
      <c r="AE8623">
        <v>50</v>
      </c>
      <c r="AF8623">
        <v>64</v>
      </c>
      <c r="AG8623">
        <v>212</v>
      </c>
      <c r="AH8623">
        <v>35</v>
      </c>
      <c r="AI8623">
        <v>36</v>
      </c>
      <c r="AJ8623">
        <v>41</v>
      </c>
      <c r="AK8623">
        <v>66</v>
      </c>
      <c r="AL8623">
        <v>34</v>
      </c>
      <c r="AM8623">
        <v>362</v>
      </c>
      <c r="AN8623">
        <v>70</v>
      </c>
      <c r="AO8623">
        <v>63</v>
      </c>
      <c r="AP8623">
        <v>70</v>
      </c>
      <c r="AQ8623">
        <v>90</v>
      </c>
      <c r="AR8623">
        <v>69</v>
      </c>
      <c r="AS8623">
        <v>254</v>
      </c>
      <c r="AT8623">
        <v>52</v>
      </c>
      <c r="AU8623">
        <v>12</v>
      </c>
      <c r="AV8623">
        <v>74</v>
      </c>
      <c r="AW8623">
        <v>52</v>
      </c>
      <c r="AX8623">
        <v>64</v>
      </c>
      <c r="AY8623">
        <v>65</v>
      </c>
      <c r="AZ8623">
        <v>48</v>
      </c>
      <c r="BA8623">
        <v>22</v>
      </c>
      <c r="BB8623">
        <v>15</v>
      </c>
      <c r="BC8623">
        <v>11</v>
      </c>
      <c r="BD8623">
        <v>46</v>
      </c>
      <c r="BE8623">
        <v>9</v>
      </c>
      <c r="BF8623">
        <v>5</v>
      </c>
      <c r="BG8623">
        <v>7</v>
      </c>
      <c r="BH8623">
        <v>11</v>
      </c>
      <c r="BI8623">
        <v>14</v>
      </c>
      <c r="BJ8623">
        <v>1547</v>
      </c>
      <c r="BK8623">
        <v>318</v>
      </c>
      <c r="BL8623">
        <v>2</v>
      </c>
      <c r="BM8623">
        <v>3</v>
      </c>
      <c r="BN8623" t="s">
        <v>79</v>
      </c>
      <c r="BO8623" t="s">
        <v>79</v>
      </c>
      <c r="BP8623">
        <v>1</v>
      </c>
      <c r="BQ8623">
        <v>36</v>
      </c>
      <c r="BR8623">
        <v>70</v>
      </c>
      <c r="BS8623">
        <v>57</v>
      </c>
      <c r="BT8623">
        <v>58</v>
      </c>
      <c r="BU8623">
        <v>21</v>
      </c>
      <c r="BV8623">
        <v>76</v>
      </c>
      <c r="BW8623" s="2">
        <v>6</v>
      </c>
      <c r="BX8623"/>
      <c r="CA8623"/>
    </row>
    <row r="8624" spans="1:79" x14ac:dyDescent="0.35">
      <c r="A8624">
        <v>206399</v>
      </c>
      <c r="B8624" t="s">
        <v>223</v>
      </c>
      <c r="C8624" t="s">
        <v>11137</v>
      </c>
      <c r="D8624" t="s">
        <v>1149</v>
      </c>
      <c r="E8624">
        <v>32</v>
      </c>
      <c r="F8624">
        <v>66</v>
      </c>
      <c r="G8624">
        <v>66</v>
      </c>
      <c r="H8624" t="s">
        <v>3532</v>
      </c>
      <c r="I8624">
        <v>2019</v>
      </c>
      <c r="J8624">
        <v>2021</v>
      </c>
      <c r="K8624" t="s">
        <v>179</v>
      </c>
      <c r="L8624">
        <v>5.8</v>
      </c>
      <c r="M8624">
        <v>75</v>
      </c>
      <c r="N8624" t="s">
        <v>84</v>
      </c>
      <c r="O8624">
        <v>66</v>
      </c>
      <c r="P8624" s="1">
        <v>43670</v>
      </c>
      <c r="Q8624" s="1" t="s">
        <v>20402</v>
      </c>
      <c r="R8624" s="2">
        <v>600000</v>
      </c>
      <c r="S8624" s="2">
        <v>3000</v>
      </c>
      <c r="T8624" s="2">
        <v>500000</v>
      </c>
      <c r="U8624">
        <v>266</v>
      </c>
      <c r="V8624">
        <v>62</v>
      </c>
      <c r="W8624">
        <v>54</v>
      </c>
      <c r="X8624">
        <v>56</v>
      </c>
      <c r="Y8624">
        <v>63</v>
      </c>
      <c r="Z8624">
        <v>31</v>
      </c>
      <c r="AA8624">
        <v>288</v>
      </c>
      <c r="AB8624">
        <v>61</v>
      </c>
      <c r="AC8624">
        <v>62</v>
      </c>
      <c r="AD8624">
        <v>44</v>
      </c>
      <c r="AE8624">
        <v>59</v>
      </c>
      <c r="AF8624">
        <v>62</v>
      </c>
      <c r="AG8624">
        <v>334</v>
      </c>
      <c r="AH8624">
        <v>68</v>
      </c>
      <c r="AI8624">
        <v>68</v>
      </c>
      <c r="AJ8624">
        <v>65</v>
      </c>
      <c r="AK8624">
        <v>66</v>
      </c>
      <c r="AL8624">
        <v>67</v>
      </c>
      <c r="AM8624">
        <v>348</v>
      </c>
      <c r="AN8624">
        <v>62</v>
      </c>
      <c r="AO8624">
        <v>70</v>
      </c>
      <c r="AP8624">
        <v>81</v>
      </c>
      <c r="AQ8624">
        <v>73</v>
      </c>
      <c r="AR8624">
        <v>62</v>
      </c>
      <c r="AS8624">
        <v>314</v>
      </c>
      <c r="AT8624">
        <v>92</v>
      </c>
      <c r="AU8624">
        <v>64</v>
      </c>
      <c r="AV8624">
        <v>58</v>
      </c>
      <c r="AW8624">
        <v>55</v>
      </c>
      <c r="AX8624">
        <v>45</v>
      </c>
      <c r="AY8624">
        <v>62</v>
      </c>
      <c r="AZ8624">
        <v>184</v>
      </c>
      <c r="BA8624">
        <v>63</v>
      </c>
      <c r="BB8624">
        <v>62</v>
      </c>
      <c r="BC8624">
        <v>59</v>
      </c>
      <c r="BD8624">
        <v>62</v>
      </c>
      <c r="BE8624">
        <v>14</v>
      </c>
      <c r="BF8624">
        <v>9</v>
      </c>
      <c r="BG8624">
        <v>12</v>
      </c>
      <c r="BH8624">
        <v>11</v>
      </c>
      <c r="BI8624">
        <v>16</v>
      </c>
      <c r="BJ8624">
        <v>1796</v>
      </c>
      <c r="BK8624">
        <v>387</v>
      </c>
      <c r="BL8624">
        <v>5</v>
      </c>
      <c r="BM8624">
        <v>2</v>
      </c>
      <c r="BN8624" t="s">
        <v>86</v>
      </c>
      <c r="BO8624" t="s">
        <v>78</v>
      </c>
      <c r="BP8624">
        <v>1</v>
      </c>
      <c r="BQ8624">
        <v>68</v>
      </c>
      <c r="BR8624">
        <v>56</v>
      </c>
      <c r="BS8624">
        <v>60</v>
      </c>
      <c r="BT8624">
        <v>62</v>
      </c>
      <c r="BU8624">
        <v>62</v>
      </c>
      <c r="BV8624">
        <v>79</v>
      </c>
      <c r="BW8624" s="2">
        <v>2</v>
      </c>
      <c r="BX8624"/>
      <c r="CA8624"/>
    </row>
    <row r="8625" spans="1:79" x14ac:dyDescent="0.35">
      <c r="A8625">
        <v>219967</v>
      </c>
      <c r="B8625" t="s">
        <v>886</v>
      </c>
      <c r="C8625" t="s">
        <v>11138</v>
      </c>
      <c r="D8625" t="s">
        <v>104</v>
      </c>
      <c r="E8625">
        <v>24</v>
      </c>
      <c r="F8625">
        <v>66</v>
      </c>
      <c r="G8625">
        <v>71</v>
      </c>
      <c r="H8625" t="s">
        <v>7592</v>
      </c>
      <c r="I8625">
        <v>2013</v>
      </c>
      <c r="J8625">
        <v>2021</v>
      </c>
      <c r="K8625" t="s">
        <v>91</v>
      </c>
      <c r="L8625">
        <v>6.2</v>
      </c>
      <c r="M8625">
        <v>77</v>
      </c>
      <c r="N8625" t="s">
        <v>84</v>
      </c>
      <c r="O8625">
        <v>66</v>
      </c>
      <c r="P8625" s="1">
        <v>41468</v>
      </c>
      <c r="Q8625" s="1" t="s">
        <v>20402</v>
      </c>
      <c r="R8625" s="2">
        <v>1000000</v>
      </c>
      <c r="S8625" s="2">
        <v>2000</v>
      </c>
      <c r="T8625" s="2">
        <v>926000</v>
      </c>
      <c r="U8625">
        <v>82</v>
      </c>
      <c r="V8625">
        <v>12</v>
      </c>
      <c r="W8625">
        <v>13</v>
      </c>
      <c r="X8625">
        <v>20</v>
      </c>
      <c r="Y8625">
        <v>19</v>
      </c>
      <c r="Z8625">
        <v>18</v>
      </c>
      <c r="AA8625">
        <v>87</v>
      </c>
      <c r="AB8625">
        <v>15</v>
      </c>
      <c r="AC8625">
        <v>17</v>
      </c>
      <c r="AD8625">
        <v>16</v>
      </c>
      <c r="AE8625">
        <v>23</v>
      </c>
      <c r="AF8625">
        <v>16</v>
      </c>
      <c r="AG8625">
        <v>189</v>
      </c>
      <c r="AH8625">
        <v>33</v>
      </c>
      <c r="AI8625">
        <v>35</v>
      </c>
      <c r="AJ8625">
        <v>32</v>
      </c>
      <c r="AK8625">
        <v>59</v>
      </c>
      <c r="AL8625">
        <v>30</v>
      </c>
      <c r="AM8625">
        <v>177</v>
      </c>
      <c r="AN8625">
        <v>47</v>
      </c>
      <c r="AO8625">
        <v>43</v>
      </c>
      <c r="AP8625">
        <v>33</v>
      </c>
      <c r="AQ8625">
        <v>42</v>
      </c>
      <c r="AR8625">
        <v>12</v>
      </c>
      <c r="AS8625">
        <v>117</v>
      </c>
      <c r="AT8625">
        <v>20</v>
      </c>
      <c r="AU8625">
        <v>22</v>
      </c>
      <c r="AV8625">
        <v>11</v>
      </c>
      <c r="AW8625">
        <v>43</v>
      </c>
      <c r="AX8625">
        <v>21</v>
      </c>
      <c r="AY8625">
        <v>49</v>
      </c>
      <c r="AZ8625">
        <v>43</v>
      </c>
      <c r="BA8625">
        <v>18</v>
      </c>
      <c r="BB8625">
        <v>11</v>
      </c>
      <c r="BC8625">
        <v>14</v>
      </c>
      <c r="BD8625">
        <v>325</v>
      </c>
      <c r="BE8625">
        <v>66</v>
      </c>
      <c r="BF8625">
        <v>65</v>
      </c>
      <c r="BG8625">
        <v>63</v>
      </c>
      <c r="BH8625">
        <v>64</v>
      </c>
      <c r="BI8625">
        <v>67</v>
      </c>
      <c r="BJ8625">
        <v>1020</v>
      </c>
      <c r="BK8625">
        <v>359</v>
      </c>
      <c r="BL8625">
        <v>3</v>
      </c>
      <c r="BM8625">
        <v>1</v>
      </c>
      <c r="BN8625" t="s">
        <v>78</v>
      </c>
      <c r="BO8625" t="s">
        <v>78</v>
      </c>
      <c r="BP8625">
        <v>1</v>
      </c>
      <c r="BQ8625">
        <v>66</v>
      </c>
      <c r="BR8625">
        <v>65</v>
      </c>
      <c r="BS8625">
        <v>63</v>
      </c>
      <c r="BT8625">
        <v>67</v>
      </c>
      <c r="BU8625">
        <v>34</v>
      </c>
      <c r="BV8625">
        <v>64</v>
      </c>
      <c r="BW8625" s="2">
        <v>4</v>
      </c>
      <c r="BX8625"/>
      <c r="CA8625"/>
    </row>
    <row r="8626" spans="1:79" x14ac:dyDescent="0.35">
      <c r="A8626">
        <v>215584</v>
      </c>
      <c r="B8626" t="s">
        <v>3477</v>
      </c>
      <c r="C8626" t="s">
        <v>11139</v>
      </c>
      <c r="D8626" t="s">
        <v>104</v>
      </c>
      <c r="E8626">
        <v>31</v>
      </c>
      <c r="F8626">
        <v>66</v>
      </c>
      <c r="G8626">
        <v>66</v>
      </c>
      <c r="H8626" t="s">
        <v>7592</v>
      </c>
      <c r="I8626">
        <v>2020</v>
      </c>
      <c r="J8626">
        <v>2023</v>
      </c>
      <c r="K8626" t="s">
        <v>173</v>
      </c>
      <c r="L8626">
        <v>6.2</v>
      </c>
      <c r="M8626">
        <v>80</v>
      </c>
      <c r="N8626" t="s">
        <v>84</v>
      </c>
      <c r="O8626">
        <v>66</v>
      </c>
      <c r="P8626" s="1">
        <v>44043</v>
      </c>
      <c r="Q8626" s="1" t="s">
        <v>20402</v>
      </c>
      <c r="R8626" s="2">
        <v>625000</v>
      </c>
      <c r="S8626" s="2">
        <v>3000</v>
      </c>
      <c r="T8626" s="2">
        <v>641000</v>
      </c>
      <c r="U8626">
        <v>300</v>
      </c>
      <c r="V8626">
        <v>63</v>
      </c>
      <c r="W8626">
        <v>57</v>
      </c>
      <c r="X8626">
        <v>59</v>
      </c>
      <c r="Y8626">
        <v>62</v>
      </c>
      <c r="Z8626">
        <v>59</v>
      </c>
      <c r="AA8626">
        <v>280</v>
      </c>
      <c r="AB8626">
        <v>61</v>
      </c>
      <c r="AC8626">
        <v>58</v>
      </c>
      <c r="AD8626">
        <v>38</v>
      </c>
      <c r="AE8626">
        <v>61</v>
      </c>
      <c r="AF8626">
        <v>62</v>
      </c>
      <c r="AG8626">
        <v>324</v>
      </c>
      <c r="AH8626">
        <v>71</v>
      </c>
      <c r="AI8626">
        <v>70</v>
      </c>
      <c r="AJ8626">
        <v>75</v>
      </c>
      <c r="AK8626">
        <v>64</v>
      </c>
      <c r="AL8626">
        <v>44</v>
      </c>
      <c r="AM8626">
        <v>344</v>
      </c>
      <c r="AN8626">
        <v>56</v>
      </c>
      <c r="AO8626">
        <v>79</v>
      </c>
      <c r="AP8626">
        <v>76</v>
      </c>
      <c r="AQ8626">
        <v>73</v>
      </c>
      <c r="AR8626">
        <v>60</v>
      </c>
      <c r="AS8626">
        <v>252</v>
      </c>
      <c r="AT8626">
        <v>36</v>
      </c>
      <c r="AU8626">
        <v>58</v>
      </c>
      <c r="AV8626">
        <v>59</v>
      </c>
      <c r="AW8626">
        <v>58</v>
      </c>
      <c r="AX8626">
        <v>41</v>
      </c>
      <c r="AY8626">
        <v>56</v>
      </c>
      <c r="AZ8626">
        <v>189</v>
      </c>
      <c r="BA8626">
        <v>59</v>
      </c>
      <c r="BB8626">
        <v>64</v>
      </c>
      <c r="BC8626">
        <v>66</v>
      </c>
      <c r="BD8626">
        <v>49</v>
      </c>
      <c r="BE8626">
        <v>7</v>
      </c>
      <c r="BF8626">
        <v>15</v>
      </c>
      <c r="BG8626">
        <v>8</v>
      </c>
      <c r="BH8626">
        <v>11</v>
      </c>
      <c r="BI8626">
        <v>8</v>
      </c>
      <c r="BJ8626">
        <v>1738</v>
      </c>
      <c r="BK8626">
        <v>377</v>
      </c>
      <c r="BL8626">
        <v>3</v>
      </c>
      <c r="BM8626">
        <v>3</v>
      </c>
      <c r="BN8626" t="s">
        <v>86</v>
      </c>
      <c r="BO8626" t="s">
        <v>78</v>
      </c>
      <c r="BP8626">
        <v>1</v>
      </c>
      <c r="BQ8626">
        <v>70</v>
      </c>
      <c r="BR8626">
        <v>57</v>
      </c>
      <c r="BS8626">
        <v>60</v>
      </c>
      <c r="BT8626">
        <v>62</v>
      </c>
      <c r="BU8626">
        <v>61</v>
      </c>
      <c r="BV8626">
        <v>67</v>
      </c>
      <c r="BW8626" s="2">
        <v>1</v>
      </c>
      <c r="BX8626"/>
      <c r="CA8626"/>
    </row>
    <row r="8627" spans="1:79" x14ac:dyDescent="0.35">
      <c r="A8627">
        <v>190015</v>
      </c>
      <c r="B8627" t="s">
        <v>431</v>
      </c>
      <c r="C8627" t="s">
        <v>11140</v>
      </c>
      <c r="D8627" t="s">
        <v>124</v>
      </c>
      <c r="E8627">
        <v>33</v>
      </c>
      <c r="F8627">
        <v>66</v>
      </c>
      <c r="G8627">
        <v>66</v>
      </c>
      <c r="H8627" t="s">
        <v>7869</v>
      </c>
      <c r="I8627">
        <v>2019</v>
      </c>
      <c r="J8627">
        <v>2021</v>
      </c>
      <c r="K8627" t="s">
        <v>190</v>
      </c>
      <c r="L8627">
        <v>5.8</v>
      </c>
      <c r="M8627">
        <v>68</v>
      </c>
      <c r="N8627" t="s">
        <v>76</v>
      </c>
      <c r="O8627">
        <v>66</v>
      </c>
      <c r="P8627" s="1">
        <v>43647</v>
      </c>
      <c r="Q8627" s="1" t="s">
        <v>20402</v>
      </c>
      <c r="R8627" s="2">
        <v>525000</v>
      </c>
      <c r="S8627" s="2">
        <v>2000</v>
      </c>
      <c r="T8627" s="2">
        <v>700000</v>
      </c>
      <c r="U8627">
        <v>272</v>
      </c>
      <c r="V8627">
        <v>65</v>
      </c>
      <c r="W8627">
        <v>62</v>
      </c>
      <c r="X8627">
        <v>52</v>
      </c>
      <c r="Y8627">
        <v>60</v>
      </c>
      <c r="Z8627">
        <v>33</v>
      </c>
      <c r="AA8627">
        <v>299</v>
      </c>
      <c r="AB8627">
        <v>67</v>
      </c>
      <c r="AC8627">
        <v>77</v>
      </c>
      <c r="AD8627">
        <v>36</v>
      </c>
      <c r="AE8627">
        <v>57</v>
      </c>
      <c r="AF8627">
        <v>62</v>
      </c>
      <c r="AG8627">
        <v>340</v>
      </c>
      <c r="AH8627">
        <v>66</v>
      </c>
      <c r="AI8627">
        <v>71</v>
      </c>
      <c r="AJ8627">
        <v>70</v>
      </c>
      <c r="AK8627">
        <v>67</v>
      </c>
      <c r="AL8627">
        <v>66</v>
      </c>
      <c r="AM8627">
        <v>285</v>
      </c>
      <c r="AN8627">
        <v>36</v>
      </c>
      <c r="AO8627">
        <v>60</v>
      </c>
      <c r="AP8627">
        <v>71</v>
      </c>
      <c r="AQ8627">
        <v>68</v>
      </c>
      <c r="AR8627">
        <v>50</v>
      </c>
      <c r="AS8627">
        <v>297</v>
      </c>
      <c r="AT8627">
        <v>65</v>
      </c>
      <c r="AU8627">
        <v>44</v>
      </c>
      <c r="AV8627">
        <v>65</v>
      </c>
      <c r="AW8627">
        <v>64</v>
      </c>
      <c r="AX8627">
        <v>59</v>
      </c>
      <c r="AY8627">
        <v>62</v>
      </c>
      <c r="AZ8627">
        <v>112</v>
      </c>
      <c r="BA8627">
        <v>51</v>
      </c>
      <c r="BB8627">
        <v>27</v>
      </c>
      <c r="BC8627">
        <v>34</v>
      </c>
      <c r="BD8627">
        <v>49</v>
      </c>
      <c r="BE8627">
        <v>7</v>
      </c>
      <c r="BF8627">
        <v>6</v>
      </c>
      <c r="BG8627">
        <v>6</v>
      </c>
      <c r="BH8627">
        <v>15</v>
      </c>
      <c r="BI8627">
        <v>15</v>
      </c>
      <c r="BJ8627">
        <v>1654</v>
      </c>
      <c r="BK8627">
        <v>358</v>
      </c>
      <c r="BL8627">
        <v>4</v>
      </c>
      <c r="BM8627">
        <v>3</v>
      </c>
      <c r="BN8627" t="s">
        <v>78</v>
      </c>
      <c r="BO8627" t="s">
        <v>78</v>
      </c>
      <c r="BP8627">
        <v>1</v>
      </c>
      <c r="BQ8627">
        <v>69</v>
      </c>
      <c r="BR8627">
        <v>53</v>
      </c>
      <c r="BS8627">
        <v>61</v>
      </c>
      <c r="BT8627">
        <v>66</v>
      </c>
      <c r="BU8627">
        <v>41</v>
      </c>
      <c r="BV8627">
        <v>68</v>
      </c>
      <c r="BW8627" s="2">
        <v>1</v>
      </c>
      <c r="BX8627"/>
      <c r="CA8627"/>
    </row>
    <row r="8628" spans="1:79" x14ac:dyDescent="0.35">
      <c r="A8628">
        <v>192319</v>
      </c>
      <c r="B8628" t="s">
        <v>749</v>
      </c>
      <c r="C8628" t="s">
        <v>11141</v>
      </c>
      <c r="D8628" t="s">
        <v>142</v>
      </c>
      <c r="E8628">
        <v>27</v>
      </c>
      <c r="F8628">
        <v>66</v>
      </c>
      <c r="G8628">
        <v>67</v>
      </c>
      <c r="H8628" t="s">
        <v>10626</v>
      </c>
      <c r="I8628">
        <v>2020</v>
      </c>
      <c r="J8628">
        <v>2021</v>
      </c>
      <c r="K8628" t="s">
        <v>179</v>
      </c>
      <c r="L8628">
        <v>5.8</v>
      </c>
      <c r="M8628">
        <v>73</v>
      </c>
      <c r="N8628" t="s">
        <v>76</v>
      </c>
      <c r="O8628">
        <v>66</v>
      </c>
      <c r="P8628" s="1">
        <v>44096</v>
      </c>
      <c r="Q8628" s="1" t="s">
        <v>20402</v>
      </c>
      <c r="R8628" s="2">
        <v>900000</v>
      </c>
      <c r="S8628" s="2">
        <v>3000</v>
      </c>
      <c r="T8628" s="2">
        <v>1200000</v>
      </c>
      <c r="U8628">
        <v>288</v>
      </c>
      <c r="V8628">
        <v>71</v>
      </c>
      <c r="W8628">
        <v>49</v>
      </c>
      <c r="X8628">
        <v>59</v>
      </c>
      <c r="Y8628">
        <v>65</v>
      </c>
      <c r="Z8628">
        <v>44</v>
      </c>
      <c r="AA8628">
        <v>342</v>
      </c>
      <c r="AB8628">
        <v>64</v>
      </c>
      <c r="AC8628">
        <v>75</v>
      </c>
      <c r="AD8628">
        <v>75</v>
      </c>
      <c r="AE8628">
        <v>63</v>
      </c>
      <c r="AF8628">
        <v>65</v>
      </c>
      <c r="AG8628">
        <v>333</v>
      </c>
      <c r="AH8628">
        <v>66</v>
      </c>
      <c r="AI8628">
        <v>65</v>
      </c>
      <c r="AJ8628">
        <v>71</v>
      </c>
      <c r="AK8628">
        <v>62</v>
      </c>
      <c r="AL8628">
        <v>69</v>
      </c>
      <c r="AM8628">
        <v>338</v>
      </c>
      <c r="AN8628">
        <v>60</v>
      </c>
      <c r="AO8628">
        <v>78</v>
      </c>
      <c r="AP8628">
        <v>71</v>
      </c>
      <c r="AQ8628">
        <v>65</v>
      </c>
      <c r="AR8628">
        <v>64</v>
      </c>
      <c r="AS8628">
        <v>299</v>
      </c>
      <c r="AT8628">
        <v>67</v>
      </c>
      <c r="AU8628">
        <v>62</v>
      </c>
      <c r="AV8628">
        <v>64</v>
      </c>
      <c r="AW8628">
        <v>63</v>
      </c>
      <c r="AX8628">
        <v>43</v>
      </c>
      <c r="AY8628">
        <v>63</v>
      </c>
      <c r="AZ8628">
        <v>185</v>
      </c>
      <c r="BA8628">
        <v>60</v>
      </c>
      <c r="BB8628">
        <v>62</v>
      </c>
      <c r="BC8628">
        <v>63</v>
      </c>
      <c r="BD8628">
        <v>54</v>
      </c>
      <c r="BE8628">
        <v>14</v>
      </c>
      <c r="BF8628">
        <v>9</v>
      </c>
      <c r="BG8628">
        <v>6</v>
      </c>
      <c r="BH8628">
        <v>15</v>
      </c>
      <c r="BI8628">
        <v>10</v>
      </c>
      <c r="BJ8628">
        <v>1839</v>
      </c>
      <c r="BK8628">
        <v>380</v>
      </c>
      <c r="BL8628">
        <v>3</v>
      </c>
      <c r="BM8628">
        <v>3</v>
      </c>
      <c r="BN8628" t="s">
        <v>86</v>
      </c>
      <c r="BO8628" t="s">
        <v>78</v>
      </c>
      <c r="BP8628">
        <v>1</v>
      </c>
      <c r="BQ8628">
        <v>65</v>
      </c>
      <c r="BR8628">
        <v>54</v>
      </c>
      <c r="BS8628">
        <v>67</v>
      </c>
      <c r="BT8628">
        <v>65</v>
      </c>
      <c r="BU8628">
        <v>61</v>
      </c>
      <c r="BV8628">
        <v>68</v>
      </c>
      <c r="BW8628" s="2">
        <v>14</v>
      </c>
      <c r="BX8628"/>
      <c r="CA8628"/>
    </row>
    <row r="8629" spans="1:79" x14ac:dyDescent="0.35">
      <c r="A8629">
        <v>202304</v>
      </c>
      <c r="B8629" t="s">
        <v>4953</v>
      </c>
      <c r="C8629" t="s">
        <v>11142</v>
      </c>
      <c r="D8629" t="s">
        <v>189</v>
      </c>
      <c r="E8629">
        <v>32</v>
      </c>
      <c r="F8629">
        <v>66</v>
      </c>
      <c r="G8629">
        <v>66</v>
      </c>
      <c r="H8629" t="s">
        <v>8849</v>
      </c>
      <c r="I8629">
        <v>2020</v>
      </c>
      <c r="J8629">
        <v>2024</v>
      </c>
      <c r="K8629" t="s">
        <v>165</v>
      </c>
      <c r="L8629">
        <v>6.1</v>
      </c>
      <c r="M8629">
        <v>78</v>
      </c>
      <c r="N8629" t="s">
        <v>84</v>
      </c>
      <c r="O8629">
        <v>66</v>
      </c>
      <c r="P8629" s="1">
        <v>43845</v>
      </c>
      <c r="Q8629" s="1" t="s">
        <v>20402</v>
      </c>
      <c r="R8629" s="2">
        <v>675000</v>
      </c>
      <c r="S8629" s="2">
        <v>2000</v>
      </c>
      <c r="T8629" s="2">
        <v>594000</v>
      </c>
      <c r="U8629">
        <v>302</v>
      </c>
      <c r="V8629">
        <v>63</v>
      </c>
      <c r="W8629">
        <v>63</v>
      </c>
      <c r="X8629">
        <v>52</v>
      </c>
      <c r="Y8629">
        <v>68</v>
      </c>
      <c r="Z8629">
        <v>56</v>
      </c>
      <c r="AA8629">
        <v>311</v>
      </c>
      <c r="AB8629">
        <v>62</v>
      </c>
      <c r="AC8629">
        <v>57</v>
      </c>
      <c r="AD8629">
        <v>62</v>
      </c>
      <c r="AE8629">
        <v>65</v>
      </c>
      <c r="AF8629">
        <v>65</v>
      </c>
      <c r="AG8629">
        <v>321</v>
      </c>
      <c r="AH8629">
        <v>58</v>
      </c>
      <c r="AI8629">
        <v>68</v>
      </c>
      <c r="AJ8629">
        <v>69</v>
      </c>
      <c r="AK8629">
        <v>66</v>
      </c>
      <c r="AL8629">
        <v>60</v>
      </c>
      <c r="AM8629">
        <v>349</v>
      </c>
      <c r="AN8629">
        <v>65</v>
      </c>
      <c r="AO8629">
        <v>76</v>
      </c>
      <c r="AP8629">
        <v>70</v>
      </c>
      <c r="AQ8629">
        <v>73</v>
      </c>
      <c r="AR8629">
        <v>65</v>
      </c>
      <c r="AS8629">
        <v>316</v>
      </c>
      <c r="AT8629">
        <v>64</v>
      </c>
      <c r="AU8629">
        <v>66</v>
      </c>
      <c r="AV8629">
        <v>64</v>
      </c>
      <c r="AW8629">
        <v>70</v>
      </c>
      <c r="AX8629">
        <v>52</v>
      </c>
      <c r="AY8629">
        <v>55</v>
      </c>
      <c r="AZ8629">
        <v>186</v>
      </c>
      <c r="BA8629">
        <v>64</v>
      </c>
      <c r="BB8629">
        <v>62</v>
      </c>
      <c r="BC8629">
        <v>60</v>
      </c>
      <c r="BD8629">
        <v>65</v>
      </c>
      <c r="BE8629">
        <v>16</v>
      </c>
      <c r="BF8629">
        <v>12</v>
      </c>
      <c r="BG8629">
        <v>9</v>
      </c>
      <c r="BH8629">
        <v>15</v>
      </c>
      <c r="BI8629">
        <v>13</v>
      </c>
      <c r="BJ8629">
        <v>1850</v>
      </c>
      <c r="BK8629">
        <v>390</v>
      </c>
      <c r="BL8629">
        <v>4</v>
      </c>
      <c r="BM8629">
        <v>3</v>
      </c>
      <c r="BN8629" t="s">
        <v>78</v>
      </c>
      <c r="BO8629" t="s">
        <v>78</v>
      </c>
      <c r="BP8629">
        <v>1</v>
      </c>
      <c r="BQ8629">
        <v>64</v>
      </c>
      <c r="BR8629">
        <v>63</v>
      </c>
      <c r="BS8629">
        <v>66</v>
      </c>
      <c r="BT8629">
        <v>64</v>
      </c>
      <c r="BU8629">
        <v>62</v>
      </c>
      <c r="BV8629">
        <v>71</v>
      </c>
      <c r="BW8629" s="2">
        <v>2</v>
      </c>
      <c r="BX8629"/>
      <c r="CA8629"/>
    </row>
    <row r="8630" spans="1:79" x14ac:dyDescent="0.35">
      <c r="A8630">
        <v>232768</v>
      </c>
      <c r="B8630" t="s">
        <v>9156</v>
      </c>
      <c r="C8630" t="s">
        <v>11143</v>
      </c>
      <c r="D8630" t="s">
        <v>1603</v>
      </c>
      <c r="E8630">
        <v>29</v>
      </c>
      <c r="F8630">
        <v>66</v>
      </c>
      <c r="G8630">
        <v>66</v>
      </c>
      <c r="H8630" t="s">
        <v>3916</v>
      </c>
      <c r="I8630">
        <v>2020</v>
      </c>
      <c r="J8630">
        <v>2021</v>
      </c>
      <c r="K8630" t="s">
        <v>173</v>
      </c>
      <c r="L8630">
        <v>5.6</v>
      </c>
      <c r="M8630">
        <v>63</v>
      </c>
      <c r="N8630" t="s">
        <v>76</v>
      </c>
      <c r="O8630">
        <v>66</v>
      </c>
      <c r="P8630" s="1">
        <v>43862</v>
      </c>
      <c r="Q8630" s="1" t="s">
        <v>20402</v>
      </c>
      <c r="R8630" s="2">
        <v>750000</v>
      </c>
      <c r="S8630" s="2">
        <v>4000</v>
      </c>
      <c r="T8630" s="2">
        <v>683000</v>
      </c>
      <c r="U8630">
        <v>261</v>
      </c>
      <c r="V8630">
        <v>76</v>
      </c>
      <c r="W8630">
        <v>31</v>
      </c>
      <c r="X8630">
        <v>54</v>
      </c>
      <c r="Y8630">
        <v>68</v>
      </c>
      <c r="Z8630">
        <v>32</v>
      </c>
      <c r="AA8630">
        <v>261</v>
      </c>
      <c r="AB8630">
        <v>58</v>
      </c>
      <c r="AC8630">
        <v>29</v>
      </c>
      <c r="AD8630">
        <v>43</v>
      </c>
      <c r="AE8630">
        <v>66</v>
      </c>
      <c r="AF8630">
        <v>65</v>
      </c>
      <c r="AG8630">
        <v>330</v>
      </c>
      <c r="AH8630">
        <v>58</v>
      </c>
      <c r="AI8630">
        <v>59</v>
      </c>
      <c r="AJ8630">
        <v>71</v>
      </c>
      <c r="AK8630">
        <v>61</v>
      </c>
      <c r="AL8630">
        <v>81</v>
      </c>
      <c r="AM8630">
        <v>288</v>
      </c>
      <c r="AN8630">
        <v>51</v>
      </c>
      <c r="AO8630">
        <v>76</v>
      </c>
      <c r="AP8630">
        <v>73</v>
      </c>
      <c r="AQ8630">
        <v>48</v>
      </c>
      <c r="AR8630">
        <v>40</v>
      </c>
      <c r="AS8630">
        <v>237</v>
      </c>
      <c r="AT8630">
        <v>46</v>
      </c>
      <c r="AU8630">
        <v>64</v>
      </c>
      <c r="AV8630">
        <v>42</v>
      </c>
      <c r="AW8630">
        <v>47</v>
      </c>
      <c r="AX8630">
        <v>38</v>
      </c>
      <c r="AY8630">
        <v>55</v>
      </c>
      <c r="AZ8630">
        <v>187</v>
      </c>
      <c r="BA8630">
        <v>66</v>
      </c>
      <c r="BB8630">
        <v>59</v>
      </c>
      <c r="BC8630">
        <v>62</v>
      </c>
      <c r="BD8630">
        <v>46</v>
      </c>
      <c r="BE8630">
        <v>15</v>
      </c>
      <c r="BF8630">
        <v>7</v>
      </c>
      <c r="BG8630">
        <v>14</v>
      </c>
      <c r="BH8630">
        <v>5</v>
      </c>
      <c r="BI8630">
        <v>5</v>
      </c>
      <c r="BJ8630">
        <v>1610</v>
      </c>
      <c r="BK8630">
        <v>339</v>
      </c>
      <c r="BL8630">
        <v>4</v>
      </c>
      <c r="BM8630">
        <v>2</v>
      </c>
      <c r="BN8630" t="s">
        <v>78</v>
      </c>
      <c r="BO8630" t="s">
        <v>78</v>
      </c>
      <c r="BP8630">
        <v>1</v>
      </c>
      <c r="BQ8630">
        <v>59</v>
      </c>
      <c r="BR8630">
        <v>38</v>
      </c>
      <c r="BS8630">
        <v>62</v>
      </c>
      <c r="BT8630">
        <v>63</v>
      </c>
      <c r="BU8630">
        <v>62</v>
      </c>
      <c r="BV8630">
        <v>55</v>
      </c>
      <c r="BW8630" s="2">
        <v>4</v>
      </c>
      <c r="BX8630"/>
      <c r="CA8630"/>
    </row>
    <row r="8631" spans="1:79" x14ac:dyDescent="0.35">
      <c r="A8631">
        <v>197441</v>
      </c>
      <c r="B8631" t="s">
        <v>206</v>
      </c>
      <c r="C8631" t="s">
        <v>11144</v>
      </c>
      <c r="D8631" t="s">
        <v>138</v>
      </c>
      <c r="E8631">
        <v>29</v>
      </c>
      <c r="F8631">
        <v>66</v>
      </c>
      <c r="G8631">
        <v>66</v>
      </c>
      <c r="H8631" t="s">
        <v>5911</v>
      </c>
      <c r="I8631">
        <v>2020</v>
      </c>
      <c r="J8631">
        <v>2021</v>
      </c>
      <c r="K8631" t="s">
        <v>179</v>
      </c>
      <c r="L8631">
        <v>6.1</v>
      </c>
      <c r="M8631">
        <v>78</v>
      </c>
      <c r="N8631" t="s">
        <v>76</v>
      </c>
      <c r="O8631">
        <v>66</v>
      </c>
      <c r="P8631" s="1">
        <v>44060</v>
      </c>
      <c r="Q8631" s="1" t="s">
        <v>20402</v>
      </c>
      <c r="R8631" s="2">
        <v>750000</v>
      </c>
      <c r="S8631" s="2">
        <v>3000</v>
      </c>
      <c r="T8631" s="2">
        <v>709000</v>
      </c>
      <c r="U8631">
        <v>263</v>
      </c>
      <c r="V8631">
        <v>64</v>
      </c>
      <c r="W8631">
        <v>43</v>
      </c>
      <c r="X8631">
        <v>51</v>
      </c>
      <c r="Y8631">
        <v>61</v>
      </c>
      <c r="Z8631">
        <v>44</v>
      </c>
      <c r="AA8631">
        <v>267</v>
      </c>
      <c r="AB8631">
        <v>49</v>
      </c>
      <c r="AC8631">
        <v>48</v>
      </c>
      <c r="AD8631">
        <v>57</v>
      </c>
      <c r="AE8631">
        <v>54</v>
      </c>
      <c r="AF8631">
        <v>59</v>
      </c>
      <c r="AG8631">
        <v>345</v>
      </c>
      <c r="AH8631">
        <v>71</v>
      </c>
      <c r="AI8631">
        <v>68</v>
      </c>
      <c r="AJ8631">
        <v>72</v>
      </c>
      <c r="AK8631">
        <v>64</v>
      </c>
      <c r="AL8631">
        <v>70</v>
      </c>
      <c r="AM8631">
        <v>340</v>
      </c>
      <c r="AN8631">
        <v>62</v>
      </c>
      <c r="AO8631">
        <v>75</v>
      </c>
      <c r="AP8631">
        <v>80</v>
      </c>
      <c r="AQ8631">
        <v>71</v>
      </c>
      <c r="AR8631">
        <v>52</v>
      </c>
      <c r="AS8631">
        <v>292</v>
      </c>
      <c r="AT8631">
        <v>67</v>
      </c>
      <c r="AU8631">
        <v>61</v>
      </c>
      <c r="AV8631">
        <v>47</v>
      </c>
      <c r="AW8631">
        <v>56</v>
      </c>
      <c r="AX8631">
        <v>61</v>
      </c>
      <c r="AY8631">
        <v>60</v>
      </c>
      <c r="AZ8631">
        <v>191</v>
      </c>
      <c r="BA8631">
        <v>62</v>
      </c>
      <c r="BB8631">
        <v>66</v>
      </c>
      <c r="BC8631">
        <v>63</v>
      </c>
      <c r="BD8631">
        <v>63</v>
      </c>
      <c r="BE8631">
        <v>14</v>
      </c>
      <c r="BF8631">
        <v>7</v>
      </c>
      <c r="BG8631">
        <v>16</v>
      </c>
      <c r="BH8631">
        <v>12</v>
      </c>
      <c r="BI8631">
        <v>14</v>
      </c>
      <c r="BJ8631">
        <v>1761</v>
      </c>
      <c r="BK8631">
        <v>369</v>
      </c>
      <c r="BL8631">
        <v>3</v>
      </c>
      <c r="BM8631">
        <v>2</v>
      </c>
      <c r="BN8631" t="s">
        <v>78</v>
      </c>
      <c r="BO8631" t="s">
        <v>78</v>
      </c>
      <c r="BP8631">
        <v>1</v>
      </c>
      <c r="BQ8631">
        <v>69</v>
      </c>
      <c r="BR8631">
        <v>50</v>
      </c>
      <c r="BS8631">
        <v>59</v>
      </c>
      <c r="BT8631">
        <v>56</v>
      </c>
      <c r="BU8631">
        <v>62</v>
      </c>
      <c r="BV8631">
        <v>73</v>
      </c>
      <c r="BW8631" s="2">
        <v>1</v>
      </c>
      <c r="BX8631"/>
      <c r="CA8631"/>
    </row>
    <row r="8632" spans="1:79" x14ac:dyDescent="0.35">
      <c r="A8632">
        <v>205377</v>
      </c>
      <c r="B8632" t="s">
        <v>11145</v>
      </c>
      <c r="C8632" t="s">
        <v>11146</v>
      </c>
      <c r="D8632" t="s">
        <v>114</v>
      </c>
      <c r="E8632">
        <v>27</v>
      </c>
      <c r="F8632">
        <v>66</v>
      </c>
      <c r="G8632">
        <v>68</v>
      </c>
      <c r="H8632" t="s">
        <v>5522</v>
      </c>
      <c r="I8632">
        <v>2020</v>
      </c>
      <c r="J8632">
        <v>2023</v>
      </c>
      <c r="K8632" t="s">
        <v>91</v>
      </c>
      <c r="L8632">
        <v>6.1</v>
      </c>
      <c r="M8632">
        <v>88</v>
      </c>
      <c r="N8632" t="s">
        <v>84</v>
      </c>
      <c r="O8632">
        <v>66</v>
      </c>
      <c r="P8632" s="1">
        <v>44006</v>
      </c>
      <c r="Q8632" s="1" t="s">
        <v>20402</v>
      </c>
      <c r="R8632" s="2">
        <v>775000</v>
      </c>
      <c r="S8632" s="2">
        <v>2000</v>
      </c>
      <c r="T8632" s="2">
        <v>1000000</v>
      </c>
      <c r="U8632">
        <v>104</v>
      </c>
      <c r="V8632">
        <v>20</v>
      </c>
      <c r="W8632">
        <v>19</v>
      </c>
      <c r="X8632">
        <v>13</v>
      </c>
      <c r="Y8632">
        <v>34</v>
      </c>
      <c r="Z8632">
        <v>18</v>
      </c>
      <c r="AA8632">
        <v>101</v>
      </c>
      <c r="AB8632">
        <v>14</v>
      </c>
      <c r="AC8632">
        <v>16</v>
      </c>
      <c r="AD8632">
        <v>18</v>
      </c>
      <c r="AE8632">
        <v>34</v>
      </c>
      <c r="AF8632">
        <v>19</v>
      </c>
      <c r="AG8632">
        <v>246</v>
      </c>
      <c r="AH8632">
        <v>48</v>
      </c>
      <c r="AI8632">
        <v>46</v>
      </c>
      <c r="AJ8632">
        <v>42</v>
      </c>
      <c r="AK8632">
        <v>59</v>
      </c>
      <c r="AL8632">
        <v>51</v>
      </c>
      <c r="AM8632">
        <v>219</v>
      </c>
      <c r="AN8632">
        <v>47</v>
      </c>
      <c r="AO8632">
        <v>57</v>
      </c>
      <c r="AP8632">
        <v>20</v>
      </c>
      <c r="AQ8632">
        <v>79</v>
      </c>
      <c r="AR8632">
        <v>16</v>
      </c>
      <c r="AS8632">
        <v>129</v>
      </c>
      <c r="AT8632">
        <v>26</v>
      </c>
      <c r="AU8632">
        <v>26</v>
      </c>
      <c r="AV8632">
        <v>15</v>
      </c>
      <c r="AW8632">
        <v>40</v>
      </c>
      <c r="AX8632">
        <v>22</v>
      </c>
      <c r="AY8632">
        <v>46</v>
      </c>
      <c r="AZ8632">
        <v>39</v>
      </c>
      <c r="BA8632">
        <v>10</v>
      </c>
      <c r="BB8632">
        <v>10</v>
      </c>
      <c r="BC8632">
        <v>19</v>
      </c>
      <c r="BD8632">
        <v>324</v>
      </c>
      <c r="BE8632">
        <v>64</v>
      </c>
      <c r="BF8632">
        <v>64</v>
      </c>
      <c r="BG8632">
        <v>62</v>
      </c>
      <c r="BH8632">
        <v>64</v>
      </c>
      <c r="BI8632">
        <v>70</v>
      </c>
      <c r="BJ8632">
        <v>1162</v>
      </c>
      <c r="BK8632">
        <v>371</v>
      </c>
      <c r="BL8632">
        <v>2</v>
      </c>
      <c r="BM8632">
        <v>1</v>
      </c>
      <c r="BN8632" t="s">
        <v>78</v>
      </c>
      <c r="BO8632" t="s">
        <v>78</v>
      </c>
      <c r="BP8632">
        <v>1</v>
      </c>
      <c r="BQ8632">
        <v>64</v>
      </c>
      <c r="BR8632">
        <v>64</v>
      </c>
      <c r="BS8632">
        <v>62</v>
      </c>
      <c r="BT8632">
        <v>70</v>
      </c>
      <c r="BU8632">
        <v>47</v>
      </c>
      <c r="BV8632">
        <v>64</v>
      </c>
      <c r="BW8632" s="2">
        <v>5</v>
      </c>
      <c r="BX8632"/>
      <c r="CA8632"/>
    </row>
    <row r="8633" spans="1:79" x14ac:dyDescent="0.35">
      <c r="A8633">
        <v>225316</v>
      </c>
      <c r="B8633" t="s">
        <v>975</v>
      </c>
      <c r="C8633" t="s">
        <v>11147</v>
      </c>
      <c r="D8633" t="s">
        <v>178</v>
      </c>
      <c r="E8633">
        <v>25</v>
      </c>
      <c r="F8633">
        <v>66</v>
      </c>
      <c r="G8633">
        <v>70</v>
      </c>
      <c r="H8633" t="s">
        <v>8091</v>
      </c>
      <c r="K8633" t="s">
        <v>121</v>
      </c>
      <c r="L8633">
        <v>6.3</v>
      </c>
      <c r="M8633">
        <v>76</v>
      </c>
      <c r="N8633" t="s">
        <v>84</v>
      </c>
      <c r="O8633">
        <v>68</v>
      </c>
      <c r="P8633" s="1">
        <v>43131</v>
      </c>
      <c r="Q8633" s="1">
        <v>44377</v>
      </c>
      <c r="R8633" s="2">
        <v>1100000</v>
      </c>
      <c r="S8633" s="2">
        <v>12000</v>
      </c>
      <c r="T8633" s="2">
        <v>0</v>
      </c>
      <c r="U8633">
        <v>232</v>
      </c>
      <c r="V8633">
        <v>48</v>
      </c>
      <c r="W8633">
        <v>26</v>
      </c>
      <c r="X8633">
        <v>68</v>
      </c>
      <c r="Y8633">
        <v>64</v>
      </c>
      <c r="Z8633">
        <v>26</v>
      </c>
      <c r="AA8633">
        <v>244</v>
      </c>
      <c r="AB8633">
        <v>59</v>
      </c>
      <c r="AC8633">
        <v>38</v>
      </c>
      <c r="AD8633">
        <v>28</v>
      </c>
      <c r="AE8633">
        <v>54</v>
      </c>
      <c r="AF8633">
        <v>65</v>
      </c>
      <c r="AG8633">
        <v>315</v>
      </c>
      <c r="AH8633">
        <v>69</v>
      </c>
      <c r="AI8633">
        <v>69</v>
      </c>
      <c r="AJ8633">
        <v>62</v>
      </c>
      <c r="AK8633">
        <v>55</v>
      </c>
      <c r="AL8633">
        <v>60</v>
      </c>
      <c r="AM8633">
        <v>309</v>
      </c>
      <c r="AN8633">
        <v>50</v>
      </c>
      <c r="AO8633">
        <v>77</v>
      </c>
      <c r="AP8633">
        <v>72</v>
      </c>
      <c r="AQ8633">
        <v>75</v>
      </c>
      <c r="AR8633">
        <v>35</v>
      </c>
      <c r="AS8633">
        <v>252</v>
      </c>
      <c r="AT8633">
        <v>68</v>
      </c>
      <c r="AU8633">
        <v>60</v>
      </c>
      <c r="AV8633">
        <v>42</v>
      </c>
      <c r="AW8633">
        <v>45</v>
      </c>
      <c r="AX8633">
        <v>37</v>
      </c>
      <c r="AY8633">
        <v>63</v>
      </c>
      <c r="AZ8633">
        <v>196</v>
      </c>
      <c r="BA8633">
        <v>65</v>
      </c>
      <c r="BB8633">
        <v>66</v>
      </c>
      <c r="BC8633">
        <v>65</v>
      </c>
      <c r="BD8633">
        <v>58</v>
      </c>
      <c r="BE8633">
        <v>13</v>
      </c>
      <c r="BF8633">
        <v>11</v>
      </c>
      <c r="BG8633">
        <v>13</v>
      </c>
      <c r="BH8633">
        <v>8</v>
      </c>
      <c r="BI8633">
        <v>13</v>
      </c>
      <c r="BJ8633">
        <v>1606</v>
      </c>
      <c r="BK8633">
        <v>354</v>
      </c>
      <c r="BL8633">
        <v>2</v>
      </c>
      <c r="BM8633">
        <v>2</v>
      </c>
      <c r="BN8633" t="s">
        <v>78</v>
      </c>
      <c r="BO8633" t="s">
        <v>78</v>
      </c>
      <c r="BP8633">
        <v>1</v>
      </c>
      <c r="BQ8633">
        <v>69</v>
      </c>
      <c r="BR8633">
        <v>34</v>
      </c>
      <c r="BS8633">
        <v>52</v>
      </c>
      <c r="BT8633">
        <v>61</v>
      </c>
      <c r="BU8633">
        <v>65</v>
      </c>
      <c r="BV8633">
        <v>73</v>
      </c>
      <c r="BW8633" s="2">
        <v>5</v>
      </c>
      <c r="BX8633"/>
      <c r="CA8633"/>
    </row>
    <row r="8634" spans="1:79" x14ac:dyDescent="0.35">
      <c r="A8634">
        <v>193059</v>
      </c>
      <c r="B8634" t="s">
        <v>1534</v>
      </c>
      <c r="C8634" t="s">
        <v>6732</v>
      </c>
      <c r="D8634" t="s">
        <v>120</v>
      </c>
      <c r="E8634">
        <v>33</v>
      </c>
      <c r="F8634">
        <v>66</v>
      </c>
      <c r="G8634">
        <v>66</v>
      </c>
      <c r="H8634" t="s">
        <v>6164</v>
      </c>
      <c r="I8634">
        <v>2017</v>
      </c>
      <c r="J8634">
        <v>2021</v>
      </c>
      <c r="K8634" t="s">
        <v>121</v>
      </c>
      <c r="L8634">
        <v>5.9</v>
      </c>
      <c r="M8634">
        <v>76</v>
      </c>
      <c r="N8634" t="s">
        <v>84</v>
      </c>
      <c r="O8634">
        <v>66</v>
      </c>
      <c r="P8634" s="1">
        <v>43012</v>
      </c>
      <c r="Q8634" s="1" t="s">
        <v>20402</v>
      </c>
      <c r="R8634" s="2">
        <v>400000</v>
      </c>
      <c r="S8634" s="2">
        <v>2000</v>
      </c>
      <c r="T8634" s="2">
        <v>435000</v>
      </c>
      <c r="U8634">
        <v>298</v>
      </c>
      <c r="V8634">
        <v>61</v>
      </c>
      <c r="W8634">
        <v>55</v>
      </c>
      <c r="X8634">
        <v>63</v>
      </c>
      <c r="Y8634">
        <v>66</v>
      </c>
      <c r="Z8634">
        <v>53</v>
      </c>
      <c r="AA8634">
        <v>285</v>
      </c>
      <c r="AB8634">
        <v>57</v>
      </c>
      <c r="AC8634">
        <v>49</v>
      </c>
      <c r="AD8634">
        <v>49</v>
      </c>
      <c r="AE8634">
        <v>63</v>
      </c>
      <c r="AF8634">
        <v>67</v>
      </c>
      <c r="AG8634">
        <v>264</v>
      </c>
      <c r="AH8634">
        <v>40</v>
      </c>
      <c r="AI8634">
        <v>47</v>
      </c>
      <c r="AJ8634">
        <v>49</v>
      </c>
      <c r="AK8634">
        <v>60</v>
      </c>
      <c r="AL8634">
        <v>68</v>
      </c>
      <c r="AM8634">
        <v>346</v>
      </c>
      <c r="AN8634">
        <v>65</v>
      </c>
      <c r="AO8634">
        <v>73</v>
      </c>
      <c r="AP8634">
        <v>72</v>
      </c>
      <c r="AQ8634">
        <v>76</v>
      </c>
      <c r="AR8634">
        <v>60</v>
      </c>
      <c r="AS8634">
        <v>313</v>
      </c>
      <c r="AT8634">
        <v>75</v>
      </c>
      <c r="AU8634">
        <v>68</v>
      </c>
      <c r="AV8634">
        <v>58</v>
      </c>
      <c r="AW8634">
        <v>61</v>
      </c>
      <c r="AX8634">
        <v>51</v>
      </c>
      <c r="AY8634">
        <v>66</v>
      </c>
      <c r="AZ8634">
        <v>187</v>
      </c>
      <c r="BA8634">
        <v>60</v>
      </c>
      <c r="BB8634">
        <v>64</v>
      </c>
      <c r="BC8634">
        <v>63</v>
      </c>
      <c r="BD8634">
        <v>49</v>
      </c>
      <c r="BE8634">
        <v>13</v>
      </c>
      <c r="BF8634">
        <v>8</v>
      </c>
      <c r="BG8634">
        <v>9</v>
      </c>
      <c r="BH8634">
        <v>8</v>
      </c>
      <c r="BI8634">
        <v>11</v>
      </c>
      <c r="BJ8634">
        <v>1742</v>
      </c>
      <c r="BK8634">
        <v>362</v>
      </c>
      <c r="BL8634">
        <v>3</v>
      </c>
      <c r="BM8634">
        <v>2</v>
      </c>
      <c r="BN8634" t="s">
        <v>78</v>
      </c>
      <c r="BO8634" t="s">
        <v>86</v>
      </c>
      <c r="BP8634">
        <v>1</v>
      </c>
      <c r="BQ8634">
        <v>44</v>
      </c>
      <c r="BR8634">
        <v>58</v>
      </c>
      <c r="BS8634">
        <v>62</v>
      </c>
      <c r="BT8634">
        <v>60</v>
      </c>
      <c r="BU8634">
        <v>63</v>
      </c>
      <c r="BV8634">
        <v>75</v>
      </c>
      <c r="BW8634" s="2">
        <v>1</v>
      </c>
      <c r="BX8634"/>
      <c r="CA8634"/>
    </row>
    <row r="8635" spans="1:79" x14ac:dyDescent="0.35">
      <c r="A8635">
        <v>234016</v>
      </c>
      <c r="B8635" t="s">
        <v>11148</v>
      </c>
      <c r="C8635" t="s">
        <v>11149</v>
      </c>
      <c r="D8635" t="s">
        <v>99</v>
      </c>
      <c r="E8635">
        <v>20</v>
      </c>
      <c r="F8635">
        <v>66</v>
      </c>
      <c r="G8635">
        <v>66</v>
      </c>
      <c r="H8635" t="s">
        <v>1178</v>
      </c>
      <c r="I8635">
        <v>2019</v>
      </c>
      <c r="J8635">
        <v>2023</v>
      </c>
      <c r="K8635" t="s">
        <v>96</v>
      </c>
      <c r="L8635">
        <v>5.6</v>
      </c>
      <c r="M8635">
        <v>69</v>
      </c>
      <c r="N8635" t="s">
        <v>84</v>
      </c>
      <c r="O8635">
        <v>66</v>
      </c>
      <c r="P8635" s="1">
        <v>43466</v>
      </c>
      <c r="Q8635" s="1" t="s">
        <v>20402</v>
      </c>
      <c r="R8635" s="2">
        <v>975000</v>
      </c>
      <c r="S8635" s="2">
        <v>6000</v>
      </c>
      <c r="T8635" s="2">
        <v>1400000</v>
      </c>
      <c r="U8635">
        <v>282</v>
      </c>
      <c r="V8635">
        <v>58</v>
      </c>
      <c r="W8635">
        <v>65</v>
      </c>
      <c r="X8635">
        <v>40</v>
      </c>
      <c r="Y8635">
        <v>66</v>
      </c>
      <c r="Z8635">
        <v>53</v>
      </c>
      <c r="AA8635">
        <v>322</v>
      </c>
      <c r="AB8635">
        <v>72</v>
      </c>
      <c r="AC8635">
        <v>66</v>
      </c>
      <c r="AD8635">
        <v>62</v>
      </c>
      <c r="AE8635">
        <v>51</v>
      </c>
      <c r="AF8635">
        <v>71</v>
      </c>
      <c r="AG8635">
        <v>360</v>
      </c>
      <c r="AH8635">
        <v>72</v>
      </c>
      <c r="AI8635">
        <v>70</v>
      </c>
      <c r="AJ8635">
        <v>73</v>
      </c>
      <c r="AK8635">
        <v>64</v>
      </c>
      <c r="AL8635">
        <v>81</v>
      </c>
      <c r="AM8635">
        <v>302</v>
      </c>
      <c r="AN8635">
        <v>62</v>
      </c>
      <c r="AO8635">
        <v>59</v>
      </c>
      <c r="AP8635">
        <v>65</v>
      </c>
      <c r="AQ8635">
        <v>53</v>
      </c>
      <c r="AR8635">
        <v>63</v>
      </c>
      <c r="AS8635">
        <v>264</v>
      </c>
      <c r="AT8635">
        <v>51</v>
      </c>
      <c r="AU8635">
        <v>31</v>
      </c>
      <c r="AV8635">
        <v>58</v>
      </c>
      <c r="AW8635">
        <v>61</v>
      </c>
      <c r="AX8635">
        <v>63</v>
      </c>
      <c r="AY8635">
        <v>63</v>
      </c>
      <c r="AZ8635">
        <v>85</v>
      </c>
      <c r="BA8635">
        <v>20</v>
      </c>
      <c r="BB8635">
        <v>35</v>
      </c>
      <c r="BC8635">
        <v>30</v>
      </c>
      <c r="BD8635">
        <v>70</v>
      </c>
      <c r="BE8635">
        <v>13</v>
      </c>
      <c r="BF8635">
        <v>10</v>
      </c>
      <c r="BG8635">
        <v>18</v>
      </c>
      <c r="BH8635">
        <v>17</v>
      </c>
      <c r="BI8635">
        <v>12</v>
      </c>
      <c r="BJ8635">
        <v>1685</v>
      </c>
      <c r="BK8635">
        <v>353</v>
      </c>
      <c r="BL8635">
        <v>3</v>
      </c>
      <c r="BM8635">
        <v>3</v>
      </c>
      <c r="BN8635" t="s">
        <v>78</v>
      </c>
      <c r="BO8635" t="s">
        <v>78</v>
      </c>
      <c r="BP8635">
        <v>1</v>
      </c>
      <c r="BQ8635">
        <v>71</v>
      </c>
      <c r="BR8635">
        <v>63</v>
      </c>
      <c r="BS8635">
        <v>61</v>
      </c>
      <c r="BT8635">
        <v>72</v>
      </c>
      <c r="BU8635">
        <v>30</v>
      </c>
      <c r="BV8635">
        <v>56</v>
      </c>
      <c r="BW8635" s="2">
        <v>3</v>
      </c>
      <c r="BX8635"/>
      <c r="CA8635"/>
    </row>
    <row r="8636" spans="1:79" x14ac:dyDescent="0.35">
      <c r="A8636">
        <v>241710</v>
      </c>
      <c r="B8636" t="s">
        <v>11150</v>
      </c>
      <c r="C8636" t="s">
        <v>9865</v>
      </c>
      <c r="D8636" t="s">
        <v>142</v>
      </c>
      <c r="E8636">
        <v>21</v>
      </c>
      <c r="F8636">
        <v>66</v>
      </c>
      <c r="G8636">
        <v>77</v>
      </c>
      <c r="H8636" t="s">
        <v>10493</v>
      </c>
      <c r="K8636" t="s">
        <v>179</v>
      </c>
      <c r="L8636">
        <v>6.4</v>
      </c>
      <c r="M8636">
        <v>79</v>
      </c>
      <c r="N8636" t="s">
        <v>76</v>
      </c>
      <c r="O8636">
        <v>66</v>
      </c>
      <c r="P8636" s="1">
        <v>42917</v>
      </c>
      <c r="Q8636" s="1">
        <v>44199</v>
      </c>
      <c r="R8636" s="2">
        <v>1800000</v>
      </c>
      <c r="S8636" s="2">
        <v>15000</v>
      </c>
      <c r="T8636" s="2">
        <v>0</v>
      </c>
      <c r="U8636">
        <v>253</v>
      </c>
      <c r="V8636">
        <v>59</v>
      </c>
      <c r="W8636">
        <v>32</v>
      </c>
      <c r="X8636">
        <v>60</v>
      </c>
      <c r="Y8636">
        <v>60</v>
      </c>
      <c r="Z8636">
        <v>42</v>
      </c>
      <c r="AA8636">
        <v>263</v>
      </c>
      <c r="AB8636">
        <v>59</v>
      </c>
      <c r="AC8636">
        <v>45</v>
      </c>
      <c r="AD8636">
        <v>41</v>
      </c>
      <c r="AE8636">
        <v>55</v>
      </c>
      <c r="AF8636">
        <v>63</v>
      </c>
      <c r="AG8636">
        <v>318</v>
      </c>
      <c r="AH8636">
        <v>69</v>
      </c>
      <c r="AI8636">
        <v>69</v>
      </c>
      <c r="AJ8636">
        <v>63</v>
      </c>
      <c r="AK8636">
        <v>62</v>
      </c>
      <c r="AL8636">
        <v>55</v>
      </c>
      <c r="AM8636">
        <v>320</v>
      </c>
      <c r="AN8636">
        <v>57</v>
      </c>
      <c r="AO8636">
        <v>64</v>
      </c>
      <c r="AP8636">
        <v>74</v>
      </c>
      <c r="AQ8636">
        <v>77</v>
      </c>
      <c r="AR8636">
        <v>48</v>
      </c>
      <c r="AS8636">
        <v>247</v>
      </c>
      <c r="AT8636">
        <v>60</v>
      </c>
      <c r="AU8636">
        <v>62</v>
      </c>
      <c r="AV8636">
        <v>47</v>
      </c>
      <c r="AW8636">
        <v>39</v>
      </c>
      <c r="AX8636">
        <v>39</v>
      </c>
      <c r="AY8636">
        <v>57</v>
      </c>
      <c r="AZ8636">
        <v>189</v>
      </c>
      <c r="BA8636">
        <v>63</v>
      </c>
      <c r="BB8636">
        <v>64</v>
      </c>
      <c r="BC8636">
        <v>62</v>
      </c>
      <c r="BD8636">
        <v>61</v>
      </c>
      <c r="BE8636">
        <v>13</v>
      </c>
      <c r="BF8636">
        <v>10</v>
      </c>
      <c r="BG8636">
        <v>10</v>
      </c>
      <c r="BH8636">
        <v>13</v>
      </c>
      <c r="BI8636">
        <v>15</v>
      </c>
      <c r="BJ8636">
        <v>1651</v>
      </c>
      <c r="BK8636">
        <v>360</v>
      </c>
      <c r="BL8636">
        <v>3</v>
      </c>
      <c r="BM8636">
        <v>2</v>
      </c>
      <c r="BN8636" t="s">
        <v>78</v>
      </c>
      <c r="BO8636" t="s">
        <v>78</v>
      </c>
      <c r="BP8636">
        <v>1</v>
      </c>
      <c r="BQ8636">
        <v>69</v>
      </c>
      <c r="BR8636">
        <v>42</v>
      </c>
      <c r="BS8636">
        <v>53</v>
      </c>
      <c r="BT8636">
        <v>61</v>
      </c>
      <c r="BU8636">
        <v>63</v>
      </c>
      <c r="BV8636">
        <v>72</v>
      </c>
      <c r="BW8636" s="2">
        <v>22</v>
      </c>
      <c r="BX8636"/>
      <c r="CA8636"/>
    </row>
    <row r="8637" spans="1:79" x14ac:dyDescent="0.35">
      <c r="A8637">
        <v>252461</v>
      </c>
      <c r="B8637" t="s">
        <v>2019</v>
      </c>
      <c r="C8637" t="s">
        <v>11151</v>
      </c>
      <c r="D8637" t="s">
        <v>277</v>
      </c>
      <c r="E8637">
        <v>28</v>
      </c>
      <c r="F8637">
        <v>66</v>
      </c>
      <c r="G8637">
        <v>68</v>
      </c>
      <c r="H8637" t="s">
        <v>6980</v>
      </c>
      <c r="I8637">
        <v>2019</v>
      </c>
      <c r="J8637">
        <v>2022</v>
      </c>
      <c r="K8637" t="s">
        <v>121</v>
      </c>
      <c r="L8637">
        <v>6.1</v>
      </c>
      <c r="M8637">
        <v>78</v>
      </c>
      <c r="N8637" t="s">
        <v>84</v>
      </c>
      <c r="O8637">
        <v>68</v>
      </c>
      <c r="P8637" s="1">
        <v>43682</v>
      </c>
      <c r="Q8637" s="1" t="s">
        <v>20402</v>
      </c>
      <c r="R8637" s="2">
        <v>850000</v>
      </c>
      <c r="S8637" s="2">
        <v>4000</v>
      </c>
      <c r="T8637" s="2">
        <v>1100000</v>
      </c>
      <c r="U8637">
        <v>208</v>
      </c>
      <c r="V8637">
        <v>30</v>
      </c>
      <c r="W8637">
        <v>37</v>
      </c>
      <c r="X8637">
        <v>67</v>
      </c>
      <c r="Y8637">
        <v>47</v>
      </c>
      <c r="Z8637">
        <v>27</v>
      </c>
      <c r="AA8637">
        <v>168</v>
      </c>
      <c r="AB8637">
        <v>30</v>
      </c>
      <c r="AC8637">
        <v>28</v>
      </c>
      <c r="AD8637">
        <v>29</v>
      </c>
      <c r="AE8637">
        <v>41</v>
      </c>
      <c r="AF8637">
        <v>40</v>
      </c>
      <c r="AG8637">
        <v>295</v>
      </c>
      <c r="AH8637">
        <v>58</v>
      </c>
      <c r="AI8637">
        <v>60</v>
      </c>
      <c r="AJ8637">
        <v>52</v>
      </c>
      <c r="AK8637">
        <v>67</v>
      </c>
      <c r="AL8637">
        <v>58</v>
      </c>
      <c r="AM8637">
        <v>293</v>
      </c>
      <c r="AN8637">
        <v>41</v>
      </c>
      <c r="AO8637">
        <v>76</v>
      </c>
      <c r="AP8637">
        <v>71</v>
      </c>
      <c r="AQ8637">
        <v>72</v>
      </c>
      <c r="AR8637">
        <v>33</v>
      </c>
      <c r="AS8637">
        <v>235</v>
      </c>
      <c r="AT8637">
        <v>58</v>
      </c>
      <c r="AU8637">
        <v>68</v>
      </c>
      <c r="AV8637">
        <v>39</v>
      </c>
      <c r="AW8637">
        <v>34</v>
      </c>
      <c r="AX8637">
        <v>36</v>
      </c>
      <c r="AY8637">
        <v>55</v>
      </c>
      <c r="AZ8637">
        <v>205</v>
      </c>
      <c r="BA8637">
        <v>69</v>
      </c>
      <c r="BB8637">
        <v>70</v>
      </c>
      <c r="BC8637">
        <v>66</v>
      </c>
      <c r="BD8637">
        <v>47</v>
      </c>
      <c r="BE8637">
        <v>8</v>
      </c>
      <c r="BF8637">
        <v>8</v>
      </c>
      <c r="BG8637">
        <v>13</v>
      </c>
      <c r="BH8637">
        <v>11</v>
      </c>
      <c r="BI8637">
        <v>7</v>
      </c>
      <c r="BJ8637">
        <v>1451</v>
      </c>
      <c r="BK8637">
        <v>310</v>
      </c>
      <c r="BL8637">
        <v>4</v>
      </c>
      <c r="BM8637">
        <v>2</v>
      </c>
      <c r="BN8637" t="s">
        <v>78</v>
      </c>
      <c r="BO8637" t="s">
        <v>78</v>
      </c>
      <c r="BP8637">
        <v>1</v>
      </c>
      <c r="BQ8637">
        <v>59</v>
      </c>
      <c r="BR8637">
        <v>37</v>
      </c>
      <c r="BS8637">
        <v>38</v>
      </c>
      <c r="BT8637">
        <v>38</v>
      </c>
      <c r="BU8637">
        <v>69</v>
      </c>
      <c r="BV8637">
        <v>69</v>
      </c>
      <c r="BW8637" s="2">
        <v>1</v>
      </c>
      <c r="BX8637"/>
      <c r="CA8637"/>
    </row>
    <row r="8638" spans="1:79" x14ac:dyDescent="0.35">
      <c r="A8638">
        <v>255021</v>
      </c>
      <c r="B8638" t="s">
        <v>1961</v>
      </c>
      <c r="C8638" t="s">
        <v>11152</v>
      </c>
      <c r="D8638" t="s">
        <v>335</v>
      </c>
      <c r="E8638">
        <v>23</v>
      </c>
      <c r="F8638">
        <v>66</v>
      </c>
      <c r="G8638">
        <v>72</v>
      </c>
      <c r="H8638" t="s">
        <v>689</v>
      </c>
      <c r="I8638">
        <v>2020</v>
      </c>
      <c r="J8638">
        <v>2024</v>
      </c>
      <c r="K8638" t="s">
        <v>268</v>
      </c>
      <c r="L8638">
        <v>5.7</v>
      </c>
      <c r="M8638">
        <v>68</v>
      </c>
      <c r="N8638" t="s">
        <v>84</v>
      </c>
      <c r="O8638">
        <v>67</v>
      </c>
      <c r="P8638" s="1">
        <v>43839</v>
      </c>
      <c r="Q8638" s="1" t="s">
        <v>20402</v>
      </c>
      <c r="R8638" s="2">
        <v>1400000</v>
      </c>
      <c r="S8638" s="2">
        <v>14000</v>
      </c>
      <c r="T8638" s="2">
        <v>1800000</v>
      </c>
      <c r="U8638">
        <v>284</v>
      </c>
      <c r="V8638">
        <v>66</v>
      </c>
      <c r="W8638">
        <v>60</v>
      </c>
      <c r="X8638">
        <v>42</v>
      </c>
      <c r="Y8638">
        <v>65</v>
      </c>
      <c r="Z8638">
        <v>51</v>
      </c>
      <c r="AA8638">
        <v>283</v>
      </c>
      <c r="AB8638">
        <v>67</v>
      </c>
      <c r="AC8638">
        <v>46</v>
      </c>
      <c r="AD8638">
        <v>48</v>
      </c>
      <c r="AE8638">
        <v>58</v>
      </c>
      <c r="AF8638">
        <v>64</v>
      </c>
      <c r="AG8638">
        <v>382</v>
      </c>
      <c r="AH8638">
        <v>88</v>
      </c>
      <c r="AI8638">
        <v>88</v>
      </c>
      <c r="AJ8638">
        <v>84</v>
      </c>
      <c r="AK8638">
        <v>47</v>
      </c>
      <c r="AL8638">
        <v>75</v>
      </c>
      <c r="AM8638">
        <v>283</v>
      </c>
      <c r="AN8638">
        <v>68</v>
      </c>
      <c r="AO8638">
        <v>46</v>
      </c>
      <c r="AP8638">
        <v>55</v>
      </c>
      <c r="AQ8638">
        <v>56</v>
      </c>
      <c r="AR8638">
        <v>58</v>
      </c>
      <c r="AS8638">
        <v>231</v>
      </c>
      <c r="AT8638">
        <v>28</v>
      </c>
      <c r="AU8638">
        <v>24</v>
      </c>
      <c r="AV8638">
        <v>65</v>
      </c>
      <c r="AW8638">
        <v>51</v>
      </c>
      <c r="AX8638">
        <v>63</v>
      </c>
      <c r="AY8638">
        <v>47</v>
      </c>
      <c r="AZ8638">
        <v>86</v>
      </c>
      <c r="BA8638">
        <v>29</v>
      </c>
      <c r="BB8638">
        <v>28</v>
      </c>
      <c r="BC8638">
        <v>29</v>
      </c>
      <c r="BD8638">
        <v>39</v>
      </c>
      <c r="BE8638">
        <v>7</v>
      </c>
      <c r="BF8638">
        <v>12</v>
      </c>
      <c r="BG8638">
        <v>6</v>
      </c>
      <c r="BH8638">
        <v>6</v>
      </c>
      <c r="BI8638">
        <v>8</v>
      </c>
      <c r="BJ8638">
        <v>1588</v>
      </c>
      <c r="BK8638">
        <v>355</v>
      </c>
      <c r="BL8638">
        <v>3</v>
      </c>
      <c r="BM8638">
        <v>2</v>
      </c>
      <c r="BN8638" t="s">
        <v>86</v>
      </c>
      <c r="BO8638" t="s">
        <v>78</v>
      </c>
      <c r="BP8638">
        <v>1</v>
      </c>
      <c r="BQ8638">
        <v>88</v>
      </c>
      <c r="BR8638">
        <v>61</v>
      </c>
      <c r="BS8638">
        <v>60</v>
      </c>
      <c r="BT8638">
        <v>67</v>
      </c>
      <c r="BU8638">
        <v>29</v>
      </c>
      <c r="BV8638">
        <v>50</v>
      </c>
      <c r="BW8638" s="2">
        <v>11</v>
      </c>
      <c r="BX8638"/>
      <c r="CA8638"/>
    </row>
    <row r="8639" spans="1:79" x14ac:dyDescent="0.35">
      <c r="A8639">
        <v>204078</v>
      </c>
      <c r="B8639" t="s">
        <v>1798</v>
      </c>
      <c r="C8639" t="s">
        <v>11153</v>
      </c>
      <c r="D8639" t="s">
        <v>104</v>
      </c>
      <c r="E8639">
        <v>27</v>
      </c>
      <c r="F8639">
        <v>66</v>
      </c>
      <c r="G8639">
        <v>67</v>
      </c>
      <c r="H8639" t="s">
        <v>9050</v>
      </c>
      <c r="I8639">
        <v>2020</v>
      </c>
      <c r="J8639">
        <v>2021</v>
      </c>
      <c r="K8639" t="s">
        <v>96</v>
      </c>
      <c r="L8639">
        <v>5.9</v>
      </c>
      <c r="M8639">
        <v>70</v>
      </c>
      <c r="N8639" t="s">
        <v>84</v>
      </c>
      <c r="O8639">
        <v>67</v>
      </c>
      <c r="P8639" s="1">
        <v>43896</v>
      </c>
      <c r="Q8639" s="1" t="s">
        <v>20402</v>
      </c>
      <c r="R8639" s="2">
        <v>975000</v>
      </c>
      <c r="S8639" s="2">
        <v>2000</v>
      </c>
      <c r="T8639" s="2">
        <v>1100000</v>
      </c>
      <c r="U8639">
        <v>308</v>
      </c>
      <c r="V8639">
        <v>69</v>
      </c>
      <c r="W8639">
        <v>61</v>
      </c>
      <c r="X8639">
        <v>48</v>
      </c>
      <c r="Y8639">
        <v>67</v>
      </c>
      <c r="Z8639">
        <v>63</v>
      </c>
      <c r="AA8639">
        <v>337</v>
      </c>
      <c r="AB8639">
        <v>68</v>
      </c>
      <c r="AC8639">
        <v>67</v>
      </c>
      <c r="AD8639">
        <v>67</v>
      </c>
      <c r="AE8639">
        <v>66</v>
      </c>
      <c r="AF8639">
        <v>69</v>
      </c>
      <c r="AG8639">
        <v>347</v>
      </c>
      <c r="AH8639">
        <v>71</v>
      </c>
      <c r="AI8639">
        <v>62</v>
      </c>
      <c r="AJ8639">
        <v>80</v>
      </c>
      <c r="AK8639">
        <v>60</v>
      </c>
      <c r="AL8639">
        <v>74</v>
      </c>
      <c r="AM8639">
        <v>294</v>
      </c>
      <c r="AN8639">
        <v>68</v>
      </c>
      <c r="AO8639">
        <v>69</v>
      </c>
      <c r="AP8639">
        <v>47</v>
      </c>
      <c r="AQ8639">
        <v>49</v>
      </c>
      <c r="AR8639">
        <v>61</v>
      </c>
      <c r="AS8639">
        <v>284</v>
      </c>
      <c r="AT8639">
        <v>64</v>
      </c>
      <c r="AU8639">
        <v>44</v>
      </c>
      <c r="AV8639">
        <v>62</v>
      </c>
      <c r="AW8639">
        <v>69</v>
      </c>
      <c r="AX8639">
        <v>45</v>
      </c>
      <c r="AY8639">
        <v>66</v>
      </c>
      <c r="AZ8639">
        <v>88</v>
      </c>
      <c r="BA8639">
        <v>26</v>
      </c>
      <c r="BB8639">
        <v>32</v>
      </c>
      <c r="BC8639">
        <v>30</v>
      </c>
      <c r="BD8639">
        <v>57</v>
      </c>
      <c r="BE8639">
        <v>10</v>
      </c>
      <c r="BF8639">
        <v>14</v>
      </c>
      <c r="BG8639">
        <v>10</v>
      </c>
      <c r="BH8639">
        <v>9</v>
      </c>
      <c r="BI8639">
        <v>14</v>
      </c>
      <c r="BJ8639">
        <v>1715</v>
      </c>
      <c r="BK8639">
        <v>352</v>
      </c>
      <c r="BL8639">
        <v>3</v>
      </c>
      <c r="BM8639">
        <v>4</v>
      </c>
      <c r="BN8639" t="s">
        <v>78</v>
      </c>
      <c r="BO8639" t="s">
        <v>79</v>
      </c>
      <c r="BP8639">
        <v>1</v>
      </c>
      <c r="BQ8639">
        <v>66</v>
      </c>
      <c r="BR8639">
        <v>62</v>
      </c>
      <c r="BS8639">
        <v>68</v>
      </c>
      <c r="BT8639">
        <v>69</v>
      </c>
      <c r="BU8639">
        <v>34</v>
      </c>
      <c r="BV8639">
        <v>53</v>
      </c>
      <c r="BW8639" s="2">
        <v>1</v>
      </c>
      <c r="BX8639"/>
      <c r="CA8639"/>
    </row>
    <row r="8640" spans="1:79" x14ac:dyDescent="0.35">
      <c r="A8640">
        <v>219950</v>
      </c>
      <c r="B8640" t="s">
        <v>5796</v>
      </c>
      <c r="C8640" t="s">
        <v>11154</v>
      </c>
      <c r="D8640" t="s">
        <v>572</v>
      </c>
      <c r="E8640">
        <v>24</v>
      </c>
      <c r="F8640">
        <v>66</v>
      </c>
      <c r="G8640">
        <v>70</v>
      </c>
      <c r="H8640" t="s">
        <v>10077</v>
      </c>
      <c r="I8640">
        <v>2018</v>
      </c>
      <c r="J8640">
        <v>2021</v>
      </c>
      <c r="K8640" t="s">
        <v>121</v>
      </c>
      <c r="L8640">
        <v>6.1</v>
      </c>
      <c r="M8640">
        <v>84</v>
      </c>
      <c r="N8640" t="s">
        <v>84</v>
      </c>
      <c r="O8640">
        <v>68</v>
      </c>
      <c r="P8640" s="1">
        <v>43108</v>
      </c>
      <c r="Q8640" s="1" t="s">
        <v>20402</v>
      </c>
      <c r="R8640" s="2">
        <v>1100000</v>
      </c>
      <c r="S8640" s="2">
        <v>1000</v>
      </c>
      <c r="T8640" s="2">
        <v>994000</v>
      </c>
      <c r="U8640">
        <v>244</v>
      </c>
      <c r="V8640">
        <v>34</v>
      </c>
      <c r="W8640">
        <v>41</v>
      </c>
      <c r="X8640">
        <v>67</v>
      </c>
      <c r="Y8640">
        <v>58</v>
      </c>
      <c r="Z8640">
        <v>44</v>
      </c>
      <c r="AA8640">
        <v>221</v>
      </c>
      <c r="AB8640">
        <v>43</v>
      </c>
      <c r="AC8640">
        <v>35</v>
      </c>
      <c r="AD8640">
        <v>30</v>
      </c>
      <c r="AE8640">
        <v>57</v>
      </c>
      <c r="AF8640">
        <v>56</v>
      </c>
      <c r="AG8640">
        <v>311</v>
      </c>
      <c r="AH8640">
        <v>66</v>
      </c>
      <c r="AI8640">
        <v>74</v>
      </c>
      <c r="AJ8640">
        <v>57</v>
      </c>
      <c r="AK8640">
        <v>57</v>
      </c>
      <c r="AL8640">
        <v>57</v>
      </c>
      <c r="AM8640">
        <v>338</v>
      </c>
      <c r="AN8640">
        <v>55</v>
      </c>
      <c r="AO8640">
        <v>84</v>
      </c>
      <c r="AP8640">
        <v>71</v>
      </c>
      <c r="AQ8640">
        <v>82</v>
      </c>
      <c r="AR8640">
        <v>46</v>
      </c>
      <c r="AS8640">
        <v>249</v>
      </c>
      <c r="AT8640">
        <v>69</v>
      </c>
      <c r="AU8640">
        <v>64</v>
      </c>
      <c r="AV8640">
        <v>33</v>
      </c>
      <c r="AW8640">
        <v>44</v>
      </c>
      <c r="AX8640">
        <v>39</v>
      </c>
      <c r="AY8640">
        <v>53</v>
      </c>
      <c r="AZ8640">
        <v>192</v>
      </c>
      <c r="BA8640">
        <v>68</v>
      </c>
      <c r="BB8640">
        <v>64</v>
      </c>
      <c r="BC8640">
        <v>60</v>
      </c>
      <c r="BD8640">
        <v>50</v>
      </c>
      <c r="BE8640">
        <v>8</v>
      </c>
      <c r="BF8640">
        <v>10</v>
      </c>
      <c r="BG8640">
        <v>14</v>
      </c>
      <c r="BH8640">
        <v>11</v>
      </c>
      <c r="BI8640">
        <v>7</v>
      </c>
      <c r="BJ8640">
        <v>1605</v>
      </c>
      <c r="BK8640">
        <v>354</v>
      </c>
      <c r="BL8640">
        <v>3</v>
      </c>
      <c r="BM8640">
        <v>2</v>
      </c>
      <c r="BN8640" t="s">
        <v>78</v>
      </c>
      <c r="BO8640" t="s">
        <v>78</v>
      </c>
      <c r="BP8640">
        <v>1</v>
      </c>
      <c r="BQ8640">
        <v>70</v>
      </c>
      <c r="BR8640">
        <v>44</v>
      </c>
      <c r="BS8640">
        <v>48</v>
      </c>
      <c r="BT8640">
        <v>50</v>
      </c>
      <c r="BU8640">
        <v>65</v>
      </c>
      <c r="BV8640">
        <v>77</v>
      </c>
      <c r="BW8640" s="2">
        <v>2</v>
      </c>
      <c r="BX8640"/>
      <c r="CA8640"/>
    </row>
    <row r="8641" spans="1:79" x14ac:dyDescent="0.35">
      <c r="A8641">
        <v>224558</v>
      </c>
      <c r="B8641" t="s">
        <v>421</v>
      </c>
      <c r="C8641" t="s">
        <v>4591</v>
      </c>
      <c r="D8641" t="s">
        <v>1036</v>
      </c>
      <c r="E8641">
        <v>27</v>
      </c>
      <c r="F8641">
        <v>66</v>
      </c>
      <c r="G8641">
        <v>68</v>
      </c>
      <c r="H8641" t="s">
        <v>539</v>
      </c>
      <c r="I8641">
        <v>2020</v>
      </c>
      <c r="J8641">
        <v>2022</v>
      </c>
      <c r="K8641" t="s">
        <v>121</v>
      </c>
      <c r="L8641">
        <v>6.1</v>
      </c>
      <c r="M8641">
        <v>76</v>
      </c>
      <c r="N8641" t="s">
        <v>84</v>
      </c>
      <c r="O8641">
        <v>68</v>
      </c>
      <c r="P8641" s="1">
        <v>43853</v>
      </c>
      <c r="Q8641" s="1" t="s">
        <v>20402</v>
      </c>
      <c r="R8641" s="2">
        <v>900000</v>
      </c>
      <c r="S8641" s="2">
        <v>4000</v>
      </c>
      <c r="T8641" s="2">
        <v>1100000</v>
      </c>
      <c r="U8641">
        <v>246</v>
      </c>
      <c r="V8641">
        <v>57</v>
      </c>
      <c r="W8641">
        <v>33</v>
      </c>
      <c r="X8641">
        <v>71</v>
      </c>
      <c r="Y8641">
        <v>58</v>
      </c>
      <c r="Z8641">
        <v>27</v>
      </c>
      <c r="AA8641">
        <v>247</v>
      </c>
      <c r="AB8641">
        <v>52</v>
      </c>
      <c r="AC8641">
        <v>28</v>
      </c>
      <c r="AD8641">
        <v>52</v>
      </c>
      <c r="AE8641">
        <v>61</v>
      </c>
      <c r="AF8641">
        <v>54</v>
      </c>
      <c r="AG8641">
        <v>280</v>
      </c>
      <c r="AH8641">
        <v>54</v>
      </c>
      <c r="AI8641">
        <v>66</v>
      </c>
      <c r="AJ8641">
        <v>38</v>
      </c>
      <c r="AK8641">
        <v>55</v>
      </c>
      <c r="AL8641">
        <v>67</v>
      </c>
      <c r="AM8641">
        <v>323</v>
      </c>
      <c r="AN8641">
        <v>51</v>
      </c>
      <c r="AO8641">
        <v>77</v>
      </c>
      <c r="AP8641">
        <v>74</v>
      </c>
      <c r="AQ8641">
        <v>77</v>
      </c>
      <c r="AR8641">
        <v>44</v>
      </c>
      <c r="AS8641">
        <v>227</v>
      </c>
      <c r="AT8641">
        <v>64</v>
      </c>
      <c r="AU8641">
        <v>63</v>
      </c>
      <c r="AV8641">
        <v>35</v>
      </c>
      <c r="AW8641">
        <v>32</v>
      </c>
      <c r="AX8641">
        <v>33</v>
      </c>
      <c r="AY8641">
        <v>57</v>
      </c>
      <c r="AZ8641">
        <v>194</v>
      </c>
      <c r="BA8641">
        <v>66</v>
      </c>
      <c r="BB8641">
        <v>65</v>
      </c>
      <c r="BC8641">
        <v>63</v>
      </c>
      <c r="BD8641">
        <v>70</v>
      </c>
      <c r="BE8641">
        <v>14</v>
      </c>
      <c r="BF8641">
        <v>13</v>
      </c>
      <c r="BG8641">
        <v>14</v>
      </c>
      <c r="BH8641">
        <v>16</v>
      </c>
      <c r="BI8641">
        <v>13</v>
      </c>
      <c r="BJ8641">
        <v>1587</v>
      </c>
      <c r="BK8641">
        <v>342</v>
      </c>
      <c r="BL8641">
        <v>3</v>
      </c>
      <c r="BM8641">
        <v>2</v>
      </c>
      <c r="BN8641" t="s">
        <v>86</v>
      </c>
      <c r="BO8641" t="s">
        <v>78</v>
      </c>
      <c r="BP8641">
        <v>1</v>
      </c>
      <c r="BQ8641">
        <v>61</v>
      </c>
      <c r="BR8641">
        <v>39</v>
      </c>
      <c r="BS8641">
        <v>51</v>
      </c>
      <c r="BT8641">
        <v>52</v>
      </c>
      <c r="BU8641">
        <v>65</v>
      </c>
      <c r="BV8641">
        <v>74</v>
      </c>
      <c r="BW8641" s="2">
        <v>1</v>
      </c>
      <c r="BX8641"/>
      <c r="CA8641"/>
    </row>
    <row r="8642" spans="1:79" x14ac:dyDescent="0.35">
      <c r="A8642">
        <v>227630</v>
      </c>
      <c r="B8642" t="s">
        <v>2146</v>
      </c>
      <c r="C8642" t="s">
        <v>11155</v>
      </c>
      <c r="D8642" t="s">
        <v>142</v>
      </c>
      <c r="E8642">
        <v>22</v>
      </c>
      <c r="F8642">
        <v>66</v>
      </c>
      <c r="G8642">
        <v>75</v>
      </c>
      <c r="H8642" t="s">
        <v>10543</v>
      </c>
      <c r="I8642">
        <v>2015</v>
      </c>
      <c r="J8642">
        <v>2022</v>
      </c>
      <c r="K8642" t="s">
        <v>268</v>
      </c>
      <c r="L8642">
        <v>5.8</v>
      </c>
      <c r="M8642">
        <v>69</v>
      </c>
      <c r="N8642" t="s">
        <v>84</v>
      </c>
      <c r="O8642">
        <v>68</v>
      </c>
      <c r="P8642" s="1">
        <v>42007</v>
      </c>
      <c r="Q8642" s="1" t="s">
        <v>20402</v>
      </c>
      <c r="R8642" s="2">
        <v>1900000</v>
      </c>
      <c r="S8642" s="2">
        <v>3000</v>
      </c>
      <c r="T8642" s="2">
        <v>2000000</v>
      </c>
      <c r="U8642">
        <v>279</v>
      </c>
      <c r="V8642">
        <v>64</v>
      </c>
      <c r="W8642">
        <v>62</v>
      </c>
      <c r="X8642">
        <v>40</v>
      </c>
      <c r="Y8642">
        <v>63</v>
      </c>
      <c r="Z8642">
        <v>50</v>
      </c>
      <c r="AA8642">
        <v>310</v>
      </c>
      <c r="AB8642">
        <v>66</v>
      </c>
      <c r="AC8642">
        <v>64</v>
      </c>
      <c r="AD8642">
        <v>56</v>
      </c>
      <c r="AE8642">
        <v>59</v>
      </c>
      <c r="AF8642">
        <v>65</v>
      </c>
      <c r="AG8642">
        <v>383</v>
      </c>
      <c r="AH8642">
        <v>80</v>
      </c>
      <c r="AI8642">
        <v>77</v>
      </c>
      <c r="AJ8642">
        <v>81</v>
      </c>
      <c r="AK8642">
        <v>59</v>
      </c>
      <c r="AL8642">
        <v>86</v>
      </c>
      <c r="AM8642">
        <v>312</v>
      </c>
      <c r="AN8642">
        <v>63</v>
      </c>
      <c r="AO8642">
        <v>55</v>
      </c>
      <c r="AP8642">
        <v>74</v>
      </c>
      <c r="AQ8642">
        <v>60</v>
      </c>
      <c r="AR8642">
        <v>60</v>
      </c>
      <c r="AS8642">
        <v>248</v>
      </c>
      <c r="AT8642">
        <v>43</v>
      </c>
      <c r="AU8642">
        <v>21</v>
      </c>
      <c r="AV8642">
        <v>63</v>
      </c>
      <c r="AW8642">
        <v>64</v>
      </c>
      <c r="AX8642">
        <v>57</v>
      </c>
      <c r="AY8642">
        <v>65</v>
      </c>
      <c r="AZ8642">
        <v>89</v>
      </c>
      <c r="BA8642">
        <v>30</v>
      </c>
      <c r="BB8642">
        <v>31</v>
      </c>
      <c r="BC8642">
        <v>28</v>
      </c>
      <c r="BD8642">
        <v>55</v>
      </c>
      <c r="BE8642">
        <v>12</v>
      </c>
      <c r="BF8642">
        <v>10</v>
      </c>
      <c r="BG8642">
        <v>15</v>
      </c>
      <c r="BH8642">
        <v>12</v>
      </c>
      <c r="BI8642">
        <v>6</v>
      </c>
      <c r="BJ8642">
        <v>1676</v>
      </c>
      <c r="BK8642">
        <v>359</v>
      </c>
      <c r="BL8642">
        <v>3</v>
      </c>
      <c r="BM8642">
        <v>3</v>
      </c>
      <c r="BN8642" t="s">
        <v>86</v>
      </c>
      <c r="BO8642" t="s">
        <v>79</v>
      </c>
      <c r="BP8642">
        <v>1</v>
      </c>
      <c r="BQ8642">
        <v>78</v>
      </c>
      <c r="BR8642">
        <v>61</v>
      </c>
      <c r="BS8642">
        <v>63</v>
      </c>
      <c r="BT8642">
        <v>68</v>
      </c>
      <c r="BU8642">
        <v>29</v>
      </c>
      <c r="BV8642">
        <v>60</v>
      </c>
      <c r="BW8642" s="2">
        <v>15</v>
      </c>
      <c r="BX8642"/>
      <c r="CA8642"/>
    </row>
    <row r="8643" spans="1:79" x14ac:dyDescent="0.35">
      <c r="A8643">
        <v>242222</v>
      </c>
      <c r="B8643" t="s">
        <v>11156</v>
      </c>
      <c r="C8643" t="s">
        <v>11157</v>
      </c>
      <c r="D8643" t="s">
        <v>468</v>
      </c>
      <c r="E8643">
        <v>21</v>
      </c>
      <c r="F8643">
        <v>66</v>
      </c>
      <c r="G8643">
        <v>75</v>
      </c>
      <c r="H8643" t="s">
        <v>5467</v>
      </c>
      <c r="I8643">
        <v>2019</v>
      </c>
      <c r="J8643">
        <v>2021</v>
      </c>
      <c r="K8643" t="s">
        <v>128</v>
      </c>
      <c r="L8643">
        <v>5.9</v>
      </c>
      <c r="M8643">
        <v>76</v>
      </c>
      <c r="N8643" t="s">
        <v>84</v>
      </c>
      <c r="O8643">
        <v>70</v>
      </c>
      <c r="P8643" s="1">
        <v>43647</v>
      </c>
      <c r="Q8643" s="1" t="s">
        <v>20402</v>
      </c>
      <c r="R8643" s="2">
        <v>1900000</v>
      </c>
      <c r="S8643" s="2">
        <v>2000</v>
      </c>
      <c r="T8643" s="2">
        <v>1600000</v>
      </c>
      <c r="U8643">
        <v>282</v>
      </c>
      <c r="V8643">
        <v>53</v>
      </c>
      <c r="W8643">
        <v>49</v>
      </c>
      <c r="X8643">
        <v>58</v>
      </c>
      <c r="Y8643">
        <v>69</v>
      </c>
      <c r="Z8643">
        <v>53</v>
      </c>
      <c r="AA8643">
        <v>310</v>
      </c>
      <c r="AB8643">
        <v>65</v>
      </c>
      <c r="AC8643">
        <v>55</v>
      </c>
      <c r="AD8643">
        <v>55</v>
      </c>
      <c r="AE8643">
        <v>68</v>
      </c>
      <c r="AF8643">
        <v>67</v>
      </c>
      <c r="AG8643">
        <v>348</v>
      </c>
      <c r="AH8643">
        <v>71</v>
      </c>
      <c r="AI8643">
        <v>71</v>
      </c>
      <c r="AJ8643">
        <v>69</v>
      </c>
      <c r="AK8643">
        <v>66</v>
      </c>
      <c r="AL8643">
        <v>71</v>
      </c>
      <c r="AM8643">
        <v>356</v>
      </c>
      <c r="AN8643">
        <v>59</v>
      </c>
      <c r="AO8643">
        <v>91</v>
      </c>
      <c r="AP8643">
        <v>82</v>
      </c>
      <c r="AQ8643">
        <v>68</v>
      </c>
      <c r="AR8643">
        <v>56</v>
      </c>
      <c r="AS8643">
        <v>315</v>
      </c>
      <c r="AT8643">
        <v>82</v>
      </c>
      <c r="AU8643">
        <v>68</v>
      </c>
      <c r="AV8643">
        <v>57</v>
      </c>
      <c r="AW8643">
        <v>59</v>
      </c>
      <c r="AX8643">
        <v>49</v>
      </c>
      <c r="AY8643">
        <v>64</v>
      </c>
      <c r="AZ8643">
        <v>188</v>
      </c>
      <c r="BA8643">
        <v>60</v>
      </c>
      <c r="BB8643">
        <v>64</v>
      </c>
      <c r="BC8643">
        <v>64</v>
      </c>
      <c r="BD8643">
        <v>52</v>
      </c>
      <c r="BE8643">
        <v>8</v>
      </c>
      <c r="BF8643">
        <v>5</v>
      </c>
      <c r="BG8643">
        <v>14</v>
      </c>
      <c r="BH8643">
        <v>11</v>
      </c>
      <c r="BI8643">
        <v>14</v>
      </c>
      <c r="BJ8643">
        <v>1851</v>
      </c>
      <c r="BK8643">
        <v>390</v>
      </c>
      <c r="BL8643">
        <v>3</v>
      </c>
      <c r="BM8643">
        <v>3</v>
      </c>
      <c r="BN8643" t="s">
        <v>86</v>
      </c>
      <c r="BO8643" t="s">
        <v>86</v>
      </c>
      <c r="BP8643">
        <v>1</v>
      </c>
      <c r="BQ8643">
        <v>71</v>
      </c>
      <c r="BR8643">
        <v>53</v>
      </c>
      <c r="BS8643">
        <v>62</v>
      </c>
      <c r="BT8643">
        <v>66</v>
      </c>
      <c r="BU8643">
        <v>63</v>
      </c>
      <c r="BV8643">
        <v>75</v>
      </c>
      <c r="BW8643" s="2">
        <v>11</v>
      </c>
      <c r="BX8643"/>
      <c r="CA8643"/>
    </row>
    <row r="8644" spans="1:79" x14ac:dyDescent="0.35">
      <c r="A8644">
        <v>170280</v>
      </c>
      <c r="B8644" t="s">
        <v>661</v>
      </c>
      <c r="C8644" t="s">
        <v>11158</v>
      </c>
      <c r="D8644" t="s">
        <v>815</v>
      </c>
      <c r="E8644">
        <v>30</v>
      </c>
      <c r="F8644">
        <v>66</v>
      </c>
      <c r="G8644">
        <v>66</v>
      </c>
      <c r="H8644" t="s">
        <v>11159</v>
      </c>
      <c r="I8644">
        <v>2011</v>
      </c>
      <c r="J8644">
        <v>2022</v>
      </c>
      <c r="K8644" t="s">
        <v>91</v>
      </c>
      <c r="L8644">
        <v>6.1</v>
      </c>
      <c r="M8644">
        <v>89</v>
      </c>
      <c r="N8644" t="s">
        <v>84</v>
      </c>
      <c r="O8644">
        <v>66</v>
      </c>
      <c r="P8644" s="1">
        <v>40726</v>
      </c>
      <c r="Q8644" s="1" t="s">
        <v>20402</v>
      </c>
      <c r="R8644" s="2">
        <v>575000</v>
      </c>
      <c r="S8644" s="2">
        <v>2000</v>
      </c>
      <c r="T8644" s="2">
        <v>744000</v>
      </c>
      <c r="U8644">
        <v>84</v>
      </c>
      <c r="V8644">
        <v>16</v>
      </c>
      <c r="W8644">
        <v>11</v>
      </c>
      <c r="X8644">
        <v>13</v>
      </c>
      <c r="Y8644">
        <v>33</v>
      </c>
      <c r="Z8644">
        <v>11</v>
      </c>
      <c r="AA8644">
        <v>118</v>
      </c>
      <c r="AB8644">
        <v>13</v>
      </c>
      <c r="AC8644">
        <v>11</v>
      </c>
      <c r="AD8644">
        <v>14</v>
      </c>
      <c r="AE8644">
        <v>40</v>
      </c>
      <c r="AF8644">
        <v>40</v>
      </c>
      <c r="AG8644">
        <v>260</v>
      </c>
      <c r="AH8644">
        <v>42</v>
      </c>
      <c r="AI8644">
        <v>48</v>
      </c>
      <c r="AJ8644">
        <v>52</v>
      </c>
      <c r="AK8644">
        <v>68</v>
      </c>
      <c r="AL8644">
        <v>50</v>
      </c>
      <c r="AM8644">
        <v>221</v>
      </c>
      <c r="AN8644">
        <v>44</v>
      </c>
      <c r="AO8644">
        <v>60</v>
      </c>
      <c r="AP8644">
        <v>41</v>
      </c>
      <c r="AQ8644">
        <v>65</v>
      </c>
      <c r="AR8644">
        <v>11</v>
      </c>
      <c r="AS8644">
        <v>112</v>
      </c>
      <c r="AT8644">
        <v>37</v>
      </c>
      <c r="AU8644">
        <v>19</v>
      </c>
      <c r="AV8644">
        <v>11</v>
      </c>
      <c r="AW8644">
        <v>34</v>
      </c>
      <c r="AX8644">
        <v>11</v>
      </c>
      <c r="AY8644">
        <v>58</v>
      </c>
      <c r="AZ8644">
        <v>52</v>
      </c>
      <c r="BA8644">
        <v>24</v>
      </c>
      <c r="BB8644">
        <v>15</v>
      </c>
      <c r="BC8644">
        <v>13</v>
      </c>
      <c r="BD8644">
        <v>318</v>
      </c>
      <c r="BE8644">
        <v>66</v>
      </c>
      <c r="BF8644">
        <v>61</v>
      </c>
      <c r="BG8644">
        <v>58</v>
      </c>
      <c r="BH8644">
        <v>65</v>
      </c>
      <c r="BI8644">
        <v>68</v>
      </c>
      <c r="BJ8644">
        <v>1165</v>
      </c>
      <c r="BK8644">
        <v>363</v>
      </c>
      <c r="BL8644">
        <v>3</v>
      </c>
      <c r="BM8644">
        <v>1</v>
      </c>
      <c r="BN8644" t="s">
        <v>78</v>
      </c>
      <c r="BO8644" t="s">
        <v>78</v>
      </c>
      <c r="BP8644">
        <v>1</v>
      </c>
      <c r="BQ8644">
        <v>66</v>
      </c>
      <c r="BR8644">
        <v>61</v>
      </c>
      <c r="BS8644">
        <v>58</v>
      </c>
      <c r="BT8644">
        <v>68</v>
      </c>
      <c r="BU8644">
        <v>45</v>
      </c>
      <c r="BV8644">
        <v>65</v>
      </c>
      <c r="BW8644" s="2">
        <v>3</v>
      </c>
      <c r="BX8644"/>
      <c r="CA8644"/>
    </row>
    <row r="8645" spans="1:79" x14ac:dyDescent="0.35">
      <c r="A8645">
        <v>248110</v>
      </c>
      <c r="B8645" t="s">
        <v>229</v>
      </c>
      <c r="C8645" t="s">
        <v>11160</v>
      </c>
      <c r="D8645" t="s">
        <v>1655</v>
      </c>
      <c r="E8645">
        <v>24</v>
      </c>
      <c r="F8645">
        <v>66</v>
      </c>
      <c r="G8645">
        <v>73</v>
      </c>
      <c r="H8645" t="s">
        <v>10554</v>
      </c>
      <c r="K8645" t="s">
        <v>121</v>
      </c>
      <c r="L8645">
        <v>6.1</v>
      </c>
      <c r="M8645">
        <v>80</v>
      </c>
      <c r="N8645" t="s">
        <v>76</v>
      </c>
      <c r="O8645">
        <v>68</v>
      </c>
      <c r="P8645" s="1">
        <v>42005</v>
      </c>
      <c r="Q8645" s="1">
        <v>44377</v>
      </c>
      <c r="R8645" s="2">
        <v>1600000</v>
      </c>
      <c r="S8645" s="2">
        <v>3000</v>
      </c>
      <c r="T8645" s="2">
        <v>0</v>
      </c>
      <c r="U8645">
        <v>253</v>
      </c>
      <c r="V8645">
        <v>46</v>
      </c>
      <c r="W8645">
        <v>45</v>
      </c>
      <c r="X8645">
        <v>59</v>
      </c>
      <c r="Y8645">
        <v>66</v>
      </c>
      <c r="Z8645">
        <v>37</v>
      </c>
      <c r="AA8645">
        <v>273</v>
      </c>
      <c r="AB8645">
        <v>61</v>
      </c>
      <c r="AC8645">
        <v>48</v>
      </c>
      <c r="AD8645">
        <v>43</v>
      </c>
      <c r="AE8645">
        <v>59</v>
      </c>
      <c r="AF8645">
        <v>62</v>
      </c>
      <c r="AG8645">
        <v>341</v>
      </c>
      <c r="AH8645">
        <v>65</v>
      </c>
      <c r="AI8645">
        <v>69</v>
      </c>
      <c r="AJ8645">
        <v>70</v>
      </c>
      <c r="AK8645">
        <v>67</v>
      </c>
      <c r="AL8645">
        <v>70</v>
      </c>
      <c r="AM8645">
        <v>315</v>
      </c>
      <c r="AN8645">
        <v>53</v>
      </c>
      <c r="AO8645">
        <v>70</v>
      </c>
      <c r="AP8645">
        <v>69</v>
      </c>
      <c r="AQ8645">
        <v>71</v>
      </c>
      <c r="AR8645">
        <v>52</v>
      </c>
      <c r="AS8645">
        <v>300</v>
      </c>
      <c r="AT8645">
        <v>66</v>
      </c>
      <c r="AU8645">
        <v>67</v>
      </c>
      <c r="AV8645">
        <v>52</v>
      </c>
      <c r="AW8645">
        <v>59</v>
      </c>
      <c r="AX8645">
        <v>56</v>
      </c>
      <c r="AY8645">
        <v>62</v>
      </c>
      <c r="AZ8645">
        <v>198</v>
      </c>
      <c r="BA8645">
        <v>67</v>
      </c>
      <c r="BB8645">
        <v>65</v>
      </c>
      <c r="BC8645">
        <v>66</v>
      </c>
      <c r="BD8645">
        <v>40</v>
      </c>
      <c r="BE8645">
        <v>8</v>
      </c>
      <c r="BF8645">
        <v>7</v>
      </c>
      <c r="BG8645">
        <v>11</v>
      </c>
      <c r="BH8645">
        <v>8</v>
      </c>
      <c r="BI8645">
        <v>6</v>
      </c>
      <c r="BJ8645">
        <v>1720</v>
      </c>
      <c r="BK8645">
        <v>372</v>
      </c>
      <c r="BL8645">
        <v>2</v>
      </c>
      <c r="BM8645">
        <v>2</v>
      </c>
      <c r="BN8645" t="s">
        <v>86</v>
      </c>
      <c r="BO8645" t="s">
        <v>78</v>
      </c>
      <c r="BP8645">
        <v>1</v>
      </c>
      <c r="BQ8645">
        <v>67</v>
      </c>
      <c r="BR8645">
        <v>49</v>
      </c>
      <c r="BS8645">
        <v>58</v>
      </c>
      <c r="BT8645">
        <v>63</v>
      </c>
      <c r="BU8645">
        <v>66</v>
      </c>
      <c r="BV8645">
        <v>69</v>
      </c>
      <c r="BW8645" s="2">
        <v>6</v>
      </c>
      <c r="BX8645"/>
      <c r="CA8645"/>
    </row>
    <row r="8646" spans="1:79" x14ac:dyDescent="0.35">
      <c r="A8646">
        <v>184878</v>
      </c>
      <c r="B8646" t="s">
        <v>4856</v>
      </c>
      <c r="C8646" t="s">
        <v>11161</v>
      </c>
      <c r="D8646" t="s">
        <v>350</v>
      </c>
      <c r="E8646">
        <v>31</v>
      </c>
      <c r="F8646">
        <v>66</v>
      </c>
      <c r="G8646">
        <v>66</v>
      </c>
      <c r="H8646" t="s">
        <v>8442</v>
      </c>
      <c r="I8646">
        <v>2017</v>
      </c>
      <c r="J8646">
        <v>2022</v>
      </c>
      <c r="K8646" t="s">
        <v>85</v>
      </c>
      <c r="L8646">
        <v>5.8</v>
      </c>
      <c r="M8646">
        <v>72</v>
      </c>
      <c r="N8646" t="s">
        <v>84</v>
      </c>
      <c r="O8646">
        <v>66</v>
      </c>
      <c r="P8646" s="1">
        <v>42936</v>
      </c>
      <c r="Q8646" s="1" t="s">
        <v>20402</v>
      </c>
      <c r="R8646" s="2">
        <v>725000</v>
      </c>
      <c r="S8646" s="2">
        <v>2000</v>
      </c>
      <c r="T8646" s="2">
        <v>719000</v>
      </c>
      <c r="U8646">
        <v>292</v>
      </c>
      <c r="V8646">
        <v>55</v>
      </c>
      <c r="W8646">
        <v>65</v>
      </c>
      <c r="X8646">
        <v>56</v>
      </c>
      <c r="Y8646">
        <v>61</v>
      </c>
      <c r="Z8646">
        <v>55</v>
      </c>
      <c r="AA8646">
        <v>276</v>
      </c>
      <c r="AB8646">
        <v>67</v>
      </c>
      <c r="AC8646">
        <v>60</v>
      </c>
      <c r="AD8646">
        <v>40</v>
      </c>
      <c r="AE8646">
        <v>43</v>
      </c>
      <c r="AF8646">
        <v>66</v>
      </c>
      <c r="AG8646">
        <v>362</v>
      </c>
      <c r="AH8646">
        <v>79</v>
      </c>
      <c r="AI8646">
        <v>78</v>
      </c>
      <c r="AJ8646">
        <v>68</v>
      </c>
      <c r="AK8646">
        <v>61</v>
      </c>
      <c r="AL8646">
        <v>76</v>
      </c>
      <c r="AM8646">
        <v>340</v>
      </c>
      <c r="AN8646">
        <v>73</v>
      </c>
      <c r="AO8646">
        <v>57</v>
      </c>
      <c r="AP8646">
        <v>77</v>
      </c>
      <c r="AQ8646">
        <v>72</v>
      </c>
      <c r="AR8646">
        <v>61</v>
      </c>
      <c r="AS8646">
        <v>284</v>
      </c>
      <c r="AT8646">
        <v>85</v>
      </c>
      <c r="AU8646">
        <v>24</v>
      </c>
      <c r="AV8646">
        <v>64</v>
      </c>
      <c r="AW8646">
        <v>40</v>
      </c>
      <c r="AX8646">
        <v>71</v>
      </c>
      <c r="AY8646">
        <v>60</v>
      </c>
      <c r="AZ8646">
        <v>93</v>
      </c>
      <c r="BA8646">
        <v>29</v>
      </c>
      <c r="BB8646">
        <v>39</v>
      </c>
      <c r="BC8646">
        <v>25</v>
      </c>
      <c r="BD8646">
        <v>65</v>
      </c>
      <c r="BE8646">
        <v>15</v>
      </c>
      <c r="BF8646">
        <v>13</v>
      </c>
      <c r="BG8646">
        <v>16</v>
      </c>
      <c r="BH8646">
        <v>8</v>
      </c>
      <c r="BI8646">
        <v>13</v>
      </c>
      <c r="BJ8646">
        <v>1712</v>
      </c>
      <c r="BK8646">
        <v>371</v>
      </c>
      <c r="BL8646">
        <v>3</v>
      </c>
      <c r="BM8646">
        <v>3</v>
      </c>
      <c r="BN8646" t="s">
        <v>86</v>
      </c>
      <c r="BO8646" t="s">
        <v>86</v>
      </c>
      <c r="BP8646">
        <v>1</v>
      </c>
      <c r="BQ8646">
        <v>78</v>
      </c>
      <c r="BR8646">
        <v>66</v>
      </c>
      <c r="BS8646">
        <v>52</v>
      </c>
      <c r="BT8646">
        <v>67</v>
      </c>
      <c r="BU8646">
        <v>33</v>
      </c>
      <c r="BV8646">
        <v>75</v>
      </c>
      <c r="BW8646" s="2">
        <v>1</v>
      </c>
      <c r="BX8646"/>
      <c r="CA8646"/>
    </row>
    <row r="8647" spans="1:79" x14ac:dyDescent="0.35">
      <c r="A8647">
        <v>255278</v>
      </c>
      <c r="B8647" t="s">
        <v>4920</v>
      </c>
      <c r="C8647" t="s">
        <v>11162</v>
      </c>
      <c r="D8647" t="s">
        <v>265</v>
      </c>
      <c r="E8647">
        <v>22</v>
      </c>
      <c r="F8647">
        <v>66</v>
      </c>
      <c r="G8647">
        <v>76</v>
      </c>
      <c r="H8647" t="s">
        <v>2974</v>
      </c>
      <c r="I8647">
        <v>2020</v>
      </c>
      <c r="J8647">
        <v>2022</v>
      </c>
      <c r="K8647" t="s">
        <v>128</v>
      </c>
      <c r="L8647">
        <v>6</v>
      </c>
      <c r="M8647">
        <v>75</v>
      </c>
      <c r="N8647" t="s">
        <v>84</v>
      </c>
      <c r="O8647">
        <v>67</v>
      </c>
      <c r="P8647" s="1">
        <v>43850</v>
      </c>
      <c r="Q8647" s="1" t="s">
        <v>20402</v>
      </c>
      <c r="R8647" s="2">
        <v>1800000</v>
      </c>
      <c r="S8647" s="2">
        <v>2000</v>
      </c>
      <c r="T8647" s="2">
        <v>1600000</v>
      </c>
      <c r="U8647">
        <v>253</v>
      </c>
      <c r="V8647">
        <v>41</v>
      </c>
      <c r="W8647">
        <v>48</v>
      </c>
      <c r="X8647">
        <v>64</v>
      </c>
      <c r="Y8647">
        <v>67</v>
      </c>
      <c r="Z8647">
        <v>33</v>
      </c>
      <c r="AA8647">
        <v>274</v>
      </c>
      <c r="AB8647">
        <v>65</v>
      </c>
      <c r="AC8647">
        <v>46</v>
      </c>
      <c r="AD8647">
        <v>30</v>
      </c>
      <c r="AE8647">
        <v>66</v>
      </c>
      <c r="AF8647">
        <v>67</v>
      </c>
      <c r="AG8647">
        <v>333</v>
      </c>
      <c r="AH8647">
        <v>71</v>
      </c>
      <c r="AI8647">
        <v>66</v>
      </c>
      <c r="AJ8647">
        <v>65</v>
      </c>
      <c r="AK8647">
        <v>57</v>
      </c>
      <c r="AL8647">
        <v>74</v>
      </c>
      <c r="AM8647">
        <v>305</v>
      </c>
      <c r="AN8647">
        <v>51</v>
      </c>
      <c r="AO8647">
        <v>65</v>
      </c>
      <c r="AP8647">
        <v>78</v>
      </c>
      <c r="AQ8647">
        <v>72</v>
      </c>
      <c r="AR8647">
        <v>39</v>
      </c>
      <c r="AS8647">
        <v>253</v>
      </c>
      <c r="AT8647">
        <v>61</v>
      </c>
      <c r="AU8647">
        <v>63</v>
      </c>
      <c r="AV8647">
        <v>30</v>
      </c>
      <c r="AW8647">
        <v>51</v>
      </c>
      <c r="AX8647">
        <v>48</v>
      </c>
      <c r="AY8647">
        <v>55</v>
      </c>
      <c r="AZ8647">
        <v>196</v>
      </c>
      <c r="BA8647">
        <v>62</v>
      </c>
      <c r="BB8647">
        <v>68</v>
      </c>
      <c r="BC8647">
        <v>66</v>
      </c>
      <c r="BD8647">
        <v>35</v>
      </c>
      <c r="BE8647">
        <v>8</v>
      </c>
      <c r="BF8647">
        <v>7</v>
      </c>
      <c r="BG8647">
        <v>6</v>
      </c>
      <c r="BH8647">
        <v>7</v>
      </c>
      <c r="BI8647">
        <v>7</v>
      </c>
      <c r="BJ8647">
        <v>1649</v>
      </c>
      <c r="BK8647">
        <v>371</v>
      </c>
      <c r="BL8647">
        <v>3</v>
      </c>
      <c r="BM8647">
        <v>2</v>
      </c>
      <c r="BN8647" t="s">
        <v>78</v>
      </c>
      <c r="BO8647" t="s">
        <v>86</v>
      </c>
      <c r="BP8647">
        <v>1</v>
      </c>
      <c r="BQ8647">
        <v>68</v>
      </c>
      <c r="BR8647">
        <v>45</v>
      </c>
      <c r="BS8647">
        <v>56</v>
      </c>
      <c r="BT8647">
        <v>66</v>
      </c>
      <c r="BU8647">
        <v>65</v>
      </c>
      <c r="BV8647">
        <v>71</v>
      </c>
      <c r="BW8647" s="2">
        <v>7</v>
      </c>
      <c r="BX8647"/>
      <c r="CA8647"/>
    </row>
    <row r="8648" spans="1:79" x14ac:dyDescent="0.35">
      <c r="A8648">
        <v>200239</v>
      </c>
      <c r="B8648" t="s">
        <v>11163</v>
      </c>
      <c r="C8648" t="s">
        <v>11164</v>
      </c>
      <c r="D8648" t="s">
        <v>240</v>
      </c>
      <c r="E8648">
        <v>28</v>
      </c>
      <c r="F8648">
        <v>66</v>
      </c>
      <c r="G8648">
        <v>66</v>
      </c>
      <c r="H8648" t="s">
        <v>11165</v>
      </c>
      <c r="I8648">
        <v>2019</v>
      </c>
      <c r="J8648">
        <v>2022</v>
      </c>
      <c r="K8648" t="s">
        <v>85</v>
      </c>
      <c r="L8648">
        <v>5.9</v>
      </c>
      <c r="M8648">
        <v>77</v>
      </c>
      <c r="N8648" t="s">
        <v>76</v>
      </c>
      <c r="O8648">
        <v>67</v>
      </c>
      <c r="P8648" s="1">
        <v>43647</v>
      </c>
      <c r="Q8648" s="1" t="s">
        <v>20402</v>
      </c>
      <c r="R8648" s="2">
        <v>850000</v>
      </c>
      <c r="S8648" s="2">
        <v>3000</v>
      </c>
      <c r="T8648" s="2">
        <v>943000</v>
      </c>
      <c r="U8648">
        <v>323</v>
      </c>
      <c r="V8648">
        <v>60</v>
      </c>
      <c r="W8648">
        <v>65</v>
      </c>
      <c r="X8648">
        <v>65</v>
      </c>
      <c r="Y8648">
        <v>65</v>
      </c>
      <c r="Z8648">
        <v>68</v>
      </c>
      <c r="AA8648">
        <v>299</v>
      </c>
      <c r="AB8648">
        <v>65</v>
      </c>
      <c r="AC8648">
        <v>55</v>
      </c>
      <c r="AD8648">
        <v>55</v>
      </c>
      <c r="AE8648">
        <v>58</v>
      </c>
      <c r="AF8648">
        <v>66</v>
      </c>
      <c r="AG8648">
        <v>348</v>
      </c>
      <c r="AH8648">
        <v>76</v>
      </c>
      <c r="AI8648">
        <v>74</v>
      </c>
      <c r="AJ8648">
        <v>70</v>
      </c>
      <c r="AK8648">
        <v>60</v>
      </c>
      <c r="AL8648">
        <v>68</v>
      </c>
      <c r="AM8648">
        <v>348</v>
      </c>
      <c r="AN8648">
        <v>75</v>
      </c>
      <c r="AO8648">
        <v>72</v>
      </c>
      <c r="AP8648">
        <v>66</v>
      </c>
      <c r="AQ8648">
        <v>65</v>
      </c>
      <c r="AR8648">
        <v>70</v>
      </c>
      <c r="AS8648">
        <v>285</v>
      </c>
      <c r="AT8648">
        <v>62</v>
      </c>
      <c r="AU8648">
        <v>41</v>
      </c>
      <c r="AV8648">
        <v>64</v>
      </c>
      <c r="AW8648">
        <v>65</v>
      </c>
      <c r="AX8648">
        <v>53</v>
      </c>
      <c r="AY8648">
        <v>68</v>
      </c>
      <c r="AZ8648">
        <v>90</v>
      </c>
      <c r="BA8648">
        <v>24</v>
      </c>
      <c r="BB8648">
        <v>30</v>
      </c>
      <c r="BC8648">
        <v>36</v>
      </c>
      <c r="BD8648">
        <v>54</v>
      </c>
      <c r="BE8648">
        <v>11</v>
      </c>
      <c r="BF8648">
        <v>8</v>
      </c>
      <c r="BG8648">
        <v>9</v>
      </c>
      <c r="BH8648">
        <v>13</v>
      </c>
      <c r="BI8648">
        <v>13</v>
      </c>
      <c r="BJ8648">
        <v>1747</v>
      </c>
      <c r="BK8648">
        <v>371</v>
      </c>
      <c r="BL8648">
        <v>3</v>
      </c>
      <c r="BM8648">
        <v>3</v>
      </c>
      <c r="BN8648" t="s">
        <v>86</v>
      </c>
      <c r="BO8648" t="s">
        <v>79</v>
      </c>
      <c r="BP8648">
        <v>1</v>
      </c>
      <c r="BQ8648">
        <v>75</v>
      </c>
      <c r="BR8648">
        <v>68</v>
      </c>
      <c r="BS8648">
        <v>62</v>
      </c>
      <c r="BT8648">
        <v>66</v>
      </c>
      <c r="BU8648">
        <v>35</v>
      </c>
      <c r="BV8648">
        <v>65</v>
      </c>
      <c r="BW8648" s="2">
        <v>1</v>
      </c>
      <c r="BX8648"/>
      <c r="CA8648"/>
    </row>
    <row r="8649" spans="1:79" x14ac:dyDescent="0.35">
      <c r="A8649">
        <v>230447</v>
      </c>
      <c r="B8649" t="s">
        <v>9887</v>
      </c>
      <c r="C8649" t="s">
        <v>11166</v>
      </c>
      <c r="D8649" t="s">
        <v>99</v>
      </c>
      <c r="E8649">
        <v>28</v>
      </c>
      <c r="F8649">
        <v>66</v>
      </c>
      <c r="G8649">
        <v>66</v>
      </c>
      <c r="H8649" t="s">
        <v>2885</v>
      </c>
      <c r="I8649">
        <v>2019</v>
      </c>
      <c r="J8649">
        <v>2023</v>
      </c>
      <c r="K8649" t="s">
        <v>128</v>
      </c>
      <c r="L8649">
        <v>5.8</v>
      </c>
      <c r="M8649">
        <v>77</v>
      </c>
      <c r="N8649" t="s">
        <v>84</v>
      </c>
      <c r="O8649">
        <v>66</v>
      </c>
      <c r="P8649" s="1">
        <v>43466</v>
      </c>
      <c r="Q8649" s="1" t="s">
        <v>20402</v>
      </c>
      <c r="R8649" s="2">
        <v>750000</v>
      </c>
      <c r="S8649" s="2">
        <v>4000</v>
      </c>
      <c r="T8649" s="2">
        <v>1100000</v>
      </c>
      <c r="U8649">
        <v>226</v>
      </c>
      <c r="V8649">
        <v>55</v>
      </c>
      <c r="W8649">
        <v>34</v>
      </c>
      <c r="X8649">
        <v>45</v>
      </c>
      <c r="Y8649">
        <v>70</v>
      </c>
      <c r="Z8649">
        <v>22</v>
      </c>
      <c r="AA8649">
        <v>207</v>
      </c>
      <c r="AB8649">
        <v>33</v>
      </c>
      <c r="AC8649">
        <v>26</v>
      </c>
      <c r="AD8649">
        <v>49</v>
      </c>
      <c r="AE8649">
        <v>54</v>
      </c>
      <c r="AF8649">
        <v>45</v>
      </c>
      <c r="AG8649">
        <v>302</v>
      </c>
      <c r="AH8649">
        <v>58</v>
      </c>
      <c r="AI8649">
        <v>47</v>
      </c>
      <c r="AJ8649">
        <v>62</v>
      </c>
      <c r="AK8649">
        <v>68</v>
      </c>
      <c r="AL8649">
        <v>67</v>
      </c>
      <c r="AM8649">
        <v>305</v>
      </c>
      <c r="AN8649">
        <v>52</v>
      </c>
      <c r="AO8649">
        <v>77</v>
      </c>
      <c r="AP8649">
        <v>66</v>
      </c>
      <c r="AQ8649">
        <v>70</v>
      </c>
      <c r="AR8649">
        <v>40</v>
      </c>
      <c r="AS8649">
        <v>283</v>
      </c>
      <c r="AT8649">
        <v>67</v>
      </c>
      <c r="AU8649">
        <v>75</v>
      </c>
      <c r="AV8649">
        <v>24</v>
      </c>
      <c r="AW8649">
        <v>62</v>
      </c>
      <c r="AX8649">
        <v>55</v>
      </c>
      <c r="AY8649">
        <v>63</v>
      </c>
      <c r="AZ8649">
        <v>207</v>
      </c>
      <c r="BA8649">
        <v>65</v>
      </c>
      <c r="BB8649">
        <v>71</v>
      </c>
      <c r="BC8649">
        <v>71</v>
      </c>
      <c r="BD8649">
        <v>78</v>
      </c>
      <c r="BE8649">
        <v>16</v>
      </c>
      <c r="BF8649">
        <v>14</v>
      </c>
      <c r="BG8649">
        <v>15</v>
      </c>
      <c r="BH8649">
        <v>18</v>
      </c>
      <c r="BI8649">
        <v>15</v>
      </c>
      <c r="BJ8649">
        <v>1608</v>
      </c>
      <c r="BK8649">
        <v>330</v>
      </c>
      <c r="BL8649">
        <v>3</v>
      </c>
      <c r="BM8649">
        <v>2</v>
      </c>
      <c r="BN8649" t="s">
        <v>78</v>
      </c>
      <c r="BO8649" t="s">
        <v>86</v>
      </c>
      <c r="BP8649">
        <v>1</v>
      </c>
      <c r="BQ8649">
        <v>52</v>
      </c>
      <c r="BR8649">
        <v>39</v>
      </c>
      <c r="BS8649">
        <v>60</v>
      </c>
      <c r="BT8649">
        <v>43</v>
      </c>
      <c r="BU8649">
        <v>67</v>
      </c>
      <c r="BV8649">
        <v>69</v>
      </c>
      <c r="BW8649" s="2">
        <v>1</v>
      </c>
      <c r="BX8649"/>
      <c r="CA8649"/>
    </row>
    <row r="8650" spans="1:79" x14ac:dyDescent="0.35">
      <c r="A8650">
        <v>214386</v>
      </c>
      <c r="B8650" t="s">
        <v>1915</v>
      </c>
      <c r="C8650" t="s">
        <v>3018</v>
      </c>
      <c r="D8650" t="s">
        <v>496</v>
      </c>
      <c r="E8650">
        <v>34</v>
      </c>
      <c r="F8650">
        <v>66</v>
      </c>
      <c r="G8650">
        <v>66</v>
      </c>
      <c r="H8650" t="s">
        <v>8089</v>
      </c>
      <c r="I8650">
        <v>2019</v>
      </c>
      <c r="J8650">
        <v>2021</v>
      </c>
      <c r="K8650" t="s">
        <v>128</v>
      </c>
      <c r="L8650">
        <v>5.9</v>
      </c>
      <c r="M8650">
        <v>74</v>
      </c>
      <c r="N8650" t="s">
        <v>84</v>
      </c>
      <c r="O8650">
        <v>66</v>
      </c>
      <c r="P8650" s="1">
        <v>43476</v>
      </c>
      <c r="Q8650" s="1" t="s">
        <v>20402</v>
      </c>
      <c r="R8650" s="2">
        <v>300000</v>
      </c>
      <c r="S8650" s="2">
        <v>800000</v>
      </c>
      <c r="T8650" s="2">
        <v>338000</v>
      </c>
      <c r="U8650">
        <v>264</v>
      </c>
      <c r="V8650">
        <v>47</v>
      </c>
      <c r="W8650">
        <v>45</v>
      </c>
      <c r="X8650">
        <v>57</v>
      </c>
      <c r="Y8650">
        <v>70</v>
      </c>
      <c r="Z8650">
        <v>45</v>
      </c>
      <c r="AA8650">
        <v>304</v>
      </c>
      <c r="AB8650">
        <v>64</v>
      </c>
      <c r="AC8650">
        <v>57</v>
      </c>
      <c r="AD8650">
        <v>45</v>
      </c>
      <c r="AE8650">
        <v>68</v>
      </c>
      <c r="AF8650">
        <v>70</v>
      </c>
      <c r="AG8650">
        <v>301</v>
      </c>
      <c r="AH8650">
        <v>51</v>
      </c>
      <c r="AI8650">
        <v>54</v>
      </c>
      <c r="AJ8650">
        <v>67</v>
      </c>
      <c r="AK8650">
        <v>66</v>
      </c>
      <c r="AL8650">
        <v>63</v>
      </c>
      <c r="AM8650">
        <v>341</v>
      </c>
      <c r="AN8650">
        <v>51</v>
      </c>
      <c r="AO8650">
        <v>72</v>
      </c>
      <c r="AP8650">
        <v>79</v>
      </c>
      <c r="AQ8650">
        <v>77</v>
      </c>
      <c r="AR8650">
        <v>62</v>
      </c>
      <c r="AS8650">
        <v>273</v>
      </c>
      <c r="AT8650">
        <v>53</v>
      </c>
      <c r="AU8650">
        <v>54</v>
      </c>
      <c r="AV8650">
        <v>54</v>
      </c>
      <c r="AW8650">
        <v>62</v>
      </c>
      <c r="AX8650">
        <v>50</v>
      </c>
      <c r="AY8650">
        <v>66</v>
      </c>
      <c r="AZ8650">
        <v>182</v>
      </c>
      <c r="BA8650">
        <v>64</v>
      </c>
      <c r="BB8650">
        <v>62</v>
      </c>
      <c r="BC8650">
        <v>56</v>
      </c>
      <c r="BD8650">
        <v>54</v>
      </c>
      <c r="BE8650">
        <v>12</v>
      </c>
      <c r="BF8650">
        <v>10</v>
      </c>
      <c r="BG8650">
        <v>10</v>
      </c>
      <c r="BH8650">
        <v>16</v>
      </c>
      <c r="BI8650">
        <v>6</v>
      </c>
      <c r="BJ8650">
        <v>1719</v>
      </c>
      <c r="BK8650">
        <v>363</v>
      </c>
      <c r="BL8650">
        <v>3</v>
      </c>
      <c r="BM8650">
        <v>3</v>
      </c>
      <c r="BN8650" t="s">
        <v>79</v>
      </c>
      <c r="BO8650" t="s">
        <v>78</v>
      </c>
      <c r="BP8650">
        <v>1</v>
      </c>
      <c r="BQ8650">
        <v>53</v>
      </c>
      <c r="BR8650">
        <v>50</v>
      </c>
      <c r="BS8650">
        <v>62</v>
      </c>
      <c r="BT8650">
        <v>66</v>
      </c>
      <c r="BU8650">
        <v>60</v>
      </c>
      <c r="BV8650">
        <v>72</v>
      </c>
      <c r="BW8650" s="2">
        <v>1</v>
      </c>
      <c r="BX8650"/>
      <c r="CA8650"/>
    </row>
    <row r="8651" spans="1:79" x14ac:dyDescent="0.35">
      <c r="A8651">
        <v>240941</v>
      </c>
      <c r="B8651" t="s">
        <v>11167</v>
      </c>
      <c r="C8651" t="s">
        <v>11168</v>
      </c>
      <c r="D8651" t="s">
        <v>114</v>
      </c>
      <c r="E8651">
        <v>19</v>
      </c>
      <c r="F8651">
        <v>66</v>
      </c>
      <c r="G8651">
        <v>78</v>
      </c>
      <c r="H8651" t="s">
        <v>3648</v>
      </c>
      <c r="K8651" t="s">
        <v>85</v>
      </c>
      <c r="L8651">
        <v>5.9</v>
      </c>
      <c r="M8651">
        <v>66</v>
      </c>
      <c r="N8651" t="s">
        <v>84</v>
      </c>
      <c r="O8651">
        <v>68</v>
      </c>
      <c r="P8651" s="1">
        <v>43343</v>
      </c>
      <c r="Q8651" s="1">
        <v>44377</v>
      </c>
      <c r="R8651" s="2">
        <v>2000000</v>
      </c>
      <c r="S8651" s="2">
        <v>9000</v>
      </c>
      <c r="T8651" s="2">
        <v>0</v>
      </c>
      <c r="U8651">
        <v>298</v>
      </c>
      <c r="V8651">
        <v>54</v>
      </c>
      <c r="W8651">
        <v>67</v>
      </c>
      <c r="X8651">
        <v>59</v>
      </c>
      <c r="Y8651">
        <v>58</v>
      </c>
      <c r="Z8651">
        <v>60</v>
      </c>
      <c r="AA8651">
        <v>279</v>
      </c>
      <c r="AB8651">
        <v>70</v>
      </c>
      <c r="AC8651">
        <v>51</v>
      </c>
      <c r="AD8651">
        <v>40</v>
      </c>
      <c r="AE8651">
        <v>49</v>
      </c>
      <c r="AF8651">
        <v>69</v>
      </c>
      <c r="AG8651">
        <v>370</v>
      </c>
      <c r="AH8651">
        <v>78</v>
      </c>
      <c r="AI8651">
        <v>80</v>
      </c>
      <c r="AJ8651">
        <v>79</v>
      </c>
      <c r="AK8651">
        <v>57</v>
      </c>
      <c r="AL8651">
        <v>76</v>
      </c>
      <c r="AM8651">
        <v>309</v>
      </c>
      <c r="AN8651">
        <v>67</v>
      </c>
      <c r="AO8651">
        <v>59</v>
      </c>
      <c r="AP8651">
        <v>62</v>
      </c>
      <c r="AQ8651">
        <v>57</v>
      </c>
      <c r="AR8651">
        <v>64</v>
      </c>
      <c r="AS8651">
        <v>237</v>
      </c>
      <c r="AT8651">
        <v>34</v>
      </c>
      <c r="AU8651">
        <v>19</v>
      </c>
      <c r="AV8651">
        <v>68</v>
      </c>
      <c r="AW8651">
        <v>57</v>
      </c>
      <c r="AX8651">
        <v>59</v>
      </c>
      <c r="AY8651">
        <v>59</v>
      </c>
      <c r="AZ8651">
        <v>70</v>
      </c>
      <c r="BA8651">
        <v>24</v>
      </c>
      <c r="BB8651">
        <v>28</v>
      </c>
      <c r="BC8651">
        <v>18</v>
      </c>
      <c r="BD8651">
        <v>46</v>
      </c>
      <c r="BE8651">
        <v>11</v>
      </c>
      <c r="BF8651">
        <v>11</v>
      </c>
      <c r="BG8651">
        <v>10</v>
      </c>
      <c r="BH8651">
        <v>7</v>
      </c>
      <c r="BI8651">
        <v>7</v>
      </c>
      <c r="BJ8651">
        <v>1609</v>
      </c>
      <c r="BK8651">
        <v>350</v>
      </c>
      <c r="BL8651">
        <v>3</v>
      </c>
      <c r="BM8651">
        <v>3</v>
      </c>
      <c r="BN8651" t="s">
        <v>78</v>
      </c>
      <c r="BO8651" t="s">
        <v>78</v>
      </c>
      <c r="BP8651">
        <v>1</v>
      </c>
      <c r="BQ8651">
        <v>79</v>
      </c>
      <c r="BR8651">
        <v>66</v>
      </c>
      <c r="BS8651">
        <v>54</v>
      </c>
      <c r="BT8651">
        <v>70</v>
      </c>
      <c r="BU8651">
        <v>27</v>
      </c>
      <c r="BV8651">
        <v>54</v>
      </c>
      <c r="BW8651" s="2">
        <v>26</v>
      </c>
      <c r="BX8651"/>
      <c r="CA8651"/>
    </row>
    <row r="8652" spans="1:79" x14ac:dyDescent="0.35">
      <c r="A8652">
        <v>190247</v>
      </c>
      <c r="B8652" t="s">
        <v>1019</v>
      </c>
      <c r="C8652" t="s">
        <v>11169</v>
      </c>
      <c r="D8652" t="s">
        <v>142</v>
      </c>
      <c r="E8652">
        <v>32</v>
      </c>
      <c r="F8652">
        <v>66</v>
      </c>
      <c r="G8652">
        <v>66</v>
      </c>
      <c r="H8652" t="s">
        <v>9872</v>
      </c>
      <c r="I8652">
        <v>2017</v>
      </c>
      <c r="J8652">
        <v>2022</v>
      </c>
      <c r="K8652" t="s">
        <v>173</v>
      </c>
      <c r="L8652">
        <v>5.7</v>
      </c>
      <c r="M8652">
        <v>71</v>
      </c>
      <c r="N8652" t="s">
        <v>84</v>
      </c>
      <c r="O8652">
        <v>66</v>
      </c>
      <c r="P8652" s="1">
        <v>42978</v>
      </c>
      <c r="Q8652" s="1" t="s">
        <v>20402</v>
      </c>
      <c r="R8652" s="2">
        <v>600000</v>
      </c>
      <c r="S8652" s="2">
        <v>3000</v>
      </c>
      <c r="T8652" s="2">
        <v>700000</v>
      </c>
      <c r="U8652">
        <v>273</v>
      </c>
      <c r="V8652">
        <v>65</v>
      </c>
      <c r="W8652">
        <v>35</v>
      </c>
      <c r="X8652">
        <v>65</v>
      </c>
      <c r="Y8652">
        <v>63</v>
      </c>
      <c r="Z8652">
        <v>45</v>
      </c>
      <c r="AA8652">
        <v>252</v>
      </c>
      <c r="AB8652">
        <v>59</v>
      </c>
      <c r="AC8652">
        <v>35</v>
      </c>
      <c r="AD8652">
        <v>39</v>
      </c>
      <c r="AE8652">
        <v>63</v>
      </c>
      <c r="AF8652">
        <v>56</v>
      </c>
      <c r="AG8652">
        <v>333</v>
      </c>
      <c r="AH8652">
        <v>61</v>
      </c>
      <c r="AI8652">
        <v>60</v>
      </c>
      <c r="AJ8652">
        <v>70</v>
      </c>
      <c r="AK8652">
        <v>66</v>
      </c>
      <c r="AL8652">
        <v>76</v>
      </c>
      <c r="AM8652">
        <v>322</v>
      </c>
      <c r="AN8652">
        <v>59</v>
      </c>
      <c r="AO8652">
        <v>80</v>
      </c>
      <c r="AP8652">
        <v>65</v>
      </c>
      <c r="AQ8652">
        <v>76</v>
      </c>
      <c r="AR8652">
        <v>42</v>
      </c>
      <c r="AS8652">
        <v>264</v>
      </c>
      <c r="AT8652">
        <v>62</v>
      </c>
      <c r="AU8652">
        <v>66</v>
      </c>
      <c r="AV8652">
        <v>48</v>
      </c>
      <c r="AW8652">
        <v>52</v>
      </c>
      <c r="AX8652">
        <v>36</v>
      </c>
      <c r="AY8652">
        <v>69</v>
      </c>
      <c r="AZ8652">
        <v>193</v>
      </c>
      <c r="BA8652">
        <v>65</v>
      </c>
      <c r="BB8652">
        <v>64</v>
      </c>
      <c r="BC8652">
        <v>64</v>
      </c>
      <c r="BD8652">
        <v>66</v>
      </c>
      <c r="BE8652">
        <v>16</v>
      </c>
      <c r="BF8652">
        <v>13</v>
      </c>
      <c r="BG8652">
        <v>12</v>
      </c>
      <c r="BH8652">
        <v>14</v>
      </c>
      <c r="BI8652">
        <v>11</v>
      </c>
      <c r="BJ8652">
        <v>1703</v>
      </c>
      <c r="BK8652">
        <v>357</v>
      </c>
      <c r="BL8652">
        <v>3</v>
      </c>
      <c r="BM8652">
        <v>2</v>
      </c>
      <c r="BN8652" t="s">
        <v>78</v>
      </c>
      <c r="BO8652" t="s">
        <v>78</v>
      </c>
      <c r="BP8652">
        <v>1</v>
      </c>
      <c r="BQ8652">
        <v>60</v>
      </c>
      <c r="BR8652">
        <v>42</v>
      </c>
      <c r="BS8652">
        <v>59</v>
      </c>
      <c r="BT8652">
        <v>60</v>
      </c>
      <c r="BU8652">
        <v>65</v>
      </c>
      <c r="BV8652">
        <v>71</v>
      </c>
      <c r="BW8652" s="2">
        <v>2</v>
      </c>
      <c r="BX8652"/>
      <c r="CA8652"/>
    </row>
    <row r="8653" spans="1:79" x14ac:dyDescent="0.35">
      <c r="A8653">
        <v>252704</v>
      </c>
      <c r="B8653" t="s">
        <v>227</v>
      </c>
      <c r="C8653" t="s">
        <v>5402</v>
      </c>
      <c r="D8653" t="s">
        <v>198</v>
      </c>
      <c r="E8653">
        <v>21</v>
      </c>
      <c r="F8653">
        <v>66</v>
      </c>
      <c r="G8653">
        <v>78</v>
      </c>
      <c r="H8653" t="s">
        <v>2266</v>
      </c>
      <c r="I8653">
        <v>2019</v>
      </c>
      <c r="J8653">
        <v>2024</v>
      </c>
      <c r="K8653" t="s">
        <v>179</v>
      </c>
      <c r="L8653">
        <v>5.8</v>
      </c>
      <c r="M8653">
        <v>68</v>
      </c>
      <c r="N8653" t="s">
        <v>76</v>
      </c>
      <c r="O8653">
        <v>66</v>
      </c>
      <c r="P8653" s="1">
        <v>43646</v>
      </c>
      <c r="Q8653" s="1" t="s">
        <v>20402</v>
      </c>
      <c r="R8653" s="2">
        <v>2000000</v>
      </c>
      <c r="S8653" s="2">
        <v>6000</v>
      </c>
      <c r="T8653" s="2">
        <v>2200000</v>
      </c>
      <c r="U8653">
        <v>233</v>
      </c>
      <c r="V8653">
        <v>64</v>
      </c>
      <c r="W8653">
        <v>28</v>
      </c>
      <c r="X8653">
        <v>55</v>
      </c>
      <c r="Y8653">
        <v>56</v>
      </c>
      <c r="Z8653">
        <v>30</v>
      </c>
      <c r="AA8653">
        <v>247</v>
      </c>
      <c r="AB8653">
        <v>65</v>
      </c>
      <c r="AC8653">
        <v>37</v>
      </c>
      <c r="AD8653">
        <v>39</v>
      </c>
      <c r="AE8653">
        <v>45</v>
      </c>
      <c r="AF8653">
        <v>61</v>
      </c>
      <c r="AG8653">
        <v>349</v>
      </c>
      <c r="AH8653">
        <v>73</v>
      </c>
      <c r="AI8653">
        <v>72</v>
      </c>
      <c r="AJ8653">
        <v>66</v>
      </c>
      <c r="AK8653">
        <v>65</v>
      </c>
      <c r="AL8653">
        <v>73</v>
      </c>
      <c r="AM8653">
        <v>248</v>
      </c>
      <c r="AN8653">
        <v>36</v>
      </c>
      <c r="AO8653">
        <v>58</v>
      </c>
      <c r="AP8653">
        <v>69</v>
      </c>
      <c r="AQ8653">
        <v>53</v>
      </c>
      <c r="AR8653">
        <v>32</v>
      </c>
      <c r="AS8653">
        <v>277</v>
      </c>
      <c r="AT8653">
        <v>59</v>
      </c>
      <c r="AU8653">
        <v>64</v>
      </c>
      <c r="AV8653">
        <v>64</v>
      </c>
      <c r="AW8653">
        <v>47</v>
      </c>
      <c r="AX8653">
        <v>43</v>
      </c>
      <c r="AY8653">
        <v>59</v>
      </c>
      <c r="AZ8653">
        <v>192</v>
      </c>
      <c r="BA8653">
        <v>61</v>
      </c>
      <c r="BB8653">
        <v>66</v>
      </c>
      <c r="BC8653">
        <v>65</v>
      </c>
      <c r="BD8653">
        <v>49</v>
      </c>
      <c r="BE8653">
        <v>8</v>
      </c>
      <c r="BF8653">
        <v>12</v>
      </c>
      <c r="BG8653">
        <v>9</v>
      </c>
      <c r="BH8653">
        <v>9</v>
      </c>
      <c r="BI8653">
        <v>11</v>
      </c>
      <c r="BJ8653">
        <v>1595</v>
      </c>
      <c r="BK8653">
        <v>342</v>
      </c>
      <c r="BL8653">
        <v>3</v>
      </c>
      <c r="BM8653">
        <v>2</v>
      </c>
      <c r="BN8653" t="s">
        <v>78</v>
      </c>
      <c r="BO8653" t="s">
        <v>78</v>
      </c>
      <c r="BP8653">
        <v>1</v>
      </c>
      <c r="BQ8653">
        <v>72</v>
      </c>
      <c r="BR8653">
        <v>33</v>
      </c>
      <c r="BS8653">
        <v>52</v>
      </c>
      <c r="BT8653">
        <v>64</v>
      </c>
      <c r="BU8653">
        <v>63</v>
      </c>
      <c r="BV8653">
        <v>58</v>
      </c>
      <c r="BW8653" s="2">
        <v>11</v>
      </c>
      <c r="BX8653"/>
      <c r="CA8653"/>
    </row>
    <row r="8654" spans="1:79" x14ac:dyDescent="0.35">
      <c r="A8654">
        <v>255009</v>
      </c>
      <c r="B8654" t="s">
        <v>3945</v>
      </c>
      <c r="C8654" t="s">
        <v>2147</v>
      </c>
      <c r="D8654" t="s">
        <v>120</v>
      </c>
      <c r="E8654">
        <v>18</v>
      </c>
      <c r="F8654">
        <v>66</v>
      </c>
      <c r="G8654">
        <v>84</v>
      </c>
      <c r="H8654" t="s">
        <v>341</v>
      </c>
      <c r="I8654">
        <v>2018</v>
      </c>
      <c r="J8654">
        <v>2024</v>
      </c>
      <c r="K8654" t="s">
        <v>96</v>
      </c>
      <c r="L8654">
        <v>6</v>
      </c>
      <c r="M8654">
        <v>70</v>
      </c>
      <c r="N8654" t="s">
        <v>76</v>
      </c>
      <c r="O8654">
        <v>69</v>
      </c>
      <c r="P8654" s="1">
        <v>43245</v>
      </c>
      <c r="Q8654" s="1" t="s">
        <v>20402</v>
      </c>
      <c r="R8654" s="2">
        <v>2200000</v>
      </c>
      <c r="S8654" s="2">
        <v>2000</v>
      </c>
      <c r="T8654" s="2">
        <v>2600000</v>
      </c>
      <c r="U8654">
        <v>321</v>
      </c>
      <c r="V8654">
        <v>71</v>
      </c>
      <c r="W8654">
        <v>66</v>
      </c>
      <c r="X8654">
        <v>55</v>
      </c>
      <c r="Y8654">
        <v>70</v>
      </c>
      <c r="Z8654">
        <v>59</v>
      </c>
      <c r="AA8654">
        <v>355</v>
      </c>
      <c r="AB8654">
        <v>69</v>
      </c>
      <c r="AC8654">
        <v>72</v>
      </c>
      <c r="AD8654">
        <v>74</v>
      </c>
      <c r="AE8654">
        <v>70</v>
      </c>
      <c r="AF8654">
        <v>70</v>
      </c>
      <c r="AG8654">
        <v>328</v>
      </c>
      <c r="AH8654">
        <v>66</v>
      </c>
      <c r="AI8654">
        <v>64</v>
      </c>
      <c r="AJ8654">
        <v>67</v>
      </c>
      <c r="AK8654">
        <v>62</v>
      </c>
      <c r="AL8654">
        <v>69</v>
      </c>
      <c r="AM8654">
        <v>301</v>
      </c>
      <c r="AN8654">
        <v>74</v>
      </c>
      <c r="AO8654">
        <v>48</v>
      </c>
      <c r="AP8654">
        <v>59</v>
      </c>
      <c r="AQ8654">
        <v>53</v>
      </c>
      <c r="AR8654">
        <v>67</v>
      </c>
      <c r="AS8654">
        <v>306</v>
      </c>
      <c r="AT8654">
        <v>68</v>
      </c>
      <c r="AU8654">
        <v>58</v>
      </c>
      <c r="AV8654">
        <v>54</v>
      </c>
      <c r="AW8654">
        <v>70</v>
      </c>
      <c r="AX8654">
        <v>56</v>
      </c>
      <c r="AY8654">
        <v>68</v>
      </c>
      <c r="AZ8654">
        <v>172</v>
      </c>
      <c r="BA8654">
        <v>53</v>
      </c>
      <c r="BB8654">
        <v>57</v>
      </c>
      <c r="BC8654">
        <v>62</v>
      </c>
      <c r="BD8654">
        <v>44</v>
      </c>
      <c r="BE8654">
        <v>9</v>
      </c>
      <c r="BF8654">
        <v>12</v>
      </c>
      <c r="BG8654">
        <v>10</v>
      </c>
      <c r="BH8654">
        <v>6</v>
      </c>
      <c r="BI8654">
        <v>7</v>
      </c>
      <c r="BJ8654">
        <v>1827</v>
      </c>
      <c r="BK8654">
        <v>384</v>
      </c>
      <c r="BL8654">
        <v>4</v>
      </c>
      <c r="BM8654">
        <v>3</v>
      </c>
      <c r="BN8654" t="s">
        <v>78</v>
      </c>
      <c r="BO8654" t="s">
        <v>78</v>
      </c>
      <c r="BP8654">
        <v>1</v>
      </c>
      <c r="BQ8654">
        <v>65</v>
      </c>
      <c r="BR8654">
        <v>66</v>
      </c>
      <c r="BS8654">
        <v>71</v>
      </c>
      <c r="BT8654">
        <v>69</v>
      </c>
      <c r="BU8654">
        <v>56</v>
      </c>
      <c r="BV8654">
        <v>57</v>
      </c>
      <c r="BW8654" s="2">
        <v>113</v>
      </c>
      <c r="BX8654"/>
      <c r="CA8654"/>
    </row>
    <row r="8655" spans="1:79" x14ac:dyDescent="0.35">
      <c r="A8655">
        <v>190752</v>
      </c>
      <c r="B8655" t="s">
        <v>87</v>
      </c>
      <c r="C8655" t="s">
        <v>11170</v>
      </c>
      <c r="D8655" t="s">
        <v>117</v>
      </c>
      <c r="E8655">
        <v>29</v>
      </c>
      <c r="F8655">
        <v>66</v>
      </c>
      <c r="G8655">
        <v>66</v>
      </c>
      <c r="H8655" t="s">
        <v>10881</v>
      </c>
      <c r="I8655">
        <v>2019</v>
      </c>
      <c r="J8655">
        <v>2021</v>
      </c>
      <c r="K8655" t="s">
        <v>121</v>
      </c>
      <c r="L8655">
        <v>6.4</v>
      </c>
      <c r="M8655">
        <v>80</v>
      </c>
      <c r="N8655" t="s">
        <v>84</v>
      </c>
      <c r="O8655">
        <v>66</v>
      </c>
      <c r="P8655" s="1">
        <v>43647</v>
      </c>
      <c r="Q8655" s="1" t="s">
        <v>20402</v>
      </c>
      <c r="R8655" s="2">
        <v>725000</v>
      </c>
      <c r="S8655" s="2">
        <v>3000</v>
      </c>
      <c r="T8655" s="2">
        <v>798000</v>
      </c>
      <c r="U8655">
        <v>260</v>
      </c>
      <c r="V8655">
        <v>56</v>
      </c>
      <c r="W8655">
        <v>33</v>
      </c>
      <c r="X8655">
        <v>68</v>
      </c>
      <c r="Y8655">
        <v>67</v>
      </c>
      <c r="Z8655">
        <v>36</v>
      </c>
      <c r="AA8655">
        <v>274</v>
      </c>
      <c r="AB8655">
        <v>54</v>
      </c>
      <c r="AC8655">
        <v>60</v>
      </c>
      <c r="AD8655">
        <v>33</v>
      </c>
      <c r="AE8655">
        <v>67</v>
      </c>
      <c r="AF8655">
        <v>60</v>
      </c>
      <c r="AG8655">
        <v>220</v>
      </c>
      <c r="AH8655">
        <v>41</v>
      </c>
      <c r="AI8655">
        <v>36</v>
      </c>
      <c r="AJ8655">
        <v>41</v>
      </c>
      <c r="AK8655">
        <v>69</v>
      </c>
      <c r="AL8655">
        <v>33</v>
      </c>
      <c r="AM8655">
        <v>261</v>
      </c>
      <c r="AN8655">
        <v>50</v>
      </c>
      <c r="AO8655">
        <v>34</v>
      </c>
      <c r="AP8655">
        <v>56</v>
      </c>
      <c r="AQ8655">
        <v>80</v>
      </c>
      <c r="AR8655">
        <v>41</v>
      </c>
      <c r="AS8655">
        <v>276</v>
      </c>
      <c r="AT8655">
        <v>65</v>
      </c>
      <c r="AU8655">
        <v>66</v>
      </c>
      <c r="AV8655">
        <v>37</v>
      </c>
      <c r="AW8655">
        <v>65</v>
      </c>
      <c r="AX8655">
        <v>43</v>
      </c>
      <c r="AY8655">
        <v>73</v>
      </c>
      <c r="AZ8655">
        <v>197</v>
      </c>
      <c r="BA8655">
        <v>66</v>
      </c>
      <c r="BB8655">
        <v>66</v>
      </c>
      <c r="BC8655">
        <v>65</v>
      </c>
      <c r="BD8655">
        <v>52</v>
      </c>
      <c r="BE8655">
        <v>11</v>
      </c>
      <c r="BF8655">
        <v>13</v>
      </c>
      <c r="BG8655">
        <v>12</v>
      </c>
      <c r="BH8655">
        <v>7</v>
      </c>
      <c r="BI8655">
        <v>9</v>
      </c>
      <c r="BJ8655">
        <v>1540</v>
      </c>
      <c r="BK8655">
        <v>328</v>
      </c>
      <c r="BL8655">
        <v>3</v>
      </c>
      <c r="BM8655">
        <v>2</v>
      </c>
      <c r="BN8655" t="s">
        <v>78</v>
      </c>
      <c r="BO8655" t="s">
        <v>78</v>
      </c>
      <c r="BP8655">
        <v>1</v>
      </c>
      <c r="BQ8655">
        <v>38</v>
      </c>
      <c r="BR8655">
        <v>39</v>
      </c>
      <c r="BS8655">
        <v>62</v>
      </c>
      <c r="BT8655">
        <v>54</v>
      </c>
      <c r="BU8655">
        <v>66</v>
      </c>
      <c r="BV8655">
        <v>69</v>
      </c>
      <c r="BW8655" s="2">
        <v>15</v>
      </c>
      <c r="BX8655"/>
      <c r="CA8655"/>
    </row>
    <row r="8656" spans="1:79" x14ac:dyDescent="0.35">
      <c r="A8656">
        <v>203809</v>
      </c>
      <c r="B8656" t="s">
        <v>437</v>
      </c>
      <c r="C8656" t="s">
        <v>1510</v>
      </c>
      <c r="D8656" t="s">
        <v>11171</v>
      </c>
      <c r="E8656">
        <v>27</v>
      </c>
      <c r="F8656">
        <v>66</v>
      </c>
      <c r="G8656">
        <v>68</v>
      </c>
      <c r="H8656" t="s">
        <v>9520</v>
      </c>
      <c r="I8656">
        <v>2019</v>
      </c>
      <c r="J8656">
        <v>2022</v>
      </c>
      <c r="K8656" t="s">
        <v>121</v>
      </c>
      <c r="L8656">
        <v>6.1</v>
      </c>
      <c r="M8656">
        <v>88</v>
      </c>
      <c r="N8656" t="s">
        <v>76</v>
      </c>
      <c r="O8656">
        <v>68</v>
      </c>
      <c r="P8656" s="1">
        <v>43640</v>
      </c>
      <c r="Q8656" s="1" t="s">
        <v>20402</v>
      </c>
      <c r="R8656" s="2">
        <v>900000</v>
      </c>
      <c r="S8656" s="2">
        <v>3000</v>
      </c>
      <c r="T8656" s="2">
        <v>1200000</v>
      </c>
      <c r="U8656">
        <v>215</v>
      </c>
      <c r="V8656">
        <v>33</v>
      </c>
      <c r="W8656">
        <v>34</v>
      </c>
      <c r="X8656">
        <v>65</v>
      </c>
      <c r="Y8656">
        <v>54</v>
      </c>
      <c r="Z8656">
        <v>29</v>
      </c>
      <c r="AA8656">
        <v>220</v>
      </c>
      <c r="AB8656">
        <v>45</v>
      </c>
      <c r="AC8656">
        <v>38</v>
      </c>
      <c r="AD8656">
        <v>32</v>
      </c>
      <c r="AE8656">
        <v>52</v>
      </c>
      <c r="AF8656">
        <v>53</v>
      </c>
      <c r="AG8656">
        <v>319</v>
      </c>
      <c r="AH8656">
        <v>71</v>
      </c>
      <c r="AI8656">
        <v>70</v>
      </c>
      <c r="AJ8656">
        <v>52</v>
      </c>
      <c r="AK8656">
        <v>60</v>
      </c>
      <c r="AL8656">
        <v>66</v>
      </c>
      <c r="AM8656">
        <v>330</v>
      </c>
      <c r="AN8656">
        <v>45</v>
      </c>
      <c r="AO8656">
        <v>84</v>
      </c>
      <c r="AP8656">
        <v>77</v>
      </c>
      <c r="AQ8656">
        <v>86</v>
      </c>
      <c r="AR8656">
        <v>38</v>
      </c>
      <c r="AS8656">
        <v>243</v>
      </c>
      <c r="AT8656">
        <v>64</v>
      </c>
      <c r="AU8656">
        <v>63</v>
      </c>
      <c r="AV8656">
        <v>32</v>
      </c>
      <c r="AW8656">
        <v>47</v>
      </c>
      <c r="AX8656">
        <v>37</v>
      </c>
      <c r="AY8656">
        <v>51</v>
      </c>
      <c r="AZ8656">
        <v>197</v>
      </c>
      <c r="BA8656">
        <v>66</v>
      </c>
      <c r="BB8656">
        <v>65</v>
      </c>
      <c r="BC8656">
        <v>66</v>
      </c>
      <c r="BD8656">
        <v>51</v>
      </c>
      <c r="BE8656">
        <v>14</v>
      </c>
      <c r="BF8656">
        <v>8</v>
      </c>
      <c r="BG8656">
        <v>11</v>
      </c>
      <c r="BH8656">
        <v>6</v>
      </c>
      <c r="BI8656">
        <v>12</v>
      </c>
      <c r="BJ8656">
        <v>1575</v>
      </c>
      <c r="BK8656">
        <v>347</v>
      </c>
      <c r="BL8656">
        <v>3</v>
      </c>
      <c r="BM8656">
        <v>2</v>
      </c>
      <c r="BN8656" t="s">
        <v>78</v>
      </c>
      <c r="BO8656" t="s">
        <v>78</v>
      </c>
      <c r="BP8656">
        <v>1</v>
      </c>
      <c r="BQ8656">
        <v>70</v>
      </c>
      <c r="BR8656">
        <v>37</v>
      </c>
      <c r="BS8656">
        <v>46</v>
      </c>
      <c r="BT8656">
        <v>50</v>
      </c>
      <c r="BU8656">
        <v>65</v>
      </c>
      <c r="BV8656">
        <v>79</v>
      </c>
      <c r="BW8656" s="2">
        <v>3</v>
      </c>
      <c r="BX8656"/>
      <c r="CA8656"/>
    </row>
    <row r="8657" spans="1:79" x14ac:dyDescent="0.35">
      <c r="A8657">
        <v>207905</v>
      </c>
      <c r="B8657" t="s">
        <v>3963</v>
      </c>
      <c r="C8657" t="s">
        <v>11172</v>
      </c>
      <c r="D8657" t="s">
        <v>104</v>
      </c>
      <c r="E8657">
        <v>28</v>
      </c>
      <c r="F8657">
        <v>66</v>
      </c>
      <c r="G8657">
        <v>66</v>
      </c>
      <c r="H8657" t="s">
        <v>9685</v>
      </c>
      <c r="I8657">
        <v>2019</v>
      </c>
      <c r="J8657">
        <v>2022</v>
      </c>
      <c r="K8657" t="s">
        <v>268</v>
      </c>
      <c r="L8657">
        <v>5.8</v>
      </c>
      <c r="M8657">
        <v>68</v>
      </c>
      <c r="N8657" t="s">
        <v>84</v>
      </c>
      <c r="O8657">
        <v>66</v>
      </c>
      <c r="P8657" s="1">
        <v>43676</v>
      </c>
      <c r="Q8657" s="1" t="s">
        <v>20402</v>
      </c>
      <c r="R8657" s="2">
        <v>850000</v>
      </c>
      <c r="S8657" s="2">
        <v>2000</v>
      </c>
      <c r="T8657" s="2">
        <v>878000</v>
      </c>
      <c r="U8657">
        <v>299</v>
      </c>
      <c r="V8657">
        <v>61</v>
      </c>
      <c r="W8657">
        <v>64</v>
      </c>
      <c r="X8657">
        <v>55</v>
      </c>
      <c r="Y8657">
        <v>60</v>
      </c>
      <c r="Z8657">
        <v>59</v>
      </c>
      <c r="AA8657">
        <v>300</v>
      </c>
      <c r="AB8657">
        <v>65</v>
      </c>
      <c r="AC8657">
        <v>55</v>
      </c>
      <c r="AD8657">
        <v>56</v>
      </c>
      <c r="AE8657">
        <v>59</v>
      </c>
      <c r="AF8657">
        <v>65</v>
      </c>
      <c r="AG8657">
        <v>393</v>
      </c>
      <c r="AH8657">
        <v>84</v>
      </c>
      <c r="AI8657">
        <v>82</v>
      </c>
      <c r="AJ8657">
        <v>91</v>
      </c>
      <c r="AK8657">
        <v>58</v>
      </c>
      <c r="AL8657">
        <v>78</v>
      </c>
      <c r="AM8657">
        <v>330</v>
      </c>
      <c r="AN8657">
        <v>65</v>
      </c>
      <c r="AO8657">
        <v>90</v>
      </c>
      <c r="AP8657">
        <v>53</v>
      </c>
      <c r="AQ8657">
        <v>55</v>
      </c>
      <c r="AR8657">
        <v>67</v>
      </c>
      <c r="AS8657">
        <v>286</v>
      </c>
      <c r="AT8657">
        <v>56</v>
      </c>
      <c r="AU8657">
        <v>53</v>
      </c>
      <c r="AV8657">
        <v>63</v>
      </c>
      <c r="AW8657">
        <v>61</v>
      </c>
      <c r="AX8657">
        <v>53</v>
      </c>
      <c r="AY8657">
        <v>60</v>
      </c>
      <c r="AZ8657">
        <v>114</v>
      </c>
      <c r="BA8657">
        <v>42</v>
      </c>
      <c r="BB8657">
        <v>38</v>
      </c>
      <c r="BC8657">
        <v>34</v>
      </c>
      <c r="BD8657">
        <v>57</v>
      </c>
      <c r="BE8657">
        <v>7</v>
      </c>
      <c r="BF8657">
        <v>15</v>
      </c>
      <c r="BG8657">
        <v>10</v>
      </c>
      <c r="BH8657">
        <v>12</v>
      </c>
      <c r="BI8657">
        <v>13</v>
      </c>
      <c r="BJ8657">
        <v>1779</v>
      </c>
      <c r="BK8657">
        <v>375</v>
      </c>
      <c r="BL8657">
        <v>3</v>
      </c>
      <c r="BM8657">
        <v>3</v>
      </c>
      <c r="BN8657" t="s">
        <v>86</v>
      </c>
      <c r="BO8657" t="s">
        <v>78</v>
      </c>
      <c r="BP8657">
        <v>1</v>
      </c>
      <c r="BQ8657">
        <v>83</v>
      </c>
      <c r="BR8657">
        <v>64</v>
      </c>
      <c r="BS8657">
        <v>60</v>
      </c>
      <c r="BT8657">
        <v>68</v>
      </c>
      <c r="BU8657">
        <v>44</v>
      </c>
      <c r="BV8657">
        <v>56</v>
      </c>
      <c r="BW8657" s="2">
        <v>1</v>
      </c>
      <c r="BX8657"/>
      <c r="CA8657"/>
    </row>
    <row r="8658" spans="1:79" x14ac:dyDescent="0.35">
      <c r="A8658">
        <v>223265</v>
      </c>
      <c r="B8658" t="s">
        <v>11173</v>
      </c>
      <c r="C8658" t="s">
        <v>11039</v>
      </c>
      <c r="D8658" t="s">
        <v>178</v>
      </c>
      <c r="E8658">
        <v>26</v>
      </c>
      <c r="F8658">
        <v>66</v>
      </c>
      <c r="G8658">
        <v>69</v>
      </c>
      <c r="H8658" t="s">
        <v>5165</v>
      </c>
      <c r="I8658">
        <v>2018</v>
      </c>
      <c r="J8658">
        <v>2021</v>
      </c>
      <c r="K8658" t="s">
        <v>121</v>
      </c>
      <c r="L8658">
        <v>6.2</v>
      </c>
      <c r="M8658">
        <v>79</v>
      </c>
      <c r="N8658" t="s">
        <v>84</v>
      </c>
      <c r="O8658">
        <v>68</v>
      </c>
      <c r="P8658" s="1">
        <v>43126</v>
      </c>
      <c r="Q8658" s="1" t="s">
        <v>20402</v>
      </c>
      <c r="R8658" s="2">
        <v>1000000</v>
      </c>
      <c r="S8658" s="2">
        <v>3000</v>
      </c>
      <c r="T8658" s="2">
        <v>1300000</v>
      </c>
      <c r="U8658">
        <v>187</v>
      </c>
      <c r="V8658">
        <v>28</v>
      </c>
      <c r="W8658">
        <v>23</v>
      </c>
      <c r="X8658">
        <v>70</v>
      </c>
      <c r="Y8658">
        <v>42</v>
      </c>
      <c r="Z8658">
        <v>24</v>
      </c>
      <c r="AA8658">
        <v>171</v>
      </c>
      <c r="AB8658">
        <v>34</v>
      </c>
      <c r="AC8658">
        <v>24</v>
      </c>
      <c r="AD8658">
        <v>30</v>
      </c>
      <c r="AE8658">
        <v>33</v>
      </c>
      <c r="AF8658">
        <v>50</v>
      </c>
      <c r="AG8658">
        <v>200</v>
      </c>
      <c r="AH8658">
        <v>34</v>
      </c>
      <c r="AI8658">
        <v>34</v>
      </c>
      <c r="AJ8658">
        <v>37</v>
      </c>
      <c r="AK8658">
        <v>53</v>
      </c>
      <c r="AL8658">
        <v>42</v>
      </c>
      <c r="AM8658">
        <v>295</v>
      </c>
      <c r="AN8658">
        <v>41</v>
      </c>
      <c r="AO8658">
        <v>76</v>
      </c>
      <c r="AP8658">
        <v>73</v>
      </c>
      <c r="AQ8658">
        <v>81</v>
      </c>
      <c r="AR8658">
        <v>24</v>
      </c>
      <c r="AS8658">
        <v>235</v>
      </c>
      <c r="AT8658">
        <v>80</v>
      </c>
      <c r="AU8658">
        <v>59</v>
      </c>
      <c r="AV8658">
        <v>25</v>
      </c>
      <c r="AW8658">
        <v>34</v>
      </c>
      <c r="AX8658">
        <v>37</v>
      </c>
      <c r="AY8658">
        <v>52</v>
      </c>
      <c r="AZ8658">
        <v>203</v>
      </c>
      <c r="BA8658">
        <v>66</v>
      </c>
      <c r="BB8658">
        <v>69</v>
      </c>
      <c r="BC8658">
        <v>68</v>
      </c>
      <c r="BD8658">
        <v>58</v>
      </c>
      <c r="BE8658">
        <v>12</v>
      </c>
      <c r="BF8658">
        <v>13</v>
      </c>
      <c r="BG8658">
        <v>13</v>
      </c>
      <c r="BH8658">
        <v>7</v>
      </c>
      <c r="BI8658">
        <v>13</v>
      </c>
      <c r="BJ8658">
        <v>1349</v>
      </c>
      <c r="BK8658">
        <v>282</v>
      </c>
      <c r="BL8658">
        <v>3</v>
      </c>
      <c r="BM8658">
        <v>2</v>
      </c>
      <c r="BN8658" t="s">
        <v>79</v>
      </c>
      <c r="BO8658" t="s">
        <v>86</v>
      </c>
      <c r="BP8658">
        <v>1</v>
      </c>
      <c r="BQ8658">
        <v>34</v>
      </c>
      <c r="BR8658">
        <v>28</v>
      </c>
      <c r="BS8658">
        <v>35</v>
      </c>
      <c r="BT8658">
        <v>40</v>
      </c>
      <c r="BU8658">
        <v>66</v>
      </c>
      <c r="BV8658">
        <v>79</v>
      </c>
      <c r="BW8658" s="2">
        <v>4</v>
      </c>
      <c r="BX8658"/>
      <c r="CA8658"/>
    </row>
    <row r="8659" spans="1:79" x14ac:dyDescent="0.35">
      <c r="A8659">
        <v>229409</v>
      </c>
      <c r="B8659" t="s">
        <v>11174</v>
      </c>
      <c r="C8659" t="s">
        <v>11175</v>
      </c>
      <c r="D8659" t="s">
        <v>138</v>
      </c>
      <c r="E8659">
        <v>30</v>
      </c>
      <c r="F8659">
        <v>66</v>
      </c>
      <c r="G8659">
        <v>66</v>
      </c>
      <c r="H8659" t="s">
        <v>7289</v>
      </c>
      <c r="I8659">
        <v>2017</v>
      </c>
      <c r="J8659">
        <v>2021</v>
      </c>
      <c r="K8659" t="s">
        <v>179</v>
      </c>
      <c r="L8659">
        <v>5.6</v>
      </c>
      <c r="M8659">
        <v>62</v>
      </c>
      <c r="N8659" t="s">
        <v>76</v>
      </c>
      <c r="O8659">
        <v>66</v>
      </c>
      <c r="P8659" s="1">
        <v>42933</v>
      </c>
      <c r="Q8659" s="1" t="s">
        <v>20402</v>
      </c>
      <c r="R8659" s="2">
        <v>725000</v>
      </c>
      <c r="S8659" s="2">
        <v>3000</v>
      </c>
      <c r="T8659" s="2">
        <v>775000</v>
      </c>
      <c r="U8659">
        <v>270</v>
      </c>
      <c r="V8659">
        <v>64</v>
      </c>
      <c r="W8659">
        <v>35</v>
      </c>
      <c r="X8659">
        <v>72</v>
      </c>
      <c r="Y8659">
        <v>69</v>
      </c>
      <c r="Z8659">
        <v>30</v>
      </c>
      <c r="AA8659">
        <v>236</v>
      </c>
      <c r="AB8659">
        <v>55</v>
      </c>
      <c r="AC8659">
        <v>42</v>
      </c>
      <c r="AD8659">
        <v>43</v>
      </c>
      <c r="AE8659">
        <v>29</v>
      </c>
      <c r="AF8659">
        <v>67</v>
      </c>
      <c r="AG8659">
        <v>317</v>
      </c>
      <c r="AH8659">
        <v>68</v>
      </c>
      <c r="AI8659">
        <v>60</v>
      </c>
      <c r="AJ8659">
        <v>55</v>
      </c>
      <c r="AK8659">
        <v>58</v>
      </c>
      <c r="AL8659">
        <v>76</v>
      </c>
      <c r="AM8659">
        <v>246</v>
      </c>
      <c r="AN8659">
        <v>43</v>
      </c>
      <c r="AO8659">
        <v>63</v>
      </c>
      <c r="AP8659">
        <v>60</v>
      </c>
      <c r="AQ8659">
        <v>50</v>
      </c>
      <c r="AR8659">
        <v>30</v>
      </c>
      <c r="AS8659">
        <v>223</v>
      </c>
      <c r="AT8659">
        <v>32</v>
      </c>
      <c r="AU8659">
        <v>55</v>
      </c>
      <c r="AV8659">
        <v>44</v>
      </c>
      <c r="AW8659">
        <v>42</v>
      </c>
      <c r="AX8659">
        <v>50</v>
      </c>
      <c r="AY8659">
        <v>46</v>
      </c>
      <c r="AZ8659">
        <v>198</v>
      </c>
      <c r="BA8659">
        <v>61</v>
      </c>
      <c r="BB8659">
        <v>69</v>
      </c>
      <c r="BC8659">
        <v>68</v>
      </c>
      <c r="BD8659">
        <v>53</v>
      </c>
      <c r="BE8659">
        <v>8</v>
      </c>
      <c r="BF8659">
        <v>15</v>
      </c>
      <c r="BG8659">
        <v>6</v>
      </c>
      <c r="BH8659">
        <v>11</v>
      </c>
      <c r="BI8659">
        <v>13</v>
      </c>
      <c r="BJ8659">
        <v>1543</v>
      </c>
      <c r="BK8659">
        <v>329</v>
      </c>
      <c r="BL8659">
        <v>3</v>
      </c>
      <c r="BM8659">
        <v>3</v>
      </c>
      <c r="BN8659" t="s">
        <v>86</v>
      </c>
      <c r="BO8659" t="s">
        <v>78</v>
      </c>
      <c r="BP8659">
        <v>1</v>
      </c>
      <c r="BQ8659">
        <v>64</v>
      </c>
      <c r="BR8659">
        <v>37</v>
      </c>
      <c r="BS8659">
        <v>54</v>
      </c>
      <c r="BT8659">
        <v>60</v>
      </c>
      <c r="BU8659">
        <v>64</v>
      </c>
      <c r="BV8659">
        <v>50</v>
      </c>
      <c r="BW8659" s="2">
        <v>2</v>
      </c>
      <c r="BX8659"/>
      <c r="CA8659"/>
    </row>
    <row r="8660" spans="1:79" x14ac:dyDescent="0.35">
      <c r="A8660">
        <v>251681</v>
      </c>
      <c r="B8660" t="s">
        <v>11176</v>
      </c>
      <c r="C8660" t="s">
        <v>11177</v>
      </c>
      <c r="D8660" t="s">
        <v>99</v>
      </c>
      <c r="E8660">
        <v>26</v>
      </c>
      <c r="F8660">
        <v>66</v>
      </c>
      <c r="G8660">
        <v>70</v>
      </c>
      <c r="H8660" t="s">
        <v>4729</v>
      </c>
      <c r="I8660">
        <v>2019</v>
      </c>
      <c r="J8660">
        <v>2022</v>
      </c>
      <c r="K8660" t="s">
        <v>121</v>
      </c>
      <c r="L8660">
        <v>6</v>
      </c>
      <c r="M8660">
        <v>78</v>
      </c>
      <c r="N8660" t="s">
        <v>84</v>
      </c>
      <c r="O8660">
        <v>68</v>
      </c>
      <c r="P8660" s="1">
        <v>43647</v>
      </c>
      <c r="Q8660" s="1" t="s">
        <v>20402</v>
      </c>
      <c r="R8660" s="2">
        <v>1100000</v>
      </c>
      <c r="S8660" s="2">
        <v>3000</v>
      </c>
      <c r="T8660" s="2">
        <v>1600000</v>
      </c>
      <c r="U8660">
        <v>220</v>
      </c>
      <c r="V8660">
        <v>40</v>
      </c>
      <c r="W8660">
        <v>26</v>
      </c>
      <c r="X8660">
        <v>70</v>
      </c>
      <c r="Y8660">
        <v>56</v>
      </c>
      <c r="Z8660">
        <v>28</v>
      </c>
      <c r="AA8660">
        <v>213</v>
      </c>
      <c r="AB8660">
        <v>47</v>
      </c>
      <c r="AC8660">
        <v>33</v>
      </c>
      <c r="AD8660">
        <v>35</v>
      </c>
      <c r="AE8660">
        <v>48</v>
      </c>
      <c r="AF8660">
        <v>50</v>
      </c>
      <c r="AG8660">
        <v>321</v>
      </c>
      <c r="AH8660">
        <v>69</v>
      </c>
      <c r="AI8660">
        <v>68</v>
      </c>
      <c r="AJ8660">
        <v>60</v>
      </c>
      <c r="AK8660">
        <v>63</v>
      </c>
      <c r="AL8660">
        <v>61</v>
      </c>
      <c r="AM8660">
        <v>281</v>
      </c>
      <c r="AN8660">
        <v>48</v>
      </c>
      <c r="AO8660">
        <v>83</v>
      </c>
      <c r="AP8660">
        <v>66</v>
      </c>
      <c r="AQ8660">
        <v>64</v>
      </c>
      <c r="AR8660">
        <v>20</v>
      </c>
      <c r="AS8660">
        <v>236</v>
      </c>
      <c r="AT8660">
        <v>68</v>
      </c>
      <c r="AU8660">
        <v>69</v>
      </c>
      <c r="AV8660">
        <v>24</v>
      </c>
      <c r="AW8660">
        <v>28</v>
      </c>
      <c r="AX8660">
        <v>47</v>
      </c>
      <c r="AY8660">
        <v>64</v>
      </c>
      <c r="AZ8660">
        <v>202</v>
      </c>
      <c r="BA8660">
        <v>70</v>
      </c>
      <c r="BB8660">
        <v>65</v>
      </c>
      <c r="BC8660">
        <v>67</v>
      </c>
      <c r="BD8660">
        <v>47</v>
      </c>
      <c r="BE8660">
        <v>13</v>
      </c>
      <c r="BF8660">
        <v>5</v>
      </c>
      <c r="BG8660">
        <v>11</v>
      </c>
      <c r="BH8660">
        <v>6</v>
      </c>
      <c r="BI8660">
        <v>12</v>
      </c>
      <c r="BJ8660">
        <v>1520</v>
      </c>
      <c r="BK8660">
        <v>327</v>
      </c>
      <c r="BL8660">
        <v>3</v>
      </c>
      <c r="BM8660">
        <v>2</v>
      </c>
      <c r="BN8660" t="s">
        <v>78</v>
      </c>
      <c r="BO8660" t="s">
        <v>78</v>
      </c>
      <c r="BP8660">
        <v>1</v>
      </c>
      <c r="BQ8660">
        <v>68</v>
      </c>
      <c r="BR8660">
        <v>30</v>
      </c>
      <c r="BS8660">
        <v>44</v>
      </c>
      <c r="BT8660">
        <v>51</v>
      </c>
      <c r="BU8660">
        <v>68</v>
      </c>
      <c r="BV8660">
        <v>66</v>
      </c>
      <c r="BW8660" s="2">
        <v>3</v>
      </c>
      <c r="BX8660"/>
      <c r="CA8660"/>
    </row>
    <row r="8661" spans="1:79" x14ac:dyDescent="0.35">
      <c r="A8661">
        <v>198178</v>
      </c>
      <c r="B8661" t="s">
        <v>338</v>
      </c>
      <c r="C8661" t="s">
        <v>11178</v>
      </c>
      <c r="D8661" t="s">
        <v>1041</v>
      </c>
      <c r="E8661">
        <v>30</v>
      </c>
      <c r="F8661">
        <v>66</v>
      </c>
      <c r="G8661">
        <v>66</v>
      </c>
      <c r="H8661" t="s">
        <v>5318</v>
      </c>
      <c r="I8661">
        <v>2018</v>
      </c>
      <c r="J8661">
        <v>2021</v>
      </c>
      <c r="K8661" t="s">
        <v>121</v>
      </c>
      <c r="L8661">
        <v>5.9</v>
      </c>
      <c r="M8661">
        <v>74</v>
      </c>
      <c r="N8661" t="s">
        <v>84</v>
      </c>
      <c r="O8661">
        <v>66</v>
      </c>
      <c r="P8661" s="1">
        <v>43102</v>
      </c>
      <c r="Q8661" s="1" t="s">
        <v>20402</v>
      </c>
      <c r="R8661" s="2">
        <v>700000</v>
      </c>
      <c r="S8661" s="2">
        <v>2000</v>
      </c>
      <c r="T8661" s="2">
        <v>656000</v>
      </c>
      <c r="U8661">
        <v>232</v>
      </c>
      <c r="V8661">
        <v>48</v>
      </c>
      <c r="W8661">
        <v>28</v>
      </c>
      <c r="X8661">
        <v>58</v>
      </c>
      <c r="Y8661">
        <v>65</v>
      </c>
      <c r="Z8661">
        <v>33</v>
      </c>
      <c r="AA8661">
        <v>243</v>
      </c>
      <c r="AB8661">
        <v>55</v>
      </c>
      <c r="AC8661">
        <v>44</v>
      </c>
      <c r="AD8661">
        <v>22</v>
      </c>
      <c r="AE8661">
        <v>60</v>
      </c>
      <c r="AF8661">
        <v>62</v>
      </c>
      <c r="AG8661">
        <v>303</v>
      </c>
      <c r="AH8661">
        <v>60</v>
      </c>
      <c r="AI8661">
        <v>59</v>
      </c>
      <c r="AJ8661">
        <v>65</v>
      </c>
      <c r="AK8661">
        <v>55</v>
      </c>
      <c r="AL8661">
        <v>64</v>
      </c>
      <c r="AM8661">
        <v>298</v>
      </c>
      <c r="AN8661">
        <v>46</v>
      </c>
      <c r="AO8661">
        <v>80</v>
      </c>
      <c r="AP8661">
        <v>68</v>
      </c>
      <c r="AQ8661">
        <v>72</v>
      </c>
      <c r="AR8661">
        <v>32</v>
      </c>
      <c r="AS8661">
        <v>279</v>
      </c>
      <c r="AT8661">
        <v>70</v>
      </c>
      <c r="AU8661">
        <v>62</v>
      </c>
      <c r="AV8661">
        <v>38</v>
      </c>
      <c r="AW8661">
        <v>53</v>
      </c>
      <c r="AX8661">
        <v>56</v>
      </c>
      <c r="AY8661">
        <v>64</v>
      </c>
      <c r="AZ8661">
        <v>203</v>
      </c>
      <c r="BA8661">
        <v>67</v>
      </c>
      <c r="BB8661">
        <v>68</v>
      </c>
      <c r="BC8661">
        <v>68</v>
      </c>
      <c r="BD8661">
        <v>45</v>
      </c>
      <c r="BE8661">
        <v>15</v>
      </c>
      <c r="BF8661">
        <v>7</v>
      </c>
      <c r="BG8661">
        <v>8</v>
      </c>
      <c r="BH8661">
        <v>7</v>
      </c>
      <c r="BI8661">
        <v>8</v>
      </c>
      <c r="BJ8661">
        <v>1603</v>
      </c>
      <c r="BK8661">
        <v>345</v>
      </c>
      <c r="BL8661">
        <v>3</v>
      </c>
      <c r="BM8661">
        <v>2</v>
      </c>
      <c r="BN8661" t="s">
        <v>78</v>
      </c>
      <c r="BO8661" t="s">
        <v>78</v>
      </c>
      <c r="BP8661">
        <v>1</v>
      </c>
      <c r="BQ8661">
        <v>59</v>
      </c>
      <c r="BR8661">
        <v>35</v>
      </c>
      <c r="BS8661">
        <v>55</v>
      </c>
      <c r="BT8661">
        <v>59</v>
      </c>
      <c r="BU8661">
        <v>66</v>
      </c>
      <c r="BV8661">
        <v>71</v>
      </c>
      <c r="BW8661" s="2">
        <v>1</v>
      </c>
      <c r="BX8661"/>
      <c r="CA8661"/>
    </row>
    <row r="8662" spans="1:79" x14ac:dyDescent="0.35">
      <c r="A8662">
        <v>252711</v>
      </c>
      <c r="B8662" t="s">
        <v>3267</v>
      </c>
      <c r="C8662" t="s">
        <v>11179</v>
      </c>
      <c r="D8662" t="s">
        <v>1909</v>
      </c>
      <c r="E8662">
        <v>26</v>
      </c>
      <c r="F8662">
        <v>66</v>
      </c>
      <c r="G8662">
        <v>69</v>
      </c>
      <c r="H8662" t="s">
        <v>4154</v>
      </c>
      <c r="I8662">
        <v>2019</v>
      </c>
      <c r="J8662">
        <v>2021</v>
      </c>
      <c r="K8662" t="s">
        <v>356</v>
      </c>
      <c r="L8662">
        <v>6</v>
      </c>
      <c r="M8662">
        <v>73</v>
      </c>
      <c r="N8662" t="s">
        <v>76</v>
      </c>
      <c r="O8662">
        <v>67</v>
      </c>
      <c r="P8662" s="1">
        <v>43690</v>
      </c>
      <c r="Q8662" s="1" t="s">
        <v>20402</v>
      </c>
      <c r="R8662" s="2">
        <v>1000000</v>
      </c>
      <c r="S8662" s="2">
        <v>3000</v>
      </c>
      <c r="T8662" s="2">
        <v>1300000</v>
      </c>
      <c r="U8662">
        <v>253</v>
      </c>
      <c r="V8662">
        <v>67</v>
      </c>
      <c r="W8662">
        <v>37</v>
      </c>
      <c r="X8662">
        <v>49</v>
      </c>
      <c r="Y8662">
        <v>59</v>
      </c>
      <c r="Z8662">
        <v>41</v>
      </c>
      <c r="AA8662">
        <v>280</v>
      </c>
      <c r="AB8662">
        <v>64</v>
      </c>
      <c r="AC8662">
        <v>61</v>
      </c>
      <c r="AD8662">
        <v>44</v>
      </c>
      <c r="AE8662">
        <v>48</v>
      </c>
      <c r="AF8662">
        <v>63</v>
      </c>
      <c r="AG8662">
        <v>354</v>
      </c>
      <c r="AH8662">
        <v>78</v>
      </c>
      <c r="AI8662">
        <v>83</v>
      </c>
      <c r="AJ8662">
        <v>65</v>
      </c>
      <c r="AK8662">
        <v>63</v>
      </c>
      <c r="AL8662">
        <v>65</v>
      </c>
      <c r="AM8662">
        <v>289</v>
      </c>
      <c r="AN8662">
        <v>47</v>
      </c>
      <c r="AO8662">
        <v>60</v>
      </c>
      <c r="AP8662">
        <v>77</v>
      </c>
      <c r="AQ8662">
        <v>66</v>
      </c>
      <c r="AR8662">
        <v>39</v>
      </c>
      <c r="AS8662">
        <v>280</v>
      </c>
      <c r="AT8662">
        <v>62</v>
      </c>
      <c r="AU8662">
        <v>60</v>
      </c>
      <c r="AV8662">
        <v>62</v>
      </c>
      <c r="AW8662">
        <v>55</v>
      </c>
      <c r="AX8662">
        <v>41</v>
      </c>
      <c r="AY8662">
        <v>63</v>
      </c>
      <c r="AZ8662">
        <v>179</v>
      </c>
      <c r="BA8662">
        <v>57</v>
      </c>
      <c r="BB8662">
        <v>61</v>
      </c>
      <c r="BC8662">
        <v>61</v>
      </c>
      <c r="BD8662">
        <v>58</v>
      </c>
      <c r="BE8662">
        <v>13</v>
      </c>
      <c r="BF8662">
        <v>13</v>
      </c>
      <c r="BG8662">
        <v>13</v>
      </c>
      <c r="BH8662">
        <v>10</v>
      </c>
      <c r="BI8662">
        <v>9</v>
      </c>
      <c r="BJ8662">
        <v>1693</v>
      </c>
      <c r="BK8662">
        <v>370</v>
      </c>
      <c r="BL8662">
        <v>3</v>
      </c>
      <c r="BM8662">
        <v>2</v>
      </c>
      <c r="BN8662" t="s">
        <v>86</v>
      </c>
      <c r="BO8662" t="s">
        <v>78</v>
      </c>
      <c r="BP8662">
        <v>1</v>
      </c>
      <c r="BQ8662">
        <v>81</v>
      </c>
      <c r="BR8662">
        <v>41</v>
      </c>
      <c r="BS8662">
        <v>58</v>
      </c>
      <c r="BT8662">
        <v>64</v>
      </c>
      <c r="BU8662">
        <v>58</v>
      </c>
      <c r="BV8662">
        <v>68</v>
      </c>
      <c r="BW8662" s="2">
        <v>2</v>
      </c>
      <c r="BX8662"/>
      <c r="CA8662"/>
    </row>
    <row r="8663" spans="1:79" x14ac:dyDescent="0.35">
      <c r="A8663">
        <v>210466</v>
      </c>
      <c r="B8663" t="s">
        <v>11180</v>
      </c>
      <c r="C8663" t="s">
        <v>11181</v>
      </c>
      <c r="D8663" t="s">
        <v>2098</v>
      </c>
      <c r="E8663">
        <v>32</v>
      </c>
      <c r="F8663">
        <v>66</v>
      </c>
      <c r="G8663">
        <v>66</v>
      </c>
      <c r="H8663" t="s">
        <v>5635</v>
      </c>
      <c r="I8663">
        <v>2017</v>
      </c>
      <c r="J8663">
        <v>2024</v>
      </c>
      <c r="K8663" t="s">
        <v>121</v>
      </c>
      <c r="L8663">
        <v>6</v>
      </c>
      <c r="M8663">
        <v>78</v>
      </c>
      <c r="N8663" t="s">
        <v>84</v>
      </c>
      <c r="O8663">
        <v>66</v>
      </c>
      <c r="P8663" s="1">
        <v>42925</v>
      </c>
      <c r="Q8663" s="1" t="s">
        <v>20402</v>
      </c>
      <c r="R8663" s="2">
        <v>550000</v>
      </c>
      <c r="S8663" s="2">
        <v>6000</v>
      </c>
      <c r="T8663" s="2">
        <v>701000</v>
      </c>
      <c r="U8663">
        <v>243</v>
      </c>
      <c r="V8663">
        <v>61</v>
      </c>
      <c r="W8663">
        <v>30</v>
      </c>
      <c r="X8663">
        <v>62</v>
      </c>
      <c r="Y8663">
        <v>61</v>
      </c>
      <c r="Z8663">
        <v>29</v>
      </c>
      <c r="AA8663">
        <v>228</v>
      </c>
      <c r="AB8663">
        <v>49</v>
      </c>
      <c r="AC8663">
        <v>40</v>
      </c>
      <c r="AD8663">
        <v>31</v>
      </c>
      <c r="AE8663">
        <v>50</v>
      </c>
      <c r="AF8663">
        <v>58</v>
      </c>
      <c r="AG8663">
        <v>260</v>
      </c>
      <c r="AH8663">
        <v>45</v>
      </c>
      <c r="AI8663">
        <v>34</v>
      </c>
      <c r="AJ8663">
        <v>61</v>
      </c>
      <c r="AK8663">
        <v>61</v>
      </c>
      <c r="AL8663">
        <v>59</v>
      </c>
      <c r="AM8663">
        <v>313</v>
      </c>
      <c r="AN8663">
        <v>44</v>
      </c>
      <c r="AO8663">
        <v>89</v>
      </c>
      <c r="AP8663">
        <v>73</v>
      </c>
      <c r="AQ8663">
        <v>77</v>
      </c>
      <c r="AR8663">
        <v>30</v>
      </c>
      <c r="AS8663">
        <v>264</v>
      </c>
      <c r="AT8663">
        <v>74</v>
      </c>
      <c r="AU8663">
        <v>67</v>
      </c>
      <c r="AV8663">
        <v>36</v>
      </c>
      <c r="AW8663">
        <v>43</v>
      </c>
      <c r="AX8663">
        <v>44</v>
      </c>
      <c r="AY8663">
        <v>50</v>
      </c>
      <c r="AZ8663">
        <v>195</v>
      </c>
      <c r="BA8663">
        <v>65</v>
      </c>
      <c r="BB8663">
        <v>66</v>
      </c>
      <c r="BC8663">
        <v>64</v>
      </c>
      <c r="BD8663">
        <v>53</v>
      </c>
      <c r="BE8663">
        <v>14</v>
      </c>
      <c r="BF8663">
        <v>10</v>
      </c>
      <c r="BG8663">
        <v>12</v>
      </c>
      <c r="BH8663">
        <v>8</v>
      </c>
      <c r="BI8663">
        <v>9</v>
      </c>
      <c r="BJ8663">
        <v>1556</v>
      </c>
      <c r="BK8663">
        <v>321</v>
      </c>
      <c r="BL8663">
        <v>3</v>
      </c>
      <c r="BM8663">
        <v>2</v>
      </c>
      <c r="BN8663" t="s">
        <v>78</v>
      </c>
      <c r="BO8663" t="s">
        <v>78</v>
      </c>
      <c r="BP8663">
        <v>1</v>
      </c>
      <c r="BQ8663">
        <v>39</v>
      </c>
      <c r="BR8663">
        <v>34</v>
      </c>
      <c r="BS8663">
        <v>53</v>
      </c>
      <c r="BT8663">
        <v>54</v>
      </c>
      <c r="BU8663">
        <v>65</v>
      </c>
      <c r="BV8663">
        <v>76</v>
      </c>
      <c r="BW8663" s="2">
        <v>1</v>
      </c>
      <c r="BX8663"/>
      <c r="CA8663"/>
    </row>
    <row r="8664" spans="1:79" x14ac:dyDescent="0.35">
      <c r="A8664">
        <v>238114</v>
      </c>
      <c r="B8664" t="s">
        <v>125</v>
      </c>
      <c r="C8664" t="s">
        <v>1916</v>
      </c>
      <c r="D8664" t="s">
        <v>379</v>
      </c>
      <c r="E8664">
        <v>21</v>
      </c>
      <c r="F8664">
        <v>66</v>
      </c>
      <c r="G8664">
        <v>76</v>
      </c>
      <c r="H8664" t="s">
        <v>5157</v>
      </c>
      <c r="I8664">
        <v>2020</v>
      </c>
      <c r="J8664">
        <v>2020</v>
      </c>
      <c r="K8664" t="s">
        <v>121</v>
      </c>
      <c r="L8664">
        <v>5.8</v>
      </c>
      <c r="M8664">
        <v>76</v>
      </c>
      <c r="N8664" t="s">
        <v>76</v>
      </c>
      <c r="O8664">
        <v>68</v>
      </c>
      <c r="P8664" s="1">
        <v>44013</v>
      </c>
      <c r="Q8664" s="1" t="s">
        <v>20402</v>
      </c>
      <c r="R8664" s="2">
        <v>1800000</v>
      </c>
      <c r="S8664" s="2">
        <v>3000</v>
      </c>
      <c r="T8664" s="2">
        <v>1800000</v>
      </c>
      <c r="U8664">
        <v>261</v>
      </c>
      <c r="V8664">
        <v>60</v>
      </c>
      <c r="W8664">
        <v>39</v>
      </c>
      <c r="X8664">
        <v>66</v>
      </c>
      <c r="Y8664">
        <v>57</v>
      </c>
      <c r="Z8664">
        <v>39</v>
      </c>
      <c r="AA8664">
        <v>253</v>
      </c>
      <c r="AB8664">
        <v>51</v>
      </c>
      <c r="AC8664">
        <v>44</v>
      </c>
      <c r="AD8664">
        <v>44</v>
      </c>
      <c r="AE8664">
        <v>55</v>
      </c>
      <c r="AF8664">
        <v>59</v>
      </c>
      <c r="AG8664">
        <v>323</v>
      </c>
      <c r="AH8664">
        <v>67</v>
      </c>
      <c r="AI8664">
        <v>67</v>
      </c>
      <c r="AJ8664">
        <v>64</v>
      </c>
      <c r="AK8664">
        <v>58</v>
      </c>
      <c r="AL8664">
        <v>67</v>
      </c>
      <c r="AM8664">
        <v>306</v>
      </c>
      <c r="AN8664">
        <v>59</v>
      </c>
      <c r="AO8664">
        <v>71</v>
      </c>
      <c r="AP8664">
        <v>65</v>
      </c>
      <c r="AQ8664">
        <v>63</v>
      </c>
      <c r="AR8664">
        <v>48</v>
      </c>
      <c r="AS8664">
        <v>279</v>
      </c>
      <c r="AT8664">
        <v>67</v>
      </c>
      <c r="AU8664">
        <v>68</v>
      </c>
      <c r="AV8664">
        <v>45</v>
      </c>
      <c r="AW8664">
        <v>52</v>
      </c>
      <c r="AX8664">
        <v>47</v>
      </c>
      <c r="AY8664">
        <v>56</v>
      </c>
      <c r="AZ8664">
        <v>202</v>
      </c>
      <c r="BA8664">
        <v>67</v>
      </c>
      <c r="BB8664">
        <v>67</v>
      </c>
      <c r="BC8664">
        <v>68</v>
      </c>
      <c r="BD8664">
        <v>45</v>
      </c>
      <c r="BE8664">
        <v>6</v>
      </c>
      <c r="BF8664">
        <v>13</v>
      </c>
      <c r="BG8664">
        <v>12</v>
      </c>
      <c r="BH8664">
        <v>6</v>
      </c>
      <c r="BI8664">
        <v>8</v>
      </c>
      <c r="BJ8664">
        <v>1669</v>
      </c>
      <c r="BK8664">
        <v>356</v>
      </c>
      <c r="BL8664">
        <v>3</v>
      </c>
      <c r="BM8664">
        <v>2</v>
      </c>
      <c r="BN8664" t="s">
        <v>86</v>
      </c>
      <c r="BO8664" t="s">
        <v>86</v>
      </c>
      <c r="BP8664">
        <v>1</v>
      </c>
      <c r="BQ8664">
        <v>67</v>
      </c>
      <c r="BR8664">
        <v>46</v>
      </c>
      <c r="BS8664">
        <v>55</v>
      </c>
      <c r="BT8664">
        <v>56</v>
      </c>
      <c r="BU8664">
        <v>67</v>
      </c>
      <c r="BV8664">
        <v>65</v>
      </c>
      <c r="BW8664" s="2">
        <v>40</v>
      </c>
      <c r="BX8664"/>
      <c r="CA8664"/>
    </row>
    <row r="8665" spans="1:79" x14ac:dyDescent="0.35">
      <c r="A8665">
        <v>203043</v>
      </c>
      <c r="B8665" t="s">
        <v>1612</v>
      </c>
      <c r="C8665" t="s">
        <v>11182</v>
      </c>
      <c r="D8665" t="s">
        <v>178</v>
      </c>
      <c r="E8665">
        <v>29</v>
      </c>
      <c r="F8665">
        <v>66</v>
      </c>
      <c r="G8665">
        <v>66</v>
      </c>
      <c r="H8665" t="s">
        <v>8307</v>
      </c>
      <c r="I8665">
        <v>2019</v>
      </c>
      <c r="J8665">
        <v>2021</v>
      </c>
      <c r="K8665" t="s">
        <v>268</v>
      </c>
      <c r="L8665">
        <v>5.9</v>
      </c>
      <c r="M8665">
        <v>79</v>
      </c>
      <c r="N8665" t="s">
        <v>84</v>
      </c>
      <c r="O8665">
        <v>66</v>
      </c>
      <c r="P8665" s="1">
        <v>43483</v>
      </c>
      <c r="Q8665" s="1" t="s">
        <v>20402</v>
      </c>
      <c r="R8665" s="2">
        <v>850000</v>
      </c>
      <c r="S8665" s="2">
        <v>3000</v>
      </c>
      <c r="T8665" s="2">
        <v>1100000</v>
      </c>
      <c r="U8665">
        <v>295</v>
      </c>
      <c r="V8665">
        <v>62</v>
      </c>
      <c r="W8665">
        <v>67</v>
      </c>
      <c r="X8665">
        <v>49</v>
      </c>
      <c r="Y8665">
        <v>59</v>
      </c>
      <c r="Z8665">
        <v>58</v>
      </c>
      <c r="AA8665">
        <v>277</v>
      </c>
      <c r="AB8665">
        <v>68</v>
      </c>
      <c r="AC8665">
        <v>58</v>
      </c>
      <c r="AD8665">
        <v>39</v>
      </c>
      <c r="AE8665">
        <v>48</v>
      </c>
      <c r="AF8665">
        <v>64</v>
      </c>
      <c r="AG8665">
        <v>387</v>
      </c>
      <c r="AH8665">
        <v>85</v>
      </c>
      <c r="AI8665">
        <v>92</v>
      </c>
      <c r="AJ8665">
        <v>86</v>
      </c>
      <c r="AK8665">
        <v>57</v>
      </c>
      <c r="AL8665">
        <v>67</v>
      </c>
      <c r="AM8665">
        <v>345</v>
      </c>
      <c r="AN8665">
        <v>70</v>
      </c>
      <c r="AO8665">
        <v>67</v>
      </c>
      <c r="AP8665">
        <v>74</v>
      </c>
      <c r="AQ8665">
        <v>70</v>
      </c>
      <c r="AR8665">
        <v>64</v>
      </c>
      <c r="AS8665">
        <v>234</v>
      </c>
      <c r="AT8665">
        <v>31</v>
      </c>
      <c r="AU8665">
        <v>45</v>
      </c>
      <c r="AV8665">
        <v>54</v>
      </c>
      <c r="AW8665">
        <v>59</v>
      </c>
      <c r="AX8665">
        <v>45</v>
      </c>
      <c r="AY8665">
        <v>65</v>
      </c>
      <c r="AZ8665">
        <v>64</v>
      </c>
      <c r="BA8665">
        <v>28</v>
      </c>
      <c r="BB8665">
        <v>21</v>
      </c>
      <c r="BC8665">
        <v>15</v>
      </c>
      <c r="BD8665">
        <v>62</v>
      </c>
      <c r="BE8665">
        <v>15</v>
      </c>
      <c r="BF8665">
        <v>13</v>
      </c>
      <c r="BG8665">
        <v>6</v>
      </c>
      <c r="BH8665">
        <v>15</v>
      </c>
      <c r="BI8665">
        <v>13</v>
      </c>
      <c r="BJ8665">
        <v>1664</v>
      </c>
      <c r="BK8665">
        <v>372</v>
      </c>
      <c r="BL8665">
        <v>3</v>
      </c>
      <c r="BM8665">
        <v>3</v>
      </c>
      <c r="BN8665" t="s">
        <v>78</v>
      </c>
      <c r="BO8665" t="s">
        <v>79</v>
      </c>
      <c r="BP8665">
        <v>1</v>
      </c>
      <c r="BQ8665">
        <v>89</v>
      </c>
      <c r="BR8665">
        <v>65</v>
      </c>
      <c r="BS8665">
        <v>57</v>
      </c>
      <c r="BT8665">
        <v>68</v>
      </c>
      <c r="BU8665">
        <v>30</v>
      </c>
      <c r="BV8665">
        <v>63</v>
      </c>
      <c r="BW8665" s="2">
        <v>4</v>
      </c>
      <c r="BX8665"/>
      <c r="CA8665"/>
    </row>
    <row r="8666" spans="1:79" x14ac:dyDescent="0.35">
      <c r="A8666">
        <v>208675</v>
      </c>
      <c r="B8666" t="s">
        <v>919</v>
      </c>
      <c r="C8666" t="s">
        <v>11183</v>
      </c>
      <c r="D8666" t="s">
        <v>178</v>
      </c>
      <c r="E8666">
        <v>26</v>
      </c>
      <c r="F8666">
        <v>66</v>
      </c>
      <c r="G8666">
        <v>69</v>
      </c>
      <c r="H8666" t="s">
        <v>7671</v>
      </c>
      <c r="I8666">
        <v>2020</v>
      </c>
      <c r="J8666">
        <v>2021</v>
      </c>
      <c r="K8666" t="s">
        <v>85</v>
      </c>
      <c r="L8666">
        <v>6</v>
      </c>
      <c r="M8666">
        <v>76</v>
      </c>
      <c r="N8666" t="s">
        <v>84</v>
      </c>
      <c r="O8666">
        <v>68</v>
      </c>
      <c r="P8666" s="1">
        <v>43868</v>
      </c>
      <c r="Q8666" s="1" t="s">
        <v>20402</v>
      </c>
      <c r="R8666" s="2">
        <v>1100000</v>
      </c>
      <c r="S8666" s="2">
        <v>3000</v>
      </c>
      <c r="T8666" s="2">
        <v>1500000</v>
      </c>
      <c r="U8666">
        <v>261</v>
      </c>
      <c r="V8666">
        <v>31</v>
      </c>
      <c r="W8666">
        <v>67</v>
      </c>
      <c r="X8666">
        <v>58</v>
      </c>
      <c r="Y8666">
        <v>55</v>
      </c>
      <c r="Z8666">
        <v>50</v>
      </c>
      <c r="AA8666">
        <v>274</v>
      </c>
      <c r="AB8666">
        <v>69</v>
      </c>
      <c r="AC8666">
        <v>63</v>
      </c>
      <c r="AD8666">
        <v>33</v>
      </c>
      <c r="AE8666">
        <v>43</v>
      </c>
      <c r="AF8666">
        <v>66</v>
      </c>
      <c r="AG8666">
        <v>350</v>
      </c>
      <c r="AH8666">
        <v>72</v>
      </c>
      <c r="AI8666">
        <v>74</v>
      </c>
      <c r="AJ8666">
        <v>68</v>
      </c>
      <c r="AK8666">
        <v>64</v>
      </c>
      <c r="AL8666">
        <v>72</v>
      </c>
      <c r="AM8666">
        <v>350</v>
      </c>
      <c r="AN8666">
        <v>71</v>
      </c>
      <c r="AO8666">
        <v>70</v>
      </c>
      <c r="AP8666">
        <v>65</v>
      </c>
      <c r="AQ8666">
        <v>77</v>
      </c>
      <c r="AR8666">
        <v>67</v>
      </c>
      <c r="AS8666">
        <v>276</v>
      </c>
      <c r="AT8666">
        <v>67</v>
      </c>
      <c r="AU8666">
        <v>19</v>
      </c>
      <c r="AV8666">
        <v>66</v>
      </c>
      <c r="AW8666">
        <v>56</v>
      </c>
      <c r="AX8666">
        <v>68</v>
      </c>
      <c r="AY8666">
        <v>71</v>
      </c>
      <c r="AZ8666">
        <v>61</v>
      </c>
      <c r="BA8666">
        <v>20</v>
      </c>
      <c r="BB8666">
        <v>24</v>
      </c>
      <c r="BC8666">
        <v>17</v>
      </c>
      <c r="BD8666">
        <v>59</v>
      </c>
      <c r="BE8666">
        <v>12</v>
      </c>
      <c r="BF8666">
        <v>13</v>
      </c>
      <c r="BG8666">
        <v>11</v>
      </c>
      <c r="BH8666">
        <v>14</v>
      </c>
      <c r="BI8666">
        <v>9</v>
      </c>
      <c r="BJ8666">
        <v>1631</v>
      </c>
      <c r="BK8666">
        <v>353</v>
      </c>
      <c r="BL8666">
        <v>3</v>
      </c>
      <c r="BM8666">
        <v>3</v>
      </c>
      <c r="BN8666" t="s">
        <v>78</v>
      </c>
      <c r="BO8666" t="s">
        <v>79</v>
      </c>
      <c r="BP8666">
        <v>1</v>
      </c>
      <c r="BQ8666">
        <v>73</v>
      </c>
      <c r="BR8666">
        <v>67</v>
      </c>
      <c r="BS8666">
        <v>48</v>
      </c>
      <c r="BT8666">
        <v>68</v>
      </c>
      <c r="BU8666">
        <v>25</v>
      </c>
      <c r="BV8666">
        <v>72</v>
      </c>
      <c r="BW8666" s="2">
        <v>4</v>
      </c>
      <c r="BX8666"/>
      <c r="CA8666"/>
    </row>
    <row r="8667" spans="1:79" x14ac:dyDescent="0.35">
      <c r="A8667">
        <v>248099</v>
      </c>
      <c r="B8667" t="s">
        <v>11184</v>
      </c>
      <c r="C8667" t="s">
        <v>11185</v>
      </c>
      <c r="D8667" t="s">
        <v>1655</v>
      </c>
      <c r="E8667">
        <v>26</v>
      </c>
      <c r="F8667">
        <v>66</v>
      </c>
      <c r="G8667">
        <v>67</v>
      </c>
      <c r="H8667" t="s">
        <v>10007</v>
      </c>
      <c r="I8667">
        <v>2020</v>
      </c>
      <c r="J8667">
        <v>2024</v>
      </c>
      <c r="K8667" t="s">
        <v>96</v>
      </c>
      <c r="L8667">
        <v>5.7</v>
      </c>
      <c r="M8667">
        <v>68</v>
      </c>
      <c r="N8667" t="s">
        <v>76</v>
      </c>
      <c r="O8667">
        <v>68</v>
      </c>
      <c r="P8667" s="1">
        <v>44047</v>
      </c>
      <c r="Q8667" s="1" t="s">
        <v>20402</v>
      </c>
      <c r="R8667" s="2">
        <v>1000000</v>
      </c>
      <c r="S8667" s="2">
        <v>2000</v>
      </c>
      <c r="T8667" s="2">
        <v>1100000</v>
      </c>
      <c r="U8667">
        <v>304</v>
      </c>
      <c r="V8667">
        <v>63</v>
      </c>
      <c r="W8667">
        <v>64</v>
      </c>
      <c r="X8667">
        <v>42</v>
      </c>
      <c r="Y8667">
        <v>69</v>
      </c>
      <c r="Z8667">
        <v>66</v>
      </c>
      <c r="AA8667">
        <v>335</v>
      </c>
      <c r="AB8667">
        <v>69</v>
      </c>
      <c r="AC8667">
        <v>66</v>
      </c>
      <c r="AD8667">
        <v>65</v>
      </c>
      <c r="AE8667">
        <v>67</v>
      </c>
      <c r="AF8667">
        <v>68</v>
      </c>
      <c r="AG8667">
        <v>338</v>
      </c>
      <c r="AH8667">
        <v>66</v>
      </c>
      <c r="AI8667">
        <v>70</v>
      </c>
      <c r="AJ8667">
        <v>74</v>
      </c>
      <c r="AK8667">
        <v>60</v>
      </c>
      <c r="AL8667">
        <v>68</v>
      </c>
      <c r="AM8667">
        <v>307</v>
      </c>
      <c r="AN8667">
        <v>67</v>
      </c>
      <c r="AO8667">
        <v>56</v>
      </c>
      <c r="AP8667">
        <v>67</v>
      </c>
      <c r="AQ8667">
        <v>58</v>
      </c>
      <c r="AR8667">
        <v>59</v>
      </c>
      <c r="AS8667">
        <v>314</v>
      </c>
      <c r="AT8667">
        <v>64</v>
      </c>
      <c r="AU8667">
        <v>55</v>
      </c>
      <c r="AV8667">
        <v>65</v>
      </c>
      <c r="AW8667">
        <v>72</v>
      </c>
      <c r="AX8667">
        <v>58</v>
      </c>
      <c r="AY8667">
        <v>68</v>
      </c>
      <c r="AZ8667">
        <v>149</v>
      </c>
      <c r="BA8667">
        <v>48</v>
      </c>
      <c r="BB8667">
        <v>51</v>
      </c>
      <c r="BC8667">
        <v>50</v>
      </c>
      <c r="BD8667">
        <v>46</v>
      </c>
      <c r="BE8667">
        <v>9</v>
      </c>
      <c r="BF8667">
        <v>8</v>
      </c>
      <c r="BG8667">
        <v>6</v>
      </c>
      <c r="BH8667">
        <v>8</v>
      </c>
      <c r="BI8667">
        <v>15</v>
      </c>
      <c r="BJ8667">
        <v>1793</v>
      </c>
      <c r="BK8667">
        <v>379</v>
      </c>
      <c r="BL8667">
        <v>3</v>
      </c>
      <c r="BM8667">
        <v>3</v>
      </c>
      <c r="BN8667" t="s">
        <v>78</v>
      </c>
      <c r="BO8667" t="s">
        <v>78</v>
      </c>
      <c r="BP8667">
        <v>1</v>
      </c>
      <c r="BQ8667">
        <v>68</v>
      </c>
      <c r="BR8667">
        <v>63</v>
      </c>
      <c r="BS8667">
        <v>68</v>
      </c>
      <c r="BT8667">
        <v>69</v>
      </c>
      <c r="BU8667">
        <v>50</v>
      </c>
      <c r="BV8667">
        <v>61</v>
      </c>
      <c r="BW8667" s="2">
        <v>1</v>
      </c>
      <c r="BX8667"/>
      <c r="CA8667"/>
    </row>
    <row r="8668" spans="1:79" x14ac:dyDescent="0.35">
      <c r="A8668">
        <v>246055</v>
      </c>
      <c r="B8668" t="s">
        <v>6824</v>
      </c>
      <c r="C8668" t="s">
        <v>5851</v>
      </c>
      <c r="D8668" t="s">
        <v>929</v>
      </c>
      <c r="E8668">
        <v>22</v>
      </c>
      <c r="F8668">
        <v>66</v>
      </c>
      <c r="G8668">
        <v>75</v>
      </c>
      <c r="H8668" t="s">
        <v>2962</v>
      </c>
      <c r="I8668">
        <v>2018</v>
      </c>
      <c r="J8668">
        <v>2024</v>
      </c>
      <c r="K8668" t="s">
        <v>268</v>
      </c>
      <c r="L8668">
        <v>5.8</v>
      </c>
      <c r="M8668">
        <v>75</v>
      </c>
      <c r="N8668" t="s">
        <v>84</v>
      </c>
      <c r="O8668">
        <v>67</v>
      </c>
      <c r="P8668" s="1">
        <v>43282</v>
      </c>
      <c r="Q8668" s="1" t="s">
        <v>20402</v>
      </c>
      <c r="R8668" s="2">
        <v>1900000</v>
      </c>
      <c r="S8668" s="2">
        <v>500000</v>
      </c>
      <c r="T8668" s="2">
        <v>2400000</v>
      </c>
      <c r="U8668">
        <v>266</v>
      </c>
      <c r="V8668">
        <v>60</v>
      </c>
      <c r="W8668">
        <v>56</v>
      </c>
      <c r="X8668">
        <v>40</v>
      </c>
      <c r="Y8668">
        <v>62</v>
      </c>
      <c r="Z8668">
        <v>48</v>
      </c>
      <c r="AA8668">
        <v>277</v>
      </c>
      <c r="AB8668">
        <v>67</v>
      </c>
      <c r="AC8668">
        <v>50</v>
      </c>
      <c r="AD8668">
        <v>42</v>
      </c>
      <c r="AE8668">
        <v>54</v>
      </c>
      <c r="AF8668">
        <v>64</v>
      </c>
      <c r="AG8668">
        <v>366</v>
      </c>
      <c r="AH8668">
        <v>83</v>
      </c>
      <c r="AI8668">
        <v>84</v>
      </c>
      <c r="AJ8668">
        <v>79</v>
      </c>
      <c r="AK8668">
        <v>57</v>
      </c>
      <c r="AL8668">
        <v>63</v>
      </c>
      <c r="AM8668">
        <v>313</v>
      </c>
      <c r="AN8668">
        <v>55</v>
      </c>
      <c r="AO8668">
        <v>61</v>
      </c>
      <c r="AP8668">
        <v>84</v>
      </c>
      <c r="AQ8668">
        <v>65</v>
      </c>
      <c r="AR8668">
        <v>48</v>
      </c>
      <c r="AS8668">
        <v>235</v>
      </c>
      <c r="AT8668">
        <v>33</v>
      </c>
      <c r="AU8668">
        <v>34</v>
      </c>
      <c r="AV8668">
        <v>60</v>
      </c>
      <c r="AW8668">
        <v>50</v>
      </c>
      <c r="AX8668">
        <v>58</v>
      </c>
      <c r="AY8668">
        <v>64</v>
      </c>
      <c r="AZ8668">
        <v>135</v>
      </c>
      <c r="BA8668">
        <v>45</v>
      </c>
      <c r="BB8668">
        <v>46</v>
      </c>
      <c r="BC8668">
        <v>44</v>
      </c>
      <c r="BD8668">
        <v>57</v>
      </c>
      <c r="BE8668">
        <v>14</v>
      </c>
      <c r="BF8668">
        <v>12</v>
      </c>
      <c r="BG8668">
        <v>11</v>
      </c>
      <c r="BH8668">
        <v>13</v>
      </c>
      <c r="BI8668">
        <v>7</v>
      </c>
      <c r="BJ8668">
        <v>1649</v>
      </c>
      <c r="BK8668">
        <v>367</v>
      </c>
      <c r="BL8668">
        <v>3</v>
      </c>
      <c r="BM8668">
        <v>3</v>
      </c>
      <c r="BN8668" t="s">
        <v>78</v>
      </c>
      <c r="BO8668" t="s">
        <v>78</v>
      </c>
      <c r="BP8668">
        <v>1</v>
      </c>
      <c r="BQ8668">
        <v>84</v>
      </c>
      <c r="BR8668">
        <v>54</v>
      </c>
      <c r="BS8668">
        <v>56</v>
      </c>
      <c r="BT8668">
        <v>67</v>
      </c>
      <c r="BU8668">
        <v>43</v>
      </c>
      <c r="BV8668">
        <v>63</v>
      </c>
      <c r="BW8668" s="2">
        <v>24</v>
      </c>
      <c r="BX8668"/>
      <c r="CA8668"/>
    </row>
    <row r="8669" spans="1:79" x14ac:dyDescent="0.35">
      <c r="A8669">
        <v>203838</v>
      </c>
      <c r="B8669" t="s">
        <v>2473</v>
      </c>
      <c r="C8669" t="s">
        <v>11186</v>
      </c>
      <c r="D8669" t="s">
        <v>117</v>
      </c>
      <c r="E8669">
        <v>29</v>
      </c>
      <c r="F8669">
        <v>66</v>
      </c>
      <c r="G8669">
        <v>66</v>
      </c>
      <c r="H8669" t="s">
        <v>7694</v>
      </c>
      <c r="I8669">
        <v>2020</v>
      </c>
      <c r="J8669">
        <v>2022</v>
      </c>
      <c r="K8669" t="s">
        <v>101</v>
      </c>
      <c r="L8669">
        <v>5.8</v>
      </c>
      <c r="M8669">
        <v>70</v>
      </c>
      <c r="N8669" t="s">
        <v>76</v>
      </c>
      <c r="O8669">
        <v>67</v>
      </c>
      <c r="P8669" s="1">
        <v>44035</v>
      </c>
      <c r="Q8669" s="1" t="s">
        <v>20402</v>
      </c>
      <c r="R8669" s="2">
        <v>850000</v>
      </c>
      <c r="S8669" s="2">
        <v>3000</v>
      </c>
      <c r="T8669" s="2">
        <v>906000</v>
      </c>
      <c r="U8669">
        <v>301</v>
      </c>
      <c r="V8669">
        <v>62</v>
      </c>
      <c r="W8669">
        <v>65</v>
      </c>
      <c r="X8669">
        <v>53</v>
      </c>
      <c r="Y8669">
        <v>63</v>
      </c>
      <c r="Z8669">
        <v>58</v>
      </c>
      <c r="AA8669">
        <v>309</v>
      </c>
      <c r="AB8669">
        <v>71</v>
      </c>
      <c r="AC8669">
        <v>57</v>
      </c>
      <c r="AD8669">
        <v>58</v>
      </c>
      <c r="AE8669">
        <v>55</v>
      </c>
      <c r="AF8669">
        <v>68</v>
      </c>
      <c r="AG8669">
        <v>380</v>
      </c>
      <c r="AH8669">
        <v>83</v>
      </c>
      <c r="AI8669">
        <v>67</v>
      </c>
      <c r="AJ8669">
        <v>84</v>
      </c>
      <c r="AK8669">
        <v>61</v>
      </c>
      <c r="AL8669">
        <v>85</v>
      </c>
      <c r="AM8669">
        <v>324</v>
      </c>
      <c r="AN8669">
        <v>74</v>
      </c>
      <c r="AO8669">
        <v>70</v>
      </c>
      <c r="AP8669">
        <v>67</v>
      </c>
      <c r="AQ8669">
        <v>48</v>
      </c>
      <c r="AR8669">
        <v>65</v>
      </c>
      <c r="AS8669">
        <v>270</v>
      </c>
      <c r="AT8669">
        <v>55</v>
      </c>
      <c r="AU8669">
        <v>24</v>
      </c>
      <c r="AV8669">
        <v>62</v>
      </c>
      <c r="AW8669">
        <v>63</v>
      </c>
      <c r="AX8669">
        <v>66</v>
      </c>
      <c r="AY8669">
        <v>64</v>
      </c>
      <c r="AZ8669">
        <v>79</v>
      </c>
      <c r="BA8669">
        <v>32</v>
      </c>
      <c r="BB8669">
        <v>25</v>
      </c>
      <c r="BC8669">
        <v>22</v>
      </c>
      <c r="BD8669">
        <v>58</v>
      </c>
      <c r="BE8669">
        <v>7</v>
      </c>
      <c r="BF8669">
        <v>11</v>
      </c>
      <c r="BG8669">
        <v>14</v>
      </c>
      <c r="BH8669">
        <v>12</v>
      </c>
      <c r="BI8669">
        <v>14</v>
      </c>
      <c r="BJ8669">
        <v>1721</v>
      </c>
      <c r="BK8669">
        <v>357</v>
      </c>
      <c r="BL8669">
        <v>2</v>
      </c>
      <c r="BM8669">
        <v>3</v>
      </c>
      <c r="BN8669" t="s">
        <v>78</v>
      </c>
      <c r="BO8669" t="s">
        <v>79</v>
      </c>
      <c r="BP8669">
        <v>1</v>
      </c>
      <c r="BQ8669">
        <v>74</v>
      </c>
      <c r="BR8669">
        <v>66</v>
      </c>
      <c r="BS8669">
        <v>61</v>
      </c>
      <c r="BT8669">
        <v>72</v>
      </c>
      <c r="BU8669">
        <v>29</v>
      </c>
      <c r="BV8669">
        <v>55</v>
      </c>
      <c r="BW8669" s="2">
        <v>2</v>
      </c>
      <c r="BX8669"/>
      <c r="CA8669"/>
    </row>
    <row r="8670" spans="1:79" x14ac:dyDescent="0.35">
      <c r="A8670">
        <v>251709</v>
      </c>
      <c r="B8670" t="s">
        <v>11187</v>
      </c>
      <c r="C8670" t="s">
        <v>11188</v>
      </c>
      <c r="D8670" t="s">
        <v>929</v>
      </c>
      <c r="E8670">
        <v>30</v>
      </c>
      <c r="F8670">
        <v>66</v>
      </c>
      <c r="G8670">
        <v>66</v>
      </c>
      <c r="H8670" t="s">
        <v>728</v>
      </c>
      <c r="K8670" t="s">
        <v>91</v>
      </c>
      <c r="L8670">
        <v>6.1</v>
      </c>
      <c r="M8670">
        <v>83</v>
      </c>
      <c r="N8670" t="s">
        <v>84</v>
      </c>
      <c r="O8670">
        <v>66</v>
      </c>
      <c r="P8670" s="1">
        <v>41275</v>
      </c>
      <c r="Q8670" s="1" t="s">
        <v>20402</v>
      </c>
      <c r="R8670" s="2">
        <v>0</v>
      </c>
      <c r="S8670" s="2">
        <v>0</v>
      </c>
      <c r="T8670" s="2">
        <v>0</v>
      </c>
      <c r="U8670">
        <v>87</v>
      </c>
      <c r="V8670">
        <v>13</v>
      </c>
      <c r="W8670">
        <v>13</v>
      </c>
      <c r="X8670">
        <v>15</v>
      </c>
      <c r="Y8670">
        <v>26</v>
      </c>
      <c r="Z8670">
        <v>20</v>
      </c>
      <c r="AA8670">
        <v>89</v>
      </c>
      <c r="AB8670">
        <v>19</v>
      </c>
      <c r="AC8670">
        <v>13</v>
      </c>
      <c r="AD8670">
        <v>14</v>
      </c>
      <c r="AE8670">
        <v>22</v>
      </c>
      <c r="AF8670">
        <v>21</v>
      </c>
      <c r="AG8670">
        <v>239</v>
      </c>
      <c r="AH8670">
        <v>42</v>
      </c>
      <c r="AI8670">
        <v>42</v>
      </c>
      <c r="AJ8670">
        <v>32</v>
      </c>
      <c r="AK8670">
        <v>66</v>
      </c>
      <c r="AL8670">
        <v>57</v>
      </c>
      <c r="AM8670">
        <v>227</v>
      </c>
      <c r="AN8670">
        <v>44</v>
      </c>
      <c r="AO8670">
        <v>55</v>
      </c>
      <c r="AP8670">
        <v>50</v>
      </c>
      <c r="AQ8670">
        <v>66</v>
      </c>
      <c r="AR8670">
        <v>12</v>
      </c>
      <c r="AS8670">
        <v>97</v>
      </c>
      <c r="AT8670">
        <v>19</v>
      </c>
      <c r="AU8670">
        <v>22</v>
      </c>
      <c r="AV8670">
        <v>19</v>
      </c>
      <c r="AW8670">
        <v>12</v>
      </c>
      <c r="AX8670">
        <v>25</v>
      </c>
      <c r="AY8670">
        <v>22</v>
      </c>
      <c r="AZ8670">
        <v>48</v>
      </c>
      <c r="BA8670">
        <v>14</v>
      </c>
      <c r="BB8670">
        <v>15</v>
      </c>
      <c r="BC8670">
        <v>19</v>
      </c>
      <c r="BD8670">
        <v>322</v>
      </c>
      <c r="BE8670">
        <v>65</v>
      </c>
      <c r="BF8670">
        <v>66</v>
      </c>
      <c r="BG8670">
        <v>59</v>
      </c>
      <c r="BH8670">
        <v>66</v>
      </c>
      <c r="BI8670">
        <v>66</v>
      </c>
      <c r="BJ8670">
        <v>1109</v>
      </c>
      <c r="BK8670">
        <v>364</v>
      </c>
      <c r="BL8670">
        <v>3</v>
      </c>
      <c r="BM8670">
        <v>1</v>
      </c>
      <c r="BN8670" t="s">
        <v>78</v>
      </c>
      <c r="BO8670" t="s">
        <v>78</v>
      </c>
      <c r="BP8670">
        <v>1</v>
      </c>
      <c r="BQ8670">
        <v>65</v>
      </c>
      <c r="BR8670">
        <v>66</v>
      </c>
      <c r="BS8670">
        <v>59</v>
      </c>
      <c r="BT8670">
        <v>66</v>
      </c>
      <c r="BU8670">
        <v>42</v>
      </c>
      <c r="BV8670">
        <v>66</v>
      </c>
      <c r="BW8670" s="2">
        <v>5</v>
      </c>
      <c r="BX8670"/>
      <c r="CA8670"/>
    </row>
    <row r="8671" spans="1:79" x14ac:dyDescent="0.35">
      <c r="A8671">
        <v>203329</v>
      </c>
      <c r="B8671" t="s">
        <v>1673</v>
      </c>
      <c r="C8671" t="s">
        <v>11189</v>
      </c>
      <c r="D8671" t="s">
        <v>94</v>
      </c>
      <c r="E8671">
        <v>27</v>
      </c>
      <c r="F8671">
        <v>66</v>
      </c>
      <c r="G8671">
        <v>67</v>
      </c>
      <c r="H8671" t="s">
        <v>6306</v>
      </c>
      <c r="I8671">
        <v>2014</v>
      </c>
      <c r="J8671">
        <v>2023</v>
      </c>
      <c r="K8671" t="s">
        <v>121</v>
      </c>
      <c r="L8671">
        <v>5.7</v>
      </c>
      <c r="M8671">
        <v>68</v>
      </c>
      <c r="N8671" t="s">
        <v>84</v>
      </c>
      <c r="O8671">
        <v>67</v>
      </c>
      <c r="P8671" s="1">
        <v>41821</v>
      </c>
      <c r="Q8671" s="1" t="s">
        <v>20402</v>
      </c>
      <c r="R8671" s="2">
        <v>875000</v>
      </c>
      <c r="S8671" s="2">
        <v>4000</v>
      </c>
      <c r="T8671" s="2">
        <v>991000</v>
      </c>
      <c r="U8671">
        <v>226</v>
      </c>
      <c r="V8671">
        <v>65</v>
      </c>
      <c r="W8671">
        <v>25</v>
      </c>
      <c r="X8671">
        <v>47</v>
      </c>
      <c r="Y8671">
        <v>61</v>
      </c>
      <c r="Z8671">
        <v>28</v>
      </c>
      <c r="AA8671">
        <v>265</v>
      </c>
      <c r="AB8671">
        <v>48</v>
      </c>
      <c r="AC8671">
        <v>55</v>
      </c>
      <c r="AD8671">
        <v>44</v>
      </c>
      <c r="AE8671">
        <v>60</v>
      </c>
      <c r="AF8671">
        <v>58</v>
      </c>
      <c r="AG8671">
        <v>359</v>
      </c>
      <c r="AH8671">
        <v>68</v>
      </c>
      <c r="AI8671">
        <v>67</v>
      </c>
      <c r="AJ8671">
        <v>75</v>
      </c>
      <c r="AK8671">
        <v>71</v>
      </c>
      <c r="AL8671">
        <v>78</v>
      </c>
      <c r="AM8671">
        <v>273</v>
      </c>
      <c r="AN8671">
        <v>47</v>
      </c>
      <c r="AO8671">
        <v>65</v>
      </c>
      <c r="AP8671">
        <v>65</v>
      </c>
      <c r="AQ8671">
        <v>66</v>
      </c>
      <c r="AR8671">
        <v>30</v>
      </c>
      <c r="AS8671">
        <v>260</v>
      </c>
      <c r="AT8671">
        <v>82</v>
      </c>
      <c r="AU8671">
        <v>69</v>
      </c>
      <c r="AV8671">
        <v>38</v>
      </c>
      <c r="AW8671">
        <v>41</v>
      </c>
      <c r="AX8671">
        <v>30</v>
      </c>
      <c r="AY8671">
        <v>62</v>
      </c>
      <c r="AZ8671">
        <v>202</v>
      </c>
      <c r="BA8671">
        <v>71</v>
      </c>
      <c r="BB8671">
        <v>62</v>
      </c>
      <c r="BC8671">
        <v>69</v>
      </c>
      <c r="BD8671">
        <v>56</v>
      </c>
      <c r="BE8671">
        <v>6</v>
      </c>
      <c r="BF8671">
        <v>13</v>
      </c>
      <c r="BG8671">
        <v>12</v>
      </c>
      <c r="BH8671">
        <v>15</v>
      </c>
      <c r="BI8671">
        <v>10</v>
      </c>
      <c r="BJ8671">
        <v>1641</v>
      </c>
      <c r="BK8671">
        <v>345</v>
      </c>
      <c r="BL8671">
        <v>3</v>
      </c>
      <c r="BM8671">
        <v>2</v>
      </c>
      <c r="BN8671" t="s">
        <v>78</v>
      </c>
      <c r="BO8671" t="s">
        <v>78</v>
      </c>
      <c r="BP8671">
        <v>1</v>
      </c>
      <c r="BQ8671">
        <v>67</v>
      </c>
      <c r="BR8671">
        <v>31</v>
      </c>
      <c r="BS8671">
        <v>57</v>
      </c>
      <c r="BT8671">
        <v>56</v>
      </c>
      <c r="BU8671">
        <v>65</v>
      </c>
      <c r="BV8671">
        <v>69</v>
      </c>
      <c r="BW8671" s="2">
        <v>2</v>
      </c>
      <c r="BX8671"/>
      <c r="CA8671"/>
    </row>
    <row r="8672" spans="1:79" x14ac:dyDescent="0.35">
      <c r="A8672">
        <v>219449</v>
      </c>
      <c r="B8672" t="s">
        <v>11190</v>
      </c>
      <c r="C8672" t="s">
        <v>11191</v>
      </c>
      <c r="D8672" t="s">
        <v>802</v>
      </c>
      <c r="E8672">
        <v>24</v>
      </c>
      <c r="F8672">
        <v>66</v>
      </c>
      <c r="G8672">
        <v>73</v>
      </c>
      <c r="H8672" t="s">
        <v>8022</v>
      </c>
      <c r="I8672">
        <v>2020</v>
      </c>
      <c r="J8672">
        <v>2021</v>
      </c>
      <c r="K8672" t="s">
        <v>96</v>
      </c>
      <c r="L8672">
        <v>5.8</v>
      </c>
      <c r="M8672">
        <v>77</v>
      </c>
      <c r="N8672" t="s">
        <v>84</v>
      </c>
      <c r="O8672">
        <v>68</v>
      </c>
      <c r="P8672" s="1">
        <v>44057</v>
      </c>
      <c r="Q8672" s="1" t="s">
        <v>20402</v>
      </c>
      <c r="R8672" s="2">
        <v>1700000</v>
      </c>
      <c r="S8672" s="2">
        <v>1000</v>
      </c>
      <c r="T8672" s="2">
        <v>1500000</v>
      </c>
      <c r="U8672">
        <v>269</v>
      </c>
      <c r="V8672">
        <v>58</v>
      </c>
      <c r="W8672">
        <v>54</v>
      </c>
      <c r="X8672">
        <v>48</v>
      </c>
      <c r="Y8672">
        <v>64</v>
      </c>
      <c r="Z8672">
        <v>45</v>
      </c>
      <c r="AA8672">
        <v>331</v>
      </c>
      <c r="AB8672">
        <v>74</v>
      </c>
      <c r="AC8672">
        <v>64</v>
      </c>
      <c r="AD8672">
        <v>59</v>
      </c>
      <c r="AE8672">
        <v>64</v>
      </c>
      <c r="AF8672">
        <v>70</v>
      </c>
      <c r="AG8672">
        <v>357</v>
      </c>
      <c r="AH8672">
        <v>69</v>
      </c>
      <c r="AI8672">
        <v>68</v>
      </c>
      <c r="AJ8672">
        <v>80</v>
      </c>
      <c r="AK8672">
        <v>63</v>
      </c>
      <c r="AL8672">
        <v>77</v>
      </c>
      <c r="AM8672">
        <v>328</v>
      </c>
      <c r="AN8672">
        <v>61</v>
      </c>
      <c r="AO8672">
        <v>70</v>
      </c>
      <c r="AP8672">
        <v>84</v>
      </c>
      <c r="AQ8672">
        <v>59</v>
      </c>
      <c r="AR8672">
        <v>54</v>
      </c>
      <c r="AS8672">
        <v>307</v>
      </c>
      <c r="AT8672">
        <v>67</v>
      </c>
      <c r="AU8672">
        <v>65</v>
      </c>
      <c r="AV8672">
        <v>59</v>
      </c>
      <c r="AW8672">
        <v>68</v>
      </c>
      <c r="AX8672">
        <v>48</v>
      </c>
      <c r="AY8672">
        <v>62</v>
      </c>
      <c r="AZ8672">
        <v>181</v>
      </c>
      <c r="BA8672">
        <v>63</v>
      </c>
      <c r="BB8672">
        <v>60</v>
      </c>
      <c r="BC8672">
        <v>58</v>
      </c>
      <c r="BD8672">
        <v>61</v>
      </c>
      <c r="BE8672">
        <v>8</v>
      </c>
      <c r="BF8672">
        <v>15</v>
      </c>
      <c r="BG8672">
        <v>11</v>
      </c>
      <c r="BH8672">
        <v>13</v>
      </c>
      <c r="BI8672">
        <v>14</v>
      </c>
      <c r="BJ8672">
        <v>1834</v>
      </c>
      <c r="BK8672">
        <v>387</v>
      </c>
      <c r="BL8672">
        <v>3</v>
      </c>
      <c r="BM8672">
        <v>3</v>
      </c>
      <c r="BN8672" t="s">
        <v>78</v>
      </c>
      <c r="BO8672" t="s">
        <v>78</v>
      </c>
      <c r="BP8672">
        <v>1</v>
      </c>
      <c r="BQ8672">
        <v>68</v>
      </c>
      <c r="BR8672">
        <v>55</v>
      </c>
      <c r="BS8672">
        <v>63</v>
      </c>
      <c r="BT8672">
        <v>73</v>
      </c>
      <c r="BU8672">
        <v>61</v>
      </c>
      <c r="BV8672">
        <v>67</v>
      </c>
      <c r="BW8672" s="2">
        <v>8</v>
      </c>
      <c r="BX8672"/>
      <c r="CA8672"/>
    </row>
    <row r="8673" spans="1:79" x14ac:dyDescent="0.35">
      <c r="A8673">
        <v>201527</v>
      </c>
      <c r="B8673" t="s">
        <v>1032</v>
      </c>
      <c r="C8673" t="s">
        <v>11192</v>
      </c>
      <c r="D8673" t="s">
        <v>314</v>
      </c>
      <c r="E8673">
        <v>28</v>
      </c>
      <c r="F8673">
        <v>66</v>
      </c>
      <c r="G8673">
        <v>66</v>
      </c>
      <c r="H8673" t="s">
        <v>7968</v>
      </c>
      <c r="I8673">
        <v>2017</v>
      </c>
      <c r="J8673">
        <v>2022</v>
      </c>
      <c r="K8673" t="s">
        <v>173</v>
      </c>
      <c r="L8673">
        <v>6</v>
      </c>
      <c r="M8673">
        <v>79</v>
      </c>
      <c r="N8673" t="s">
        <v>84</v>
      </c>
      <c r="O8673">
        <v>66</v>
      </c>
      <c r="P8673" s="1">
        <v>42752</v>
      </c>
      <c r="Q8673" s="1" t="s">
        <v>20402</v>
      </c>
      <c r="R8673" s="2">
        <v>775000</v>
      </c>
      <c r="S8673" s="2">
        <v>4000</v>
      </c>
      <c r="T8673" s="2">
        <v>688000</v>
      </c>
      <c r="U8673">
        <v>238</v>
      </c>
      <c r="V8673">
        <v>63</v>
      </c>
      <c r="W8673">
        <v>31</v>
      </c>
      <c r="X8673">
        <v>51</v>
      </c>
      <c r="Y8673">
        <v>63</v>
      </c>
      <c r="Z8673">
        <v>30</v>
      </c>
      <c r="AA8673">
        <v>254</v>
      </c>
      <c r="AB8673">
        <v>61</v>
      </c>
      <c r="AC8673">
        <v>45</v>
      </c>
      <c r="AD8673">
        <v>30</v>
      </c>
      <c r="AE8673">
        <v>53</v>
      </c>
      <c r="AF8673">
        <v>65</v>
      </c>
      <c r="AG8673">
        <v>353</v>
      </c>
      <c r="AH8673">
        <v>81</v>
      </c>
      <c r="AI8673">
        <v>84</v>
      </c>
      <c r="AJ8673">
        <v>68</v>
      </c>
      <c r="AK8673">
        <v>53</v>
      </c>
      <c r="AL8673">
        <v>67</v>
      </c>
      <c r="AM8673">
        <v>259</v>
      </c>
      <c r="AN8673">
        <v>45</v>
      </c>
      <c r="AO8673">
        <v>37</v>
      </c>
      <c r="AP8673">
        <v>85</v>
      </c>
      <c r="AQ8673">
        <v>59</v>
      </c>
      <c r="AR8673">
        <v>33</v>
      </c>
      <c r="AS8673">
        <v>249</v>
      </c>
      <c r="AT8673">
        <v>56</v>
      </c>
      <c r="AU8673">
        <v>55</v>
      </c>
      <c r="AV8673">
        <v>56</v>
      </c>
      <c r="AW8673">
        <v>48</v>
      </c>
      <c r="AX8673">
        <v>34</v>
      </c>
      <c r="AY8673">
        <v>58</v>
      </c>
      <c r="AZ8673">
        <v>182</v>
      </c>
      <c r="BA8673">
        <v>58</v>
      </c>
      <c r="BB8673">
        <v>63</v>
      </c>
      <c r="BC8673">
        <v>61</v>
      </c>
      <c r="BD8673">
        <v>53</v>
      </c>
      <c r="BE8673">
        <v>10</v>
      </c>
      <c r="BF8673">
        <v>16</v>
      </c>
      <c r="BG8673">
        <v>9</v>
      </c>
      <c r="BH8673">
        <v>9</v>
      </c>
      <c r="BI8673">
        <v>9</v>
      </c>
      <c r="BJ8673">
        <v>1588</v>
      </c>
      <c r="BK8673">
        <v>361</v>
      </c>
      <c r="BL8673">
        <v>2</v>
      </c>
      <c r="BM8673">
        <v>2</v>
      </c>
      <c r="BN8673" t="s">
        <v>86</v>
      </c>
      <c r="BO8673" t="s">
        <v>78</v>
      </c>
      <c r="BP8673">
        <v>1</v>
      </c>
      <c r="BQ8673">
        <v>83</v>
      </c>
      <c r="BR8673">
        <v>36</v>
      </c>
      <c r="BS8673">
        <v>56</v>
      </c>
      <c r="BT8673">
        <v>63</v>
      </c>
      <c r="BU8673">
        <v>59</v>
      </c>
      <c r="BV8673">
        <v>64</v>
      </c>
      <c r="BW8673" s="2">
        <v>1</v>
      </c>
      <c r="BX8673"/>
      <c r="CA8673"/>
    </row>
    <row r="8674" spans="1:79" x14ac:dyDescent="0.35">
      <c r="A8674">
        <v>222263</v>
      </c>
      <c r="B8674" t="s">
        <v>1380</v>
      </c>
      <c r="C8674" t="s">
        <v>11193</v>
      </c>
      <c r="D8674" t="s">
        <v>94</v>
      </c>
      <c r="E8674">
        <v>22</v>
      </c>
      <c r="F8674">
        <v>66</v>
      </c>
      <c r="G8674">
        <v>72</v>
      </c>
      <c r="H8674" t="s">
        <v>6081</v>
      </c>
      <c r="I8674">
        <v>2020</v>
      </c>
      <c r="J8674">
        <v>2023</v>
      </c>
      <c r="K8674" t="s">
        <v>91</v>
      </c>
      <c r="L8674">
        <v>6.2</v>
      </c>
      <c r="M8674">
        <v>80</v>
      </c>
      <c r="N8674" t="s">
        <v>84</v>
      </c>
      <c r="O8674">
        <v>66</v>
      </c>
      <c r="P8674" s="1">
        <v>44074</v>
      </c>
      <c r="Q8674" s="1" t="s">
        <v>20402</v>
      </c>
      <c r="R8674" s="2">
        <v>1100000</v>
      </c>
      <c r="S8674" s="2">
        <v>2000</v>
      </c>
      <c r="T8674" s="2">
        <v>1100000</v>
      </c>
      <c r="U8674">
        <v>86</v>
      </c>
      <c r="V8674">
        <v>13</v>
      </c>
      <c r="W8674">
        <v>17</v>
      </c>
      <c r="X8674">
        <v>15</v>
      </c>
      <c r="Y8674">
        <v>27</v>
      </c>
      <c r="Z8674">
        <v>14</v>
      </c>
      <c r="AA8674">
        <v>84</v>
      </c>
      <c r="AB8674">
        <v>12</v>
      </c>
      <c r="AC8674">
        <v>15</v>
      </c>
      <c r="AD8674">
        <v>18</v>
      </c>
      <c r="AE8674">
        <v>24</v>
      </c>
      <c r="AF8674">
        <v>15</v>
      </c>
      <c r="AG8674">
        <v>249</v>
      </c>
      <c r="AH8674">
        <v>41</v>
      </c>
      <c r="AI8674">
        <v>46</v>
      </c>
      <c r="AJ8674">
        <v>48</v>
      </c>
      <c r="AK8674">
        <v>62</v>
      </c>
      <c r="AL8674">
        <v>52</v>
      </c>
      <c r="AM8674">
        <v>205</v>
      </c>
      <c r="AN8674">
        <v>44</v>
      </c>
      <c r="AO8674">
        <v>63</v>
      </c>
      <c r="AP8674">
        <v>28</v>
      </c>
      <c r="AQ8674">
        <v>51</v>
      </c>
      <c r="AR8674">
        <v>19</v>
      </c>
      <c r="AS8674">
        <v>98</v>
      </c>
      <c r="AT8674">
        <v>21</v>
      </c>
      <c r="AU8674">
        <v>8</v>
      </c>
      <c r="AV8674">
        <v>12</v>
      </c>
      <c r="AW8674">
        <v>29</v>
      </c>
      <c r="AX8674">
        <v>28</v>
      </c>
      <c r="AY8674">
        <v>27</v>
      </c>
      <c r="AZ8674">
        <v>45</v>
      </c>
      <c r="BA8674">
        <v>18</v>
      </c>
      <c r="BB8674">
        <v>15</v>
      </c>
      <c r="BC8674">
        <v>12</v>
      </c>
      <c r="BD8674">
        <v>321</v>
      </c>
      <c r="BE8674">
        <v>66</v>
      </c>
      <c r="BF8674">
        <v>65</v>
      </c>
      <c r="BG8674">
        <v>58</v>
      </c>
      <c r="BH8674">
        <v>63</v>
      </c>
      <c r="BI8674">
        <v>69</v>
      </c>
      <c r="BJ8674">
        <v>1088</v>
      </c>
      <c r="BK8674">
        <v>365</v>
      </c>
      <c r="BL8674">
        <v>2</v>
      </c>
      <c r="BM8674">
        <v>1</v>
      </c>
      <c r="BN8674" t="s">
        <v>78</v>
      </c>
      <c r="BO8674" t="s">
        <v>78</v>
      </c>
      <c r="BP8674">
        <v>1</v>
      </c>
      <c r="BQ8674">
        <v>66</v>
      </c>
      <c r="BR8674">
        <v>65</v>
      </c>
      <c r="BS8674">
        <v>58</v>
      </c>
      <c r="BT8674">
        <v>69</v>
      </c>
      <c r="BU8674">
        <v>44</v>
      </c>
      <c r="BV8674">
        <v>63</v>
      </c>
      <c r="BW8674" s="2">
        <v>3</v>
      </c>
      <c r="BX8674"/>
      <c r="CA8674"/>
    </row>
    <row r="8675" spans="1:79" x14ac:dyDescent="0.35">
      <c r="A8675">
        <v>189237</v>
      </c>
      <c r="B8675" t="s">
        <v>4022</v>
      </c>
      <c r="C8675" t="s">
        <v>11194</v>
      </c>
      <c r="D8675" t="s">
        <v>396</v>
      </c>
      <c r="E8675">
        <v>31</v>
      </c>
      <c r="F8675">
        <v>66</v>
      </c>
      <c r="G8675">
        <v>66</v>
      </c>
      <c r="H8675" t="s">
        <v>8195</v>
      </c>
      <c r="I8675">
        <v>2013</v>
      </c>
      <c r="J8675">
        <v>2021</v>
      </c>
      <c r="K8675" t="s">
        <v>190</v>
      </c>
      <c r="L8675">
        <v>5.9</v>
      </c>
      <c r="M8675">
        <v>74</v>
      </c>
      <c r="N8675" t="s">
        <v>76</v>
      </c>
      <c r="O8675">
        <v>66</v>
      </c>
      <c r="P8675" s="1">
        <v>41456</v>
      </c>
      <c r="Q8675" s="1" t="s">
        <v>20402</v>
      </c>
      <c r="R8675" s="2">
        <v>700000</v>
      </c>
      <c r="S8675" s="2">
        <v>5000</v>
      </c>
      <c r="T8675" s="2">
        <v>834000</v>
      </c>
      <c r="U8675">
        <v>305</v>
      </c>
      <c r="V8675">
        <v>65</v>
      </c>
      <c r="W8675">
        <v>62</v>
      </c>
      <c r="X8675">
        <v>55</v>
      </c>
      <c r="Y8675">
        <v>66</v>
      </c>
      <c r="Z8675">
        <v>57</v>
      </c>
      <c r="AA8675">
        <v>309</v>
      </c>
      <c r="AB8675">
        <v>64</v>
      </c>
      <c r="AC8675">
        <v>59</v>
      </c>
      <c r="AD8675">
        <v>60</v>
      </c>
      <c r="AE8675">
        <v>60</v>
      </c>
      <c r="AF8675">
        <v>66</v>
      </c>
      <c r="AG8675">
        <v>336</v>
      </c>
      <c r="AH8675">
        <v>66</v>
      </c>
      <c r="AI8675">
        <v>70</v>
      </c>
      <c r="AJ8675">
        <v>68</v>
      </c>
      <c r="AK8675">
        <v>63</v>
      </c>
      <c r="AL8675">
        <v>69</v>
      </c>
      <c r="AM8675">
        <v>338</v>
      </c>
      <c r="AN8675">
        <v>67</v>
      </c>
      <c r="AO8675">
        <v>63</v>
      </c>
      <c r="AP8675">
        <v>76</v>
      </c>
      <c r="AQ8675">
        <v>67</v>
      </c>
      <c r="AR8675">
        <v>65</v>
      </c>
      <c r="AS8675">
        <v>303</v>
      </c>
      <c r="AT8675">
        <v>67</v>
      </c>
      <c r="AU8675">
        <v>60</v>
      </c>
      <c r="AV8675">
        <v>62</v>
      </c>
      <c r="AW8675">
        <v>59</v>
      </c>
      <c r="AX8675">
        <v>55</v>
      </c>
      <c r="AY8675">
        <v>63</v>
      </c>
      <c r="AZ8675">
        <v>175</v>
      </c>
      <c r="BA8675">
        <v>57</v>
      </c>
      <c r="BB8675">
        <v>61</v>
      </c>
      <c r="BC8675">
        <v>57</v>
      </c>
      <c r="BD8675">
        <v>65</v>
      </c>
      <c r="BE8675">
        <v>16</v>
      </c>
      <c r="BF8675">
        <v>12</v>
      </c>
      <c r="BG8675">
        <v>13</v>
      </c>
      <c r="BH8675">
        <v>10</v>
      </c>
      <c r="BI8675">
        <v>14</v>
      </c>
      <c r="BJ8675">
        <v>1831</v>
      </c>
      <c r="BK8675">
        <v>387</v>
      </c>
      <c r="BL8675">
        <v>3</v>
      </c>
      <c r="BM8675">
        <v>2</v>
      </c>
      <c r="BN8675" t="s">
        <v>78</v>
      </c>
      <c r="BO8675" t="s">
        <v>86</v>
      </c>
      <c r="BP8675">
        <v>1</v>
      </c>
      <c r="BQ8675">
        <v>68</v>
      </c>
      <c r="BR8675">
        <v>63</v>
      </c>
      <c r="BS8675">
        <v>63</v>
      </c>
      <c r="BT8675">
        <v>65</v>
      </c>
      <c r="BU8675">
        <v>59</v>
      </c>
      <c r="BV8675">
        <v>69</v>
      </c>
      <c r="BW8675" s="2">
        <v>1</v>
      </c>
      <c r="BX8675"/>
      <c r="CA8675"/>
    </row>
    <row r="8676" spans="1:79" x14ac:dyDescent="0.35">
      <c r="A8676">
        <v>225847</v>
      </c>
      <c r="B8676" t="s">
        <v>11195</v>
      </c>
      <c r="C8676" t="s">
        <v>11196</v>
      </c>
      <c r="D8676" t="s">
        <v>178</v>
      </c>
      <c r="E8676">
        <v>24</v>
      </c>
      <c r="F8676">
        <v>66</v>
      </c>
      <c r="G8676">
        <v>71</v>
      </c>
      <c r="H8676" t="s">
        <v>7788</v>
      </c>
      <c r="I8676">
        <v>2018</v>
      </c>
      <c r="J8676">
        <v>2022</v>
      </c>
      <c r="K8676" t="s">
        <v>96</v>
      </c>
      <c r="L8676">
        <v>5.8</v>
      </c>
      <c r="M8676">
        <v>69</v>
      </c>
      <c r="N8676" t="s">
        <v>84</v>
      </c>
      <c r="O8676">
        <v>69</v>
      </c>
      <c r="P8676" s="1">
        <v>43287</v>
      </c>
      <c r="Q8676" s="1" t="s">
        <v>20402</v>
      </c>
      <c r="R8676" s="2">
        <v>1300000</v>
      </c>
      <c r="S8676" s="2">
        <v>2000</v>
      </c>
      <c r="T8676" s="2">
        <v>1600000</v>
      </c>
      <c r="U8676">
        <v>314</v>
      </c>
      <c r="V8676">
        <v>65</v>
      </c>
      <c r="W8676">
        <v>65</v>
      </c>
      <c r="X8676">
        <v>54</v>
      </c>
      <c r="Y8676">
        <v>69</v>
      </c>
      <c r="Z8676">
        <v>61</v>
      </c>
      <c r="AA8676">
        <v>350</v>
      </c>
      <c r="AB8676">
        <v>66</v>
      </c>
      <c r="AC8676">
        <v>73</v>
      </c>
      <c r="AD8676">
        <v>75</v>
      </c>
      <c r="AE8676">
        <v>68</v>
      </c>
      <c r="AF8676">
        <v>68</v>
      </c>
      <c r="AG8676">
        <v>338</v>
      </c>
      <c r="AH8676">
        <v>66</v>
      </c>
      <c r="AI8676">
        <v>68</v>
      </c>
      <c r="AJ8676">
        <v>73</v>
      </c>
      <c r="AK8676">
        <v>57</v>
      </c>
      <c r="AL8676">
        <v>74</v>
      </c>
      <c r="AM8676">
        <v>349</v>
      </c>
      <c r="AN8676">
        <v>72</v>
      </c>
      <c r="AO8676">
        <v>69</v>
      </c>
      <c r="AP8676">
        <v>72</v>
      </c>
      <c r="AQ8676">
        <v>66</v>
      </c>
      <c r="AR8676">
        <v>70</v>
      </c>
      <c r="AS8676">
        <v>287</v>
      </c>
      <c r="AT8676">
        <v>58</v>
      </c>
      <c r="AU8676">
        <v>55</v>
      </c>
      <c r="AV8676">
        <v>65</v>
      </c>
      <c r="AW8676">
        <v>67</v>
      </c>
      <c r="AX8676">
        <v>42</v>
      </c>
      <c r="AY8676">
        <v>70</v>
      </c>
      <c r="AZ8676">
        <v>171</v>
      </c>
      <c r="BA8676">
        <v>56</v>
      </c>
      <c r="BB8676">
        <v>59</v>
      </c>
      <c r="BC8676">
        <v>56</v>
      </c>
      <c r="BD8676">
        <v>40</v>
      </c>
      <c r="BE8676">
        <v>8</v>
      </c>
      <c r="BF8676">
        <v>7</v>
      </c>
      <c r="BG8676">
        <v>6</v>
      </c>
      <c r="BH8676">
        <v>11</v>
      </c>
      <c r="BI8676">
        <v>8</v>
      </c>
      <c r="BJ8676">
        <v>1849</v>
      </c>
      <c r="BK8676">
        <v>391</v>
      </c>
      <c r="BL8676">
        <v>3</v>
      </c>
      <c r="BM8676">
        <v>2</v>
      </c>
      <c r="BN8676" t="s">
        <v>86</v>
      </c>
      <c r="BO8676" t="s">
        <v>78</v>
      </c>
      <c r="BP8676">
        <v>1</v>
      </c>
      <c r="BQ8676">
        <v>67</v>
      </c>
      <c r="BR8676">
        <v>66</v>
      </c>
      <c r="BS8676">
        <v>68</v>
      </c>
      <c r="BT8676">
        <v>67</v>
      </c>
      <c r="BU8676">
        <v>57</v>
      </c>
      <c r="BV8676">
        <v>66</v>
      </c>
      <c r="BW8676" s="2">
        <v>6</v>
      </c>
      <c r="BX8676"/>
      <c r="CA8676"/>
    </row>
    <row r="8677" spans="1:79" x14ac:dyDescent="0.35">
      <c r="A8677">
        <v>254263</v>
      </c>
      <c r="B8677" t="s">
        <v>1082</v>
      </c>
      <c r="C8677" t="s">
        <v>11197</v>
      </c>
      <c r="D8677" t="s">
        <v>138</v>
      </c>
      <c r="E8677">
        <v>21</v>
      </c>
      <c r="F8677">
        <v>66</v>
      </c>
      <c r="G8677">
        <v>77</v>
      </c>
      <c r="H8677" t="s">
        <v>473</v>
      </c>
      <c r="I8677">
        <v>2016</v>
      </c>
      <c r="J8677">
        <v>2024</v>
      </c>
      <c r="K8677" t="s">
        <v>96</v>
      </c>
      <c r="L8677">
        <v>6</v>
      </c>
      <c r="M8677">
        <v>75</v>
      </c>
      <c r="N8677" t="s">
        <v>76</v>
      </c>
      <c r="O8677">
        <v>68</v>
      </c>
      <c r="P8677" s="1">
        <v>42552</v>
      </c>
      <c r="Q8677" s="1" t="s">
        <v>20402</v>
      </c>
      <c r="R8677" s="2">
        <v>1900000</v>
      </c>
      <c r="S8677" s="2">
        <v>7000</v>
      </c>
      <c r="T8677" s="2">
        <v>2500000</v>
      </c>
      <c r="U8677">
        <v>273</v>
      </c>
      <c r="V8677">
        <v>58</v>
      </c>
      <c r="W8677">
        <v>52</v>
      </c>
      <c r="X8677">
        <v>38</v>
      </c>
      <c r="Y8677">
        <v>70</v>
      </c>
      <c r="Z8677">
        <v>55</v>
      </c>
      <c r="AA8677">
        <v>299</v>
      </c>
      <c r="AB8677">
        <v>67</v>
      </c>
      <c r="AC8677">
        <v>53</v>
      </c>
      <c r="AD8677">
        <v>42</v>
      </c>
      <c r="AE8677">
        <v>67</v>
      </c>
      <c r="AF8677">
        <v>70</v>
      </c>
      <c r="AG8677">
        <v>327</v>
      </c>
      <c r="AH8677">
        <v>65</v>
      </c>
      <c r="AI8677">
        <v>66</v>
      </c>
      <c r="AJ8677">
        <v>76</v>
      </c>
      <c r="AK8677">
        <v>60</v>
      </c>
      <c r="AL8677">
        <v>60</v>
      </c>
      <c r="AM8677">
        <v>258</v>
      </c>
      <c r="AN8677">
        <v>48</v>
      </c>
      <c r="AO8677">
        <v>54</v>
      </c>
      <c r="AP8677">
        <v>48</v>
      </c>
      <c r="AQ8677">
        <v>52</v>
      </c>
      <c r="AR8677">
        <v>56</v>
      </c>
      <c r="AS8677">
        <v>258</v>
      </c>
      <c r="AT8677">
        <v>51</v>
      </c>
      <c r="AU8677">
        <v>29</v>
      </c>
      <c r="AV8677">
        <v>62</v>
      </c>
      <c r="AW8677">
        <v>68</v>
      </c>
      <c r="AX8677">
        <v>48</v>
      </c>
      <c r="AY8677">
        <v>60</v>
      </c>
      <c r="AZ8677">
        <v>120</v>
      </c>
      <c r="BA8677">
        <v>39</v>
      </c>
      <c r="BB8677">
        <v>36</v>
      </c>
      <c r="BC8677">
        <v>45</v>
      </c>
      <c r="BD8677">
        <v>44</v>
      </c>
      <c r="BE8677">
        <v>10</v>
      </c>
      <c r="BF8677">
        <v>7</v>
      </c>
      <c r="BG8677">
        <v>7</v>
      </c>
      <c r="BH8677">
        <v>8</v>
      </c>
      <c r="BI8677">
        <v>12</v>
      </c>
      <c r="BJ8677">
        <v>1579</v>
      </c>
      <c r="BK8677">
        <v>339</v>
      </c>
      <c r="BL8677">
        <v>2</v>
      </c>
      <c r="BM8677">
        <v>3</v>
      </c>
      <c r="BN8677" t="s">
        <v>78</v>
      </c>
      <c r="BO8677" t="s">
        <v>78</v>
      </c>
      <c r="BP8677">
        <v>1</v>
      </c>
      <c r="BQ8677">
        <v>66</v>
      </c>
      <c r="BR8677">
        <v>52</v>
      </c>
      <c r="BS8677">
        <v>65</v>
      </c>
      <c r="BT8677">
        <v>68</v>
      </c>
      <c r="BU8677">
        <v>37</v>
      </c>
      <c r="BV8677">
        <v>51</v>
      </c>
      <c r="BW8677" s="2">
        <v>13</v>
      </c>
      <c r="BX8677"/>
      <c r="CA8677"/>
    </row>
    <row r="8678" spans="1:79" x14ac:dyDescent="0.35">
      <c r="A8678">
        <v>216377</v>
      </c>
      <c r="B8678" t="s">
        <v>407</v>
      </c>
      <c r="C8678" t="s">
        <v>11198</v>
      </c>
      <c r="D8678" t="s">
        <v>117</v>
      </c>
      <c r="E8678">
        <v>31</v>
      </c>
      <c r="F8678">
        <v>66</v>
      </c>
      <c r="G8678">
        <v>66</v>
      </c>
      <c r="H8678" t="s">
        <v>6231</v>
      </c>
      <c r="I8678">
        <v>2017</v>
      </c>
      <c r="J8678">
        <v>2021</v>
      </c>
      <c r="K8678" t="s">
        <v>85</v>
      </c>
      <c r="L8678">
        <v>6.4</v>
      </c>
      <c r="M8678">
        <v>95</v>
      </c>
      <c r="N8678" t="s">
        <v>84</v>
      </c>
      <c r="O8678">
        <v>66</v>
      </c>
      <c r="P8678" s="1">
        <v>42917</v>
      </c>
      <c r="Q8678" s="1" t="s">
        <v>20402</v>
      </c>
      <c r="R8678" s="2">
        <v>725000</v>
      </c>
      <c r="S8678" s="2">
        <v>3000</v>
      </c>
      <c r="T8678" s="2">
        <v>834000</v>
      </c>
      <c r="U8678">
        <v>291</v>
      </c>
      <c r="V8678">
        <v>38</v>
      </c>
      <c r="W8678">
        <v>70</v>
      </c>
      <c r="X8678">
        <v>76</v>
      </c>
      <c r="Y8678">
        <v>52</v>
      </c>
      <c r="Z8678">
        <v>55</v>
      </c>
      <c r="AA8678">
        <v>206</v>
      </c>
      <c r="AB8678">
        <v>51</v>
      </c>
      <c r="AC8678">
        <v>37</v>
      </c>
      <c r="AD8678">
        <v>29</v>
      </c>
      <c r="AE8678">
        <v>34</v>
      </c>
      <c r="AF8678">
        <v>55</v>
      </c>
      <c r="AG8678">
        <v>251</v>
      </c>
      <c r="AH8678">
        <v>52</v>
      </c>
      <c r="AI8678">
        <v>50</v>
      </c>
      <c r="AJ8678">
        <v>45</v>
      </c>
      <c r="AK8678">
        <v>69</v>
      </c>
      <c r="AL8678">
        <v>35</v>
      </c>
      <c r="AM8678">
        <v>343</v>
      </c>
      <c r="AN8678">
        <v>73</v>
      </c>
      <c r="AO8678">
        <v>45</v>
      </c>
      <c r="AP8678">
        <v>69</v>
      </c>
      <c r="AQ8678">
        <v>90</v>
      </c>
      <c r="AR8678">
        <v>66</v>
      </c>
      <c r="AS8678">
        <v>293</v>
      </c>
      <c r="AT8678">
        <v>81</v>
      </c>
      <c r="AU8678">
        <v>20</v>
      </c>
      <c r="AV8678">
        <v>73</v>
      </c>
      <c r="AW8678">
        <v>50</v>
      </c>
      <c r="AX8678">
        <v>69</v>
      </c>
      <c r="AY8678">
        <v>73</v>
      </c>
      <c r="AZ8678">
        <v>99</v>
      </c>
      <c r="BA8678">
        <v>28</v>
      </c>
      <c r="BB8678">
        <v>53</v>
      </c>
      <c r="BC8678">
        <v>18</v>
      </c>
      <c r="BD8678">
        <v>55</v>
      </c>
      <c r="BE8678">
        <v>9</v>
      </c>
      <c r="BF8678">
        <v>11</v>
      </c>
      <c r="BG8678">
        <v>11</v>
      </c>
      <c r="BH8678">
        <v>14</v>
      </c>
      <c r="BI8678">
        <v>10</v>
      </c>
      <c r="BJ8678">
        <v>1538</v>
      </c>
      <c r="BK8678">
        <v>335</v>
      </c>
      <c r="BL8678">
        <v>3</v>
      </c>
      <c r="BM8678">
        <v>2</v>
      </c>
      <c r="BN8678" t="s">
        <v>78</v>
      </c>
      <c r="BO8678" t="s">
        <v>78</v>
      </c>
      <c r="BP8678">
        <v>1</v>
      </c>
      <c r="BQ8678">
        <v>51</v>
      </c>
      <c r="BR8678">
        <v>69</v>
      </c>
      <c r="BS8678">
        <v>44</v>
      </c>
      <c r="BT8678">
        <v>52</v>
      </c>
      <c r="BU8678">
        <v>38</v>
      </c>
      <c r="BV8678">
        <v>81</v>
      </c>
      <c r="BW8678" s="2">
        <v>4</v>
      </c>
      <c r="BX8678"/>
      <c r="CA8678"/>
    </row>
    <row r="8679" spans="1:79" x14ac:dyDescent="0.35">
      <c r="A8679">
        <v>199738</v>
      </c>
      <c r="B8679" t="s">
        <v>393</v>
      </c>
      <c r="C8679" t="s">
        <v>11199</v>
      </c>
      <c r="D8679" t="s">
        <v>138</v>
      </c>
      <c r="E8679">
        <v>29</v>
      </c>
      <c r="F8679">
        <v>66</v>
      </c>
      <c r="G8679">
        <v>66</v>
      </c>
      <c r="H8679" t="s">
        <v>3358</v>
      </c>
      <c r="I8679">
        <v>2020</v>
      </c>
      <c r="J8679">
        <v>2022</v>
      </c>
      <c r="K8679" t="s">
        <v>121</v>
      </c>
      <c r="L8679">
        <v>5.9</v>
      </c>
      <c r="M8679">
        <v>75</v>
      </c>
      <c r="N8679" t="s">
        <v>84</v>
      </c>
      <c r="O8679">
        <v>66</v>
      </c>
      <c r="P8679" s="1">
        <v>44013</v>
      </c>
      <c r="Q8679" s="1" t="s">
        <v>20402</v>
      </c>
      <c r="R8679" s="2">
        <v>725000</v>
      </c>
      <c r="S8679" s="2">
        <v>500000</v>
      </c>
      <c r="T8679" s="2">
        <v>1200000</v>
      </c>
      <c r="U8679">
        <v>233</v>
      </c>
      <c r="V8679">
        <v>58</v>
      </c>
      <c r="W8679">
        <v>28</v>
      </c>
      <c r="X8679">
        <v>60</v>
      </c>
      <c r="Y8679">
        <v>70</v>
      </c>
      <c r="Z8679">
        <v>17</v>
      </c>
      <c r="AA8679">
        <v>263</v>
      </c>
      <c r="AB8679">
        <v>53</v>
      </c>
      <c r="AC8679">
        <v>50</v>
      </c>
      <c r="AD8679">
        <v>31</v>
      </c>
      <c r="AE8679">
        <v>63</v>
      </c>
      <c r="AF8679">
        <v>66</v>
      </c>
      <c r="AG8679">
        <v>296</v>
      </c>
      <c r="AH8679">
        <v>56</v>
      </c>
      <c r="AI8679">
        <v>51</v>
      </c>
      <c r="AJ8679">
        <v>71</v>
      </c>
      <c r="AK8679">
        <v>64</v>
      </c>
      <c r="AL8679">
        <v>54</v>
      </c>
      <c r="AM8679">
        <v>317</v>
      </c>
      <c r="AN8679">
        <v>51</v>
      </c>
      <c r="AO8679">
        <v>74</v>
      </c>
      <c r="AP8679">
        <v>73</v>
      </c>
      <c r="AQ8679">
        <v>82</v>
      </c>
      <c r="AR8679">
        <v>37</v>
      </c>
      <c r="AS8679">
        <v>263</v>
      </c>
      <c r="AT8679">
        <v>68</v>
      </c>
      <c r="AU8679">
        <v>66</v>
      </c>
      <c r="AV8679">
        <v>33</v>
      </c>
      <c r="AW8679">
        <v>62</v>
      </c>
      <c r="AX8679">
        <v>34</v>
      </c>
      <c r="AY8679">
        <v>58</v>
      </c>
      <c r="AZ8679">
        <v>185</v>
      </c>
      <c r="BA8679">
        <v>56</v>
      </c>
      <c r="BB8679">
        <v>67</v>
      </c>
      <c r="BC8679">
        <v>62</v>
      </c>
      <c r="BD8679">
        <v>52</v>
      </c>
      <c r="BE8679">
        <v>15</v>
      </c>
      <c r="BF8679">
        <v>7</v>
      </c>
      <c r="BG8679">
        <v>8</v>
      </c>
      <c r="BH8679">
        <v>10</v>
      </c>
      <c r="BI8679">
        <v>12</v>
      </c>
      <c r="BJ8679">
        <v>1609</v>
      </c>
      <c r="BK8679">
        <v>347</v>
      </c>
      <c r="BL8679">
        <v>3</v>
      </c>
      <c r="BM8679">
        <v>2</v>
      </c>
      <c r="BN8679" t="s">
        <v>78</v>
      </c>
      <c r="BO8679" t="s">
        <v>78</v>
      </c>
      <c r="BP8679">
        <v>1</v>
      </c>
      <c r="BQ8679">
        <v>53</v>
      </c>
      <c r="BR8679">
        <v>34</v>
      </c>
      <c r="BS8679">
        <v>62</v>
      </c>
      <c r="BT8679">
        <v>59</v>
      </c>
      <c r="BU8679">
        <v>62</v>
      </c>
      <c r="BV8679">
        <v>77</v>
      </c>
      <c r="BW8679" s="2">
        <v>3</v>
      </c>
      <c r="BX8679"/>
      <c r="CA8679"/>
    </row>
    <row r="8680" spans="1:79" x14ac:dyDescent="0.35">
      <c r="A8680">
        <v>229174</v>
      </c>
      <c r="B8680" t="s">
        <v>221</v>
      </c>
      <c r="C8680" t="s">
        <v>11200</v>
      </c>
      <c r="D8680" t="s">
        <v>104</v>
      </c>
      <c r="E8680">
        <v>24</v>
      </c>
      <c r="F8680">
        <v>66</v>
      </c>
      <c r="G8680">
        <v>71</v>
      </c>
      <c r="H8680" t="s">
        <v>3728</v>
      </c>
      <c r="I8680">
        <v>2019</v>
      </c>
      <c r="J8680">
        <v>2021</v>
      </c>
      <c r="K8680" t="s">
        <v>173</v>
      </c>
      <c r="L8680">
        <v>6</v>
      </c>
      <c r="M8680">
        <v>76</v>
      </c>
      <c r="N8680" t="s">
        <v>84</v>
      </c>
      <c r="O8680">
        <v>66</v>
      </c>
      <c r="P8680" s="1">
        <v>43647</v>
      </c>
      <c r="Q8680" s="1" t="s">
        <v>20402</v>
      </c>
      <c r="R8680" s="2">
        <v>1200000</v>
      </c>
      <c r="S8680" s="2">
        <v>1000</v>
      </c>
      <c r="T8680" s="2">
        <v>1100000</v>
      </c>
      <c r="U8680">
        <v>273</v>
      </c>
      <c r="V8680">
        <v>63</v>
      </c>
      <c r="W8680">
        <v>37</v>
      </c>
      <c r="X8680">
        <v>62</v>
      </c>
      <c r="Y8680">
        <v>58</v>
      </c>
      <c r="Z8680">
        <v>53</v>
      </c>
      <c r="AA8680">
        <v>255</v>
      </c>
      <c r="AB8680">
        <v>57</v>
      </c>
      <c r="AC8680">
        <v>56</v>
      </c>
      <c r="AD8680">
        <v>34</v>
      </c>
      <c r="AE8680">
        <v>47</v>
      </c>
      <c r="AF8680">
        <v>61</v>
      </c>
      <c r="AG8680">
        <v>347</v>
      </c>
      <c r="AH8680">
        <v>77</v>
      </c>
      <c r="AI8680">
        <v>74</v>
      </c>
      <c r="AJ8680">
        <v>70</v>
      </c>
      <c r="AK8680">
        <v>53</v>
      </c>
      <c r="AL8680">
        <v>73</v>
      </c>
      <c r="AM8680">
        <v>318</v>
      </c>
      <c r="AN8680">
        <v>60</v>
      </c>
      <c r="AO8680">
        <v>70</v>
      </c>
      <c r="AP8680">
        <v>72</v>
      </c>
      <c r="AQ8680">
        <v>71</v>
      </c>
      <c r="AR8680">
        <v>45</v>
      </c>
      <c r="AS8680">
        <v>268</v>
      </c>
      <c r="AT8680">
        <v>62</v>
      </c>
      <c r="AU8680">
        <v>60</v>
      </c>
      <c r="AV8680">
        <v>49</v>
      </c>
      <c r="AW8680">
        <v>51</v>
      </c>
      <c r="AX8680">
        <v>46</v>
      </c>
      <c r="AY8680">
        <v>53</v>
      </c>
      <c r="AZ8680">
        <v>189</v>
      </c>
      <c r="BA8680">
        <v>60</v>
      </c>
      <c r="BB8680">
        <v>66</v>
      </c>
      <c r="BC8680">
        <v>63</v>
      </c>
      <c r="BD8680">
        <v>44</v>
      </c>
      <c r="BE8680">
        <v>5</v>
      </c>
      <c r="BF8680">
        <v>9</v>
      </c>
      <c r="BG8680">
        <v>5</v>
      </c>
      <c r="BH8680">
        <v>14</v>
      </c>
      <c r="BI8680">
        <v>11</v>
      </c>
      <c r="BJ8680">
        <v>1694</v>
      </c>
      <c r="BK8680">
        <v>366</v>
      </c>
      <c r="BL8680">
        <v>4</v>
      </c>
      <c r="BM8680">
        <v>2</v>
      </c>
      <c r="BN8680" t="s">
        <v>78</v>
      </c>
      <c r="BO8680" t="s">
        <v>78</v>
      </c>
      <c r="BP8680">
        <v>1</v>
      </c>
      <c r="BQ8680">
        <v>75</v>
      </c>
      <c r="BR8680">
        <v>45</v>
      </c>
      <c r="BS8680">
        <v>55</v>
      </c>
      <c r="BT8680">
        <v>60</v>
      </c>
      <c r="BU8680">
        <v>62</v>
      </c>
      <c r="BV8680">
        <v>69</v>
      </c>
      <c r="BW8680" s="2">
        <v>4</v>
      </c>
      <c r="BX8680"/>
      <c r="CA8680"/>
    </row>
    <row r="8681" spans="1:79" x14ac:dyDescent="0.35">
      <c r="A8681">
        <v>239930</v>
      </c>
      <c r="B8681" t="s">
        <v>3464</v>
      </c>
      <c r="C8681" t="s">
        <v>11201</v>
      </c>
      <c r="D8681" t="s">
        <v>104</v>
      </c>
      <c r="E8681">
        <v>24</v>
      </c>
      <c r="F8681">
        <v>66</v>
      </c>
      <c r="G8681">
        <v>73</v>
      </c>
      <c r="H8681" t="s">
        <v>9050</v>
      </c>
      <c r="I8681">
        <v>2017</v>
      </c>
      <c r="J8681">
        <v>2023</v>
      </c>
      <c r="K8681" t="s">
        <v>128</v>
      </c>
      <c r="L8681">
        <v>6</v>
      </c>
      <c r="M8681">
        <v>77</v>
      </c>
      <c r="N8681" t="s">
        <v>84</v>
      </c>
      <c r="O8681">
        <v>67</v>
      </c>
      <c r="P8681" s="1">
        <v>42917</v>
      </c>
      <c r="Q8681" s="1" t="s">
        <v>20402</v>
      </c>
      <c r="R8681" s="2">
        <v>1600000</v>
      </c>
      <c r="S8681" s="2">
        <v>2000</v>
      </c>
      <c r="T8681" s="2">
        <v>1300000</v>
      </c>
      <c r="U8681">
        <v>255</v>
      </c>
      <c r="V8681">
        <v>47</v>
      </c>
      <c r="W8681">
        <v>48</v>
      </c>
      <c r="X8681">
        <v>57</v>
      </c>
      <c r="Y8681">
        <v>66</v>
      </c>
      <c r="Z8681">
        <v>37</v>
      </c>
      <c r="AA8681">
        <v>265</v>
      </c>
      <c r="AB8681">
        <v>59</v>
      </c>
      <c r="AC8681">
        <v>43</v>
      </c>
      <c r="AD8681">
        <v>39</v>
      </c>
      <c r="AE8681">
        <v>61</v>
      </c>
      <c r="AF8681">
        <v>63</v>
      </c>
      <c r="AG8681">
        <v>349</v>
      </c>
      <c r="AH8681">
        <v>72</v>
      </c>
      <c r="AI8681">
        <v>69</v>
      </c>
      <c r="AJ8681">
        <v>74</v>
      </c>
      <c r="AK8681">
        <v>63</v>
      </c>
      <c r="AL8681">
        <v>71</v>
      </c>
      <c r="AM8681">
        <v>348</v>
      </c>
      <c r="AN8681">
        <v>60</v>
      </c>
      <c r="AO8681">
        <v>82</v>
      </c>
      <c r="AP8681">
        <v>83</v>
      </c>
      <c r="AQ8681">
        <v>74</v>
      </c>
      <c r="AR8681">
        <v>49</v>
      </c>
      <c r="AS8681">
        <v>294</v>
      </c>
      <c r="AT8681">
        <v>71</v>
      </c>
      <c r="AU8681">
        <v>63</v>
      </c>
      <c r="AV8681">
        <v>56</v>
      </c>
      <c r="AW8681">
        <v>62</v>
      </c>
      <c r="AX8681">
        <v>42</v>
      </c>
      <c r="AY8681">
        <v>55</v>
      </c>
      <c r="AZ8681">
        <v>190</v>
      </c>
      <c r="BA8681">
        <v>63</v>
      </c>
      <c r="BB8681">
        <v>65</v>
      </c>
      <c r="BC8681">
        <v>62</v>
      </c>
      <c r="BD8681">
        <v>42</v>
      </c>
      <c r="BE8681">
        <v>6</v>
      </c>
      <c r="BF8681">
        <v>11</v>
      </c>
      <c r="BG8681">
        <v>5</v>
      </c>
      <c r="BH8681">
        <v>13</v>
      </c>
      <c r="BI8681">
        <v>7</v>
      </c>
      <c r="BJ8681">
        <v>1743</v>
      </c>
      <c r="BK8681">
        <v>380</v>
      </c>
      <c r="BL8681">
        <v>2</v>
      </c>
      <c r="BM8681">
        <v>2</v>
      </c>
      <c r="BN8681" t="s">
        <v>78</v>
      </c>
      <c r="BO8681" t="s">
        <v>78</v>
      </c>
      <c r="BP8681">
        <v>1</v>
      </c>
      <c r="BQ8681">
        <v>70</v>
      </c>
      <c r="BR8681">
        <v>50</v>
      </c>
      <c r="BS8681">
        <v>58</v>
      </c>
      <c r="BT8681">
        <v>63</v>
      </c>
      <c r="BU8681">
        <v>63</v>
      </c>
      <c r="BV8681">
        <v>76</v>
      </c>
      <c r="BW8681" s="2">
        <v>1</v>
      </c>
      <c r="BX8681"/>
      <c r="CA8681"/>
    </row>
    <row r="8682" spans="1:79" x14ac:dyDescent="0.35">
      <c r="A8682">
        <v>229947</v>
      </c>
      <c r="B8682" t="s">
        <v>3471</v>
      </c>
      <c r="C8682" t="s">
        <v>2657</v>
      </c>
      <c r="D8682" t="s">
        <v>3329</v>
      </c>
      <c r="E8682">
        <v>23</v>
      </c>
      <c r="F8682">
        <v>66</v>
      </c>
      <c r="G8682">
        <v>69</v>
      </c>
      <c r="H8682" t="s">
        <v>3889</v>
      </c>
      <c r="I8682">
        <v>2019</v>
      </c>
      <c r="J8682">
        <v>2022</v>
      </c>
      <c r="K8682" t="s">
        <v>85</v>
      </c>
      <c r="L8682">
        <v>5.8</v>
      </c>
      <c r="M8682">
        <v>75</v>
      </c>
      <c r="N8682" t="s">
        <v>84</v>
      </c>
      <c r="O8682">
        <v>67</v>
      </c>
      <c r="P8682" s="1">
        <v>43707</v>
      </c>
      <c r="Q8682" s="1" t="s">
        <v>20402</v>
      </c>
      <c r="R8682" s="2">
        <v>1200000</v>
      </c>
      <c r="S8682" s="2">
        <v>3000</v>
      </c>
      <c r="T8682" s="2">
        <v>1800000</v>
      </c>
      <c r="U8682">
        <v>290</v>
      </c>
      <c r="V8682">
        <v>57</v>
      </c>
      <c r="W8682">
        <v>61</v>
      </c>
      <c r="X8682">
        <v>51</v>
      </c>
      <c r="Y8682">
        <v>57</v>
      </c>
      <c r="Z8682">
        <v>64</v>
      </c>
      <c r="AA8682">
        <v>300</v>
      </c>
      <c r="AB8682">
        <v>70</v>
      </c>
      <c r="AC8682">
        <v>66</v>
      </c>
      <c r="AD8682">
        <v>51</v>
      </c>
      <c r="AE8682">
        <v>44</v>
      </c>
      <c r="AF8682">
        <v>69</v>
      </c>
      <c r="AG8682">
        <v>387</v>
      </c>
      <c r="AH8682">
        <v>76</v>
      </c>
      <c r="AI8682">
        <v>78</v>
      </c>
      <c r="AJ8682">
        <v>88</v>
      </c>
      <c r="AK8682">
        <v>72</v>
      </c>
      <c r="AL8682">
        <v>73</v>
      </c>
      <c r="AM8682">
        <v>315</v>
      </c>
      <c r="AN8682">
        <v>72</v>
      </c>
      <c r="AO8682">
        <v>45</v>
      </c>
      <c r="AP8682">
        <v>68</v>
      </c>
      <c r="AQ8682">
        <v>68</v>
      </c>
      <c r="AR8682">
        <v>62</v>
      </c>
      <c r="AS8682">
        <v>277</v>
      </c>
      <c r="AT8682">
        <v>70</v>
      </c>
      <c r="AU8682">
        <v>26</v>
      </c>
      <c r="AV8682">
        <v>60</v>
      </c>
      <c r="AW8682">
        <v>56</v>
      </c>
      <c r="AX8682">
        <v>65</v>
      </c>
      <c r="AY8682">
        <v>46</v>
      </c>
      <c r="AZ8682">
        <v>84</v>
      </c>
      <c r="BA8682">
        <v>33</v>
      </c>
      <c r="BB8682">
        <v>28</v>
      </c>
      <c r="BC8682">
        <v>23</v>
      </c>
      <c r="BD8682">
        <v>55</v>
      </c>
      <c r="BE8682">
        <v>12</v>
      </c>
      <c r="BF8682">
        <v>14</v>
      </c>
      <c r="BG8682">
        <v>7</v>
      </c>
      <c r="BH8682">
        <v>13</v>
      </c>
      <c r="BI8682">
        <v>9</v>
      </c>
      <c r="BJ8682">
        <v>1708</v>
      </c>
      <c r="BK8682">
        <v>366</v>
      </c>
      <c r="BL8682">
        <v>3</v>
      </c>
      <c r="BM8682">
        <v>3</v>
      </c>
      <c r="BN8682" t="s">
        <v>78</v>
      </c>
      <c r="BO8682" t="s">
        <v>79</v>
      </c>
      <c r="BP8682">
        <v>1</v>
      </c>
      <c r="BQ8682">
        <v>77</v>
      </c>
      <c r="BR8682">
        <v>64</v>
      </c>
      <c r="BS8682">
        <v>55</v>
      </c>
      <c r="BT8682">
        <v>72</v>
      </c>
      <c r="BU8682">
        <v>31</v>
      </c>
      <c r="BV8682">
        <v>67</v>
      </c>
      <c r="BW8682" s="2">
        <v>4</v>
      </c>
      <c r="BX8682"/>
      <c r="CA8682"/>
    </row>
    <row r="8683" spans="1:79" x14ac:dyDescent="0.35">
      <c r="A8683">
        <v>236599</v>
      </c>
      <c r="B8683" t="s">
        <v>486</v>
      </c>
      <c r="C8683" t="s">
        <v>11202</v>
      </c>
      <c r="D8683" t="s">
        <v>142</v>
      </c>
      <c r="E8683">
        <v>21</v>
      </c>
      <c r="F8683">
        <v>66</v>
      </c>
      <c r="G8683">
        <v>78</v>
      </c>
      <c r="H8683" t="s">
        <v>4233</v>
      </c>
      <c r="I8683">
        <v>2019</v>
      </c>
      <c r="J8683">
        <v>2022</v>
      </c>
      <c r="K8683" t="s">
        <v>268</v>
      </c>
      <c r="L8683">
        <v>5.6</v>
      </c>
      <c r="M8683">
        <v>65</v>
      </c>
      <c r="N8683" t="s">
        <v>84</v>
      </c>
      <c r="O8683">
        <v>67</v>
      </c>
      <c r="P8683" s="1">
        <v>43700</v>
      </c>
      <c r="Q8683" s="1" t="s">
        <v>20402</v>
      </c>
      <c r="R8683" s="2">
        <v>2100000</v>
      </c>
      <c r="S8683" s="2">
        <v>2000</v>
      </c>
      <c r="T8683" s="2">
        <v>2200000</v>
      </c>
      <c r="U8683">
        <v>246</v>
      </c>
      <c r="V8683">
        <v>61</v>
      </c>
      <c r="W8683">
        <v>57</v>
      </c>
      <c r="X8683">
        <v>25</v>
      </c>
      <c r="Y8683">
        <v>64</v>
      </c>
      <c r="Z8683">
        <v>39</v>
      </c>
      <c r="AA8683">
        <v>302</v>
      </c>
      <c r="AB8683">
        <v>70</v>
      </c>
      <c r="AC8683">
        <v>53</v>
      </c>
      <c r="AD8683">
        <v>56</v>
      </c>
      <c r="AE8683">
        <v>57</v>
      </c>
      <c r="AF8683">
        <v>66</v>
      </c>
      <c r="AG8683">
        <v>369</v>
      </c>
      <c r="AH8683">
        <v>83</v>
      </c>
      <c r="AI8683">
        <v>78</v>
      </c>
      <c r="AJ8683">
        <v>80</v>
      </c>
      <c r="AK8683">
        <v>51</v>
      </c>
      <c r="AL8683">
        <v>77</v>
      </c>
      <c r="AM8683">
        <v>252</v>
      </c>
      <c r="AN8683">
        <v>46</v>
      </c>
      <c r="AO8683">
        <v>51</v>
      </c>
      <c r="AP8683">
        <v>69</v>
      </c>
      <c r="AQ8683">
        <v>35</v>
      </c>
      <c r="AR8683">
        <v>51</v>
      </c>
      <c r="AS8683">
        <v>240</v>
      </c>
      <c r="AT8683">
        <v>44</v>
      </c>
      <c r="AU8683">
        <v>24</v>
      </c>
      <c r="AV8683">
        <v>62</v>
      </c>
      <c r="AW8683">
        <v>63</v>
      </c>
      <c r="AX8683">
        <v>47</v>
      </c>
      <c r="AY8683">
        <v>64</v>
      </c>
      <c r="AZ8683">
        <v>109</v>
      </c>
      <c r="BA8683">
        <v>45</v>
      </c>
      <c r="BB8683">
        <v>32</v>
      </c>
      <c r="BC8683">
        <v>32</v>
      </c>
      <c r="BD8683">
        <v>55</v>
      </c>
      <c r="BE8683">
        <v>11</v>
      </c>
      <c r="BF8683">
        <v>14</v>
      </c>
      <c r="BG8683">
        <v>9</v>
      </c>
      <c r="BH8683">
        <v>14</v>
      </c>
      <c r="BI8683">
        <v>7</v>
      </c>
      <c r="BJ8683">
        <v>1573</v>
      </c>
      <c r="BK8683">
        <v>342</v>
      </c>
      <c r="BL8683">
        <v>3</v>
      </c>
      <c r="BM8683">
        <v>3</v>
      </c>
      <c r="BN8683" t="s">
        <v>78</v>
      </c>
      <c r="BO8683" t="s">
        <v>78</v>
      </c>
      <c r="BP8683">
        <v>1</v>
      </c>
      <c r="BQ8683">
        <v>80</v>
      </c>
      <c r="BR8683">
        <v>52</v>
      </c>
      <c r="BS8683">
        <v>61</v>
      </c>
      <c r="BT8683">
        <v>69</v>
      </c>
      <c r="BU8683">
        <v>34</v>
      </c>
      <c r="BV8683">
        <v>46</v>
      </c>
      <c r="BW8683" s="2">
        <v>18</v>
      </c>
      <c r="BX8683"/>
      <c r="CA8683"/>
    </row>
    <row r="8684" spans="1:79" x14ac:dyDescent="0.35">
      <c r="A8684">
        <v>251445</v>
      </c>
      <c r="B8684" t="s">
        <v>486</v>
      </c>
      <c r="C8684" t="s">
        <v>11203</v>
      </c>
      <c r="D8684" t="s">
        <v>99</v>
      </c>
      <c r="E8684">
        <v>20</v>
      </c>
      <c r="F8684">
        <v>66</v>
      </c>
      <c r="G8684">
        <v>74</v>
      </c>
      <c r="H8684" t="s">
        <v>3889</v>
      </c>
      <c r="I8684">
        <v>2019</v>
      </c>
      <c r="J8684">
        <v>2021</v>
      </c>
      <c r="K8684" t="s">
        <v>85</v>
      </c>
      <c r="L8684">
        <v>5.8</v>
      </c>
      <c r="M8684">
        <v>66</v>
      </c>
      <c r="N8684" t="s">
        <v>84</v>
      </c>
      <c r="O8684">
        <v>67</v>
      </c>
      <c r="P8684" s="1">
        <v>43647</v>
      </c>
      <c r="Q8684" s="1" t="s">
        <v>20402</v>
      </c>
      <c r="R8684" s="2">
        <v>1900000</v>
      </c>
      <c r="S8684" s="2">
        <v>3000</v>
      </c>
      <c r="T8684" s="2">
        <v>2100000</v>
      </c>
      <c r="U8684">
        <v>296</v>
      </c>
      <c r="V8684">
        <v>54</v>
      </c>
      <c r="W8684">
        <v>67</v>
      </c>
      <c r="X8684">
        <v>56</v>
      </c>
      <c r="Y8684">
        <v>57</v>
      </c>
      <c r="Z8684">
        <v>62</v>
      </c>
      <c r="AA8684">
        <v>285</v>
      </c>
      <c r="AB8684">
        <v>66</v>
      </c>
      <c r="AC8684">
        <v>58</v>
      </c>
      <c r="AD8684">
        <v>46</v>
      </c>
      <c r="AE8684">
        <v>45</v>
      </c>
      <c r="AF8684">
        <v>70</v>
      </c>
      <c r="AG8684">
        <v>363</v>
      </c>
      <c r="AH8684">
        <v>75</v>
      </c>
      <c r="AI8684">
        <v>69</v>
      </c>
      <c r="AJ8684">
        <v>73</v>
      </c>
      <c r="AK8684">
        <v>68</v>
      </c>
      <c r="AL8684">
        <v>78</v>
      </c>
      <c r="AM8684">
        <v>294</v>
      </c>
      <c r="AN8684">
        <v>71</v>
      </c>
      <c r="AO8684">
        <v>59</v>
      </c>
      <c r="AP8684">
        <v>63</v>
      </c>
      <c r="AQ8684">
        <v>40</v>
      </c>
      <c r="AR8684">
        <v>61</v>
      </c>
      <c r="AS8684">
        <v>286</v>
      </c>
      <c r="AT8684">
        <v>53</v>
      </c>
      <c r="AU8684">
        <v>40</v>
      </c>
      <c r="AV8684">
        <v>67</v>
      </c>
      <c r="AW8684">
        <v>63</v>
      </c>
      <c r="AX8684">
        <v>63</v>
      </c>
      <c r="AY8684">
        <v>64</v>
      </c>
      <c r="AZ8684">
        <v>69</v>
      </c>
      <c r="BA8684">
        <v>22</v>
      </c>
      <c r="BB8684">
        <v>22</v>
      </c>
      <c r="BC8684">
        <v>25</v>
      </c>
      <c r="BD8684">
        <v>50</v>
      </c>
      <c r="BE8684">
        <v>12</v>
      </c>
      <c r="BF8684">
        <v>9</v>
      </c>
      <c r="BG8684">
        <v>14</v>
      </c>
      <c r="BH8684">
        <v>9</v>
      </c>
      <c r="BI8684">
        <v>6</v>
      </c>
      <c r="BJ8684">
        <v>1643</v>
      </c>
      <c r="BK8684">
        <v>340</v>
      </c>
      <c r="BL8684">
        <v>3</v>
      </c>
      <c r="BM8684">
        <v>2</v>
      </c>
      <c r="BN8684" t="s">
        <v>78</v>
      </c>
      <c r="BO8684" t="s">
        <v>78</v>
      </c>
      <c r="BP8684">
        <v>1</v>
      </c>
      <c r="BQ8684">
        <v>72</v>
      </c>
      <c r="BR8684">
        <v>66</v>
      </c>
      <c r="BS8684">
        <v>55</v>
      </c>
      <c r="BT8684">
        <v>69</v>
      </c>
      <c r="BU8684">
        <v>29</v>
      </c>
      <c r="BV8684">
        <v>49</v>
      </c>
      <c r="BW8684" s="2">
        <v>5</v>
      </c>
      <c r="BX8684"/>
      <c r="CA8684"/>
    </row>
    <row r="8685" spans="1:79" x14ac:dyDescent="0.35">
      <c r="A8685">
        <v>241973</v>
      </c>
      <c r="B8685" t="s">
        <v>904</v>
      </c>
      <c r="C8685" t="s">
        <v>11204</v>
      </c>
      <c r="D8685" t="s">
        <v>138</v>
      </c>
      <c r="E8685">
        <v>23</v>
      </c>
      <c r="F8685">
        <v>66</v>
      </c>
      <c r="G8685">
        <v>74</v>
      </c>
      <c r="H8685" t="s">
        <v>3152</v>
      </c>
      <c r="K8685" t="s">
        <v>85</v>
      </c>
      <c r="L8685">
        <v>6.3</v>
      </c>
      <c r="M8685">
        <v>80</v>
      </c>
      <c r="N8685" t="s">
        <v>84</v>
      </c>
      <c r="O8685">
        <v>68</v>
      </c>
      <c r="P8685" s="1">
        <v>43102</v>
      </c>
      <c r="Q8685" s="1">
        <v>44377</v>
      </c>
      <c r="R8685" s="2">
        <v>1900000</v>
      </c>
      <c r="S8685" s="2">
        <v>6000</v>
      </c>
      <c r="T8685" s="2">
        <v>0</v>
      </c>
      <c r="U8685">
        <v>286</v>
      </c>
      <c r="V8685">
        <v>36</v>
      </c>
      <c r="W8685">
        <v>66</v>
      </c>
      <c r="X8685">
        <v>69</v>
      </c>
      <c r="Y8685">
        <v>56</v>
      </c>
      <c r="Z8685">
        <v>59</v>
      </c>
      <c r="AA8685">
        <v>246</v>
      </c>
      <c r="AB8685">
        <v>62</v>
      </c>
      <c r="AC8685">
        <v>44</v>
      </c>
      <c r="AD8685">
        <v>35</v>
      </c>
      <c r="AE8685">
        <v>41</v>
      </c>
      <c r="AF8685">
        <v>64</v>
      </c>
      <c r="AG8685">
        <v>325</v>
      </c>
      <c r="AH8685">
        <v>78</v>
      </c>
      <c r="AI8685">
        <v>85</v>
      </c>
      <c r="AJ8685">
        <v>64</v>
      </c>
      <c r="AK8685">
        <v>61</v>
      </c>
      <c r="AL8685">
        <v>37</v>
      </c>
      <c r="AM8685">
        <v>330</v>
      </c>
      <c r="AN8685">
        <v>66</v>
      </c>
      <c r="AO8685">
        <v>76</v>
      </c>
      <c r="AP8685">
        <v>53</v>
      </c>
      <c r="AQ8685">
        <v>75</v>
      </c>
      <c r="AR8685">
        <v>60</v>
      </c>
      <c r="AS8685">
        <v>234</v>
      </c>
      <c r="AT8685">
        <v>35</v>
      </c>
      <c r="AU8685">
        <v>17</v>
      </c>
      <c r="AV8685">
        <v>63</v>
      </c>
      <c r="AW8685">
        <v>54</v>
      </c>
      <c r="AX8685">
        <v>65</v>
      </c>
      <c r="AY8685">
        <v>56</v>
      </c>
      <c r="AZ8685">
        <v>72</v>
      </c>
      <c r="BA8685">
        <v>31</v>
      </c>
      <c r="BB8685">
        <v>20</v>
      </c>
      <c r="BC8685">
        <v>21</v>
      </c>
      <c r="BD8685">
        <v>45</v>
      </c>
      <c r="BE8685">
        <v>11</v>
      </c>
      <c r="BF8685">
        <v>10</v>
      </c>
      <c r="BG8685">
        <v>9</v>
      </c>
      <c r="BH8685">
        <v>8</v>
      </c>
      <c r="BI8685">
        <v>7</v>
      </c>
      <c r="BJ8685">
        <v>1538</v>
      </c>
      <c r="BK8685">
        <v>346</v>
      </c>
      <c r="BL8685">
        <v>3</v>
      </c>
      <c r="BM8685">
        <v>3</v>
      </c>
      <c r="BN8685" t="s">
        <v>78</v>
      </c>
      <c r="BO8685" t="s">
        <v>78</v>
      </c>
      <c r="BP8685">
        <v>1</v>
      </c>
      <c r="BQ8685">
        <v>82</v>
      </c>
      <c r="BR8685">
        <v>64</v>
      </c>
      <c r="BS8685">
        <v>48</v>
      </c>
      <c r="BT8685">
        <v>62</v>
      </c>
      <c r="BU8685">
        <v>28</v>
      </c>
      <c r="BV8685">
        <v>62</v>
      </c>
      <c r="BW8685" s="2">
        <v>4</v>
      </c>
      <c r="BX8685"/>
      <c r="CA8685"/>
    </row>
    <row r="8686" spans="1:79" x14ac:dyDescent="0.35">
      <c r="A8686">
        <v>238389</v>
      </c>
      <c r="B8686" t="s">
        <v>735</v>
      </c>
      <c r="C8686" t="s">
        <v>11205</v>
      </c>
      <c r="D8686" t="s">
        <v>142</v>
      </c>
      <c r="E8686">
        <v>20</v>
      </c>
      <c r="F8686">
        <v>66</v>
      </c>
      <c r="G8686">
        <v>80</v>
      </c>
      <c r="H8686" t="s">
        <v>1414</v>
      </c>
      <c r="I8686">
        <v>2018</v>
      </c>
      <c r="J8686">
        <v>2023</v>
      </c>
      <c r="K8686" t="s">
        <v>121</v>
      </c>
      <c r="L8686">
        <v>6.2</v>
      </c>
      <c r="M8686">
        <v>80</v>
      </c>
      <c r="N8686" t="s">
        <v>84</v>
      </c>
      <c r="O8686">
        <v>68</v>
      </c>
      <c r="P8686" s="1">
        <v>43244</v>
      </c>
      <c r="Q8686" s="1" t="s">
        <v>20402</v>
      </c>
      <c r="R8686" s="2">
        <v>1900000</v>
      </c>
      <c r="S8686" s="2">
        <v>4000</v>
      </c>
      <c r="T8686" s="2">
        <v>3200000</v>
      </c>
      <c r="U8686">
        <v>192</v>
      </c>
      <c r="V8686">
        <v>23</v>
      </c>
      <c r="W8686">
        <v>16</v>
      </c>
      <c r="X8686">
        <v>67</v>
      </c>
      <c r="Y8686">
        <v>58</v>
      </c>
      <c r="Z8686">
        <v>28</v>
      </c>
      <c r="AA8686">
        <v>186</v>
      </c>
      <c r="AB8686">
        <v>24</v>
      </c>
      <c r="AC8686">
        <v>28</v>
      </c>
      <c r="AD8686">
        <v>28</v>
      </c>
      <c r="AE8686">
        <v>53</v>
      </c>
      <c r="AF8686">
        <v>53</v>
      </c>
      <c r="AG8686">
        <v>251</v>
      </c>
      <c r="AH8686">
        <v>48</v>
      </c>
      <c r="AI8686">
        <v>45</v>
      </c>
      <c r="AJ8686">
        <v>42</v>
      </c>
      <c r="AK8686">
        <v>66</v>
      </c>
      <c r="AL8686">
        <v>50</v>
      </c>
      <c r="AM8686">
        <v>278</v>
      </c>
      <c r="AN8686">
        <v>57</v>
      </c>
      <c r="AO8686">
        <v>66</v>
      </c>
      <c r="AP8686">
        <v>55</v>
      </c>
      <c r="AQ8686">
        <v>68</v>
      </c>
      <c r="AR8686">
        <v>32</v>
      </c>
      <c r="AS8686">
        <v>234</v>
      </c>
      <c r="AT8686">
        <v>68</v>
      </c>
      <c r="AU8686">
        <v>68</v>
      </c>
      <c r="AV8686">
        <v>31</v>
      </c>
      <c r="AW8686">
        <v>36</v>
      </c>
      <c r="AX8686">
        <v>31</v>
      </c>
      <c r="AY8686">
        <v>50</v>
      </c>
      <c r="AZ8686">
        <v>198</v>
      </c>
      <c r="BA8686">
        <v>68</v>
      </c>
      <c r="BB8686">
        <v>67</v>
      </c>
      <c r="BC8686">
        <v>63</v>
      </c>
      <c r="BD8686">
        <v>54</v>
      </c>
      <c r="BE8686">
        <v>13</v>
      </c>
      <c r="BF8686">
        <v>10</v>
      </c>
      <c r="BG8686">
        <v>11</v>
      </c>
      <c r="BH8686">
        <v>5</v>
      </c>
      <c r="BI8686">
        <v>15</v>
      </c>
      <c r="BJ8686">
        <v>1393</v>
      </c>
      <c r="BK8686">
        <v>289</v>
      </c>
      <c r="BL8686">
        <v>3</v>
      </c>
      <c r="BM8686">
        <v>2</v>
      </c>
      <c r="BN8686" t="s">
        <v>78</v>
      </c>
      <c r="BO8686" t="s">
        <v>78</v>
      </c>
      <c r="BP8686">
        <v>1</v>
      </c>
      <c r="BQ8686">
        <v>46</v>
      </c>
      <c r="BR8686">
        <v>30</v>
      </c>
      <c r="BS8686">
        <v>43</v>
      </c>
      <c r="BT8686">
        <v>38</v>
      </c>
      <c r="BU8686">
        <v>67</v>
      </c>
      <c r="BV8686">
        <v>65</v>
      </c>
      <c r="BW8686" s="2">
        <v>57</v>
      </c>
      <c r="BX8686"/>
      <c r="CA8686"/>
    </row>
    <row r="8687" spans="1:79" x14ac:dyDescent="0.35">
      <c r="A8687">
        <v>241462</v>
      </c>
      <c r="B8687" t="s">
        <v>3362</v>
      </c>
      <c r="C8687" t="s">
        <v>6940</v>
      </c>
      <c r="D8687" t="s">
        <v>213</v>
      </c>
      <c r="E8687">
        <v>23</v>
      </c>
      <c r="F8687">
        <v>66</v>
      </c>
      <c r="G8687">
        <v>75</v>
      </c>
      <c r="H8687" t="s">
        <v>290</v>
      </c>
      <c r="I8687">
        <v>2015</v>
      </c>
      <c r="J8687">
        <v>2021</v>
      </c>
      <c r="K8687" t="s">
        <v>128</v>
      </c>
      <c r="L8687">
        <v>6</v>
      </c>
      <c r="M8687">
        <v>75</v>
      </c>
      <c r="N8687" t="s">
        <v>84</v>
      </c>
      <c r="O8687">
        <v>67</v>
      </c>
      <c r="P8687" s="1">
        <v>42186</v>
      </c>
      <c r="Q8687" s="1" t="s">
        <v>20402</v>
      </c>
      <c r="R8687" s="2">
        <v>1800000</v>
      </c>
      <c r="S8687" s="2">
        <v>7000</v>
      </c>
      <c r="T8687" s="2">
        <v>2100000</v>
      </c>
      <c r="U8687">
        <v>254</v>
      </c>
      <c r="V8687">
        <v>38</v>
      </c>
      <c r="W8687">
        <v>59</v>
      </c>
      <c r="X8687">
        <v>55</v>
      </c>
      <c r="Y8687">
        <v>66</v>
      </c>
      <c r="Z8687">
        <v>36</v>
      </c>
      <c r="AA8687">
        <v>277</v>
      </c>
      <c r="AB8687">
        <v>63</v>
      </c>
      <c r="AC8687">
        <v>41</v>
      </c>
      <c r="AD8687">
        <v>40</v>
      </c>
      <c r="AE8687">
        <v>66</v>
      </c>
      <c r="AF8687">
        <v>67</v>
      </c>
      <c r="AG8687">
        <v>291</v>
      </c>
      <c r="AH8687">
        <v>55</v>
      </c>
      <c r="AI8687">
        <v>50</v>
      </c>
      <c r="AJ8687">
        <v>55</v>
      </c>
      <c r="AK8687">
        <v>70</v>
      </c>
      <c r="AL8687">
        <v>61</v>
      </c>
      <c r="AM8687">
        <v>287</v>
      </c>
      <c r="AN8687">
        <v>50</v>
      </c>
      <c r="AO8687">
        <v>62</v>
      </c>
      <c r="AP8687">
        <v>52</v>
      </c>
      <c r="AQ8687">
        <v>65</v>
      </c>
      <c r="AR8687">
        <v>58</v>
      </c>
      <c r="AS8687">
        <v>293</v>
      </c>
      <c r="AT8687">
        <v>65</v>
      </c>
      <c r="AU8687">
        <v>65</v>
      </c>
      <c r="AV8687">
        <v>56</v>
      </c>
      <c r="AW8687">
        <v>62</v>
      </c>
      <c r="AX8687">
        <v>45</v>
      </c>
      <c r="AY8687">
        <v>53</v>
      </c>
      <c r="AZ8687">
        <v>190</v>
      </c>
      <c r="BA8687">
        <v>62</v>
      </c>
      <c r="BB8687">
        <v>67</v>
      </c>
      <c r="BC8687">
        <v>61</v>
      </c>
      <c r="BD8687">
        <v>45</v>
      </c>
      <c r="BE8687">
        <v>7</v>
      </c>
      <c r="BF8687">
        <v>13</v>
      </c>
      <c r="BG8687">
        <v>7</v>
      </c>
      <c r="BH8687">
        <v>5</v>
      </c>
      <c r="BI8687">
        <v>13</v>
      </c>
      <c r="BJ8687">
        <v>1637</v>
      </c>
      <c r="BK8687">
        <v>353</v>
      </c>
      <c r="BL8687">
        <v>3</v>
      </c>
      <c r="BM8687">
        <v>2</v>
      </c>
      <c r="BN8687" t="s">
        <v>79</v>
      </c>
      <c r="BO8687" t="s">
        <v>86</v>
      </c>
      <c r="BP8687">
        <v>1</v>
      </c>
      <c r="BQ8687">
        <v>52</v>
      </c>
      <c r="BR8687">
        <v>55</v>
      </c>
      <c r="BS8687">
        <v>57</v>
      </c>
      <c r="BT8687">
        <v>64</v>
      </c>
      <c r="BU8687">
        <v>63</v>
      </c>
      <c r="BV8687">
        <v>62</v>
      </c>
      <c r="BW8687" s="2">
        <v>9</v>
      </c>
      <c r="BX8687"/>
      <c r="CA8687"/>
    </row>
    <row r="8688" spans="1:79" x14ac:dyDescent="0.35">
      <c r="A8688">
        <v>225590</v>
      </c>
      <c r="B8688" t="s">
        <v>857</v>
      </c>
      <c r="C8688" t="s">
        <v>11206</v>
      </c>
      <c r="D8688" t="s">
        <v>74</v>
      </c>
      <c r="E8688">
        <v>25</v>
      </c>
      <c r="F8688">
        <v>66</v>
      </c>
      <c r="G8688">
        <v>71</v>
      </c>
      <c r="H8688" t="s">
        <v>2932</v>
      </c>
      <c r="I8688">
        <v>2016</v>
      </c>
      <c r="J8688">
        <v>2023</v>
      </c>
      <c r="K8688" t="s">
        <v>96</v>
      </c>
      <c r="L8688">
        <v>5.7</v>
      </c>
      <c r="M8688">
        <v>68</v>
      </c>
      <c r="N8688" t="s">
        <v>84</v>
      </c>
      <c r="O8688">
        <v>68</v>
      </c>
      <c r="P8688" s="1">
        <v>42370</v>
      </c>
      <c r="Q8688" s="1" t="s">
        <v>20402</v>
      </c>
      <c r="R8688" s="2">
        <v>1300000</v>
      </c>
      <c r="S8688" s="2">
        <v>4000</v>
      </c>
      <c r="T8688" s="2">
        <v>1300000</v>
      </c>
      <c r="U8688">
        <v>273</v>
      </c>
      <c r="V8688">
        <v>47</v>
      </c>
      <c r="W8688">
        <v>52</v>
      </c>
      <c r="X8688">
        <v>51</v>
      </c>
      <c r="Y8688">
        <v>70</v>
      </c>
      <c r="Z8688">
        <v>53</v>
      </c>
      <c r="AA8688">
        <v>303</v>
      </c>
      <c r="AB8688">
        <v>65</v>
      </c>
      <c r="AC8688">
        <v>54</v>
      </c>
      <c r="AD8688">
        <v>52</v>
      </c>
      <c r="AE8688">
        <v>66</v>
      </c>
      <c r="AF8688">
        <v>66</v>
      </c>
      <c r="AG8688">
        <v>356</v>
      </c>
      <c r="AH8688">
        <v>68</v>
      </c>
      <c r="AI8688">
        <v>68</v>
      </c>
      <c r="AJ8688">
        <v>83</v>
      </c>
      <c r="AK8688">
        <v>65</v>
      </c>
      <c r="AL8688">
        <v>72</v>
      </c>
      <c r="AM8688">
        <v>331</v>
      </c>
      <c r="AN8688">
        <v>68</v>
      </c>
      <c r="AO8688">
        <v>65</v>
      </c>
      <c r="AP8688">
        <v>72</v>
      </c>
      <c r="AQ8688">
        <v>61</v>
      </c>
      <c r="AR8688">
        <v>65</v>
      </c>
      <c r="AS8688">
        <v>279</v>
      </c>
      <c r="AT8688">
        <v>45</v>
      </c>
      <c r="AU8688">
        <v>48</v>
      </c>
      <c r="AV8688">
        <v>62</v>
      </c>
      <c r="AW8688">
        <v>70</v>
      </c>
      <c r="AX8688">
        <v>54</v>
      </c>
      <c r="AY8688">
        <v>61</v>
      </c>
      <c r="AZ8688">
        <v>146</v>
      </c>
      <c r="BA8688">
        <v>61</v>
      </c>
      <c r="BB8688">
        <v>45</v>
      </c>
      <c r="BC8688">
        <v>40</v>
      </c>
      <c r="BD8688">
        <v>57</v>
      </c>
      <c r="BE8688">
        <v>7</v>
      </c>
      <c r="BF8688">
        <v>8</v>
      </c>
      <c r="BG8688">
        <v>16</v>
      </c>
      <c r="BH8688">
        <v>14</v>
      </c>
      <c r="BI8688">
        <v>12</v>
      </c>
      <c r="BJ8688">
        <v>1745</v>
      </c>
      <c r="BK8688">
        <v>368</v>
      </c>
      <c r="BL8688">
        <v>3</v>
      </c>
      <c r="BM8688">
        <v>2</v>
      </c>
      <c r="BN8688" t="s">
        <v>78</v>
      </c>
      <c r="BO8688" t="s">
        <v>79</v>
      </c>
      <c r="BP8688">
        <v>1</v>
      </c>
      <c r="BQ8688">
        <v>68</v>
      </c>
      <c r="BR8688">
        <v>58</v>
      </c>
      <c r="BS8688">
        <v>63</v>
      </c>
      <c r="BT8688">
        <v>67</v>
      </c>
      <c r="BU8688">
        <v>51</v>
      </c>
      <c r="BV8688">
        <v>61</v>
      </c>
      <c r="BW8688" s="2">
        <v>1</v>
      </c>
      <c r="BX8688"/>
      <c r="CA8688"/>
    </row>
    <row r="8689" spans="1:79" x14ac:dyDescent="0.35">
      <c r="A8689">
        <v>201265</v>
      </c>
      <c r="B8689" t="s">
        <v>11207</v>
      </c>
      <c r="C8689" t="s">
        <v>11208</v>
      </c>
      <c r="D8689" t="s">
        <v>314</v>
      </c>
      <c r="E8689">
        <v>29</v>
      </c>
      <c r="F8689">
        <v>66</v>
      </c>
      <c r="G8689">
        <v>66</v>
      </c>
      <c r="H8689" t="s">
        <v>5768</v>
      </c>
      <c r="I8689">
        <v>2019</v>
      </c>
      <c r="J8689">
        <v>2022</v>
      </c>
      <c r="K8689" t="s">
        <v>85</v>
      </c>
      <c r="L8689">
        <v>6.4</v>
      </c>
      <c r="M8689">
        <v>83</v>
      </c>
      <c r="N8689" t="s">
        <v>84</v>
      </c>
      <c r="O8689">
        <v>66</v>
      </c>
      <c r="P8689" s="1">
        <v>43653</v>
      </c>
      <c r="Q8689" s="1" t="s">
        <v>20402</v>
      </c>
      <c r="R8689" s="2">
        <v>850000</v>
      </c>
      <c r="S8689" s="2">
        <v>5000</v>
      </c>
      <c r="T8689" s="2">
        <v>813000</v>
      </c>
      <c r="U8689">
        <v>280</v>
      </c>
      <c r="V8689">
        <v>28</v>
      </c>
      <c r="W8689">
        <v>65</v>
      </c>
      <c r="X8689">
        <v>64</v>
      </c>
      <c r="Y8689">
        <v>59</v>
      </c>
      <c r="Z8689">
        <v>64</v>
      </c>
      <c r="AA8689">
        <v>314</v>
      </c>
      <c r="AB8689">
        <v>64</v>
      </c>
      <c r="AC8689">
        <v>65</v>
      </c>
      <c r="AD8689">
        <v>64</v>
      </c>
      <c r="AE8689">
        <v>55</v>
      </c>
      <c r="AF8689">
        <v>66</v>
      </c>
      <c r="AG8689">
        <v>278</v>
      </c>
      <c r="AH8689">
        <v>61</v>
      </c>
      <c r="AI8689">
        <v>65</v>
      </c>
      <c r="AJ8689">
        <v>54</v>
      </c>
      <c r="AK8689">
        <v>65</v>
      </c>
      <c r="AL8689">
        <v>33</v>
      </c>
      <c r="AM8689">
        <v>310</v>
      </c>
      <c r="AN8689">
        <v>70</v>
      </c>
      <c r="AO8689">
        <v>33</v>
      </c>
      <c r="AP8689">
        <v>67</v>
      </c>
      <c r="AQ8689">
        <v>77</v>
      </c>
      <c r="AR8689">
        <v>63</v>
      </c>
      <c r="AS8689">
        <v>271</v>
      </c>
      <c r="AT8689">
        <v>40</v>
      </c>
      <c r="AU8689">
        <v>27</v>
      </c>
      <c r="AV8689">
        <v>67</v>
      </c>
      <c r="AW8689">
        <v>62</v>
      </c>
      <c r="AX8689">
        <v>75</v>
      </c>
      <c r="AY8689">
        <v>60</v>
      </c>
      <c r="AZ8689">
        <v>89</v>
      </c>
      <c r="BA8689">
        <v>44</v>
      </c>
      <c r="BB8689">
        <v>27</v>
      </c>
      <c r="BC8689">
        <v>18</v>
      </c>
      <c r="BD8689">
        <v>62</v>
      </c>
      <c r="BE8689">
        <v>11</v>
      </c>
      <c r="BF8689">
        <v>13</v>
      </c>
      <c r="BG8689">
        <v>15</v>
      </c>
      <c r="BH8689">
        <v>8</v>
      </c>
      <c r="BI8689">
        <v>15</v>
      </c>
      <c r="BJ8689">
        <v>1604</v>
      </c>
      <c r="BK8689">
        <v>344</v>
      </c>
      <c r="BL8689">
        <v>3</v>
      </c>
      <c r="BM8689">
        <v>3</v>
      </c>
      <c r="BN8689" t="s">
        <v>78</v>
      </c>
      <c r="BO8689" t="s">
        <v>79</v>
      </c>
      <c r="BP8689">
        <v>1</v>
      </c>
      <c r="BQ8689">
        <v>63</v>
      </c>
      <c r="BR8689">
        <v>66</v>
      </c>
      <c r="BS8689">
        <v>53</v>
      </c>
      <c r="BT8689">
        <v>62</v>
      </c>
      <c r="BU8689">
        <v>35</v>
      </c>
      <c r="BV8689">
        <v>65</v>
      </c>
      <c r="BW8689" s="2">
        <v>2</v>
      </c>
      <c r="BX8689"/>
      <c r="CA8689"/>
    </row>
    <row r="8690" spans="1:79" x14ac:dyDescent="0.35">
      <c r="A8690">
        <v>255241</v>
      </c>
      <c r="B8690" t="s">
        <v>166</v>
      </c>
      <c r="C8690" t="s">
        <v>11209</v>
      </c>
      <c r="D8690" t="s">
        <v>94</v>
      </c>
      <c r="E8690">
        <v>19</v>
      </c>
      <c r="F8690">
        <v>66</v>
      </c>
      <c r="G8690">
        <v>80</v>
      </c>
      <c r="H8690" t="s">
        <v>1795</v>
      </c>
      <c r="I8690">
        <v>2018</v>
      </c>
      <c r="J8690">
        <v>2025</v>
      </c>
      <c r="K8690" t="s">
        <v>85</v>
      </c>
      <c r="L8690">
        <v>5.9</v>
      </c>
      <c r="M8690">
        <v>73</v>
      </c>
      <c r="N8690" t="s">
        <v>84</v>
      </c>
      <c r="O8690">
        <v>68</v>
      </c>
      <c r="P8690" s="1">
        <v>43282</v>
      </c>
      <c r="Q8690" s="1" t="s">
        <v>20402</v>
      </c>
      <c r="R8690" s="2">
        <v>2000000</v>
      </c>
      <c r="S8690" s="2">
        <v>4000</v>
      </c>
      <c r="T8690" s="2">
        <v>3000000</v>
      </c>
      <c r="U8690">
        <v>287</v>
      </c>
      <c r="V8690">
        <v>36</v>
      </c>
      <c r="W8690">
        <v>70</v>
      </c>
      <c r="X8690">
        <v>62</v>
      </c>
      <c r="Y8690">
        <v>63</v>
      </c>
      <c r="Z8690">
        <v>56</v>
      </c>
      <c r="AA8690">
        <v>276</v>
      </c>
      <c r="AB8690">
        <v>67</v>
      </c>
      <c r="AC8690">
        <v>47</v>
      </c>
      <c r="AD8690">
        <v>45</v>
      </c>
      <c r="AE8690">
        <v>48</v>
      </c>
      <c r="AF8690">
        <v>69</v>
      </c>
      <c r="AG8690">
        <v>342</v>
      </c>
      <c r="AH8690">
        <v>73</v>
      </c>
      <c r="AI8690">
        <v>78</v>
      </c>
      <c r="AJ8690">
        <v>66</v>
      </c>
      <c r="AK8690">
        <v>55</v>
      </c>
      <c r="AL8690">
        <v>70</v>
      </c>
      <c r="AM8690">
        <v>319</v>
      </c>
      <c r="AN8690">
        <v>66</v>
      </c>
      <c r="AO8690">
        <v>70</v>
      </c>
      <c r="AP8690">
        <v>57</v>
      </c>
      <c r="AQ8690">
        <v>65</v>
      </c>
      <c r="AR8690">
        <v>61</v>
      </c>
      <c r="AS8690">
        <v>225</v>
      </c>
      <c r="AT8690">
        <v>27</v>
      </c>
      <c r="AU8690">
        <v>21</v>
      </c>
      <c r="AV8690">
        <v>68</v>
      </c>
      <c r="AW8690">
        <v>59</v>
      </c>
      <c r="AX8690">
        <v>50</v>
      </c>
      <c r="AY8690">
        <v>66</v>
      </c>
      <c r="AZ8690">
        <v>45</v>
      </c>
      <c r="BA8690">
        <v>16</v>
      </c>
      <c r="BB8690">
        <v>11</v>
      </c>
      <c r="BC8690">
        <v>18</v>
      </c>
      <c r="BD8690">
        <v>46</v>
      </c>
      <c r="BE8690">
        <v>7</v>
      </c>
      <c r="BF8690">
        <v>7</v>
      </c>
      <c r="BG8690">
        <v>14</v>
      </c>
      <c r="BH8690">
        <v>10</v>
      </c>
      <c r="BI8690">
        <v>8</v>
      </c>
      <c r="BJ8690">
        <v>1540</v>
      </c>
      <c r="BK8690">
        <v>338</v>
      </c>
      <c r="BL8690">
        <v>3</v>
      </c>
      <c r="BM8690">
        <v>3</v>
      </c>
      <c r="BN8690" t="s">
        <v>78</v>
      </c>
      <c r="BO8690" t="s">
        <v>78</v>
      </c>
      <c r="BP8690">
        <v>1</v>
      </c>
      <c r="BQ8690">
        <v>76</v>
      </c>
      <c r="BR8690">
        <v>66</v>
      </c>
      <c r="BS8690">
        <v>53</v>
      </c>
      <c r="BT8690">
        <v>67</v>
      </c>
      <c r="BU8690">
        <v>20</v>
      </c>
      <c r="BV8690">
        <v>56</v>
      </c>
      <c r="BW8690" s="2">
        <v>52</v>
      </c>
      <c r="BX8690"/>
      <c r="CA8690"/>
    </row>
    <row r="8691" spans="1:79" x14ac:dyDescent="0.35">
      <c r="A8691">
        <v>188424</v>
      </c>
      <c r="B8691" t="s">
        <v>321</v>
      </c>
      <c r="C8691" t="s">
        <v>11210</v>
      </c>
      <c r="D8691" t="s">
        <v>94</v>
      </c>
      <c r="E8691">
        <v>29</v>
      </c>
      <c r="F8691">
        <v>66</v>
      </c>
      <c r="G8691">
        <v>66</v>
      </c>
      <c r="H8691" t="s">
        <v>6081</v>
      </c>
      <c r="I8691">
        <v>2020</v>
      </c>
      <c r="J8691">
        <v>2023</v>
      </c>
      <c r="K8691" t="s">
        <v>121</v>
      </c>
      <c r="L8691">
        <v>6</v>
      </c>
      <c r="M8691">
        <v>80</v>
      </c>
      <c r="N8691" t="s">
        <v>84</v>
      </c>
      <c r="O8691">
        <v>66</v>
      </c>
      <c r="P8691" s="1">
        <v>44033</v>
      </c>
      <c r="Q8691" s="1" t="s">
        <v>20402</v>
      </c>
      <c r="R8691" s="2">
        <v>725000</v>
      </c>
      <c r="S8691" s="2">
        <v>3000</v>
      </c>
      <c r="T8691" s="2">
        <v>798000</v>
      </c>
      <c r="U8691">
        <v>217</v>
      </c>
      <c r="V8691">
        <v>48</v>
      </c>
      <c r="W8691">
        <v>22</v>
      </c>
      <c r="X8691">
        <v>68</v>
      </c>
      <c r="Y8691">
        <v>60</v>
      </c>
      <c r="Z8691">
        <v>19</v>
      </c>
      <c r="AA8691">
        <v>223</v>
      </c>
      <c r="AB8691">
        <v>37</v>
      </c>
      <c r="AC8691">
        <v>30</v>
      </c>
      <c r="AD8691">
        <v>30</v>
      </c>
      <c r="AE8691">
        <v>62</v>
      </c>
      <c r="AF8691">
        <v>64</v>
      </c>
      <c r="AG8691">
        <v>268</v>
      </c>
      <c r="AH8691">
        <v>49</v>
      </c>
      <c r="AI8691">
        <v>37</v>
      </c>
      <c r="AJ8691">
        <v>57</v>
      </c>
      <c r="AK8691">
        <v>63</v>
      </c>
      <c r="AL8691">
        <v>62</v>
      </c>
      <c r="AM8691">
        <v>256</v>
      </c>
      <c r="AN8691">
        <v>35</v>
      </c>
      <c r="AO8691">
        <v>54</v>
      </c>
      <c r="AP8691">
        <v>67</v>
      </c>
      <c r="AQ8691">
        <v>76</v>
      </c>
      <c r="AR8691">
        <v>24</v>
      </c>
      <c r="AS8691">
        <v>249</v>
      </c>
      <c r="AT8691">
        <v>68</v>
      </c>
      <c r="AU8691">
        <v>67</v>
      </c>
      <c r="AV8691">
        <v>34</v>
      </c>
      <c r="AW8691">
        <v>39</v>
      </c>
      <c r="AX8691">
        <v>41</v>
      </c>
      <c r="AY8691">
        <v>61</v>
      </c>
      <c r="AZ8691">
        <v>197</v>
      </c>
      <c r="BA8691">
        <v>66</v>
      </c>
      <c r="BB8691">
        <v>66</v>
      </c>
      <c r="BC8691">
        <v>65</v>
      </c>
      <c r="BD8691">
        <v>59</v>
      </c>
      <c r="BE8691">
        <v>10</v>
      </c>
      <c r="BF8691">
        <v>16</v>
      </c>
      <c r="BG8691">
        <v>14</v>
      </c>
      <c r="BH8691">
        <v>13</v>
      </c>
      <c r="BI8691">
        <v>6</v>
      </c>
      <c r="BJ8691">
        <v>1469</v>
      </c>
      <c r="BK8691">
        <v>306</v>
      </c>
      <c r="BL8691">
        <v>3</v>
      </c>
      <c r="BM8691">
        <v>2</v>
      </c>
      <c r="BN8691" t="s">
        <v>78</v>
      </c>
      <c r="BO8691" t="s">
        <v>78</v>
      </c>
      <c r="BP8691">
        <v>1</v>
      </c>
      <c r="BQ8691">
        <v>42</v>
      </c>
      <c r="BR8691">
        <v>26</v>
      </c>
      <c r="BS8691">
        <v>51</v>
      </c>
      <c r="BT8691">
        <v>50</v>
      </c>
      <c r="BU8691">
        <v>66</v>
      </c>
      <c r="BV8691">
        <v>71</v>
      </c>
      <c r="BW8691" s="2">
        <v>2</v>
      </c>
      <c r="BX8691"/>
      <c r="CA8691"/>
    </row>
    <row r="8692" spans="1:79" x14ac:dyDescent="0.35">
      <c r="A8692">
        <v>192008</v>
      </c>
      <c r="B8692" t="s">
        <v>9598</v>
      </c>
      <c r="C8692" t="s">
        <v>6482</v>
      </c>
      <c r="D8692" t="s">
        <v>1036</v>
      </c>
      <c r="E8692">
        <v>32</v>
      </c>
      <c r="F8692">
        <v>66</v>
      </c>
      <c r="G8692">
        <v>66</v>
      </c>
      <c r="H8692" t="s">
        <v>2735</v>
      </c>
      <c r="I8692">
        <v>2008</v>
      </c>
      <c r="J8692">
        <v>2021</v>
      </c>
      <c r="K8692" t="s">
        <v>173</v>
      </c>
      <c r="L8692">
        <v>6.1</v>
      </c>
      <c r="M8692">
        <v>70</v>
      </c>
      <c r="N8692" t="s">
        <v>84</v>
      </c>
      <c r="O8692">
        <v>66</v>
      </c>
      <c r="P8692" s="1">
        <v>39448</v>
      </c>
      <c r="Q8692" s="1" t="s">
        <v>20402</v>
      </c>
      <c r="R8692" s="2">
        <v>600000</v>
      </c>
      <c r="S8692" s="2">
        <v>5000</v>
      </c>
      <c r="T8692" s="2">
        <v>640000</v>
      </c>
      <c r="U8692">
        <v>294</v>
      </c>
      <c r="V8692">
        <v>56</v>
      </c>
      <c r="W8692">
        <v>63</v>
      </c>
      <c r="X8692">
        <v>65</v>
      </c>
      <c r="Y8692">
        <v>65</v>
      </c>
      <c r="Z8692">
        <v>45</v>
      </c>
      <c r="AA8692">
        <v>270</v>
      </c>
      <c r="AB8692">
        <v>58</v>
      </c>
      <c r="AC8692">
        <v>46</v>
      </c>
      <c r="AD8692">
        <v>44</v>
      </c>
      <c r="AE8692">
        <v>61</v>
      </c>
      <c r="AF8692">
        <v>61</v>
      </c>
      <c r="AG8692">
        <v>312</v>
      </c>
      <c r="AH8692">
        <v>71</v>
      </c>
      <c r="AI8692">
        <v>67</v>
      </c>
      <c r="AJ8692">
        <v>60</v>
      </c>
      <c r="AK8692">
        <v>57</v>
      </c>
      <c r="AL8692">
        <v>57</v>
      </c>
      <c r="AM8692">
        <v>311</v>
      </c>
      <c r="AN8692">
        <v>54</v>
      </c>
      <c r="AO8692">
        <v>75</v>
      </c>
      <c r="AP8692">
        <v>73</v>
      </c>
      <c r="AQ8692">
        <v>64</v>
      </c>
      <c r="AR8692">
        <v>45</v>
      </c>
      <c r="AS8692">
        <v>295</v>
      </c>
      <c r="AT8692">
        <v>66</v>
      </c>
      <c r="AU8692">
        <v>65</v>
      </c>
      <c r="AV8692">
        <v>60</v>
      </c>
      <c r="AW8692">
        <v>62</v>
      </c>
      <c r="AX8692">
        <v>42</v>
      </c>
      <c r="AY8692">
        <v>58</v>
      </c>
      <c r="AZ8692">
        <v>189</v>
      </c>
      <c r="BA8692">
        <v>63</v>
      </c>
      <c r="BB8692">
        <v>65</v>
      </c>
      <c r="BC8692">
        <v>61</v>
      </c>
      <c r="BD8692">
        <v>55</v>
      </c>
      <c r="BE8692">
        <v>16</v>
      </c>
      <c r="BF8692">
        <v>16</v>
      </c>
      <c r="BG8692">
        <v>8</v>
      </c>
      <c r="BH8692">
        <v>9</v>
      </c>
      <c r="BI8692">
        <v>6</v>
      </c>
      <c r="BJ8692">
        <v>1726</v>
      </c>
      <c r="BK8692">
        <v>375</v>
      </c>
      <c r="BL8692">
        <v>4</v>
      </c>
      <c r="BM8692">
        <v>2</v>
      </c>
      <c r="BN8692" t="s">
        <v>78</v>
      </c>
      <c r="BO8692" t="s">
        <v>86</v>
      </c>
      <c r="BP8692">
        <v>1</v>
      </c>
      <c r="BQ8692">
        <v>69</v>
      </c>
      <c r="BR8692">
        <v>56</v>
      </c>
      <c r="BS8692">
        <v>60</v>
      </c>
      <c r="BT8692">
        <v>59</v>
      </c>
      <c r="BU8692">
        <v>64</v>
      </c>
      <c r="BV8692">
        <v>67</v>
      </c>
      <c r="BW8692" s="2">
        <v>2</v>
      </c>
      <c r="BX8692"/>
      <c r="CA8692"/>
    </row>
    <row r="8693" spans="1:79" x14ac:dyDescent="0.35">
      <c r="A8693">
        <v>205321</v>
      </c>
      <c r="B8693" t="s">
        <v>1227</v>
      </c>
      <c r="C8693" t="s">
        <v>8714</v>
      </c>
      <c r="D8693" t="s">
        <v>178</v>
      </c>
      <c r="E8693">
        <v>26</v>
      </c>
      <c r="F8693">
        <v>66</v>
      </c>
      <c r="G8693">
        <v>69</v>
      </c>
      <c r="H8693" t="s">
        <v>9016</v>
      </c>
      <c r="I8693">
        <v>2018</v>
      </c>
      <c r="J8693">
        <v>2021</v>
      </c>
      <c r="K8693" t="s">
        <v>173</v>
      </c>
      <c r="L8693">
        <v>6.2</v>
      </c>
      <c r="M8693">
        <v>83</v>
      </c>
      <c r="N8693" t="s">
        <v>84</v>
      </c>
      <c r="O8693">
        <v>66</v>
      </c>
      <c r="P8693" s="1">
        <v>43263</v>
      </c>
      <c r="Q8693" s="1" t="s">
        <v>20402</v>
      </c>
      <c r="R8693" s="2">
        <v>1000000</v>
      </c>
      <c r="S8693" s="2">
        <v>4000</v>
      </c>
      <c r="T8693" s="2">
        <v>1300000</v>
      </c>
      <c r="U8693">
        <v>246</v>
      </c>
      <c r="V8693">
        <v>64</v>
      </c>
      <c r="W8693">
        <v>45</v>
      </c>
      <c r="X8693">
        <v>62</v>
      </c>
      <c r="Y8693">
        <v>62</v>
      </c>
      <c r="Z8693">
        <v>13</v>
      </c>
      <c r="AA8693">
        <v>267</v>
      </c>
      <c r="AB8693">
        <v>62</v>
      </c>
      <c r="AC8693">
        <v>56</v>
      </c>
      <c r="AD8693">
        <v>29</v>
      </c>
      <c r="AE8693">
        <v>59</v>
      </c>
      <c r="AF8693">
        <v>61</v>
      </c>
      <c r="AG8693">
        <v>330</v>
      </c>
      <c r="AH8693">
        <v>77</v>
      </c>
      <c r="AI8693">
        <v>74</v>
      </c>
      <c r="AJ8693">
        <v>63</v>
      </c>
      <c r="AK8693">
        <v>58</v>
      </c>
      <c r="AL8693">
        <v>58</v>
      </c>
      <c r="AM8693">
        <v>333</v>
      </c>
      <c r="AN8693">
        <v>63</v>
      </c>
      <c r="AO8693">
        <v>75</v>
      </c>
      <c r="AP8693">
        <v>76</v>
      </c>
      <c r="AQ8693">
        <v>79</v>
      </c>
      <c r="AR8693">
        <v>40</v>
      </c>
      <c r="AS8693">
        <v>290</v>
      </c>
      <c r="AT8693">
        <v>72</v>
      </c>
      <c r="AU8693">
        <v>60</v>
      </c>
      <c r="AV8693">
        <v>56</v>
      </c>
      <c r="AW8693">
        <v>58</v>
      </c>
      <c r="AX8693">
        <v>44</v>
      </c>
      <c r="AY8693">
        <v>54</v>
      </c>
      <c r="AZ8693">
        <v>184</v>
      </c>
      <c r="BA8693">
        <v>57</v>
      </c>
      <c r="BB8693">
        <v>64</v>
      </c>
      <c r="BC8693">
        <v>63</v>
      </c>
      <c r="BD8693">
        <v>39</v>
      </c>
      <c r="BE8693">
        <v>8</v>
      </c>
      <c r="BF8693">
        <v>6</v>
      </c>
      <c r="BG8693">
        <v>7</v>
      </c>
      <c r="BH8693">
        <v>11</v>
      </c>
      <c r="BI8693">
        <v>7</v>
      </c>
      <c r="BJ8693">
        <v>1689</v>
      </c>
      <c r="BK8693">
        <v>380</v>
      </c>
      <c r="BL8693">
        <v>3</v>
      </c>
      <c r="BM8693">
        <v>2</v>
      </c>
      <c r="BN8693" t="s">
        <v>78</v>
      </c>
      <c r="BO8693" t="s">
        <v>78</v>
      </c>
      <c r="BP8693">
        <v>1</v>
      </c>
      <c r="BQ8693">
        <v>75</v>
      </c>
      <c r="BR8693">
        <v>47</v>
      </c>
      <c r="BS8693">
        <v>59</v>
      </c>
      <c r="BT8693">
        <v>61</v>
      </c>
      <c r="BU8693">
        <v>61</v>
      </c>
      <c r="BV8693">
        <v>77</v>
      </c>
      <c r="BW8693" s="2">
        <v>4</v>
      </c>
      <c r="BX8693"/>
      <c r="CA8693"/>
    </row>
    <row r="8694" spans="1:79" x14ac:dyDescent="0.35">
      <c r="A8694">
        <v>155657</v>
      </c>
      <c r="B8694" t="s">
        <v>967</v>
      </c>
      <c r="C8694" t="s">
        <v>11211</v>
      </c>
      <c r="D8694" t="s">
        <v>104</v>
      </c>
      <c r="E8694">
        <v>35</v>
      </c>
      <c r="F8694">
        <v>66</v>
      </c>
      <c r="G8694">
        <v>66</v>
      </c>
      <c r="H8694" t="s">
        <v>7209</v>
      </c>
      <c r="I8694">
        <v>2014</v>
      </c>
      <c r="J8694">
        <v>2022</v>
      </c>
      <c r="K8694" t="s">
        <v>121</v>
      </c>
      <c r="L8694">
        <v>5.9</v>
      </c>
      <c r="M8694">
        <v>76</v>
      </c>
      <c r="N8694" t="s">
        <v>84</v>
      </c>
      <c r="O8694">
        <v>66</v>
      </c>
      <c r="P8694" s="1">
        <v>41831</v>
      </c>
      <c r="Q8694" s="1" t="s">
        <v>20402</v>
      </c>
      <c r="R8694" s="2">
        <v>230000</v>
      </c>
      <c r="S8694" s="2">
        <v>2000</v>
      </c>
      <c r="T8694" s="2">
        <v>270000</v>
      </c>
      <c r="U8694">
        <v>277</v>
      </c>
      <c r="V8694">
        <v>51</v>
      </c>
      <c r="W8694">
        <v>47</v>
      </c>
      <c r="X8694">
        <v>73</v>
      </c>
      <c r="Y8694">
        <v>52</v>
      </c>
      <c r="Z8694">
        <v>54</v>
      </c>
      <c r="AA8694">
        <v>228</v>
      </c>
      <c r="AB8694">
        <v>52</v>
      </c>
      <c r="AC8694">
        <v>36</v>
      </c>
      <c r="AD8694">
        <v>31</v>
      </c>
      <c r="AE8694">
        <v>55</v>
      </c>
      <c r="AF8694">
        <v>54</v>
      </c>
      <c r="AG8694">
        <v>288</v>
      </c>
      <c r="AH8694">
        <v>33</v>
      </c>
      <c r="AI8694">
        <v>47</v>
      </c>
      <c r="AJ8694">
        <v>74</v>
      </c>
      <c r="AK8694">
        <v>64</v>
      </c>
      <c r="AL8694">
        <v>70</v>
      </c>
      <c r="AM8694">
        <v>348</v>
      </c>
      <c r="AN8694">
        <v>61</v>
      </c>
      <c r="AO8694">
        <v>91</v>
      </c>
      <c r="AP8694">
        <v>73</v>
      </c>
      <c r="AQ8694">
        <v>77</v>
      </c>
      <c r="AR8694">
        <v>46</v>
      </c>
      <c r="AS8694">
        <v>296</v>
      </c>
      <c r="AT8694">
        <v>75</v>
      </c>
      <c r="AU8694">
        <v>64</v>
      </c>
      <c r="AV8694">
        <v>61</v>
      </c>
      <c r="AW8694">
        <v>44</v>
      </c>
      <c r="AX8694">
        <v>52</v>
      </c>
      <c r="AY8694">
        <v>61</v>
      </c>
      <c r="AZ8694">
        <v>191</v>
      </c>
      <c r="BA8694">
        <v>62</v>
      </c>
      <c r="BB8694">
        <v>65</v>
      </c>
      <c r="BC8694">
        <v>64</v>
      </c>
      <c r="BD8694">
        <v>51</v>
      </c>
      <c r="BE8694">
        <v>10</v>
      </c>
      <c r="BF8694">
        <v>9</v>
      </c>
      <c r="BG8694">
        <v>8</v>
      </c>
      <c r="BH8694">
        <v>14</v>
      </c>
      <c r="BI8694">
        <v>10</v>
      </c>
      <c r="BJ8694">
        <v>1679</v>
      </c>
      <c r="BK8694">
        <v>338</v>
      </c>
      <c r="BL8694">
        <v>3</v>
      </c>
      <c r="BM8694">
        <v>2</v>
      </c>
      <c r="BN8694" t="s">
        <v>78</v>
      </c>
      <c r="BO8694" t="s">
        <v>86</v>
      </c>
      <c r="BP8694">
        <v>1</v>
      </c>
      <c r="BQ8694">
        <v>41</v>
      </c>
      <c r="BR8694">
        <v>51</v>
      </c>
      <c r="BS8694">
        <v>49</v>
      </c>
      <c r="BT8694">
        <v>56</v>
      </c>
      <c r="BU8694">
        <v>65</v>
      </c>
      <c r="BV8694">
        <v>76</v>
      </c>
      <c r="BW8694" s="2">
        <v>2</v>
      </c>
      <c r="BX8694"/>
      <c r="CA8694"/>
    </row>
    <row r="8695" spans="1:79" x14ac:dyDescent="0.35">
      <c r="A8695">
        <v>234249</v>
      </c>
      <c r="B8695" t="s">
        <v>3388</v>
      </c>
      <c r="C8695" t="s">
        <v>11212</v>
      </c>
      <c r="D8695" t="s">
        <v>142</v>
      </c>
      <c r="E8695">
        <v>21</v>
      </c>
      <c r="F8695">
        <v>66</v>
      </c>
      <c r="G8695">
        <v>75</v>
      </c>
      <c r="H8695" t="s">
        <v>1869</v>
      </c>
      <c r="I8695">
        <v>2016</v>
      </c>
      <c r="J8695">
        <v>2024</v>
      </c>
      <c r="K8695" t="s">
        <v>85</v>
      </c>
      <c r="L8695">
        <v>6.3</v>
      </c>
      <c r="M8695">
        <v>77</v>
      </c>
      <c r="N8695" t="s">
        <v>84</v>
      </c>
      <c r="O8695">
        <v>68</v>
      </c>
      <c r="P8695" s="1">
        <v>42552</v>
      </c>
      <c r="Q8695" s="1" t="s">
        <v>20402</v>
      </c>
      <c r="R8695" s="2">
        <v>1900000</v>
      </c>
      <c r="S8695" s="2">
        <v>4000</v>
      </c>
      <c r="T8695" s="2">
        <v>2100000</v>
      </c>
      <c r="U8695">
        <v>283</v>
      </c>
      <c r="V8695">
        <v>33</v>
      </c>
      <c r="W8695">
        <v>68</v>
      </c>
      <c r="X8695">
        <v>67</v>
      </c>
      <c r="Y8695">
        <v>54</v>
      </c>
      <c r="Z8695">
        <v>61</v>
      </c>
      <c r="AA8695">
        <v>230</v>
      </c>
      <c r="AB8695">
        <v>63</v>
      </c>
      <c r="AC8695">
        <v>42</v>
      </c>
      <c r="AD8695">
        <v>28</v>
      </c>
      <c r="AE8695">
        <v>31</v>
      </c>
      <c r="AF8695">
        <v>66</v>
      </c>
      <c r="AG8695">
        <v>306</v>
      </c>
      <c r="AH8695">
        <v>58</v>
      </c>
      <c r="AI8695">
        <v>63</v>
      </c>
      <c r="AJ8695">
        <v>64</v>
      </c>
      <c r="AK8695">
        <v>62</v>
      </c>
      <c r="AL8695">
        <v>59</v>
      </c>
      <c r="AM8695">
        <v>333</v>
      </c>
      <c r="AN8695">
        <v>67</v>
      </c>
      <c r="AO8695">
        <v>66</v>
      </c>
      <c r="AP8695">
        <v>66</v>
      </c>
      <c r="AQ8695">
        <v>78</v>
      </c>
      <c r="AR8695">
        <v>56</v>
      </c>
      <c r="AS8695">
        <v>262</v>
      </c>
      <c r="AT8695">
        <v>59</v>
      </c>
      <c r="AU8695">
        <v>21</v>
      </c>
      <c r="AV8695">
        <v>69</v>
      </c>
      <c r="AW8695">
        <v>49</v>
      </c>
      <c r="AX8695">
        <v>64</v>
      </c>
      <c r="AY8695">
        <v>58</v>
      </c>
      <c r="AZ8695">
        <v>71</v>
      </c>
      <c r="BA8695">
        <v>22</v>
      </c>
      <c r="BB8695">
        <v>26</v>
      </c>
      <c r="BC8695">
        <v>23</v>
      </c>
      <c r="BD8695">
        <v>53</v>
      </c>
      <c r="BE8695">
        <v>10</v>
      </c>
      <c r="BF8695">
        <v>8</v>
      </c>
      <c r="BG8695">
        <v>7</v>
      </c>
      <c r="BH8695">
        <v>13</v>
      </c>
      <c r="BI8695">
        <v>15</v>
      </c>
      <c r="BJ8695">
        <v>1538</v>
      </c>
      <c r="BK8695">
        <v>332</v>
      </c>
      <c r="BL8695">
        <v>3</v>
      </c>
      <c r="BM8695">
        <v>2</v>
      </c>
      <c r="BN8695" t="s">
        <v>86</v>
      </c>
      <c r="BO8695" t="s">
        <v>78</v>
      </c>
      <c r="BP8695">
        <v>1</v>
      </c>
      <c r="BQ8695">
        <v>61</v>
      </c>
      <c r="BR8695">
        <v>65</v>
      </c>
      <c r="BS8695">
        <v>43</v>
      </c>
      <c r="BT8695">
        <v>64</v>
      </c>
      <c r="BU8695">
        <v>28</v>
      </c>
      <c r="BV8695">
        <v>71</v>
      </c>
      <c r="BW8695" s="2">
        <v>71</v>
      </c>
      <c r="BX8695"/>
      <c r="CA8695"/>
    </row>
    <row r="8696" spans="1:79" x14ac:dyDescent="0.35">
      <c r="A8696">
        <v>181001</v>
      </c>
      <c r="B8696" t="s">
        <v>5194</v>
      </c>
      <c r="C8696" t="s">
        <v>11213</v>
      </c>
      <c r="D8696" t="s">
        <v>738</v>
      </c>
      <c r="E8696">
        <v>35</v>
      </c>
      <c r="F8696">
        <v>66</v>
      </c>
      <c r="G8696">
        <v>66</v>
      </c>
      <c r="H8696" t="s">
        <v>2236</v>
      </c>
      <c r="I8696">
        <v>2013</v>
      </c>
      <c r="J8696">
        <v>2023</v>
      </c>
      <c r="K8696" t="s">
        <v>91</v>
      </c>
      <c r="L8696">
        <v>6.2</v>
      </c>
      <c r="M8696">
        <v>91</v>
      </c>
      <c r="N8696" t="s">
        <v>84</v>
      </c>
      <c r="O8696">
        <v>66</v>
      </c>
      <c r="P8696" s="1">
        <v>41619</v>
      </c>
      <c r="Q8696" s="1" t="s">
        <v>20402</v>
      </c>
      <c r="R8696" s="2">
        <v>90000</v>
      </c>
      <c r="S8696" s="2">
        <v>1000</v>
      </c>
      <c r="T8696" s="2">
        <v>255000</v>
      </c>
      <c r="U8696">
        <v>74</v>
      </c>
      <c r="V8696">
        <v>17</v>
      </c>
      <c r="W8696">
        <v>10</v>
      </c>
      <c r="X8696">
        <v>11</v>
      </c>
      <c r="Y8696">
        <v>26</v>
      </c>
      <c r="Z8696">
        <v>10</v>
      </c>
      <c r="AA8696">
        <v>86</v>
      </c>
      <c r="AB8696">
        <v>12</v>
      </c>
      <c r="AC8696">
        <v>20</v>
      </c>
      <c r="AD8696">
        <v>13</v>
      </c>
      <c r="AE8696">
        <v>25</v>
      </c>
      <c r="AF8696">
        <v>16</v>
      </c>
      <c r="AG8696">
        <v>233</v>
      </c>
      <c r="AH8696">
        <v>59</v>
      </c>
      <c r="AI8696">
        <v>49</v>
      </c>
      <c r="AJ8696">
        <v>39</v>
      </c>
      <c r="AK8696">
        <v>65</v>
      </c>
      <c r="AL8696">
        <v>21</v>
      </c>
      <c r="AM8696">
        <v>213</v>
      </c>
      <c r="AN8696">
        <v>49</v>
      </c>
      <c r="AO8696">
        <v>59</v>
      </c>
      <c r="AP8696">
        <v>29</v>
      </c>
      <c r="AQ8696">
        <v>64</v>
      </c>
      <c r="AR8696">
        <v>12</v>
      </c>
      <c r="AS8696">
        <v>126</v>
      </c>
      <c r="AT8696">
        <v>32</v>
      </c>
      <c r="AU8696">
        <v>22</v>
      </c>
      <c r="AV8696">
        <v>11</v>
      </c>
      <c r="AW8696">
        <v>42</v>
      </c>
      <c r="AX8696">
        <v>19</v>
      </c>
      <c r="AY8696">
        <v>45</v>
      </c>
      <c r="AZ8696">
        <v>37</v>
      </c>
      <c r="BA8696">
        <v>13</v>
      </c>
      <c r="BB8696">
        <v>12</v>
      </c>
      <c r="BC8696">
        <v>12</v>
      </c>
      <c r="BD8696">
        <v>325</v>
      </c>
      <c r="BE8696">
        <v>67</v>
      </c>
      <c r="BF8696">
        <v>64</v>
      </c>
      <c r="BG8696">
        <v>65</v>
      </c>
      <c r="BH8696">
        <v>65</v>
      </c>
      <c r="BI8696">
        <v>64</v>
      </c>
      <c r="BJ8696">
        <v>1094</v>
      </c>
      <c r="BK8696">
        <v>379</v>
      </c>
      <c r="BL8696">
        <v>2</v>
      </c>
      <c r="BM8696">
        <v>1</v>
      </c>
      <c r="BN8696" t="s">
        <v>78</v>
      </c>
      <c r="BO8696" t="s">
        <v>78</v>
      </c>
      <c r="BP8696">
        <v>1</v>
      </c>
      <c r="BQ8696">
        <v>67</v>
      </c>
      <c r="BR8696">
        <v>64</v>
      </c>
      <c r="BS8696">
        <v>65</v>
      </c>
      <c r="BT8696">
        <v>64</v>
      </c>
      <c r="BU8696">
        <v>54</v>
      </c>
      <c r="BV8696">
        <v>65</v>
      </c>
      <c r="BW8696" s="2">
        <v>6</v>
      </c>
      <c r="BX8696"/>
      <c r="CA8696"/>
    </row>
    <row r="8697" spans="1:79" x14ac:dyDescent="0.35">
      <c r="A8697">
        <v>224010</v>
      </c>
      <c r="B8697" t="s">
        <v>336</v>
      </c>
      <c r="C8697" t="s">
        <v>11214</v>
      </c>
      <c r="D8697" t="s">
        <v>138</v>
      </c>
      <c r="E8697">
        <v>24</v>
      </c>
      <c r="F8697">
        <v>66</v>
      </c>
      <c r="G8697">
        <v>73</v>
      </c>
      <c r="H8697" t="s">
        <v>1371</v>
      </c>
      <c r="I8697">
        <v>2017</v>
      </c>
      <c r="J8697">
        <v>2021</v>
      </c>
      <c r="K8697" t="s">
        <v>91</v>
      </c>
      <c r="L8697">
        <v>6.1</v>
      </c>
      <c r="M8697">
        <v>85</v>
      </c>
      <c r="N8697" t="s">
        <v>84</v>
      </c>
      <c r="O8697">
        <v>66</v>
      </c>
      <c r="P8697" s="1">
        <v>42924</v>
      </c>
      <c r="Q8697" s="1" t="s">
        <v>20402</v>
      </c>
      <c r="R8697" s="2">
        <v>1500000</v>
      </c>
      <c r="S8697" s="2">
        <v>2000</v>
      </c>
      <c r="T8697" s="2">
        <v>1200000</v>
      </c>
      <c r="U8697">
        <v>97</v>
      </c>
      <c r="V8697">
        <v>20</v>
      </c>
      <c r="W8697">
        <v>19</v>
      </c>
      <c r="X8697">
        <v>18</v>
      </c>
      <c r="Y8697">
        <v>23</v>
      </c>
      <c r="Z8697">
        <v>17</v>
      </c>
      <c r="AA8697">
        <v>95</v>
      </c>
      <c r="AB8697">
        <v>13</v>
      </c>
      <c r="AC8697">
        <v>17</v>
      </c>
      <c r="AD8697">
        <v>14</v>
      </c>
      <c r="AE8697">
        <v>26</v>
      </c>
      <c r="AF8697">
        <v>25</v>
      </c>
      <c r="AG8697">
        <v>253</v>
      </c>
      <c r="AH8697">
        <v>48</v>
      </c>
      <c r="AI8697">
        <v>46</v>
      </c>
      <c r="AJ8697">
        <v>49</v>
      </c>
      <c r="AK8697">
        <v>56</v>
      </c>
      <c r="AL8697">
        <v>54</v>
      </c>
      <c r="AM8697">
        <v>232</v>
      </c>
      <c r="AN8697">
        <v>52</v>
      </c>
      <c r="AO8697">
        <v>53</v>
      </c>
      <c r="AP8697">
        <v>42</v>
      </c>
      <c r="AQ8697">
        <v>65</v>
      </c>
      <c r="AR8697">
        <v>20</v>
      </c>
      <c r="AS8697">
        <v>109</v>
      </c>
      <c r="AT8697">
        <v>20</v>
      </c>
      <c r="AU8697">
        <v>17</v>
      </c>
      <c r="AV8697">
        <v>11</v>
      </c>
      <c r="AW8697">
        <v>32</v>
      </c>
      <c r="AX8697">
        <v>29</v>
      </c>
      <c r="AY8697">
        <v>47</v>
      </c>
      <c r="AZ8697">
        <v>43</v>
      </c>
      <c r="BA8697">
        <v>10</v>
      </c>
      <c r="BB8697">
        <v>15</v>
      </c>
      <c r="BC8697">
        <v>18</v>
      </c>
      <c r="BD8697">
        <v>333</v>
      </c>
      <c r="BE8697">
        <v>67</v>
      </c>
      <c r="BF8697">
        <v>63</v>
      </c>
      <c r="BG8697">
        <v>69</v>
      </c>
      <c r="BH8697">
        <v>66</v>
      </c>
      <c r="BI8697">
        <v>68</v>
      </c>
      <c r="BJ8697">
        <v>1162</v>
      </c>
      <c r="BK8697">
        <v>380</v>
      </c>
      <c r="BL8697">
        <v>3</v>
      </c>
      <c r="BM8697">
        <v>1</v>
      </c>
      <c r="BN8697" t="s">
        <v>78</v>
      </c>
      <c r="BO8697" t="s">
        <v>78</v>
      </c>
      <c r="BP8697">
        <v>1</v>
      </c>
      <c r="BQ8697">
        <v>67</v>
      </c>
      <c r="BR8697">
        <v>63</v>
      </c>
      <c r="BS8697">
        <v>69</v>
      </c>
      <c r="BT8697">
        <v>68</v>
      </c>
      <c r="BU8697">
        <v>47</v>
      </c>
      <c r="BV8697">
        <v>66</v>
      </c>
      <c r="BW8697" s="2">
        <v>12</v>
      </c>
      <c r="BX8697"/>
      <c r="CA8697"/>
    </row>
    <row r="8698" spans="1:79" x14ac:dyDescent="0.35">
      <c r="A8698">
        <v>210742</v>
      </c>
      <c r="B8698" t="s">
        <v>11215</v>
      </c>
      <c r="C8698" t="s">
        <v>11216</v>
      </c>
      <c r="D8698" t="s">
        <v>572</v>
      </c>
      <c r="E8698">
        <v>24</v>
      </c>
      <c r="F8698">
        <v>66</v>
      </c>
      <c r="G8698">
        <v>71</v>
      </c>
      <c r="H8698" t="s">
        <v>7788</v>
      </c>
      <c r="I8698">
        <v>2019</v>
      </c>
      <c r="J8698">
        <v>2022</v>
      </c>
      <c r="K8698" t="s">
        <v>165</v>
      </c>
      <c r="L8698">
        <v>5.9</v>
      </c>
      <c r="M8698">
        <v>68</v>
      </c>
      <c r="N8698" t="s">
        <v>84</v>
      </c>
      <c r="O8698">
        <v>67</v>
      </c>
      <c r="P8698" s="1">
        <v>43700</v>
      </c>
      <c r="Q8698" s="1" t="s">
        <v>20402</v>
      </c>
      <c r="R8698" s="2">
        <v>1200000</v>
      </c>
      <c r="S8698" s="2">
        <v>2000</v>
      </c>
      <c r="T8698" s="2">
        <v>1400000</v>
      </c>
      <c r="U8698">
        <v>301</v>
      </c>
      <c r="V8698">
        <v>60</v>
      </c>
      <c r="W8698">
        <v>56</v>
      </c>
      <c r="X8698">
        <v>52</v>
      </c>
      <c r="Y8698">
        <v>67</v>
      </c>
      <c r="Z8698">
        <v>66</v>
      </c>
      <c r="AA8698">
        <v>328</v>
      </c>
      <c r="AB8698">
        <v>63</v>
      </c>
      <c r="AC8698">
        <v>68</v>
      </c>
      <c r="AD8698">
        <v>67</v>
      </c>
      <c r="AE8698">
        <v>65</v>
      </c>
      <c r="AF8698">
        <v>65</v>
      </c>
      <c r="AG8698">
        <v>342</v>
      </c>
      <c r="AH8698">
        <v>64</v>
      </c>
      <c r="AI8698">
        <v>68</v>
      </c>
      <c r="AJ8698">
        <v>70</v>
      </c>
      <c r="AK8698">
        <v>65</v>
      </c>
      <c r="AL8698">
        <v>75</v>
      </c>
      <c r="AM8698">
        <v>334</v>
      </c>
      <c r="AN8698">
        <v>68</v>
      </c>
      <c r="AO8698">
        <v>58</v>
      </c>
      <c r="AP8698">
        <v>75</v>
      </c>
      <c r="AQ8698">
        <v>67</v>
      </c>
      <c r="AR8698">
        <v>66</v>
      </c>
      <c r="AS8698">
        <v>300</v>
      </c>
      <c r="AT8698">
        <v>71</v>
      </c>
      <c r="AU8698">
        <v>64</v>
      </c>
      <c r="AV8698">
        <v>59</v>
      </c>
      <c r="AW8698">
        <v>64</v>
      </c>
      <c r="AX8698">
        <v>42</v>
      </c>
      <c r="AY8698">
        <v>66</v>
      </c>
      <c r="AZ8698">
        <v>184</v>
      </c>
      <c r="BA8698">
        <v>62</v>
      </c>
      <c r="BB8698">
        <v>63</v>
      </c>
      <c r="BC8698">
        <v>59</v>
      </c>
      <c r="BD8698">
        <v>45</v>
      </c>
      <c r="BE8698">
        <v>15</v>
      </c>
      <c r="BF8698">
        <v>8</v>
      </c>
      <c r="BG8698">
        <v>8</v>
      </c>
      <c r="BH8698">
        <v>8</v>
      </c>
      <c r="BI8698">
        <v>6</v>
      </c>
      <c r="BJ8698">
        <v>1834</v>
      </c>
      <c r="BK8698">
        <v>386</v>
      </c>
      <c r="BL8698">
        <v>3</v>
      </c>
      <c r="BM8698">
        <v>2</v>
      </c>
      <c r="BN8698" t="s">
        <v>78</v>
      </c>
      <c r="BO8698" t="s">
        <v>78</v>
      </c>
      <c r="BP8698">
        <v>1</v>
      </c>
      <c r="BQ8698">
        <v>66</v>
      </c>
      <c r="BR8698">
        <v>60</v>
      </c>
      <c r="BS8698">
        <v>65</v>
      </c>
      <c r="BT8698">
        <v>65</v>
      </c>
      <c r="BU8698">
        <v>61</v>
      </c>
      <c r="BV8698">
        <v>69</v>
      </c>
      <c r="BW8698" s="2">
        <v>5</v>
      </c>
      <c r="BX8698"/>
      <c r="CA8698"/>
    </row>
    <row r="8699" spans="1:79" x14ac:dyDescent="0.35">
      <c r="A8699">
        <v>240138</v>
      </c>
      <c r="B8699" t="s">
        <v>3339</v>
      </c>
      <c r="C8699" t="s">
        <v>6651</v>
      </c>
      <c r="D8699" t="s">
        <v>1462</v>
      </c>
      <c r="E8699">
        <v>27</v>
      </c>
      <c r="F8699">
        <v>66</v>
      </c>
      <c r="G8699">
        <v>69</v>
      </c>
      <c r="H8699" t="s">
        <v>5842</v>
      </c>
      <c r="I8699">
        <v>2020</v>
      </c>
      <c r="J8699">
        <v>2023</v>
      </c>
      <c r="K8699" t="s">
        <v>121</v>
      </c>
      <c r="L8699">
        <v>5.9</v>
      </c>
      <c r="M8699">
        <v>76</v>
      </c>
      <c r="N8699" t="s">
        <v>84</v>
      </c>
      <c r="O8699">
        <v>68</v>
      </c>
      <c r="P8699" s="1">
        <v>43831</v>
      </c>
      <c r="Q8699" s="1" t="s">
        <v>20402</v>
      </c>
      <c r="R8699" s="2">
        <v>975000</v>
      </c>
      <c r="S8699" s="2">
        <v>500000</v>
      </c>
      <c r="T8699" s="2">
        <v>1600000</v>
      </c>
      <c r="U8699">
        <v>228</v>
      </c>
      <c r="V8699">
        <v>31</v>
      </c>
      <c r="W8699">
        <v>29</v>
      </c>
      <c r="X8699">
        <v>65</v>
      </c>
      <c r="Y8699">
        <v>68</v>
      </c>
      <c r="Z8699">
        <v>35</v>
      </c>
      <c r="AA8699">
        <v>190</v>
      </c>
      <c r="AB8699">
        <v>26</v>
      </c>
      <c r="AC8699">
        <v>33</v>
      </c>
      <c r="AD8699">
        <v>30</v>
      </c>
      <c r="AE8699">
        <v>33</v>
      </c>
      <c r="AF8699">
        <v>68</v>
      </c>
      <c r="AG8699">
        <v>294</v>
      </c>
      <c r="AH8699">
        <v>62</v>
      </c>
      <c r="AI8699">
        <v>56</v>
      </c>
      <c r="AJ8699">
        <v>53</v>
      </c>
      <c r="AK8699">
        <v>67</v>
      </c>
      <c r="AL8699">
        <v>56</v>
      </c>
      <c r="AM8699">
        <v>278</v>
      </c>
      <c r="AN8699">
        <v>44</v>
      </c>
      <c r="AO8699">
        <v>69</v>
      </c>
      <c r="AP8699">
        <v>64</v>
      </c>
      <c r="AQ8699">
        <v>73</v>
      </c>
      <c r="AR8699">
        <v>28</v>
      </c>
      <c r="AS8699">
        <v>239</v>
      </c>
      <c r="AT8699">
        <v>64</v>
      </c>
      <c r="AU8699">
        <v>70</v>
      </c>
      <c r="AV8699">
        <v>32</v>
      </c>
      <c r="AW8699">
        <v>28</v>
      </c>
      <c r="AX8699">
        <v>45</v>
      </c>
      <c r="AY8699">
        <v>54</v>
      </c>
      <c r="AZ8699">
        <v>193</v>
      </c>
      <c r="BA8699">
        <v>63</v>
      </c>
      <c r="BB8699">
        <v>66</v>
      </c>
      <c r="BC8699">
        <v>64</v>
      </c>
      <c r="BD8699">
        <v>54</v>
      </c>
      <c r="BE8699">
        <v>6</v>
      </c>
      <c r="BF8699">
        <v>12</v>
      </c>
      <c r="BG8699">
        <v>9</v>
      </c>
      <c r="BH8699">
        <v>14</v>
      </c>
      <c r="BI8699">
        <v>13</v>
      </c>
      <c r="BJ8699">
        <v>1476</v>
      </c>
      <c r="BK8699">
        <v>316</v>
      </c>
      <c r="BL8699">
        <v>3</v>
      </c>
      <c r="BM8699">
        <v>2</v>
      </c>
      <c r="BN8699" t="s">
        <v>79</v>
      </c>
      <c r="BO8699" t="s">
        <v>86</v>
      </c>
      <c r="BP8699">
        <v>1</v>
      </c>
      <c r="BQ8699">
        <v>59</v>
      </c>
      <c r="BR8699">
        <v>33</v>
      </c>
      <c r="BS8699">
        <v>44</v>
      </c>
      <c r="BT8699">
        <v>45</v>
      </c>
      <c r="BU8699">
        <v>66</v>
      </c>
      <c r="BV8699">
        <v>69</v>
      </c>
      <c r="BW8699" s="2">
        <v>2</v>
      </c>
      <c r="BX8699"/>
      <c r="CA8699"/>
    </row>
    <row r="8700" spans="1:79" x14ac:dyDescent="0.35">
      <c r="A8700">
        <v>243210</v>
      </c>
      <c r="B8700" t="s">
        <v>10076</v>
      </c>
      <c r="C8700" t="s">
        <v>4595</v>
      </c>
      <c r="D8700" t="s">
        <v>7940</v>
      </c>
      <c r="E8700">
        <v>22</v>
      </c>
      <c r="F8700">
        <v>66</v>
      </c>
      <c r="G8700">
        <v>74</v>
      </c>
      <c r="H8700" t="s">
        <v>5545</v>
      </c>
      <c r="I8700">
        <v>2020</v>
      </c>
      <c r="J8700">
        <v>2022</v>
      </c>
      <c r="K8700" t="s">
        <v>356</v>
      </c>
      <c r="L8700">
        <v>5.7</v>
      </c>
      <c r="M8700">
        <v>73</v>
      </c>
      <c r="N8700" t="s">
        <v>76</v>
      </c>
      <c r="O8700">
        <v>66</v>
      </c>
      <c r="P8700" s="1">
        <v>43857</v>
      </c>
      <c r="Q8700" s="1" t="s">
        <v>20402</v>
      </c>
      <c r="R8700" s="2">
        <v>1800000</v>
      </c>
      <c r="S8700" s="2">
        <v>2000</v>
      </c>
      <c r="T8700" s="2">
        <v>1700000</v>
      </c>
      <c r="U8700">
        <v>254</v>
      </c>
      <c r="V8700">
        <v>59</v>
      </c>
      <c r="W8700">
        <v>40</v>
      </c>
      <c r="X8700">
        <v>60</v>
      </c>
      <c r="Y8700">
        <v>62</v>
      </c>
      <c r="Z8700">
        <v>33</v>
      </c>
      <c r="AA8700">
        <v>262</v>
      </c>
      <c r="AB8700">
        <v>58</v>
      </c>
      <c r="AC8700">
        <v>47</v>
      </c>
      <c r="AD8700">
        <v>42</v>
      </c>
      <c r="AE8700">
        <v>51</v>
      </c>
      <c r="AF8700">
        <v>64</v>
      </c>
      <c r="AG8700">
        <v>348</v>
      </c>
      <c r="AH8700">
        <v>74</v>
      </c>
      <c r="AI8700">
        <v>68</v>
      </c>
      <c r="AJ8700">
        <v>69</v>
      </c>
      <c r="AK8700">
        <v>65</v>
      </c>
      <c r="AL8700">
        <v>72</v>
      </c>
      <c r="AM8700">
        <v>291</v>
      </c>
      <c r="AN8700">
        <v>46</v>
      </c>
      <c r="AO8700">
        <v>64</v>
      </c>
      <c r="AP8700">
        <v>66</v>
      </c>
      <c r="AQ8700">
        <v>71</v>
      </c>
      <c r="AR8700">
        <v>44</v>
      </c>
      <c r="AS8700">
        <v>245</v>
      </c>
      <c r="AT8700">
        <v>53</v>
      </c>
      <c r="AU8700">
        <v>64</v>
      </c>
      <c r="AV8700">
        <v>46</v>
      </c>
      <c r="AW8700">
        <v>42</v>
      </c>
      <c r="AX8700">
        <v>40</v>
      </c>
      <c r="AY8700">
        <v>55</v>
      </c>
      <c r="AZ8700">
        <v>189</v>
      </c>
      <c r="BA8700">
        <v>60</v>
      </c>
      <c r="BB8700">
        <v>65</v>
      </c>
      <c r="BC8700">
        <v>64</v>
      </c>
      <c r="BD8700">
        <v>42</v>
      </c>
      <c r="BE8700">
        <v>7</v>
      </c>
      <c r="BF8700">
        <v>13</v>
      </c>
      <c r="BG8700">
        <v>5</v>
      </c>
      <c r="BH8700">
        <v>7</v>
      </c>
      <c r="BI8700">
        <v>10</v>
      </c>
      <c r="BJ8700">
        <v>1631</v>
      </c>
      <c r="BK8700">
        <v>358</v>
      </c>
      <c r="BL8700">
        <v>3</v>
      </c>
      <c r="BM8700">
        <v>2</v>
      </c>
      <c r="BN8700" t="s">
        <v>86</v>
      </c>
      <c r="BO8700" t="s">
        <v>78</v>
      </c>
      <c r="BP8700">
        <v>1</v>
      </c>
      <c r="BQ8700">
        <v>71</v>
      </c>
      <c r="BR8700">
        <v>42</v>
      </c>
      <c r="BS8700">
        <v>54</v>
      </c>
      <c r="BT8700">
        <v>62</v>
      </c>
      <c r="BU8700">
        <v>63</v>
      </c>
      <c r="BV8700">
        <v>66</v>
      </c>
      <c r="BW8700" s="2">
        <v>2</v>
      </c>
      <c r="BX8700"/>
      <c r="CA8700"/>
    </row>
    <row r="8701" spans="1:79" x14ac:dyDescent="0.35">
      <c r="A8701">
        <v>215563</v>
      </c>
      <c r="B8701" t="s">
        <v>11217</v>
      </c>
      <c r="C8701" t="s">
        <v>11218</v>
      </c>
      <c r="D8701" t="s">
        <v>4705</v>
      </c>
      <c r="E8701">
        <v>31</v>
      </c>
      <c r="F8701">
        <v>66</v>
      </c>
      <c r="G8701">
        <v>66</v>
      </c>
      <c r="H8701" t="s">
        <v>8618</v>
      </c>
      <c r="I8701">
        <v>2019</v>
      </c>
      <c r="J8701">
        <v>2021</v>
      </c>
      <c r="K8701" t="s">
        <v>173</v>
      </c>
      <c r="L8701">
        <v>5.7</v>
      </c>
      <c r="M8701">
        <v>74</v>
      </c>
      <c r="N8701" t="s">
        <v>84</v>
      </c>
      <c r="O8701">
        <v>66</v>
      </c>
      <c r="P8701" s="1">
        <v>43655</v>
      </c>
      <c r="Q8701" s="1" t="s">
        <v>20402</v>
      </c>
      <c r="R8701" s="2">
        <v>625000</v>
      </c>
      <c r="S8701" s="2">
        <v>3000</v>
      </c>
      <c r="T8701" s="2">
        <v>641000</v>
      </c>
      <c r="U8701">
        <v>257</v>
      </c>
      <c r="V8701">
        <v>65</v>
      </c>
      <c r="W8701">
        <v>33</v>
      </c>
      <c r="X8701">
        <v>57</v>
      </c>
      <c r="Y8701">
        <v>63</v>
      </c>
      <c r="Z8701">
        <v>39</v>
      </c>
      <c r="AA8701">
        <v>279</v>
      </c>
      <c r="AB8701">
        <v>58</v>
      </c>
      <c r="AC8701">
        <v>52</v>
      </c>
      <c r="AD8701">
        <v>51</v>
      </c>
      <c r="AE8701">
        <v>61</v>
      </c>
      <c r="AF8701">
        <v>57</v>
      </c>
      <c r="AG8701">
        <v>358</v>
      </c>
      <c r="AH8701">
        <v>74</v>
      </c>
      <c r="AI8701">
        <v>71</v>
      </c>
      <c r="AJ8701">
        <v>77</v>
      </c>
      <c r="AK8701">
        <v>64</v>
      </c>
      <c r="AL8701">
        <v>72</v>
      </c>
      <c r="AM8701">
        <v>298</v>
      </c>
      <c r="AN8701">
        <v>56</v>
      </c>
      <c r="AO8701">
        <v>65</v>
      </c>
      <c r="AP8701">
        <v>67</v>
      </c>
      <c r="AQ8701">
        <v>67</v>
      </c>
      <c r="AR8701">
        <v>43</v>
      </c>
      <c r="AS8701">
        <v>288</v>
      </c>
      <c r="AT8701">
        <v>77</v>
      </c>
      <c r="AU8701">
        <v>63</v>
      </c>
      <c r="AV8701">
        <v>45</v>
      </c>
      <c r="AW8701">
        <v>56</v>
      </c>
      <c r="AX8701">
        <v>47</v>
      </c>
      <c r="AY8701">
        <v>70</v>
      </c>
      <c r="AZ8701">
        <v>193</v>
      </c>
      <c r="BA8701">
        <v>66</v>
      </c>
      <c r="BB8701">
        <v>63</v>
      </c>
      <c r="BC8701">
        <v>64</v>
      </c>
      <c r="BD8701">
        <v>58</v>
      </c>
      <c r="BE8701">
        <v>15</v>
      </c>
      <c r="BF8701">
        <v>14</v>
      </c>
      <c r="BG8701">
        <v>12</v>
      </c>
      <c r="BH8701">
        <v>11</v>
      </c>
      <c r="BI8701">
        <v>6</v>
      </c>
      <c r="BJ8701">
        <v>1731</v>
      </c>
      <c r="BK8701">
        <v>367</v>
      </c>
      <c r="BL8701">
        <v>2</v>
      </c>
      <c r="BM8701">
        <v>2</v>
      </c>
      <c r="BN8701" t="s">
        <v>78</v>
      </c>
      <c r="BO8701" t="s">
        <v>78</v>
      </c>
      <c r="BP8701">
        <v>1</v>
      </c>
      <c r="BQ8701">
        <v>72</v>
      </c>
      <c r="BR8701">
        <v>41</v>
      </c>
      <c r="BS8701">
        <v>61</v>
      </c>
      <c r="BT8701">
        <v>61</v>
      </c>
      <c r="BU8701">
        <v>63</v>
      </c>
      <c r="BV8701">
        <v>69</v>
      </c>
      <c r="BW8701" s="2">
        <v>2</v>
      </c>
      <c r="BX8701"/>
      <c r="CA8701"/>
    </row>
    <row r="8702" spans="1:79" x14ac:dyDescent="0.35">
      <c r="A8702">
        <v>252739</v>
      </c>
      <c r="B8702" t="s">
        <v>682</v>
      </c>
      <c r="C8702" t="s">
        <v>11219</v>
      </c>
      <c r="D8702" t="s">
        <v>4705</v>
      </c>
      <c r="E8702">
        <v>28</v>
      </c>
      <c r="F8702">
        <v>66</v>
      </c>
      <c r="G8702">
        <v>66</v>
      </c>
      <c r="H8702" t="s">
        <v>3715</v>
      </c>
      <c r="I8702">
        <v>2020</v>
      </c>
      <c r="J8702">
        <v>2022</v>
      </c>
      <c r="K8702" t="s">
        <v>179</v>
      </c>
      <c r="L8702">
        <v>5.8</v>
      </c>
      <c r="M8702">
        <v>74</v>
      </c>
      <c r="N8702" t="s">
        <v>76</v>
      </c>
      <c r="O8702">
        <v>66</v>
      </c>
      <c r="P8702" s="1">
        <v>44050</v>
      </c>
      <c r="Q8702" s="1" t="s">
        <v>20402</v>
      </c>
      <c r="R8702" s="2">
        <v>775000</v>
      </c>
      <c r="S8702" s="2">
        <v>5000</v>
      </c>
      <c r="T8702" s="2">
        <v>825000</v>
      </c>
      <c r="U8702">
        <v>256</v>
      </c>
      <c r="V8702">
        <v>63</v>
      </c>
      <c r="W8702">
        <v>39</v>
      </c>
      <c r="X8702">
        <v>49</v>
      </c>
      <c r="Y8702">
        <v>56</v>
      </c>
      <c r="Z8702">
        <v>49</v>
      </c>
      <c r="AA8702">
        <v>256</v>
      </c>
      <c r="AB8702">
        <v>57</v>
      </c>
      <c r="AC8702">
        <v>53</v>
      </c>
      <c r="AD8702">
        <v>42</v>
      </c>
      <c r="AE8702">
        <v>43</v>
      </c>
      <c r="AF8702">
        <v>61</v>
      </c>
      <c r="AG8702">
        <v>339</v>
      </c>
      <c r="AH8702">
        <v>75</v>
      </c>
      <c r="AI8702">
        <v>74</v>
      </c>
      <c r="AJ8702">
        <v>69</v>
      </c>
      <c r="AK8702">
        <v>55</v>
      </c>
      <c r="AL8702">
        <v>66</v>
      </c>
      <c r="AM8702">
        <v>273</v>
      </c>
      <c r="AN8702">
        <v>44</v>
      </c>
      <c r="AO8702">
        <v>68</v>
      </c>
      <c r="AP8702">
        <v>70</v>
      </c>
      <c r="AQ8702">
        <v>54</v>
      </c>
      <c r="AR8702">
        <v>37</v>
      </c>
      <c r="AS8702">
        <v>259</v>
      </c>
      <c r="AT8702">
        <v>65</v>
      </c>
      <c r="AU8702">
        <v>60</v>
      </c>
      <c r="AV8702">
        <v>46</v>
      </c>
      <c r="AW8702">
        <v>48</v>
      </c>
      <c r="AX8702">
        <v>40</v>
      </c>
      <c r="AY8702">
        <v>56</v>
      </c>
      <c r="AZ8702">
        <v>194</v>
      </c>
      <c r="BA8702">
        <v>58</v>
      </c>
      <c r="BB8702">
        <v>66</v>
      </c>
      <c r="BC8702">
        <v>70</v>
      </c>
      <c r="BD8702">
        <v>42</v>
      </c>
      <c r="BE8702">
        <v>8</v>
      </c>
      <c r="BF8702">
        <v>12</v>
      </c>
      <c r="BG8702">
        <v>8</v>
      </c>
      <c r="BH8702">
        <v>7</v>
      </c>
      <c r="BI8702">
        <v>7</v>
      </c>
      <c r="BJ8702">
        <v>1619</v>
      </c>
      <c r="BK8702">
        <v>350</v>
      </c>
      <c r="BL8702">
        <v>2</v>
      </c>
      <c r="BM8702">
        <v>2</v>
      </c>
      <c r="BN8702" t="s">
        <v>86</v>
      </c>
      <c r="BO8702" t="s">
        <v>78</v>
      </c>
      <c r="BP8702">
        <v>1</v>
      </c>
      <c r="BQ8702">
        <v>74</v>
      </c>
      <c r="BR8702">
        <v>41</v>
      </c>
      <c r="BS8702">
        <v>53</v>
      </c>
      <c r="BT8702">
        <v>60</v>
      </c>
      <c r="BU8702">
        <v>61</v>
      </c>
      <c r="BV8702">
        <v>61</v>
      </c>
      <c r="BW8702" s="2">
        <v>4</v>
      </c>
      <c r="BX8702"/>
      <c r="CA8702"/>
    </row>
    <row r="8703" spans="1:79" x14ac:dyDescent="0.35">
      <c r="A8703">
        <v>207904</v>
      </c>
      <c r="B8703" t="s">
        <v>6385</v>
      </c>
      <c r="C8703" t="s">
        <v>11172</v>
      </c>
      <c r="D8703" t="s">
        <v>104</v>
      </c>
      <c r="E8703">
        <v>28</v>
      </c>
      <c r="F8703">
        <v>66</v>
      </c>
      <c r="G8703">
        <v>66</v>
      </c>
      <c r="H8703" t="s">
        <v>3728</v>
      </c>
      <c r="I8703">
        <v>2019</v>
      </c>
      <c r="J8703">
        <v>2021</v>
      </c>
      <c r="K8703" t="s">
        <v>190</v>
      </c>
      <c r="L8703">
        <v>5.7</v>
      </c>
      <c r="M8703">
        <v>63</v>
      </c>
      <c r="N8703" t="s">
        <v>84</v>
      </c>
      <c r="O8703">
        <v>66</v>
      </c>
      <c r="P8703" s="1">
        <v>43647</v>
      </c>
      <c r="Q8703" s="1" t="s">
        <v>20402</v>
      </c>
      <c r="R8703" s="2">
        <v>850000</v>
      </c>
      <c r="S8703" s="2">
        <v>2000</v>
      </c>
      <c r="T8703" s="2">
        <v>878000</v>
      </c>
      <c r="U8703">
        <v>303</v>
      </c>
      <c r="V8703">
        <v>63</v>
      </c>
      <c r="W8703">
        <v>63</v>
      </c>
      <c r="X8703">
        <v>58</v>
      </c>
      <c r="Y8703">
        <v>62</v>
      </c>
      <c r="Z8703">
        <v>57</v>
      </c>
      <c r="AA8703">
        <v>279</v>
      </c>
      <c r="AB8703">
        <v>64</v>
      </c>
      <c r="AC8703">
        <v>60</v>
      </c>
      <c r="AD8703">
        <v>33</v>
      </c>
      <c r="AE8703">
        <v>59</v>
      </c>
      <c r="AF8703">
        <v>63</v>
      </c>
      <c r="AG8703">
        <v>412</v>
      </c>
      <c r="AH8703">
        <v>84</v>
      </c>
      <c r="AI8703">
        <v>90</v>
      </c>
      <c r="AJ8703">
        <v>90</v>
      </c>
      <c r="AK8703">
        <v>61</v>
      </c>
      <c r="AL8703">
        <v>87</v>
      </c>
      <c r="AM8703">
        <v>307</v>
      </c>
      <c r="AN8703">
        <v>65</v>
      </c>
      <c r="AO8703">
        <v>86</v>
      </c>
      <c r="AP8703">
        <v>63</v>
      </c>
      <c r="AQ8703">
        <v>31</v>
      </c>
      <c r="AR8703">
        <v>62</v>
      </c>
      <c r="AS8703">
        <v>243</v>
      </c>
      <c r="AT8703">
        <v>33</v>
      </c>
      <c r="AU8703">
        <v>25</v>
      </c>
      <c r="AV8703">
        <v>59</v>
      </c>
      <c r="AW8703">
        <v>62</v>
      </c>
      <c r="AX8703">
        <v>64</v>
      </c>
      <c r="AY8703">
        <v>65</v>
      </c>
      <c r="AZ8703">
        <v>63</v>
      </c>
      <c r="BA8703">
        <v>29</v>
      </c>
      <c r="BB8703">
        <v>18</v>
      </c>
      <c r="BC8703">
        <v>16</v>
      </c>
      <c r="BD8703">
        <v>56</v>
      </c>
      <c r="BE8703">
        <v>12</v>
      </c>
      <c r="BF8703">
        <v>7</v>
      </c>
      <c r="BG8703">
        <v>12</v>
      </c>
      <c r="BH8703">
        <v>14</v>
      </c>
      <c r="BI8703">
        <v>11</v>
      </c>
      <c r="BJ8703">
        <v>1663</v>
      </c>
      <c r="BK8703">
        <v>346</v>
      </c>
      <c r="BL8703">
        <v>4</v>
      </c>
      <c r="BM8703">
        <v>3</v>
      </c>
      <c r="BN8703" t="s">
        <v>78</v>
      </c>
      <c r="BO8703" t="s">
        <v>78</v>
      </c>
      <c r="BP8703">
        <v>1</v>
      </c>
      <c r="BQ8703">
        <v>87</v>
      </c>
      <c r="BR8703">
        <v>63</v>
      </c>
      <c r="BS8703">
        <v>60</v>
      </c>
      <c r="BT8703">
        <v>67</v>
      </c>
      <c r="BU8703">
        <v>27</v>
      </c>
      <c r="BV8703">
        <v>42</v>
      </c>
      <c r="BW8703" s="2">
        <v>2</v>
      </c>
      <c r="BX8703"/>
      <c r="CA8703"/>
    </row>
    <row r="8704" spans="1:79" x14ac:dyDescent="0.35">
      <c r="A8704">
        <v>218656</v>
      </c>
      <c r="B8704" t="s">
        <v>5308</v>
      </c>
      <c r="C8704" t="s">
        <v>11220</v>
      </c>
      <c r="D8704" t="s">
        <v>117</v>
      </c>
      <c r="E8704">
        <v>28</v>
      </c>
      <c r="F8704">
        <v>66</v>
      </c>
      <c r="G8704">
        <v>67</v>
      </c>
      <c r="H8704" t="s">
        <v>7694</v>
      </c>
      <c r="I8704">
        <v>2017</v>
      </c>
      <c r="J8704">
        <v>2021</v>
      </c>
      <c r="K8704" t="s">
        <v>121</v>
      </c>
      <c r="L8704">
        <v>6.1</v>
      </c>
      <c r="M8704">
        <v>84</v>
      </c>
      <c r="N8704" t="s">
        <v>84</v>
      </c>
      <c r="O8704">
        <v>67</v>
      </c>
      <c r="P8704" s="1">
        <v>42736</v>
      </c>
      <c r="Q8704" s="1" t="s">
        <v>20402</v>
      </c>
      <c r="R8704" s="2">
        <v>800000</v>
      </c>
      <c r="S8704" s="2">
        <v>3000</v>
      </c>
      <c r="T8704" s="2">
        <v>953000</v>
      </c>
      <c r="U8704">
        <v>201</v>
      </c>
      <c r="V8704">
        <v>38</v>
      </c>
      <c r="W8704">
        <v>19</v>
      </c>
      <c r="X8704">
        <v>64</v>
      </c>
      <c r="Y8704">
        <v>53</v>
      </c>
      <c r="Z8704">
        <v>27</v>
      </c>
      <c r="AA8704">
        <v>189</v>
      </c>
      <c r="AB8704">
        <v>44</v>
      </c>
      <c r="AC8704">
        <v>26</v>
      </c>
      <c r="AD8704">
        <v>28</v>
      </c>
      <c r="AE8704">
        <v>41</v>
      </c>
      <c r="AF8704">
        <v>50</v>
      </c>
      <c r="AG8704">
        <v>340</v>
      </c>
      <c r="AH8704">
        <v>71</v>
      </c>
      <c r="AI8704">
        <v>84</v>
      </c>
      <c r="AJ8704">
        <v>58</v>
      </c>
      <c r="AK8704">
        <v>65</v>
      </c>
      <c r="AL8704">
        <v>62</v>
      </c>
      <c r="AM8704">
        <v>305</v>
      </c>
      <c r="AN8704">
        <v>49</v>
      </c>
      <c r="AO8704">
        <v>86</v>
      </c>
      <c r="AP8704">
        <v>67</v>
      </c>
      <c r="AQ8704">
        <v>81</v>
      </c>
      <c r="AR8704">
        <v>22</v>
      </c>
      <c r="AS8704">
        <v>245</v>
      </c>
      <c r="AT8704">
        <v>67</v>
      </c>
      <c r="AU8704">
        <v>63</v>
      </c>
      <c r="AV8704">
        <v>34</v>
      </c>
      <c r="AW8704">
        <v>31</v>
      </c>
      <c r="AX8704">
        <v>50</v>
      </c>
      <c r="AY8704">
        <v>64</v>
      </c>
      <c r="AZ8704">
        <v>193</v>
      </c>
      <c r="BA8704">
        <v>65</v>
      </c>
      <c r="BB8704">
        <v>68</v>
      </c>
      <c r="BC8704">
        <v>60</v>
      </c>
      <c r="BD8704">
        <v>53</v>
      </c>
      <c r="BE8704">
        <v>12</v>
      </c>
      <c r="BF8704">
        <v>9</v>
      </c>
      <c r="BG8704">
        <v>12</v>
      </c>
      <c r="BH8704">
        <v>7</v>
      </c>
      <c r="BI8704">
        <v>13</v>
      </c>
      <c r="BJ8704">
        <v>1526</v>
      </c>
      <c r="BK8704">
        <v>336</v>
      </c>
      <c r="BL8704">
        <v>2</v>
      </c>
      <c r="BM8704">
        <v>2</v>
      </c>
      <c r="BN8704" t="s">
        <v>78</v>
      </c>
      <c r="BO8704" t="s">
        <v>78</v>
      </c>
      <c r="BP8704">
        <v>1</v>
      </c>
      <c r="BQ8704">
        <v>78</v>
      </c>
      <c r="BR8704">
        <v>28</v>
      </c>
      <c r="BS8704">
        <v>41</v>
      </c>
      <c r="BT8704">
        <v>49</v>
      </c>
      <c r="BU8704">
        <v>65</v>
      </c>
      <c r="BV8704">
        <v>75</v>
      </c>
      <c r="BW8704" s="2">
        <v>5</v>
      </c>
      <c r="BX8704"/>
      <c r="CA8704"/>
    </row>
    <row r="8705" spans="1:79" x14ac:dyDescent="0.35">
      <c r="A8705">
        <v>240176</v>
      </c>
      <c r="B8705" t="s">
        <v>885</v>
      </c>
      <c r="C8705" t="s">
        <v>11221</v>
      </c>
      <c r="D8705" t="s">
        <v>213</v>
      </c>
      <c r="E8705">
        <v>28</v>
      </c>
      <c r="F8705">
        <v>66</v>
      </c>
      <c r="G8705">
        <v>67</v>
      </c>
      <c r="H8705" t="s">
        <v>2843</v>
      </c>
      <c r="I8705">
        <v>2019</v>
      </c>
      <c r="J8705">
        <v>2020</v>
      </c>
      <c r="K8705" t="s">
        <v>121</v>
      </c>
      <c r="L8705">
        <v>6.1</v>
      </c>
      <c r="M8705">
        <v>80</v>
      </c>
      <c r="N8705" t="s">
        <v>84</v>
      </c>
      <c r="O8705">
        <v>67</v>
      </c>
      <c r="P8705" s="1">
        <v>43664</v>
      </c>
      <c r="Q8705" s="1" t="s">
        <v>20402</v>
      </c>
      <c r="R8705" s="2">
        <v>800000</v>
      </c>
      <c r="S8705" s="2">
        <v>3000</v>
      </c>
      <c r="T8705" s="2">
        <v>1100000</v>
      </c>
      <c r="U8705">
        <v>210</v>
      </c>
      <c r="V8705">
        <v>33</v>
      </c>
      <c r="W8705">
        <v>28</v>
      </c>
      <c r="X8705">
        <v>65</v>
      </c>
      <c r="Y8705">
        <v>52</v>
      </c>
      <c r="Z8705">
        <v>32</v>
      </c>
      <c r="AA8705">
        <v>175</v>
      </c>
      <c r="AB8705">
        <v>32</v>
      </c>
      <c r="AC8705">
        <v>26</v>
      </c>
      <c r="AD8705">
        <v>27</v>
      </c>
      <c r="AE8705">
        <v>38</v>
      </c>
      <c r="AF8705">
        <v>52</v>
      </c>
      <c r="AG8705">
        <v>246</v>
      </c>
      <c r="AH8705">
        <v>54</v>
      </c>
      <c r="AI8705">
        <v>44</v>
      </c>
      <c r="AJ8705">
        <v>39</v>
      </c>
      <c r="AK8705">
        <v>55</v>
      </c>
      <c r="AL8705">
        <v>54</v>
      </c>
      <c r="AM8705">
        <v>288</v>
      </c>
      <c r="AN8705">
        <v>39</v>
      </c>
      <c r="AO8705">
        <v>78</v>
      </c>
      <c r="AP8705">
        <v>68</v>
      </c>
      <c r="AQ8705">
        <v>80</v>
      </c>
      <c r="AR8705">
        <v>23</v>
      </c>
      <c r="AS8705">
        <v>246</v>
      </c>
      <c r="AT8705">
        <v>78</v>
      </c>
      <c r="AU8705">
        <v>64</v>
      </c>
      <c r="AV8705">
        <v>27</v>
      </c>
      <c r="AW8705">
        <v>30</v>
      </c>
      <c r="AX8705">
        <v>47</v>
      </c>
      <c r="AY8705">
        <v>64</v>
      </c>
      <c r="AZ8705">
        <v>199</v>
      </c>
      <c r="BA8705">
        <v>64</v>
      </c>
      <c r="BB8705">
        <v>70</v>
      </c>
      <c r="BC8705">
        <v>65</v>
      </c>
      <c r="BD8705">
        <v>50</v>
      </c>
      <c r="BE8705">
        <v>15</v>
      </c>
      <c r="BF8705">
        <v>11</v>
      </c>
      <c r="BG8705">
        <v>6</v>
      </c>
      <c r="BH8705">
        <v>8</v>
      </c>
      <c r="BI8705">
        <v>10</v>
      </c>
      <c r="BJ8705">
        <v>1414</v>
      </c>
      <c r="BK8705">
        <v>302</v>
      </c>
      <c r="BL8705">
        <v>2</v>
      </c>
      <c r="BM8705">
        <v>2</v>
      </c>
      <c r="BN8705" t="s">
        <v>78</v>
      </c>
      <c r="BO8705" t="s">
        <v>78</v>
      </c>
      <c r="BP8705">
        <v>1</v>
      </c>
      <c r="BQ8705">
        <v>49</v>
      </c>
      <c r="BR8705">
        <v>30</v>
      </c>
      <c r="BS8705">
        <v>39</v>
      </c>
      <c r="BT8705">
        <v>41</v>
      </c>
      <c r="BU8705">
        <v>66</v>
      </c>
      <c r="BV8705">
        <v>77</v>
      </c>
      <c r="BW8705" s="2">
        <v>2</v>
      </c>
      <c r="BX8705"/>
      <c r="CA8705"/>
    </row>
    <row r="8706" spans="1:79" x14ac:dyDescent="0.35">
      <c r="A8706">
        <v>251441</v>
      </c>
      <c r="B8706" t="s">
        <v>5985</v>
      </c>
      <c r="C8706" t="s">
        <v>11222</v>
      </c>
      <c r="D8706" t="s">
        <v>114</v>
      </c>
      <c r="E8706">
        <v>24</v>
      </c>
      <c r="F8706">
        <v>66</v>
      </c>
      <c r="G8706">
        <v>72</v>
      </c>
      <c r="H8706" t="s">
        <v>6876</v>
      </c>
      <c r="I8706">
        <v>2020</v>
      </c>
      <c r="J8706">
        <v>2021</v>
      </c>
      <c r="K8706" t="s">
        <v>128</v>
      </c>
      <c r="L8706">
        <v>5.9</v>
      </c>
      <c r="M8706">
        <v>72</v>
      </c>
      <c r="N8706" t="s">
        <v>84</v>
      </c>
      <c r="O8706">
        <v>67</v>
      </c>
      <c r="P8706" s="1">
        <v>44040</v>
      </c>
      <c r="Q8706" s="1" t="s">
        <v>20402</v>
      </c>
      <c r="R8706" s="2">
        <v>1200000</v>
      </c>
      <c r="S8706" s="2">
        <v>4000</v>
      </c>
      <c r="T8706" s="2">
        <v>1400000</v>
      </c>
      <c r="U8706">
        <v>239</v>
      </c>
      <c r="V8706">
        <v>34</v>
      </c>
      <c r="W8706">
        <v>48</v>
      </c>
      <c r="X8706">
        <v>51</v>
      </c>
      <c r="Y8706">
        <v>68</v>
      </c>
      <c r="Z8706">
        <v>38</v>
      </c>
      <c r="AA8706">
        <v>248</v>
      </c>
      <c r="AB8706">
        <v>61</v>
      </c>
      <c r="AC8706">
        <v>37</v>
      </c>
      <c r="AD8706">
        <v>31</v>
      </c>
      <c r="AE8706">
        <v>58</v>
      </c>
      <c r="AF8706">
        <v>61</v>
      </c>
      <c r="AG8706">
        <v>334</v>
      </c>
      <c r="AH8706">
        <v>69</v>
      </c>
      <c r="AI8706">
        <v>67</v>
      </c>
      <c r="AJ8706">
        <v>69</v>
      </c>
      <c r="AK8706">
        <v>60</v>
      </c>
      <c r="AL8706">
        <v>69</v>
      </c>
      <c r="AM8706">
        <v>312</v>
      </c>
      <c r="AN8706">
        <v>62</v>
      </c>
      <c r="AO8706">
        <v>58</v>
      </c>
      <c r="AP8706">
        <v>80</v>
      </c>
      <c r="AQ8706">
        <v>61</v>
      </c>
      <c r="AR8706">
        <v>51</v>
      </c>
      <c r="AS8706">
        <v>287</v>
      </c>
      <c r="AT8706">
        <v>73</v>
      </c>
      <c r="AU8706">
        <v>69</v>
      </c>
      <c r="AV8706">
        <v>52</v>
      </c>
      <c r="AW8706">
        <v>54</v>
      </c>
      <c r="AX8706">
        <v>39</v>
      </c>
      <c r="AY8706">
        <v>46</v>
      </c>
      <c r="AZ8706">
        <v>197</v>
      </c>
      <c r="BA8706">
        <v>68</v>
      </c>
      <c r="BB8706">
        <v>65</v>
      </c>
      <c r="BC8706">
        <v>64</v>
      </c>
      <c r="BD8706">
        <v>61</v>
      </c>
      <c r="BE8706">
        <v>13</v>
      </c>
      <c r="BF8706">
        <v>15</v>
      </c>
      <c r="BG8706">
        <v>12</v>
      </c>
      <c r="BH8706">
        <v>14</v>
      </c>
      <c r="BI8706">
        <v>7</v>
      </c>
      <c r="BJ8706">
        <v>1678</v>
      </c>
      <c r="BK8706">
        <v>368</v>
      </c>
      <c r="BL8706">
        <v>3</v>
      </c>
      <c r="BM8706">
        <v>2</v>
      </c>
      <c r="BN8706" t="s">
        <v>79</v>
      </c>
      <c r="BO8706" t="s">
        <v>86</v>
      </c>
      <c r="BP8706">
        <v>1</v>
      </c>
      <c r="BQ8706">
        <v>68</v>
      </c>
      <c r="BR8706">
        <v>51</v>
      </c>
      <c r="BS8706">
        <v>54</v>
      </c>
      <c r="BT8706">
        <v>62</v>
      </c>
      <c r="BU8706">
        <v>65</v>
      </c>
      <c r="BV8706">
        <v>68</v>
      </c>
      <c r="BW8706" s="2">
        <v>10</v>
      </c>
      <c r="BX8706"/>
      <c r="CA8706"/>
    </row>
    <row r="8707" spans="1:79" x14ac:dyDescent="0.35">
      <c r="A8707">
        <v>214081</v>
      </c>
      <c r="B8707" t="s">
        <v>221</v>
      </c>
      <c r="C8707" t="s">
        <v>2022</v>
      </c>
      <c r="D8707" t="s">
        <v>496</v>
      </c>
      <c r="E8707">
        <v>26</v>
      </c>
      <c r="F8707">
        <v>66</v>
      </c>
      <c r="G8707">
        <v>67</v>
      </c>
      <c r="H8707" t="s">
        <v>2652</v>
      </c>
      <c r="I8707">
        <v>2015</v>
      </c>
      <c r="J8707">
        <v>2020</v>
      </c>
      <c r="K8707" t="s">
        <v>173</v>
      </c>
      <c r="L8707">
        <v>5.8</v>
      </c>
      <c r="M8707">
        <v>75</v>
      </c>
      <c r="N8707" t="s">
        <v>84</v>
      </c>
      <c r="O8707">
        <v>66</v>
      </c>
      <c r="P8707" s="1">
        <v>42182</v>
      </c>
      <c r="Q8707" s="1" t="s">
        <v>20402</v>
      </c>
      <c r="R8707" s="2">
        <v>925000</v>
      </c>
      <c r="S8707" s="2">
        <v>1000</v>
      </c>
      <c r="T8707" s="2">
        <v>959000</v>
      </c>
      <c r="U8707">
        <v>252</v>
      </c>
      <c r="V8707">
        <v>66</v>
      </c>
      <c r="W8707">
        <v>34</v>
      </c>
      <c r="X8707">
        <v>49</v>
      </c>
      <c r="Y8707">
        <v>63</v>
      </c>
      <c r="Z8707">
        <v>40</v>
      </c>
      <c r="AA8707">
        <v>243</v>
      </c>
      <c r="AB8707">
        <v>64</v>
      </c>
      <c r="AC8707">
        <v>34</v>
      </c>
      <c r="AD8707">
        <v>34</v>
      </c>
      <c r="AE8707">
        <v>45</v>
      </c>
      <c r="AF8707">
        <v>66</v>
      </c>
      <c r="AG8707">
        <v>352</v>
      </c>
      <c r="AH8707">
        <v>78</v>
      </c>
      <c r="AI8707">
        <v>75</v>
      </c>
      <c r="AJ8707">
        <v>71</v>
      </c>
      <c r="AK8707">
        <v>54</v>
      </c>
      <c r="AL8707">
        <v>74</v>
      </c>
      <c r="AM8707">
        <v>296</v>
      </c>
      <c r="AN8707">
        <v>52</v>
      </c>
      <c r="AO8707">
        <v>81</v>
      </c>
      <c r="AP8707">
        <v>73</v>
      </c>
      <c r="AQ8707">
        <v>68</v>
      </c>
      <c r="AR8707">
        <v>22</v>
      </c>
      <c r="AS8707">
        <v>269</v>
      </c>
      <c r="AT8707">
        <v>53</v>
      </c>
      <c r="AU8707">
        <v>66</v>
      </c>
      <c r="AV8707">
        <v>57</v>
      </c>
      <c r="AW8707">
        <v>56</v>
      </c>
      <c r="AX8707">
        <v>37</v>
      </c>
      <c r="AY8707">
        <v>55</v>
      </c>
      <c r="AZ8707">
        <v>179</v>
      </c>
      <c r="BA8707">
        <v>52</v>
      </c>
      <c r="BB8707">
        <v>63</v>
      </c>
      <c r="BC8707">
        <v>64</v>
      </c>
      <c r="BD8707">
        <v>57</v>
      </c>
      <c r="BE8707">
        <v>12</v>
      </c>
      <c r="BF8707">
        <v>13</v>
      </c>
      <c r="BG8707">
        <v>13</v>
      </c>
      <c r="BH8707">
        <v>11</v>
      </c>
      <c r="BI8707">
        <v>8</v>
      </c>
      <c r="BJ8707">
        <v>1648</v>
      </c>
      <c r="BK8707">
        <v>361</v>
      </c>
      <c r="BL8707">
        <v>2</v>
      </c>
      <c r="BM8707">
        <v>3</v>
      </c>
      <c r="BN8707" t="s">
        <v>86</v>
      </c>
      <c r="BO8707" t="s">
        <v>78</v>
      </c>
      <c r="BP8707">
        <v>1</v>
      </c>
      <c r="BQ8707">
        <v>76</v>
      </c>
      <c r="BR8707">
        <v>37</v>
      </c>
      <c r="BS8707">
        <v>57</v>
      </c>
      <c r="BT8707">
        <v>65</v>
      </c>
      <c r="BU8707">
        <v>59</v>
      </c>
      <c r="BV8707">
        <v>67</v>
      </c>
      <c r="BW8707" s="2">
        <v>1</v>
      </c>
      <c r="BX8707"/>
      <c r="CA8707"/>
    </row>
    <row r="8708" spans="1:79" x14ac:dyDescent="0.35">
      <c r="A8708">
        <v>219458</v>
      </c>
      <c r="B8708" t="s">
        <v>221</v>
      </c>
      <c r="C8708" t="s">
        <v>11223</v>
      </c>
      <c r="D8708" t="s">
        <v>142</v>
      </c>
      <c r="E8708">
        <v>29</v>
      </c>
      <c r="F8708">
        <v>66</v>
      </c>
      <c r="G8708">
        <v>66</v>
      </c>
      <c r="H8708" t="s">
        <v>8295</v>
      </c>
      <c r="I8708">
        <v>2019</v>
      </c>
      <c r="J8708">
        <v>2022</v>
      </c>
      <c r="K8708" t="s">
        <v>77</v>
      </c>
      <c r="L8708">
        <v>5.9</v>
      </c>
      <c r="M8708">
        <v>76</v>
      </c>
      <c r="N8708" t="s">
        <v>84</v>
      </c>
      <c r="O8708">
        <v>66</v>
      </c>
      <c r="P8708" s="1">
        <v>43676</v>
      </c>
      <c r="Q8708" s="1" t="s">
        <v>20402</v>
      </c>
      <c r="R8708" s="2">
        <v>850000</v>
      </c>
      <c r="S8708" s="2">
        <v>5000</v>
      </c>
      <c r="T8708" s="2">
        <v>1200000</v>
      </c>
      <c r="U8708">
        <v>292</v>
      </c>
      <c r="V8708">
        <v>62</v>
      </c>
      <c r="W8708">
        <v>61</v>
      </c>
      <c r="X8708">
        <v>58</v>
      </c>
      <c r="Y8708">
        <v>60</v>
      </c>
      <c r="Z8708">
        <v>51</v>
      </c>
      <c r="AA8708">
        <v>291</v>
      </c>
      <c r="AB8708">
        <v>66</v>
      </c>
      <c r="AC8708">
        <v>55</v>
      </c>
      <c r="AD8708">
        <v>53</v>
      </c>
      <c r="AE8708">
        <v>53</v>
      </c>
      <c r="AF8708">
        <v>64</v>
      </c>
      <c r="AG8708">
        <v>371</v>
      </c>
      <c r="AH8708">
        <v>80</v>
      </c>
      <c r="AI8708">
        <v>79</v>
      </c>
      <c r="AJ8708">
        <v>80</v>
      </c>
      <c r="AK8708">
        <v>59</v>
      </c>
      <c r="AL8708">
        <v>73</v>
      </c>
      <c r="AM8708">
        <v>350</v>
      </c>
      <c r="AN8708">
        <v>65</v>
      </c>
      <c r="AO8708">
        <v>79</v>
      </c>
      <c r="AP8708">
        <v>79</v>
      </c>
      <c r="AQ8708">
        <v>69</v>
      </c>
      <c r="AR8708">
        <v>58</v>
      </c>
      <c r="AS8708">
        <v>267</v>
      </c>
      <c r="AT8708">
        <v>48</v>
      </c>
      <c r="AU8708">
        <v>31</v>
      </c>
      <c r="AV8708">
        <v>67</v>
      </c>
      <c r="AW8708">
        <v>62</v>
      </c>
      <c r="AX8708">
        <v>59</v>
      </c>
      <c r="AY8708">
        <v>62</v>
      </c>
      <c r="AZ8708">
        <v>91</v>
      </c>
      <c r="BA8708">
        <v>30</v>
      </c>
      <c r="BB8708">
        <v>32</v>
      </c>
      <c r="BC8708">
        <v>29</v>
      </c>
      <c r="BD8708">
        <v>60</v>
      </c>
      <c r="BE8708">
        <v>12</v>
      </c>
      <c r="BF8708">
        <v>13</v>
      </c>
      <c r="BG8708">
        <v>11</v>
      </c>
      <c r="BH8708">
        <v>10</v>
      </c>
      <c r="BI8708">
        <v>14</v>
      </c>
      <c r="BJ8708">
        <v>1722</v>
      </c>
      <c r="BK8708">
        <v>368</v>
      </c>
      <c r="BL8708">
        <v>3</v>
      </c>
      <c r="BM8708">
        <v>3</v>
      </c>
      <c r="BN8708" t="s">
        <v>78</v>
      </c>
      <c r="BO8708" t="s">
        <v>78</v>
      </c>
      <c r="BP8708">
        <v>1</v>
      </c>
      <c r="BQ8708">
        <v>79</v>
      </c>
      <c r="BR8708">
        <v>61</v>
      </c>
      <c r="BS8708">
        <v>59</v>
      </c>
      <c r="BT8708">
        <v>67</v>
      </c>
      <c r="BU8708">
        <v>34</v>
      </c>
      <c r="BV8708">
        <v>68</v>
      </c>
      <c r="BW8708" s="2">
        <v>3</v>
      </c>
      <c r="BX8708"/>
      <c r="CA8708"/>
    </row>
    <row r="8709" spans="1:79" x14ac:dyDescent="0.35">
      <c r="A8709">
        <v>258881</v>
      </c>
      <c r="B8709" t="s">
        <v>11224</v>
      </c>
      <c r="C8709" t="s">
        <v>11225</v>
      </c>
      <c r="D8709" t="s">
        <v>335</v>
      </c>
      <c r="E8709">
        <v>23</v>
      </c>
      <c r="F8709">
        <v>66</v>
      </c>
      <c r="G8709">
        <v>73</v>
      </c>
      <c r="H8709" t="s">
        <v>4014</v>
      </c>
      <c r="I8709">
        <v>2020</v>
      </c>
      <c r="J8709">
        <v>2023</v>
      </c>
      <c r="K8709" t="s">
        <v>268</v>
      </c>
      <c r="L8709">
        <v>5.9</v>
      </c>
      <c r="M8709">
        <v>72</v>
      </c>
      <c r="N8709" t="s">
        <v>84</v>
      </c>
      <c r="O8709">
        <v>69</v>
      </c>
      <c r="P8709" s="1">
        <v>44092</v>
      </c>
      <c r="Q8709" s="1" t="s">
        <v>20402</v>
      </c>
      <c r="R8709" s="2">
        <v>1700000</v>
      </c>
      <c r="S8709" s="2">
        <v>6000</v>
      </c>
      <c r="T8709" s="2">
        <v>2000000</v>
      </c>
      <c r="U8709">
        <v>317</v>
      </c>
      <c r="V8709">
        <v>62</v>
      </c>
      <c r="W8709">
        <v>60</v>
      </c>
      <c r="X8709">
        <v>66</v>
      </c>
      <c r="Y8709">
        <v>68</v>
      </c>
      <c r="Z8709">
        <v>61</v>
      </c>
      <c r="AA8709">
        <v>296</v>
      </c>
      <c r="AB8709">
        <v>71</v>
      </c>
      <c r="AC8709">
        <v>54</v>
      </c>
      <c r="AD8709">
        <v>41</v>
      </c>
      <c r="AE8709">
        <v>63</v>
      </c>
      <c r="AF8709">
        <v>67</v>
      </c>
      <c r="AG8709">
        <v>371</v>
      </c>
      <c r="AH8709">
        <v>80</v>
      </c>
      <c r="AI8709">
        <v>82</v>
      </c>
      <c r="AJ8709">
        <v>81</v>
      </c>
      <c r="AK8709">
        <v>58</v>
      </c>
      <c r="AL8709">
        <v>70</v>
      </c>
      <c r="AM8709">
        <v>344</v>
      </c>
      <c r="AN8709">
        <v>68</v>
      </c>
      <c r="AO8709">
        <v>71</v>
      </c>
      <c r="AP8709">
        <v>74</v>
      </c>
      <c r="AQ8709">
        <v>61</v>
      </c>
      <c r="AR8709">
        <v>70</v>
      </c>
      <c r="AS8709">
        <v>283</v>
      </c>
      <c r="AT8709">
        <v>67</v>
      </c>
      <c r="AU8709">
        <v>54</v>
      </c>
      <c r="AV8709">
        <v>58</v>
      </c>
      <c r="AW8709">
        <v>58</v>
      </c>
      <c r="AX8709">
        <v>46</v>
      </c>
      <c r="AY8709">
        <v>47</v>
      </c>
      <c r="AZ8709">
        <v>151</v>
      </c>
      <c r="BA8709">
        <v>39</v>
      </c>
      <c r="BB8709">
        <v>58</v>
      </c>
      <c r="BC8709">
        <v>54</v>
      </c>
      <c r="BD8709">
        <v>50</v>
      </c>
      <c r="BE8709">
        <v>13</v>
      </c>
      <c r="BF8709">
        <v>12</v>
      </c>
      <c r="BG8709">
        <v>8</v>
      </c>
      <c r="BH8709">
        <v>12</v>
      </c>
      <c r="BI8709">
        <v>5</v>
      </c>
      <c r="BJ8709">
        <v>1812</v>
      </c>
      <c r="BK8709">
        <v>394</v>
      </c>
      <c r="BL8709">
        <v>3</v>
      </c>
      <c r="BM8709">
        <v>3</v>
      </c>
      <c r="BN8709" t="s">
        <v>78</v>
      </c>
      <c r="BO8709" t="s">
        <v>78</v>
      </c>
      <c r="BP8709">
        <v>1</v>
      </c>
      <c r="BQ8709">
        <v>81</v>
      </c>
      <c r="BR8709">
        <v>63</v>
      </c>
      <c r="BS8709">
        <v>62</v>
      </c>
      <c r="BT8709">
        <v>70</v>
      </c>
      <c r="BU8709">
        <v>52</v>
      </c>
      <c r="BV8709">
        <v>66</v>
      </c>
      <c r="BW8709" s="2">
        <v>1</v>
      </c>
      <c r="BX8709"/>
      <c r="CA8709"/>
    </row>
    <row r="8710" spans="1:79" x14ac:dyDescent="0.35">
      <c r="A8710">
        <v>197954</v>
      </c>
      <c r="B8710" t="s">
        <v>11226</v>
      </c>
      <c r="C8710" t="s">
        <v>11227</v>
      </c>
      <c r="D8710" t="s">
        <v>350</v>
      </c>
      <c r="E8710">
        <v>29</v>
      </c>
      <c r="F8710">
        <v>66</v>
      </c>
      <c r="G8710">
        <v>66</v>
      </c>
      <c r="H8710" t="s">
        <v>2431</v>
      </c>
      <c r="I8710">
        <v>2019</v>
      </c>
      <c r="J8710">
        <v>2022</v>
      </c>
      <c r="K8710" t="s">
        <v>165</v>
      </c>
      <c r="L8710">
        <v>6</v>
      </c>
      <c r="M8710">
        <v>71</v>
      </c>
      <c r="N8710" t="s">
        <v>76</v>
      </c>
      <c r="O8710">
        <v>66</v>
      </c>
      <c r="P8710" s="1">
        <v>43487</v>
      </c>
      <c r="Q8710" s="1" t="s">
        <v>20402</v>
      </c>
      <c r="R8710" s="2">
        <v>825000</v>
      </c>
      <c r="S8710" s="2">
        <v>3000</v>
      </c>
      <c r="T8710" s="2">
        <v>813000</v>
      </c>
      <c r="U8710">
        <v>328</v>
      </c>
      <c r="V8710">
        <v>69</v>
      </c>
      <c r="W8710">
        <v>62</v>
      </c>
      <c r="X8710">
        <v>61</v>
      </c>
      <c r="Y8710">
        <v>69</v>
      </c>
      <c r="Z8710">
        <v>67</v>
      </c>
      <c r="AA8710">
        <v>324</v>
      </c>
      <c r="AB8710">
        <v>65</v>
      </c>
      <c r="AC8710">
        <v>64</v>
      </c>
      <c r="AD8710">
        <v>66</v>
      </c>
      <c r="AE8710">
        <v>62</v>
      </c>
      <c r="AF8710">
        <v>67</v>
      </c>
      <c r="AG8710">
        <v>326</v>
      </c>
      <c r="AH8710">
        <v>67</v>
      </c>
      <c r="AI8710">
        <v>56</v>
      </c>
      <c r="AJ8710">
        <v>71</v>
      </c>
      <c r="AK8710">
        <v>65</v>
      </c>
      <c r="AL8710">
        <v>67</v>
      </c>
      <c r="AM8710">
        <v>338</v>
      </c>
      <c r="AN8710">
        <v>70</v>
      </c>
      <c r="AO8710">
        <v>59</v>
      </c>
      <c r="AP8710">
        <v>75</v>
      </c>
      <c r="AQ8710">
        <v>69</v>
      </c>
      <c r="AR8710">
        <v>65</v>
      </c>
      <c r="AS8710">
        <v>317</v>
      </c>
      <c r="AT8710">
        <v>55</v>
      </c>
      <c r="AU8710">
        <v>63</v>
      </c>
      <c r="AV8710">
        <v>66</v>
      </c>
      <c r="AW8710">
        <v>69</v>
      </c>
      <c r="AX8710">
        <v>64</v>
      </c>
      <c r="AY8710">
        <v>66</v>
      </c>
      <c r="AZ8710">
        <v>137</v>
      </c>
      <c r="BA8710">
        <v>54</v>
      </c>
      <c r="BB8710">
        <v>47</v>
      </c>
      <c r="BC8710">
        <v>36</v>
      </c>
      <c r="BD8710">
        <v>54</v>
      </c>
      <c r="BE8710">
        <v>7</v>
      </c>
      <c r="BF8710">
        <v>12</v>
      </c>
      <c r="BG8710">
        <v>15</v>
      </c>
      <c r="BH8710">
        <v>7</v>
      </c>
      <c r="BI8710">
        <v>13</v>
      </c>
      <c r="BJ8710">
        <v>1824</v>
      </c>
      <c r="BK8710">
        <v>380</v>
      </c>
      <c r="BL8710">
        <v>3</v>
      </c>
      <c r="BM8710">
        <v>3</v>
      </c>
      <c r="BN8710" t="s">
        <v>86</v>
      </c>
      <c r="BO8710" t="s">
        <v>78</v>
      </c>
      <c r="BP8710">
        <v>1</v>
      </c>
      <c r="BQ8710">
        <v>61</v>
      </c>
      <c r="BR8710">
        <v>65</v>
      </c>
      <c r="BS8710">
        <v>68</v>
      </c>
      <c r="BT8710">
        <v>66</v>
      </c>
      <c r="BU8710">
        <v>53</v>
      </c>
      <c r="BV8710">
        <v>67</v>
      </c>
      <c r="BW8710" s="2">
        <v>2</v>
      </c>
      <c r="BX8710"/>
      <c r="CA8710"/>
    </row>
    <row r="8711" spans="1:79" x14ac:dyDescent="0.35">
      <c r="A8711">
        <v>199234</v>
      </c>
      <c r="B8711" t="s">
        <v>407</v>
      </c>
      <c r="C8711" t="s">
        <v>11228</v>
      </c>
      <c r="D8711" t="s">
        <v>396</v>
      </c>
      <c r="E8711">
        <v>28</v>
      </c>
      <c r="F8711">
        <v>66</v>
      </c>
      <c r="G8711">
        <v>66</v>
      </c>
      <c r="H8711" t="s">
        <v>11229</v>
      </c>
      <c r="I8711">
        <v>2020</v>
      </c>
      <c r="J8711">
        <v>2021</v>
      </c>
      <c r="K8711" t="s">
        <v>179</v>
      </c>
      <c r="L8711">
        <v>6.1</v>
      </c>
      <c r="M8711">
        <v>71</v>
      </c>
      <c r="N8711" t="s">
        <v>76</v>
      </c>
      <c r="O8711">
        <v>66</v>
      </c>
      <c r="P8711" s="1">
        <v>44027</v>
      </c>
      <c r="Q8711" s="1" t="s">
        <v>20402</v>
      </c>
      <c r="R8711" s="2">
        <v>775000</v>
      </c>
      <c r="S8711" s="2">
        <v>2000</v>
      </c>
      <c r="T8711" s="2">
        <v>798000</v>
      </c>
      <c r="U8711">
        <v>259</v>
      </c>
      <c r="V8711">
        <v>64</v>
      </c>
      <c r="W8711">
        <v>48</v>
      </c>
      <c r="X8711">
        <v>55</v>
      </c>
      <c r="Y8711">
        <v>62</v>
      </c>
      <c r="Z8711">
        <v>30</v>
      </c>
      <c r="AA8711">
        <v>301</v>
      </c>
      <c r="AB8711">
        <v>62</v>
      </c>
      <c r="AC8711">
        <v>57</v>
      </c>
      <c r="AD8711">
        <v>60</v>
      </c>
      <c r="AE8711">
        <v>58</v>
      </c>
      <c r="AF8711">
        <v>64</v>
      </c>
      <c r="AG8711">
        <v>335</v>
      </c>
      <c r="AH8711">
        <v>71</v>
      </c>
      <c r="AI8711">
        <v>73</v>
      </c>
      <c r="AJ8711">
        <v>69</v>
      </c>
      <c r="AK8711">
        <v>57</v>
      </c>
      <c r="AL8711">
        <v>65</v>
      </c>
      <c r="AM8711">
        <v>313</v>
      </c>
      <c r="AN8711">
        <v>63</v>
      </c>
      <c r="AO8711">
        <v>72</v>
      </c>
      <c r="AP8711">
        <v>49</v>
      </c>
      <c r="AQ8711">
        <v>67</v>
      </c>
      <c r="AR8711">
        <v>62</v>
      </c>
      <c r="AS8711">
        <v>297</v>
      </c>
      <c r="AT8711">
        <v>63</v>
      </c>
      <c r="AU8711">
        <v>68</v>
      </c>
      <c r="AV8711">
        <v>62</v>
      </c>
      <c r="AW8711">
        <v>62</v>
      </c>
      <c r="AX8711">
        <v>42</v>
      </c>
      <c r="AY8711">
        <v>57</v>
      </c>
      <c r="AZ8711">
        <v>197</v>
      </c>
      <c r="BA8711">
        <v>67</v>
      </c>
      <c r="BB8711">
        <v>64</v>
      </c>
      <c r="BC8711">
        <v>66</v>
      </c>
      <c r="BD8711">
        <v>55</v>
      </c>
      <c r="BE8711">
        <v>8</v>
      </c>
      <c r="BF8711">
        <v>6</v>
      </c>
      <c r="BG8711">
        <v>16</v>
      </c>
      <c r="BH8711">
        <v>9</v>
      </c>
      <c r="BI8711">
        <v>16</v>
      </c>
      <c r="BJ8711">
        <v>1757</v>
      </c>
      <c r="BK8711">
        <v>376</v>
      </c>
      <c r="BL8711">
        <v>3</v>
      </c>
      <c r="BM8711">
        <v>3</v>
      </c>
      <c r="BN8711" t="s">
        <v>78</v>
      </c>
      <c r="BO8711" t="s">
        <v>78</v>
      </c>
      <c r="BP8711">
        <v>1</v>
      </c>
      <c r="BQ8711">
        <v>72</v>
      </c>
      <c r="BR8711">
        <v>53</v>
      </c>
      <c r="BS8711">
        <v>61</v>
      </c>
      <c r="BT8711">
        <v>63</v>
      </c>
      <c r="BU8711">
        <v>65</v>
      </c>
      <c r="BV8711">
        <v>62</v>
      </c>
      <c r="BW8711" s="2">
        <v>2</v>
      </c>
      <c r="BX8711"/>
      <c r="CA8711"/>
    </row>
    <row r="8712" spans="1:79" x14ac:dyDescent="0.35">
      <c r="A8712">
        <v>202050</v>
      </c>
      <c r="B8712" t="s">
        <v>219</v>
      </c>
      <c r="C8712" t="s">
        <v>11230</v>
      </c>
      <c r="D8712" t="s">
        <v>120</v>
      </c>
      <c r="E8712">
        <v>28</v>
      </c>
      <c r="F8712">
        <v>66</v>
      </c>
      <c r="G8712">
        <v>66</v>
      </c>
      <c r="H8712" t="s">
        <v>3880</v>
      </c>
      <c r="I8712">
        <v>2017</v>
      </c>
      <c r="J8712">
        <v>2021</v>
      </c>
      <c r="K8712" t="s">
        <v>165</v>
      </c>
      <c r="L8712">
        <v>5.8</v>
      </c>
      <c r="M8712">
        <v>72</v>
      </c>
      <c r="N8712" t="s">
        <v>84</v>
      </c>
      <c r="O8712">
        <v>66</v>
      </c>
      <c r="P8712" s="1">
        <v>42917</v>
      </c>
      <c r="Q8712" s="1" t="s">
        <v>20402</v>
      </c>
      <c r="R8712" s="2">
        <v>850000</v>
      </c>
      <c r="S8712" s="2">
        <v>6000</v>
      </c>
      <c r="T8712" s="2">
        <v>975000</v>
      </c>
      <c r="U8712">
        <v>292</v>
      </c>
      <c r="V8712">
        <v>56</v>
      </c>
      <c r="W8712">
        <v>52</v>
      </c>
      <c r="X8712">
        <v>60</v>
      </c>
      <c r="Y8712">
        <v>67</v>
      </c>
      <c r="Z8712">
        <v>57</v>
      </c>
      <c r="AA8712">
        <v>337</v>
      </c>
      <c r="AB8712">
        <v>64</v>
      </c>
      <c r="AC8712">
        <v>67</v>
      </c>
      <c r="AD8712">
        <v>71</v>
      </c>
      <c r="AE8712">
        <v>67</v>
      </c>
      <c r="AF8712">
        <v>68</v>
      </c>
      <c r="AG8712">
        <v>343</v>
      </c>
      <c r="AH8712">
        <v>68</v>
      </c>
      <c r="AI8712">
        <v>67</v>
      </c>
      <c r="AJ8712">
        <v>73</v>
      </c>
      <c r="AK8712">
        <v>64</v>
      </c>
      <c r="AL8712">
        <v>71</v>
      </c>
      <c r="AM8712">
        <v>344</v>
      </c>
      <c r="AN8712">
        <v>67</v>
      </c>
      <c r="AO8712">
        <v>76</v>
      </c>
      <c r="AP8712">
        <v>71</v>
      </c>
      <c r="AQ8712">
        <v>62</v>
      </c>
      <c r="AR8712">
        <v>68</v>
      </c>
      <c r="AS8712">
        <v>321</v>
      </c>
      <c r="AT8712">
        <v>71</v>
      </c>
      <c r="AU8712">
        <v>62</v>
      </c>
      <c r="AV8712">
        <v>68</v>
      </c>
      <c r="AW8712">
        <v>68</v>
      </c>
      <c r="AX8712">
        <v>52</v>
      </c>
      <c r="AY8712">
        <v>66</v>
      </c>
      <c r="AZ8712">
        <v>172</v>
      </c>
      <c r="BA8712">
        <v>49</v>
      </c>
      <c r="BB8712">
        <v>64</v>
      </c>
      <c r="BC8712">
        <v>59</v>
      </c>
      <c r="BD8712">
        <v>60</v>
      </c>
      <c r="BE8712">
        <v>13</v>
      </c>
      <c r="BF8712">
        <v>11</v>
      </c>
      <c r="BG8712">
        <v>13</v>
      </c>
      <c r="BH8712">
        <v>14</v>
      </c>
      <c r="BI8712">
        <v>9</v>
      </c>
      <c r="BJ8712">
        <v>1869</v>
      </c>
      <c r="BK8712">
        <v>382</v>
      </c>
      <c r="BL8712">
        <v>3</v>
      </c>
      <c r="BM8712">
        <v>3</v>
      </c>
      <c r="BN8712" t="s">
        <v>86</v>
      </c>
      <c r="BO8712" t="s">
        <v>78</v>
      </c>
      <c r="BP8712">
        <v>1</v>
      </c>
      <c r="BQ8712">
        <v>67</v>
      </c>
      <c r="BR8712">
        <v>59</v>
      </c>
      <c r="BS8712">
        <v>65</v>
      </c>
      <c r="BT8712">
        <v>66</v>
      </c>
      <c r="BU8712">
        <v>58</v>
      </c>
      <c r="BV8712">
        <v>67</v>
      </c>
      <c r="BW8712" s="2">
        <v>2</v>
      </c>
      <c r="BX8712"/>
      <c r="CA8712"/>
    </row>
    <row r="8713" spans="1:79" x14ac:dyDescent="0.35">
      <c r="A8713">
        <v>204354</v>
      </c>
      <c r="B8713" t="s">
        <v>11231</v>
      </c>
      <c r="C8713" t="s">
        <v>11232</v>
      </c>
      <c r="D8713" t="s">
        <v>142</v>
      </c>
      <c r="E8713">
        <v>27</v>
      </c>
      <c r="F8713">
        <v>66</v>
      </c>
      <c r="G8713">
        <v>69</v>
      </c>
      <c r="H8713" t="s">
        <v>9306</v>
      </c>
      <c r="I8713">
        <v>2020</v>
      </c>
      <c r="J8713">
        <v>2022</v>
      </c>
      <c r="K8713" t="s">
        <v>91</v>
      </c>
      <c r="L8713">
        <v>6.2</v>
      </c>
      <c r="M8713">
        <v>82</v>
      </c>
      <c r="N8713" t="s">
        <v>76</v>
      </c>
      <c r="O8713">
        <v>66</v>
      </c>
      <c r="P8713" s="1">
        <v>44013</v>
      </c>
      <c r="Q8713" s="1" t="s">
        <v>20402</v>
      </c>
      <c r="R8713" s="2">
        <v>850000</v>
      </c>
      <c r="S8713" s="2">
        <v>2000</v>
      </c>
      <c r="T8713" s="2">
        <v>1000000</v>
      </c>
      <c r="U8713">
        <v>91</v>
      </c>
      <c r="V8713">
        <v>20</v>
      </c>
      <c r="W8713">
        <v>14</v>
      </c>
      <c r="X8713">
        <v>17</v>
      </c>
      <c r="Y8713">
        <v>29</v>
      </c>
      <c r="Z8713">
        <v>11</v>
      </c>
      <c r="AA8713">
        <v>120</v>
      </c>
      <c r="AB8713">
        <v>11</v>
      </c>
      <c r="AC8713">
        <v>21</v>
      </c>
      <c r="AD8713">
        <v>29</v>
      </c>
      <c r="AE8713">
        <v>28</v>
      </c>
      <c r="AF8713">
        <v>31</v>
      </c>
      <c r="AG8713">
        <v>257</v>
      </c>
      <c r="AH8713">
        <v>42</v>
      </c>
      <c r="AI8713">
        <v>53</v>
      </c>
      <c r="AJ8713">
        <v>50</v>
      </c>
      <c r="AK8713">
        <v>60</v>
      </c>
      <c r="AL8713">
        <v>52</v>
      </c>
      <c r="AM8713">
        <v>232</v>
      </c>
      <c r="AN8713">
        <v>49</v>
      </c>
      <c r="AO8713">
        <v>70</v>
      </c>
      <c r="AP8713">
        <v>41</v>
      </c>
      <c r="AQ8713">
        <v>60</v>
      </c>
      <c r="AR8713">
        <v>12</v>
      </c>
      <c r="AS8713">
        <v>167</v>
      </c>
      <c r="AT8713">
        <v>39</v>
      </c>
      <c r="AU8713">
        <v>20</v>
      </c>
      <c r="AV8713">
        <v>12</v>
      </c>
      <c r="AW8713">
        <v>52</v>
      </c>
      <c r="AX8713">
        <v>44</v>
      </c>
      <c r="AY8713">
        <v>47</v>
      </c>
      <c r="AZ8713">
        <v>52</v>
      </c>
      <c r="BA8713">
        <v>11</v>
      </c>
      <c r="BB8713">
        <v>21</v>
      </c>
      <c r="BC8713">
        <v>20</v>
      </c>
      <c r="BD8713">
        <v>327</v>
      </c>
      <c r="BE8713">
        <v>66</v>
      </c>
      <c r="BF8713">
        <v>64</v>
      </c>
      <c r="BG8713">
        <v>65</v>
      </c>
      <c r="BH8713">
        <v>66</v>
      </c>
      <c r="BI8713">
        <v>66</v>
      </c>
      <c r="BJ8713">
        <v>1246</v>
      </c>
      <c r="BK8713">
        <v>375</v>
      </c>
      <c r="BL8713">
        <v>2</v>
      </c>
      <c r="BM8713">
        <v>1</v>
      </c>
      <c r="BN8713" t="s">
        <v>78</v>
      </c>
      <c r="BO8713" t="s">
        <v>78</v>
      </c>
      <c r="BP8713">
        <v>1</v>
      </c>
      <c r="BQ8713">
        <v>66</v>
      </c>
      <c r="BR8713">
        <v>64</v>
      </c>
      <c r="BS8713">
        <v>65</v>
      </c>
      <c r="BT8713">
        <v>66</v>
      </c>
      <c r="BU8713">
        <v>48</v>
      </c>
      <c r="BV8713">
        <v>66</v>
      </c>
      <c r="BW8713" s="2">
        <v>6</v>
      </c>
      <c r="BX8713"/>
      <c r="CA8713"/>
    </row>
    <row r="8714" spans="1:79" x14ac:dyDescent="0.35">
      <c r="A8714">
        <v>150594</v>
      </c>
      <c r="B8714" t="s">
        <v>3661</v>
      </c>
      <c r="C8714" t="s">
        <v>11233</v>
      </c>
      <c r="D8714" t="s">
        <v>114</v>
      </c>
      <c r="E8714">
        <v>35</v>
      </c>
      <c r="F8714">
        <v>66</v>
      </c>
      <c r="G8714">
        <v>66</v>
      </c>
      <c r="H8714" t="s">
        <v>4909</v>
      </c>
      <c r="I8714">
        <v>2020</v>
      </c>
      <c r="J8714">
        <v>2021</v>
      </c>
      <c r="K8714" t="s">
        <v>85</v>
      </c>
      <c r="L8714">
        <v>6</v>
      </c>
      <c r="M8714">
        <v>85</v>
      </c>
      <c r="N8714" t="s">
        <v>84</v>
      </c>
      <c r="O8714">
        <v>66</v>
      </c>
      <c r="P8714" s="1">
        <v>44047</v>
      </c>
      <c r="Q8714" s="1" t="s">
        <v>20402</v>
      </c>
      <c r="R8714" s="2">
        <v>375000</v>
      </c>
      <c r="S8714" s="2">
        <v>4000</v>
      </c>
      <c r="T8714" s="2">
        <v>435000</v>
      </c>
      <c r="U8714">
        <v>319</v>
      </c>
      <c r="V8714">
        <v>39</v>
      </c>
      <c r="W8714">
        <v>72</v>
      </c>
      <c r="X8714">
        <v>74</v>
      </c>
      <c r="Y8714">
        <v>58</v>
      </c>
      <c r="Z8714">
        <v>76</v>
      </c>
      <c r="AA8714">
        <v>235</v>
      </c>
      <c r="AB8714">
        <v>48</v>
      </c>
      <c r="AC8714">
        <v>61</v>
      </c>
      <c r="AD8714">
        <v>36</v>
      </c>
      <c r="AE8714">
        <v>32</v>
      </c>
      <c r="AF8714">
        <v>58</v>
      </c>
      <c r="AG8714">
        <v>277</v>
      </c>
      <c r="AH8714">
        <v>49</v>
      </c>
      <c r="AI8714">
        <v>40</v>
      </c>
      <c r="AJ8714">
        <v>61</v>
      </c>
      <c r="AK8714">
        <v>68</v>
      </c>
      <c r="AL8714">
        <v>59</v>
      </c>
      <c r="AM8714">
        <v>295</v>
      </c>
      <c r="AN8714">
        <v>70</v>
      </c>
      <c r="AO8714">
        <v>55</v>
      </c>
      <c r="AP8714">
        <v>31</v>
      </c>
      <c r="AQ8714">
        <v>74</v>
      </c>
      <c r="AR8714">
        <v>65</v>
      </c>
      <c r="AS8714">
        <v>269</v>
      </c>
      <c r="AT8714">
        <v>46</v>
      </c>
      <c r="AU8714">
        <v>24</v>
      </c>
      <c r="AV8714">
        <v>77</v>
      </c>
      <c r="AW8714">
        <v>54</v>
      </c>
      <c r="AX8714">
        <v>68</v>
      </c>
      <c r="AY8714">
        <v>78</v>
      </c>
      <c r="AZ8714">
        <v>48</v>
      </c>
      <c r="BA8714">
        <v>16</v>
      </c>
      <c r="BB8714">
        <v>17</v>
      </c>
      <c r="BC8714">
        <v>15</v>
      </c>
      <c r="BD8714">
        <v>47</v>
      </c>
      <c r="BE8714">
        <v>8</v>
      </c>
      <c r="BF8714">
        <v>9</v>
      </c>
      <c r="BG8714">
        <v>8</v>
      </c>
      <c r="BH8714">
        <v>15</v>
      </c>
      <c r="BI8714">
        <v>7</v>
      </c>
      <c r="BJ8714">
        <v>1490</v>
      </c>
      <c r="BK8714">
        <v>298</v>
      </c>
      <c r="BL8714">
        <v>3</v>
      </c>
      <c r="BM8714">
        <v>2</v>
      </c>
      <c r="BN8714" t="s">
        <v>78</v>
      </c>
      <c r="BO8714" t="s">
        <v>79</v>
      </c>
      <c r="BP8714">
        <v>1</v>
      </c>
      <c r="BQ8714">
        <v>44</v>
      </c>
      <c r="BR8714">
        <v>70</v>
      </c>
      <c r="BS8714">
        <v>49</v>
      </c>
      <c r="BT8714">
        <v>54</v>
      </c>
      <c r="BU8714">
        <v>24</v>
      </c>
      <c r="BV8714">
        <v>57</v>
      </c>
      <c r="BW8714" s="2">
        <v>6</v>
      </c>
      <c r="BX8714"/>
      <c r="CA8714"/>
    </row>
    <row r="8715" spans="1:79" x14ac:dyDescent="0.35">
      <c r="A8715">
        <v>233794</v>
      </c>
      <c r="B8715" t="s">
        <v>1851</v>
      </c>
      <c r="C8715" t="s">
        <v>11234</v>
      </c>
      <c r="D8715" t="s">
        <v>198</v>
      </c>
      <c r="E8715">
        <v>23</v>
      </c>
      <c r="F8715">
        <v>66</v>
      </c>
      <c r="G8715">
        <v>75</v>
      </c>
      <c r="H8715" t="s">
        <v>416</v>
      </c>
      <c r="I8715">
        <v>2014</v>
      </c>
      <c r="J8715">
        <v>2023</v>
      </c>
      <c r="K8715" t="s">
        <v>96</v>
      </c>
      <c r="L8715">
        <v>5.7</v>
      </c>
      <c r="M8715">
        <v>70</v>
      </c>
      <c r="N8715" t="s">
        <v>76</v>
      </c>
      <c r="O8715">
        <v>68</v>
      </c>
      <c r="P8715" s="1">
        <v>41834</v>
      </c>
      <c r="Q8715" s="1" t="s">
        <v>20402</v>
      </c>
      <c r="R8715" s="2">
        <v>1900000</v>
      </c>
      <c r="S8715" s="2">
        <v>11000</v>
      </c>
      <c r="T8715" s="2">
        <v>1900000</v>
      </c>
      <c r="U8715">
        <v>307</v>
      </c>
      <c r="V8715">
        <v>64</v>
      </c>
      <c r="W8715">
        <v>64</v>
      </c>
      <c r="X8715">
        <v>52</v>
      </c>
      <c r="Y8715">
        <v>65</v>
      </c>
      <c r="Z8715">
        <v>62</v>
      </c>
      <c r="AA8715">
        <v>328</v>
      </c>
      <c r="AB8715">
        <v>74</v>
      </c>
      <c r="AC8715">
        <v>69</v>
      </c>
      <c r="AD8715">
        <v>55</v>
      </c>
      <c r="AE8715">
        <v>58</v>
      </c>
      <c r="AF8715">
        <v>72</v>
      </c>
      <c r="AG8715">
        <v>325</v>
      </c>
      <c r="AH8715">
        <v>63</v>
      </c>
      <c r="AI8715">
        <v>61</v>
      </c>
      <c r="AJ8715">
        <v>67</v>
      </c>
      <c r="AK8715">
        <v>60</v>
      </c>
      <c r="AL8715">
        <v>74</v>
      </c>
      <c r="AM8715">
        <v>253</v>
      </c>
      <c r="AN8715">
        <v>69</v>
      </c>
      <c r="AO8715">
        <v>45</v>
      </c>
      <c r="AP8715">
        <v>37</v>
      </c>
      <c r="AQ8715">
        <v>32</v>
      </c>
      <c r="AR8715">
        <v>70</v>
      </c>
      <c r="AS8715">
        <v>244</v>
      </c>
      <c r="AT8715">
        <v>39</v>
      </c>
      <c r="AU8715">
        <v>18</v>
      </c>
      <c r="AV8715">
        <v>62</v>
      </c>
      <c r="AW8715">
        <v>65</v>
      </c>
      <c r="AX8715">
        <v>60</v>
      </c>
      <c r="AY8715">
        <v>56</v>
      </c>
      <c r="AZ8715">
        <v>122</v>
      </c>
      <c r="BA8715">
        <v>56</v>
      </c>
      <c r="BB8715">
        <v>32</v>
      </c>
      <c r="BC8715">
        <v>34</v>
      </c>
      <c r="BD8715">
        <v>58</v>
      </c>
      <c r="BE8715">
        <v>10</v>
      </c>
      <c r="BF8715">
        <v>11</v>
      </c>
      <c r="BG8715">
        <v>14</v>
      </c>
      <c r="BH8715">
        <v>9</v>
      </c>
      <c r="BI8715">
        <v>14</v>
      </c>
      <c r="BJ8715">
        <v>1637</v>
      </c>
      <c r="BK8715">
        <v>337</v>
      </c>
      <c r="BL8715">
        <v>3</v>
      </c>
      <c r="BM8715">
        <v>3</v>
      </c>
      <c r="BN8715" t="s">
        <v>86</v>
      </c>
      <c r="BO8715" t="s">
        <v>79</v>
      </c>
      <c r="BP8715">
        <v>1</v>
      </c>
      <c r="BQ8715">
        <v>62</v>
      </c>
      <c r="BR8715">
        <v>66</v>
      </c>
      <c r="BS8715">
        <v>63</v>
      </c>
      <c r="BT8715">
        <v>72</v>
      </c>
      <c r="BU8715">
        <v>39</v>
      </c>
      <c r="BV8715">
        <v>35</v>
      </c>
      <c r="BW8715" s="2">
        <v>12</v>
      </c>
      <c r="BX8715"/>
      <c r="CA8715"/>
    </row>
    <row r="8716" spans="1:79" x14ac:dyDescent="0.35">
      <c r="A8716">
        <v>170305</v>
      </c>
      <c r="B8716" t="s">
        <v>11235</v>
      </c>
      <c r="C8716" t="s">
        <v>11236</v>
      </c>
      <c r="D8716" t="s">
        <v>142</v>
      </c>
      <c r="E8716">
        <v>34</v>
      </c>
      <c r="F8716">
        <v>66</v>
      </c>
      <c r="G8716">
        <v>66</v>
      </c>
      <c r="H8716" t="s">
        <v>9595</v>
      </c>
      <c r="I8716">
        <v>2013</v>
      </c>
      <c r="J8716">
        <v>2021</v>
      </c>
      <c r="K8716" t="s">
        <v>128</v>
      </c>
      <c r="L8716">
        <v>6.1</v>
      </c>
      <c r="M8716">
        <v>72</v>
      </c>
      <c r="N8716" t="s">
        <v>84</v>
      </c>
      <c r="O8716">
        <v>66</v>
      </c>
      <c r="P8716" s="1">
        <v>41456</v>
      </c>
      <c r="Q8716" s="1" t="s">
        <v>20402</v>
      </c>
      <c r="R8716" s="2">
        <v>300000</v>
      </c>
      <c r="S8716" s="2">
        <v>4000</v>
      </c>
      <c r="T8716" s="2">
        <v>438000</v>
      </c>
      <c r="U8716">
        <v>284</v>
      </c>
      <c r="V8716">
        <v>59</v>
      </c>
      <c r="W8716">
        <v>50</v>
      </c>
      <c r="X8716">
        <v>64</v>
      </c>
      <c r="Y8716">
        <v>65</v>
      </c>
      <c r="Z8716">
        <v>46</v>
      </c>
      <c r="AA8716">
        <v>313</v>
      </c>
      <c r="AB8716">
        <v>55</v>
      </c>
      <c r="AC8716">
        <v>68</v>
      </c>
      <c r="AD8716">
        <v>62</v>
      </c>
      <c r="AE8716">
        <v>64</v>
      </c>
      <c r="AF8716">
        <v>64</v>
      </c>
      <c r="AG8716">
        <v>297</v>
      </c>
      <c r="AH8716">
        <v>50</v>
      </c>
      <c r="AI8716">
        <v>52</v>
      </c>
      <c r="AJ8716">
        <v>62</v>
      </c>
      <c r="AK8716">
        <v>65</v>
      </c>
      <c r="AL8716">
        <v>68</v>
      </c>
      <c r="AM8716">
        <v>338</v>
      </c>
      <c r="AN8716">
        <v>64</v>
      </c>
      <c r="AO8716">
        <v>77</v>
      </c>
      <c r="AP8716">
        <v>74</v>
      </c>
      <c r="AQ8716">
        <v>70</v>
      </c>
      <c r="AR8716">
        <v>53</v>
      </c>
      <c r="AS8716">
        <v>299</v>
      </c>
      <c r="AT8716">
        <v>67</v>
      </c>
      <c r="AU8716">
        <v>65</v>
      </c>
      <c r="AV8716">
        <v>56</v>
      </c>
      <c r="AW8716">
        <v>55</v>
      </c>
      <c r="AX8716">
        <v>56</v>
      </c>
      <c r="AY8716">
        <v>67</v>
      </c>
      <c r="AZ8716">
        <v>197</v>
      </c>
      <c r="BA8716">
        <v>66</v>
      </c>
      <c r="BB8716">
        <v>66</v>
      </c>
      <c r="BC8716">
        <v>65</v>
      </c>
      <c r="BD8716">
        <v>53</v>
      </c>
      <c r="BE8716">
        <v>13</v>
      </c>
      <c r="BF8716">
        <v>12</v>
      </c>
      <c r="BG8716">
        <v>9</v>
      </c>
      <c r="BH8716">
        <v>9</v>
      </c>
      <c r="BI8716">
        <v>10</v>
      </c>
      <c r="BJ8716">
        <v>1781</v>
      </c>
      <c r="BK8716">
        <v>364</v>
      </c>
      <c r="BL8716">
        <v>4</v>
      </c>
      <c r="BM8716">
        <v>2</v>
      </c>
      <c r="BN8716" t="s">
        <v>79</v>
      </c>
      <c r="BO8716" t="s">
        <v>86</v>
      </c>
      <c r="BP8716">
        <v>1</v>
      </c>
      <c r="BQ8716">
        <v>51</v>
      </c>
      <c r="BR8716">
        <v>54</v>
      </c>
      <c r="BS8716">
        <v>62</v>
      </c>
      <c r="BT8716">
        <v>60</v>
      </c>
      <c r="BU8716">
        <v>66</v>
      </c>
      <c r="BV8716">
        <v>71</v>
      </c>
      <c r="BW8716" s="2">
        <v>3</v>
      </c>
      <c r="BX8716"/>
      <c r="CA8716"/>
    </row>
    <row r="8717" spans="1:79" x14ac:dyDescent="0.35">
      <c r="A8717">
        <v>239170</v>
      </c>
      <c r="B8717" t="s">
        <v>5519</v>
      </c>
      <c r="C8717" t="s">
        <v>11237</v>
      </c>
      <c r="D8717" t="s">
        <v>314</v>
      </c>
      <c r="E8717">
        <v>28</v>
      </c>
      <c r="F8717">
        <v>66</v>
      </c>
      <c r="G8717">
        <v>66</v>
      </c>
      <c r="H8717" t="s">
        <v>8403</v>
      </c>
      <c r="I8717">
        <v>2019</v>
      </c>
      <c r="J8717">
        <v>2023</v>
      </c>
      <c r="K8717" t="s">
        <v>165</v>
      </c>
      <c r="L8717">
        <v>5.8</v>
      </c>
      <c r="M8717">
        <v>76</v>
      </c>
      <c r="N8717" t="s">
        <v>84</v>
      </c>
      <c r="O8717">
        <v>66</v>
      </c>
      <c r="P8717" s="1">
        <v>43652</v>
      </c>
      <c r="Q8717" s="1" t="s">
        <v>20402</v>
      </c>
      <c r="R8717" s="2">
        <v>850000</v>
      </c>
      <c r="S8717" s="2">
        <v>5000</v>
      </c>
      <c r="T8717" s="2">
        <v>813000</v>
      </c>
      <c r="U8717">
        <v>284</v>
      </c>
      <c r="V8717">
        <v>58</v>
      </c>
      <c r="W8717">
        <v>55</v>
      </c>
      <c r="X8717">
        <v>55</v>
      </c>
      <c r="Y8717">
        <v>68</v>
      </c>
      <c r="Z8717">
        <v>48</v>
      </c>
      <c r="AA8717">
        <v>314</v>
      </c>
      <c r="AB8717">
        <v>66</v>
      </c>
      <c r="AC8717">
        <v>58</v>
      </c>
      <c r="AD8717">
        <v>57</v>
      </c>
      <c r="AE8717">
        <v>65</v>
      </c>
      <c r="AF8717">
        <v>68</v>
      </c>
      <c r="AG8717">
        <v>346</v>
      </c>
      <c r="AH8717">
        <v>68</v>
      </c>
      <c r="AI8717">
        <v>64</v>
      </c>
      <c r="AJ8717">
        <v>74</v>
      </c>
      <c r="AK8717">
        <v>60</v>
      </c>
      <c r="AL8717">
        <v>80</v>
      </c>
      <c r="AM8717">
        <v>339</v>
      </c>
      <c r="AN8717">
        <v>68</v>
      </c>
      <c r="AO8717">
        <v>59</v>
      </c>
      <c r="AP8717">
        <v>84</v>
      </c>
      <c r="AQ8717">
        <v>60</v>
      </c>
      <c r="AR8717">
        <v>68</v>
      </c>
      <c r="AS8717">
        <v>307</v>
      </c>
      <c r="AT8717">
        <v>76</v>
      </c>
      <c r="AU8717">
        <v>60</v>
      </c>
      <c r="AV8717">
        <v>61</v>
      </c>
      <c r="AW8717">
        <v>64</v>
      </c>
      <c r="AX8717">
        <v>46</v>
      </c>
      <c r="AY8717">
        <v>63</v>
      </c>
      <c r="AZ8717">
        <v>174</v>
      </c>
      <c r="BA8717">
        <v>61</v>
      </c>
      <c r="BB8717">
        <v>57</v>
      </c>
      <c r="BC8717">
        <v>56</v>
      </c>
      <c r="BD8717">
        <v>58</v>
      </c>
      <c r="BE8717">
        <v>13</v>
      </c>
      <c r="BF8717">
        <v>15</v>
      </c>
      <c r="BG8717">
        <v>12</v>
      </c>
      <c r="BH8717">
        <v>6</v>
      </c>
      <c r="BI8717">
        <v>12</v>
      </c>
      <c r="BJ8717">
        <v>1822</v>
      </c>
      <c r="BK8717">
        <v>386</v>
      </c>
      <c r="BL8717">
        <v>3</v>
      </c>
      <c r="BM8717">
        <v>3</v>
      </c>
      <c r="BN8717" t="s">
        <v>86</v>
      </c>
      <c r="BO8717" t="s">
        <v>78</v>
      </c>
      <c r="BP8717">
        <v>1</v>
      </c>
      <c r="BQ8717">
        <v>66</v>
      </c>
      <c r="BR8717">
        <v>60</v>
      </c>
      <c r="BS8717">
        <v>64</v>
      </c>
      <c r="BT8717">
        <v>68</v>
      </c>
      <c r="BU8717">
        <v>59</v>
      </c>
      <c r="BV8717">
        <v>69</v>
      </c>
      <c r="BW8717" s="2">
        <v>3</v>
      </c>
      <c r="BX8717"/>
      <c r="CA8717"/>
    </row>
    <row r="8718" spans="1:79" x14ac:dyDescent="0.35">
      <c r="A8718">
        <v>246594</v>
      </c>
      <c r="B8718" t="s">
        <v>11238</v>
      </c>
      <c r="C8718" t="s">
        <v>11239</v>
      </c>
      <c r="D8718" t="s">
        <v>114</v>
      </c>
      <c r="E8718">
        <v>18</v>
      </c>
      <c r="F8718">
        <v>66</v>
      </c>
      <c r="G8718">
        <v>82</v>
      </c>
      <c r="H8718" t="s">
        <v>4884</v>
      </c>
      <c r="I8718">
        <v>2019</v>
      </c>
      <c r="J8718">
        <v>2023</v>
      </c>
      <c r="K8718" t="s">
        <v>128</v>
      </c>
      <c r="L8718">
        <v>5.8</v>
      </c>
      <c r="M8718">
        <v>66</v>
      </c>
      <c r="N8718" t="s">
        <v>84</v>
      </c>
      <c r="O8718">
        <v>69</v>
      </c>
      <c r="P8718" s="1">
        <v>43682</v>
      </c>
      <c r="Q8718" s="1" t="s">
        <v>20402</v>
      </c>
      <c r="R8718" s="2">
        <v>2200000</v>
      </c>
      <c r="S8718" s="2">
        <v>4000</v>
      </c>
      <c r="T8718" s="2">
        <v>3300000</v>
      </c>
      <c r="U8718">
        <v>263</v>
      </c>
      <c r="V8718">
        <v>53</v>
      </c>
      <c r="W8718">
        <v>39</v>
      </c>
      <c r="X8718">
        <v>60</v>
      </c>
      <c r="Y8718">
        <v>72</v>
      </c>
      <c r="Z8718">
        <v>39</v>
      </c>
      <c r="AA8718">
        <v>295</v>
      </c>
      <c r="AB8718">
        <v>66</v>
      </c>
      <c r="AC8718">
        <v>46</v>
      </c>
      <c r="AD8718">
        <v>44</v>
      </c>
      <c r="AE8718">
        <v>70</v>
      </c>
      <c r="AF8718">
        <v>69</v>
      </c>
      <c r="AG8718">
        <v>364</v>
      </c>
      <c r="AH8718">
        <v>70</v>
      </c>
      <c r="AI8718">
        <v>69</v>
      </c>
      <c r="AJ8718">
        <v>77</v>
      </c>
      <c r="AK8718">
        <v>65</v>
      </c>
      <c r="AL8718">
        <v>83</v>
      </c>
      <c r="AM8718">
        <v>297</v>
      </c>
      <c r="AN8718">
        <v>58</v>
      </c>
      <c r="AO8718">
        <v>61</v>
      </c>
      <c r="AP8718">
        <v>67</v>
      </c>
      <c r="AQ8718">
        <v>59</v>
      </c>
      <c r="AR8718">
        <v>52</v>
      </c>
      <c r="AS8718">
        <v>300</v>
      </c>
      <c r="AT8718">
        <v>64</v>
      </c>
      <c r="AU8718">
        <v>69</v>
      </c>
      <c r="AV8718">
        <v>57</v>
      </c>
      <c r="AW8718">
        <v>59</v>
      </c>
      <c r="AX8718">
        <v>51</v>
      </c>
      <c r="AY8718">
        <v>66</v>
      </c>
      <c r="AZ8718">
        <v>194</v>
      </c>
      <c r="BA8718">
        <v>63</v>
      </c>
      <c r="BB8718">
        <v>66</v>
      </c>
      <c r="BC8718">
        <v>65</v>
      </c>
      <c r="BD8718">
        <v>58</v>
      </c>
      <c r="BE8718">
        <v>8</v>
      </c>
      <c r="BF8718">
        <v>14</v>
      </c>
      <c r="BG8718">
        <v>12</v>
      </c>
      <c r="BH8718">
        <v>9</v>
      </c>
      <c r="BI8718">
        <v>15</v>
      </c>
      <c r="BJ8718">
        <v>1771</v>
      </c>
      <c r="BK8718">
        <v>375</v>
      </c>
      <c r="BL8718">
        <v>3</v>
      </c>
      <c r="BM8718">
        <v>3</v>
      </c>
      <c r="BN8718" t="s">
        <v>78</v>
      </c>
      <c r="BO8718" t="s">
        <v>86</v>
      </c>
      <c r="BP8718">
        <v>1</v>
      </c>
      <c r="BQ8718">
        <v>69</v>
      </c>
      <c r="BR8718">
        <v>47</v>
      </c>
      <c r="BS8718">
        <v>63</v>
      </c>
      <c r="BT8718">
        <v>69</v>
      </c>
      <c r="BU8718">
        <v>65</v>
      </c>
      <c r="BV8718">
        <v>62</v>
      </c>
      <c r="BW8718" s="2">
        <v>92</v>
      </c>
      <c r="BX8718"/>
      <c r="CA8718"/>
    </row>
    <row r="8719" spans="1:79" x14ac:dyDescent="0.35">
      <c r="A8719">
        <v>257346</v>
      </c>
      <c r="B8719" t="s">
        <v>11240</v>
      </c>
      <c r="C8719" t="s">
        <v>11241</v>
      </c>
      <c r="D8719" t="s">
        <v>847</v>
      </c>
      <c r="E8719">
        <v>22</v>
      </c>
      <c r="F8719">
        <v>66</v>
      </c>
      <c r="G8719">
        <v>72</v>
      </c>
      <c r="H8719" t="s">
        <v>3365</v>
      </c>
      <c r="I8719">
        <v>2020</v>
      </c>
      <c r="J8719">
        <v>2024</v>
      </c>
      <c r="K8719" t="s">
        <v>179</v>
      </c>
      <c r="L8719">
        <v>5.8</v>
      </c>
      <c r="M8719">
        <v>66</v>
      </c>
      <c r="N8719" t="s">
        <v>76</v>
      </c>
      <c r="O8719">
        <v>69</v>
      </c>
      <c r="P8719" s="1">
        <v>44046</v>
      </c>
      <c r="Q8719" s="1" t="s">
        <v>20402</v>
      </c>
      <c r="R8719" s="2">
        <v>1200000</v>
      </c>
      <c r="S8719" s="2">
        <v>6000</v>
      </c>
      <c r="T8719" s="2">
        <v>1400000</v>
      </c>
      <c r="U8719">
        <v>234</v>
      </c>
      <c r="V8719">
        <v>62</v>
      </c>
      <c r="W8719">
        <v>26</v>
      </c>
      <c r="X8719">
        <v>64</v>
      </c>
      <c r="Y8719">
        <v>60</v>
      </c>
      <c r="Z8719">
        <v>22</v>
      </c>
      <c r="AA8719">
        <v>247</v>
      </c>
      <c r="AB8719">
        <v>47</v>
      </c>
      <c r="AC8719">
        <v>45</v>
      </c>
      <c r="AD8719">
        <v>37</v>
      </c>
      <c r="AE8719">
        <v>57</v>
      </c>
      <c r="AF8719">
        <v>61</v>
      </c>
      <c r="AG8719">
        <v>349</v>
      </c>
      <c r="AH8719">
        <v>67</v>
      </c>
      <c r="AI8719">
        <v>69</v>
      </c>
      <c r="AJ8719">
        <v>74</v>
      </c>
      <c r="AK8719">
        <v>67</v>
      </c>
      <c r="AL8719">
        <v>72</v>
      </c>
      <c r="AM8719">
        <v>267</v>
      </c>
      <c r="AN8719">
        <v>43</v>
      </c>
      <c r="AO8719">
        <v>68</v>
      </c>
      <c r="AP8719">
        <v>70</v>
      </c>
      <c r="AQ8719">
        <v>54</v>
      </c>
      <c r="AR8719">
        <v>32</v>
      </c>
      <c r="AS8719">
        <v>249</v>
      </c>
      <c r="AT8719">
        <v>74</v>
      </c>
      <c r="AU8719">
        <v>68</v>
      </c>
      <c r="AV8719">
        <v>38</v>
      </c>
      <c r="AW8719">
        <v>36</v>
      </c>
      <c r="AX8719">
        <v>33</v>
      </c>
      <c r="AY8719">
        <v>56</v>
      </c>
      <c r="AZ8719">
        <v>208</v>
      </c>
      <c r="BA8719">
        <v>69</v>
      </c>
      <c r="BB8719">
        <v>70</v>
      </c>
      <c r="BC8719">
        <v>69</v>
      </c>
      <c r="BD8719">
        <v>47</v>
      </c>
      <c r="BE8719">
        <v>6</v>
      </c>
      <c r="BF8719">
        <v>8</v>
      </c>
      <c r="BG8719">
        <v>8</v>
      </c>
      <c r="BH8719">
        <v>10</v>
      </c>
      <c r="BI8719">
        <v>15</v>
      </c>
      <c r="BJ8719">
        <v>1601</v>
      </c>
      <c r="BK8719">
        <v>340</v>
      </c>
      <c r="BL8719">
        <v>3</v>
      </c>
      <c r="BM8719">
        <v>2</v>
      </c>
      <c r="BN8719" t="s">
        <v>78</v>
      </c>
      <c r="BO8719" t="s">
        <v>78</v>
      </c>
      <c r="BP8719">
        <v>1</v>
      </c>
      <c r="BQ8719">
        <v>68</v>
      </c>
      <c r="BR8719">
        <v>31</v>
      </c>
      <c r="BS8719">
        <v>53</v>
      </c>
      <c r="BT8719">
        <v>56</v>
      </c>
      <c r="BU8719">
        <v>69</v>
      </c>
      <c r="BV8719">
        <v>63</v>
      </c>
      <c r="BW8719" s="2">
        <v>1</v>
      </c>
      <c r="BX8719"/>
      <c r="CA8719"/>
    </row>
    <row r="8720" spans="1:79" x14ac:dyDescent="0.35">
      <c r="A8720">
        <v>206147</v>
      </c>
      <c r="B8720" t="s">
        <v>266</v>
      </c>
      <c r="C8720" t="s">
        <v>11242</v>
      </c>
      <c r="D8720" t="s">
        <v>572</v>
      </c>
      <c r="E8720">
        <v>29</v>
      </c>
      <c r="F8720">
        <v>66</v>
      </c>
      <c r="G8720">
        <v>66</v>
      </c>
      <c r="H8720" t="s">
        <v>8267</v>
      </c>
      <c r="K8720" t="s">
        <v>85</v>
      </c>
      <c r="L8720">
        <v>6</v>
      </c>
      <c r="M8720">
        <v>80</v>
      </c>
      <c r="N8720" t="s">
        <v>84</v>
      </c>
      <c r="O8720">
        <v>66</v>
      </c>
      <c r="P8720" s="1">
        <v>43297</v>
      </c>
      <c r="Q8720" s="1">
        <v>44196</v>
      </c>
      <c r="R8720" s="2">
        <v>850000</v>
      </c>
      <c r="S8720" s="2">
        <v>3000</v>
      </c>
      <c r="T8720" s="2">
        <v>0</v>
      </c>
      <c r="U8720">
        <v>310</v>
      </c>
      <c r="V8720">
        <v>52</v>
      </c>
      <c r="W8720">
        <v>68</v>
      </c>
      <c r="X8720">
        <v>60</v>
      </c>
      <c r="Y8720">
        <v>63</v>
      </c>
      <c r="Z8720">
        <v>67</v>
      </c>
      <c r="AA8720">
        <v>261</v>
      </c>
      <c r="AB8720">
        <v>64</v>
      </c>
      <c r="AC8720">
        <v>51</v>
      </c>
      <c r="AD8720">
        <v>31</v>
      </c>
      <c r="AE8720">
        <v>54</v>
      </c>
      <c r="AF8720">
        <v>61</v>
      </c>
      <c r="AG8720">
        <v>352</v>
      </c>
      <c r="AH8720">
        <v>75</v>
      </c>
      <c r="AI8720">
        <v>81</v>
      </c>
      <c r="AJ8720">
        <v>70</v>
      </c>
      <c r="AK8720">
        <v>65</v>
      </c>
      <c r="AL8720">
        <v>61</v>
      </c>
      <c r="AM8720">
        <v>353</v>
      </c>
      <c r="AN8720">
        <v>66</v>
      </c>
      <c r="AO8720">
        <v>72</v>
      </c>
      <c r="AP8720">
        <v>84</v>
      </c>
      <c r="AQ8720">
        <v>73</v>
      </c>
      <c r="AR8720">
        <v>58</v>
      </c>
      <c r="AS8720">
        <v>289</v>
      </c>
      <c r="AT8720">
        <v>69</v>
      </c>
      <c r="AU8720">
        <v>29</v>
      </c>
      <c r="AV8720">
        <v>67</v>
      </c>
      <c r="AW8720">
        <v>62</v>
      </c>
      <c r="AX8720">
        <v>62</v>
      </c>
      <c r="AY8720">
        <v>64</v>
      </c>
      <c r="AZ8720">
        <v>125</v>
      </c>
      <c r="BA8720">
        <v>51</v>
      </c>
      <c r="BB8720">
        <v>39</v>
      </c>
      <c r="BC8720">
        <v>35</v>
      </c>
      <c r="BD8720">
        <v>53</v>
      </c>
      <c r="BE8720">
        <v>10</v>
      </c>
      <c r="BF8720">
        <v>8</v>
      </c>
      <c r="BG8720">
        <v>12</v>
      </c>
      <c r="BH8720">
        <v>10</v>
      </c>
      <c r="BI8720">
        <v>13</v>
      </c>
      <c r="BJ8720">
        <v>1743</v>
      </c>
      <c r="BK8720">
        <v>381</v>
      </c>
      <c r="BL8720">
        <v>4</v>
      </c>
      <c r="BM8720">
        <v>3</v>
      </c>
      <c r="BN8720" t="s">
        <v>86</v>
      </c>
      <c r="BO8720" t="s">
        <v>86</v>
      </c>
      <c r="BP8720">
        <v>1</v>
      </c>
      <c r="BQ8720">
        <v>78</v>
      </c>
      <c r="BR8720">
        <v>65</v>
      </c>
      <c r="BS8720">
        <v>57</v>
      </c>
      <c r="BT8720">
        <v>64</v>
      </c>
      <c r="BU8720">
        <v>42</v>
      </c>
      <c r="BV8720">
        <v>75</v>
      </c>
      <c r="BW8720" s="2">
        <v>1</v>
      </c>
      <c r="BX8720"/>
      <c r="CA8720"/>
    </row>
    <row r="8721" spans="1:79" x14ac:dyDescent="0.35">
      <c r="A8721">
        <v>232513</v>
      </c>
      <c r="B8721" t="s">
        <v>5619</v>
      </c>
      <c r="C8721" t="s">
        <v>11243</v>
      </c>
      <c r="D8721" t="s">
        <v>1603</v>
      </c>
      <c r="E8721">
        <v>28</v>
      </c>
      <c r="F8721">
        <v>66</v>
      </c>
      <c r="G8721">
        <v>66</v>
      </c>
      <c r="H8721" t="s">
        <v>5870</v>
      </c>
      <c r="I8721">
        <v>2014</v>
      </c>
      <c r="J8721">
        <v>2023</v>
      </c>
      <c r="K8721" t="s">
        <v>268</v>
      </c>
      <c r="L8721">
        <v>5.4</v>
      </c>
      <c r="M8721">
        <v>60</v>
      </c>
      <c r="N8721" t="s">
        <v>84</v>
      </c>
      <c r="O8721">
        <v>66</v>
      </c>
      <c r="P8721" s="1">
        <v>41640</v>
      </c>
      <c r="Q8721" s="1" t="s">
        <v>20402</v>
      </c>
      <c r="R8721" s="2">
        <v>850000</v>
      </c>
      <c r="S8721" s="2">
        <v>4000</v>
      </c>
      <c r="T8721" s="2">
        <v>813000</v>
      </c>
      <c r="U8721">
        <v>284</v>
      </c>
      <c r="V8721">
        <v>67</v>
      </c>
      <c r="W8721">
        <v>60</v>
      </c>
      <c r="X8721">
        <v>47</v>
      </c>
      <c r="Y8721">
        <v>69</v>
      </c>
      <c r="Z8721">
        <v>41</v>
      </c>
      <c r="AA8721">
        <v>302</v>
      </c>
      <c r="AB8721">
        <v>63</v>
      </c>
      <c r="AC8721">
        <v>59</v>
      </c>
      <c r="AD8721">
        <v>50</v>
      </c>
      <c r="AE8721">
        <v>65</v>
      </c>
      <c r="AF8721">
        <v>65</v>
      </c>
      <c r="AG8721">
        <v>378</v>
      </c>
      <c r="AH8721">
        <v>73</v>
      </c>
      <c r="AI8721">
        <v>68</v>
      </c>
      <c r="AJ8721">
        <v>90</v>
      </c>
      <c r="AK8721">
        <v>59</v>
      </c>
      <c r="AL8721">
        <v>88</v>
      </c>
      <c r="AM8721">
        <v>311</v>
      </c>
      <c r="AN8721">
        <v>60</v>
      </c>
      <c r="AO8721">
        <v>91</v>
      </c>
      <c r="AP8721">
        <v>68</v>
      </c>
      <c r="AQ8721">
        <v>35</v>
      </c>
      <c r="AR8721">
        <v>57</v>
      </c>
      <c r="AS8721">
        <v>239</v>
      </c>
      <c r="AT8721">
        <v>48</v>
      </c>
      <c r="AU8721">
        <v>25</v>
      </c>
      <c r="AV8721">
        <v>60</v>
      </c>
      <c r="AW8721">
        <v>57</v>
      </c>
      <c r="AX8721">
        <v>49</v>
      </c>
      <c r="AY8721">
        <v>60</v>
      </c>
      <c r="AZ8721">
        <v>136</v>
      </c>
      <c r="BA8721">
        <v>55</v>
      </c>
      <c r="BB8721">
        <v>35</v>
      </c>
      <c r="BC8721">
        <v>46</v>
      </c>
      <c r="BD8721">
        <v>51</v>
      </c>
      <c r="BE8721">
        <v>15</v>
      </c>
      <c r="BF8721">
        <v>11</v>
      </c>
      <c r="BG8721">
        <v>6</v>
      </c>
      <c r="BH8721">
        <v>12</v>
      </c>
      <c r="BI8721">
        <v>7</v>
      </c>
      <c r="BJ8721">
        <v>1701</v>
      </c>
      <c r="BK8721">
        <v>349</v>
      </c>
      <c r="BL8721">
        <v>3</v>
      </c>
      <c r="BM8721">
        <v>2</v>
      </c>
      <c r="BN8721" t="s">
        <v>78</v>
      </c>
      <c r="BO8721" t="s">
        <v>78</v>
      </c>
      <c r="BP8721">
        <v>1</v>
      </c>
      <c r="BQ8721">
        <v>70</v>
      </c>
      <c r="BR8721">
        <v>58</v>
      </c>
      <c r="BS8721">
        <v>64</v>
      </c>
      <c r="BT8721">
        <v>67</v>
      </c>
      <c r="BU8721">
        <v>41</v>
      </c>
      <c r="BV8721">
        <v>49</v>
      </c>
      <c r="BW8721" s="2">
        <v>2</v>
      </c>
      <c r="BX8721"/>
      <c r="CA8721"/>
    </row>
    <row r="8722" spans="1:79" x14ac:dyDescent="0.35">
      <c r="A8722">
        <v>231472</v>
      </c>
      <c r="B8722" t="s">
        <v>2204</v>
      </c>
      <c r="C8722" t="s">
        <v>11244</v>
      </c>
      <c r="D8722" t="s">
        <v>371</v>
      </c>
      <c r="E8722">
        <v>24</v>
      </c>
      <c r="F8722">
        <v>66</v>
      </c>
      <c r="G8722">
        <v>73</v>
      </c>
      <c r="H8722" t="s">
        <v>5545</v>
      </c>
      <c r="I8722">
        <v>2016</v>
      </c>
      <c r="J8722">
        <v>2022</v>
      </c>
      <c r="K8722" t="s">
        <v>121</v>
      </c>
      <c r="L8722">
        <v>5.9</v>
      </c>
      <c r="M8722">
        <v>72</v>
      </c>
      <c r="N8722" t="s">
        <v>84</v>
      </c>
      <c r="O8722">
        <v>68</v>
      </c>
      <c r="P8722" s="1">
        <v>42552</v>
      </c>
      <c r="Q8722" s="1" t="s">
        <v>20402</v>
      </c>
      <c r="R8722" s="2">
        <v>1600000</v>
      </c>
      <c r="S8722" s="2">
        <v>2000</v>
      </c>
      <c r="T8722" s="2">
        <v>1600000</v>
      </c>
      <c r="U8722">
        <v>228</v>
      </c>
      <c r="V8722">
        <v>56</v>
      </c>
      <c r="W8722">
        <v>21</v>
      </c>
      <c r="X8722">
        <v>67</v>
      </c>
      <c r="Y8722">
        <v>59</v>
      </c>
      <c r="Z8722">
        <v>25</v>
      </c>
      <c r="AA8722">
        <v>218</v>
      </c>
      <c r="AB8722">
        <v>49</v>
      </c>
      <c r="AC8722">
        <v>34</v>
      </c>
      <c r="AD8722">
        <v>29</v>
      </c>
      <c r="AE8722">
        <v>53</v>
      </c>
      <c r="AF8722">
        <v>53</v>
      </c>
      <c r="AG8722">
        <v>346</v>
      </c>
      <c r="AH8722">
        <v>78</v>
      </c>
      <c r="AI8722">
        <v>76</v>
      </c>
      <c r="AJ8722">
        <v>69</v>
      </c>
      <c r="AK8722">
        <v>55</v>
      </c>
      <c r="AL8722">
        <v>68</v>
      </c>
      <c r="AM8722">
        <v>276</v>
      </c>
      <c r="AN8722">
        <v>37</v>
      </c>
      <c r="AO8722">
        <v>80</v>
      </c>
      <c r="AP8722">
        <v>67</v>
      </c>
      <c r="AQ8722">
        <v>72</v>
      </c>
      <c r="AR8722">
        <v>20</v>
      </c>
      <c r="AS8722">
        <v>235</v>
      </c>
      <c r="AT8722">
        <v>59</v>
      </c>
      <c r="AU8722">
        <v>65</v>
      </c>
      <c r="AV8722">
        <v>23</v>
      </c>
      <c r="AW8722">
        <v>50</v>
      </c>
      <c r="AX8722">
        <v>38</v>
      </c>
      <c r="AY8722">
        <v>57</v>
      </c>
      <c r="AZ8722">
        <v>201</v>
      </c>
      <c r="BA8722">
        <v>67</v>
      </c>
      <c r="BB8722">
        <v>69</v>
      </c>
      <c r="BC8722">
        <v>65</v>
      </c>
      <c r="BD8722">
        <v>51</v>
      </c>
      <c r="BE8722">
        <v>14</v>
      </c>
      <c r="BF8722">
        <v>9</v>
      </c>
      <c r="BG8722">
        <v>7</v>
      </c>
      <c r="BH8722">
        <v>8</v>
      </c>
      <c r="BI8722">
        <v>13</v>
      </c>
      <c r="BJ8722">
        <v>1555</v>
      </c>
      <c r="BK8722">
        <v>344</v>
      </c>
      <c r="BL8722">
        <v>2</v>
      </c>
      <c r="BM8722">
        <v>2</v>
      </c>
      <c r="BN8722" t="s">
        <v>78</v>
      </c>
      <c r="BO8722" t="s">
        <v>78</v>
      </c>
      <c r="BP8722">
        <v>1</v>
      </c>
      <c r="BQ8722">
        <v>77</v>
      </c>
      <c r="BR8722">
        <v>25</v>
      </c>
      <c r="BS8722">
        <v>53</v>
      </c>
      <c r="BT8722">
        <v>53</v>
      </c>
      <c r="BU8722">
        <v>67</v>
      </c>
      <c r="BV8722">
        <v>69</v>
      </c>
      <c r="BW8722" s="2">
        <v>3</v>
      </c>
      <c r="BX8722"/>
      <c r="CA8722"/>
    </row>
    <row r="8723" spans="1:79" x14ac:dyDescent="0.35">
      <c r="A8723">
        <v>238657</v>
      </c>
      <c r="B8723" t="s">
        <v>698</v>
      </c>
      <c r="C8723" t="s">
        <v>11245</v>
      </c>
      <c r="D8723" t="s">
        <v>117</v>
      </c>
      <c r="E8723">
        <v>34</v>
      </c>
      <c r="F8723">
        <v>66</v>
      </c>
      <c r="G8723">
        <v>66</v>
      </c>
      <c r="H8723" t="s">
        <v>6089</v>
      </c>
      <c r="I8723">
        <v>2016</v>
      </c>
      <c r="J8723">
        <v>2021</v>
      </c>
      <c r="K8723" t="s">
        <v>85</v>
      </c>
      <c r="L8723">
        <v>6.1</v>
      </c>
      <c r="M8723">
        <v>82</v>
      </c>
      <c r="N8723" t="s">
        <v>84</v>
      </c>
      <c r="O8723">
        <v>66</v>
      </c>
      <c r="P8723" s="1">
        <v>42552</v>
      </c>
      <c r="Q8723" s="1" t="s">
        <v>20402</v>
      </c>
      <c r="R8723" s="2">
        <v>425000</v>
      </c>
      <c r="S8723" s="2">
        <v>5000</v>
      </c>
      <c r="T8723" s="2">
        <v>543000</v>
      </c>
      <c r="U8723">
        <v>309</v>
      </c>
      <c r="V8723">
        <v>64</v>
      </c>
      <c r="W8723">
        <v>63</v>
      </c>
      <c r="X8723">
        <v>66</v>
      </c>
      <c r="Y8723">
        <v>61</v>
      </c>
      <c r="Z8723">
        <v>55</v>
      </c>
      <c r="AA8723">
        <v>284</v>
      </c>
      <c r="AB8723">
        <v>62</v>
      </c>
      <c r="AC8723">
        <v>49</v>
      </c>
      <c r="AD8723">
        <v>55</v>
      </c>
      <c r="AE8723">
        <v>55</v>
      </c>
      <c r="AF8723">
        <v>63</v>
      </c>
      <c r="AG8723">
        <v>349</v>
      </c>
      <c r="AH8723">
        <v>68</v>
      </c>
      <c r="AI8723">
        <v>75</v>
      </c>
      <c r="AJ8723">
        <v>73</v>
      </c>
      <c r="AK8723">
        <v>67</v>
      </c>
      <c r="AL8723">
        <v>66</v>
      </c>
      <c r="AM8723">
        <v>376</v>
      </c>
      <c r="AN8723">
        <v>77</v>
      </c>
      <c r="AO8723">
        <v>76</v>
      </c>
      <c r="AP8723">
        <v>83</v>
      </c>
      <c r="AQ8723">
        <v>79</v>
      </c>
      <c r="AR8723">
        <v>61</v>
      </c>
      <c r="AS8723">
        <v>331</v>
      </c>
      <c r="AT8723">
        <v>78</v>
      </c>
      <c r="AU8723">
        <v>57</v>
      </c>
      <c r="AV8723">
        <v>64</v>
      </c>
      <c r="AW8723">
        <v>65</v>
      </c>
      <c r="AX8723">
        <v>67</v>
      </c>
      <c r="AY8723">
        <v>77</v>
      </c>
      <c r="AZ8723">
        <v>160</v>
      </c>
      <c r="BA8723">
        <v>55</v>
      </c>
      <c r="BB8723">
        <v>50</v>
      </c>
      <c r="BC8723">
        <v>55</v>
      </c>
      <c r="BD8723">
        <v>55</v>
      </c>
      <c r="BE8723">
        <v>10</v>
      </c>
      <c r="BF8723">
        <v>12</v>
      </c>
      <c r="BG8723">
        <v>10</v>
      </c>
      <c r="BH8723">
        <v>8</v>
      </c>
      <c r="BI8723">
        <v>15</v>
      </c>
      <c r="BJ8723">
        <v>1864</v>
      </c>
      <c r="BK8723">
        <v>397</v>
      </c>
      <c r="BL8723">
        <v>5</v>
      </c>
      <c r="BM8723">
        <v>2</v>
      </c>
      <c r="BN8723" t="s">
        <v>86</v>
      </c>
      <c r="BO8723" t="s">
        <v>86</v>
      </c>
      <c r="BP8723">
        <v>1</v>
      </c>
      <c r="BQ8723">
        <v>72</v>
      </c>
      <c r="BR8723">
        <v>65</v>
      </c>
      <c r="BS8723">
        <v>61</v>
      </c>
      <c r="BT8723">
        <v>64</v>
      </c>
      <c r="BU8723">
        <v>55</v>
      </c>
      <c r="BV8723">
        <v>80</v>
      </c>
      <c r="BW8723" s="2">
        <v>5</v>
      </c>
      <c r="BX8723"/>
      <c r="CA8723"/>
    </row>
    <row r="8724" spans="1:79" x14ac:dyDescent="0.35">
      <c r="A8724">
        <v>234049</v>
      </c>
      <c r="B8724" t="s">
        <v>5070</v>
      </c>
      <c r="C8724" t="s">
        <v>11246</v>
      </c>
      <c r="D8724" t="s">
        <v>124</v>
      </c>
      <c r="E8724">
        <v>23</v>
      </c>
      <c r="F8724">
        <v>66</v>
      </c>
      <c r="G8724">
        <v>73</v>
      </c>
      <c r="H8724" t="s">
        <v>4116</v>
      </c>
      <c r="I8724">
        <v>2019</v>
      </c>
      <c r="J8724">
        <v>2022</v>
      </c>
      <c r="K8724" t="s">
        <v>91</v>
      </c>
      <c r="L8724">
        <v>6.4</v>
      </c>
      <c r="M8724">
        <v>77</v>
      </c>
      <c r="N8724" t="s">
        <v>84</v>
      </c>
      <c r="O8724">
        <v>66</v>
      </c>
      <c r="P8724" s="1">
        <v>43698</v>
      </c>
      <c r="Q8724" s="1" t="s">
        <v>20402</v>
      </c>
      <c r="R8724" s="2">
        <v>1500000</v>
      </c>
      <c r="S8724" s="2">
        <v>2000</v>
      </c>
      <c r="T8724" s="2">
        <v>1500000</v>
      </c>
      <c r="U8724">
        <v>63</v>
      </c>
      <c r="V8724">
        <v>10</v>
      </c>
      <c r="W8724">
        <v>8</v>
      </c>
      <c r="X8724">
        <v>10</v>
      </c>
      <c r="Y8724">
        <v>27</v>
      </c>
      <c r="Z8724">
        <v>8</v>
      </c>
      <c r="AA8724">
        <v>69</v>
      </c>
      <c r="AB8724">
        <v>13</v>
      </c>
      <c r="AC8724">
        <v>11</v>
      </c>
      <c r="AD8724">
        <v>12</v>
      </c>
      <c r="AE8724">
        <v>22</v>
      </c>
      <c r="AF8724">
        <v>11</v>
      </c>
      <c r="AG8724">
        <v>181</v>
      </c>
      <c r="AH8724">
        <v>24</v>
      </c>
      <c r="AI8724">
        <v>36</v>
      </c>
      <c r="AJ8724">
        <v>37</v>
      </c>
      <c r="AK8724">
        <v>58</v>
      </c>
      <c r="AL8724">
        <v>26</v>
      </c>
      <c r="AM8724">
        <v>175</v>
      </c>
      <c r="AN8724">
        <v>45</v>
      </c>
      <c r="AO8724">
        <v>56</v>
      </c>
      <c r="AP8724">
        <v>27</v>
      </c>
      <c r="AQ8724">
        <v>38</v>
      </c>
      <c r="AR8724">
        <v>9</v>
      </c>
      <c r="AS8724">
        <v>79</v>
      </c>
      <c r="AT8724">
        <v>18</v>
      </c>
      <c r="AU8724">
        <v>6</v>
      </c>
      <c r="AV8724">
        <v>4</v>
      </c>
      <c r="AW8724">
        <v>34</v>
      </c>
      <c r="AX8724">
        <v>17</v>
      </c>
      <c r="AY8724">
        <v>31</v>
      </c>
      <c r="AZ8724">
        <v>35</v>
      </c>
      <c r="BA8724">
        <v>11</v>
      </c>
      <c r="BB8724">
        <v>14</v>
      </c>
      <c r="BC8724">
        <v>10</v>
      </c>
      <c r="BD8724">
        <v>324</v>
      </c>
      <c r="BE8724">
        <v>74</v>
      </c>
      <c r="BF8724">
        <v>65</v>
      </c>
      <c r="BG8724">
        <v>60</v>
      </c>
      <c r="BH8724">
        <v>56</v>
      </c>
      <c r="BI8724">
        <v>69</v>
      </c>
      <c r="BJ8724">
        <v>926</v>
      </c>
      <c r="BK8724">
        <v>355</v>
      </c>
      <c r="BL8724">
        <v>3</v>
      </c>
      <c r="BM8724">
        <v>1</v>
      </c>
      <c r="BN8724" t="s">
        <v>78</v>
      </c>
      <c r="BO8724" t="s">
        <v>78</v>
      </c>
      <c r="BP8724">
        <v>1</v>
      </c>
      <c r="BQ8724">
        <v>74</v>
      </c>
      <c r="BR8724">
        <v>65</v>
      </c>
      <c r="BS8724">
        <v>60</v>
      </c>
      <c r="BT8724">
        <v>69</v>
      </c>
      <c r="BU8724">
        <v>31</v>
      </c>
      <c r="BV8724">
        <v>56</v>
      </c>
      <c r="BW8724" s="2">
        <v>1</v>
      </c>
      <c r="BX8724"/>
      <c r="CA8724"/>
    </row>
    <row r="8725" spans="1:79" x14ac:dyDescent="0.35">
      <c r="A8725">
        <v>187441</v>
      </c>
      <c r="B8725" t="s">
        <v>11247</v>
      </c>
      <c r="C8725" t="s">
        <v>11248</v>
      </c>
      <c r="D8725" t="s">
        <v>284</v>
      </c>
      <c r="E8725">
        <v>31</v>
      </c>
      <c r="F8725">
        <v>66</v>
      </c>
      <c r="G8725">
        <v>66</v>
      </c>
      <c r="H8725" t="s">
        <v>5723</v>
      </c>
      <c r="I8725">
        <v>2020</v>
      </c>
      <c r="J8725">
        <v>2021</v>
      </c>
      <c r="K8725" t="s">
        <v>268</v>
      </c>
      <c r="L8725">
        <v>5.7</v>
      </c>
      <c r="M8725">
        <v>74</v>
      </c>
      <c r="N8725" t="s">
        <v>84</v>
      </c>
      <c r="O8725">
        <v>66</v>
      </c>
      <c r="P8725" s="1">
        <v>44051</v>
      </c>
      <c r="Q8725" s="1" t="s">
        <v>20402</v>
      </c>
      <c r="R8725" s="2">
        <v>700000</v>
      </c>
      <c r="S8725" s="2">
        <v>5000</v>
      </c>
      <c r="T8725" s="2">
        <v>1100000</v>
      </c>
      <c r="U8725">
        <v>267</v>
      </c>
      <c r="V8725">
        <v>65</v>
      </c>
      <c r="W8725">
        <v>45</v>
      </c>
      <c r="X8725">
        <v>54</v>
      </c>
      <c r="Y8725">
        <v>66</v>
      </c>
      <c r="Z8725">
        <v>37</v>
      </c>
      <c r="AA8725">
        <v>308</v>
      </c>
      <c r="AB8725">
        <v>70</v>
      </c>
      <c r="AC8725">
        <v>53</v>
      </c>
      <c r="AD8725">
        <v>55</v>
      </c>
      <c r="AE8725">
        <v>59</v>
      </c>
      <c r="AF8725">
        <v>71</v>
      </c>
      <c r="AG8725">
        <v>367</v>
      </c>
      <c r="AH8725">
        <v>75</v>
      </c>
      <c r="AI8725">
        <v>71</v>
      </c>
      <c r="AJ8725">
        <v>79</v>
      </c>
      <c r="AK8725">
        <v>62</v>
      </c>
      <c r="AL8725">
        <v>80</v>
      </c>
      <c r="AM8725">
        <v>295</v>
      </c>
      <c r="AN8725">
        <v>65</v>
      </c>
      <c r="AO8725">
        <v>42</v>
      </c>
      <c r="AP8725">
        <v>68</v>
      </c>
      <c r="AQ8725">
        <v>56</v>
      </c>
      <c r="AR8725">
        <v>64</v>
      </c>
      <c r="AS8725">
        <v>235</v>
      </c>
      <c r="AT8725">
        <v>46</v>
      </c>
      <c r="AU8725">
        <v>24</v>
      </c>
      <c r="AV8725">
        <v>59</v>
      </c>
      <c r="AW8725">
        <v>61</v>
      </c>
      <c r="AX8725">
        <v>45</v>
      </c>
      <c r="AY8725">
        <v>68</v>
      </c>
      <c r="AZ8725">
        <v>80</v>
      </c>
      <c r="BA8725">
        <v>45</v>
      </c>
      <c r="BB8725">
        <v>19</v>
      </c>
      <c r="BC8725">
        <v>16</v>
      </c>
      <c r="BD8725">
        <v>63</v>
      </c>
      <c r="BE8725">
        <v>13</v>
      </c>
      <c r="BF8725">
        <v>14</v>
      </c>
      <c r="BG8725">
        <v>11</v>
      </c>
      <c r="BH8725">
        <v>16</v>
      </c>
      <c r="BI8725">
        <v>9</v>
      </c>
      <c r="BJ8725">
        <v>1615</v>
      </c>
      <c r="BK8725">
        <v>347</v>
      </c>
      <c r="BL8725">
        <v>3</v>
      </c>
      <c r="BM8725">
        <v>3</v>
      </c>
      <c r="BN8725" t="s">
        <v>78</v>
      </c>
      <c r="BO8725" t="s">
        <v>78</v>
      </c>
      <c r="BP8725">
        <v>1</v>
      </c>
      <c r="BQ8725">
        <v>73</v>
      </c>
      <c r="BR8725">
        <v>53</v>
      </c>
      <c r="BS8725">
        <v>63</v>
      </c>
      <c r="BT8725">
        <v>71</v>
      </c>
      <c r="BU8725">
        <v>31</v>
      </c>
      <c r="BV8725">
        <v>56</v>
      </c>
      <c r="BW8725" s="2">
        <v>1</v>
      </c>
      <c r="BX8725"/>
      <c r="CA8725"/>
    </row>
    <row r="8726" spans="1:79" x14ac:dyDescent="0.35">
      <c r="A8726">
        <v>189490</v>
      </c>
      <c r="B8726" t="s">
        <v>6532</v>
      </c>
      <c r="C8726" t="s">
        <v>11249</v>
      </c>
      <c r="D8726" t="s">
        <v>117</v>
      </c>
      <c r="E8726">
        <v>33</v>
      </c>
      <c r="F8726">
        <v>66</v>
      </c>
      <c r="G8726">
        <v>66</v>
      </c>
      <c r="H8726" t="s">
        <v>11250</v>
      </c>
      <c r="I8726">
        <v>2020</v>
      </c>
      <c r="J8726">
        <v>2022</v>
      </c>
      <c r="K8726" t="s">
        <v>128</v>
      </c>
      <c r="L8726">
        <v>5.7</v>
      </c>
      <c r="M8726">
        <v>70</v>
      </c>
      <c r="N8726" t="s">
        <v>76</v>
      </c>
      <c r="O8726">
        <v>66</v>
      </c>
      <c r="P8726" s="1">
        <v>44013</v>
      </c>
      <c r="Q8726" s="1" t="s">
        <v>20402</v>
      </c>
      <c r="R8726" s="2">
        <v>425000</v>
      </c>
      <c r="S8726" s="2">
        <v>1000</v>
      </c>
      <c r="T8726" s="2">
        <v>471000</v>
      </c>
      <c r="U8726">
        <v>291</v>
      </c>
      <c r="V8726">
        <v>64</v>
      </c>
      <c r="W8726">
        <v>62</v>
      </c>
      <c r="X8726">
        <v>42</v>
      </c>
      <c r="Y8726">
        <v>65</v>
      </c>
      <c r="Z8726">
        <v>58</v>
      </c>
      <c r="AA8726">
        <v>325</v>
      </c>
      <c r="AB8726">
        <v>63</v>
      </c>
      <c r="AC8726">
        <v>68</v>
      </c>
      <c r="AD8726">
        <v>66</v>
      </c>
      <c r="AE8726">
        <v>64</v>
      </c>
      <c r="AF8726">
        <v>64</v>
      </c>
      <c r="AG8726">
        <v>359</v>
      </c>
      <c r="AH8726">
        <v>71</v>
      </c>
      <c r="AI8726">
        <v>70</v>
      </c>
      <c r="AJ8726">
        <v>76</v>
      </c>
      <c r="AK8726">
        <v>66</v>
      </c>
      <c r="AL8726">
        <v>76</v>
      </c>
      <c r="AM8726">
        <v>347</v>
      </c>
      <c r="AN8726">
        <v>65</v>
      </c>
      <c r="AO8726">
        <v>73</v>
      </c>
      <c r="AP8726">
        <v>77</v>
      </c>
      <c r="AQ8726">
        <v>68</v>
      </c>
      <c r="AR8726">
        <v>64</v>
      </c>
      <c r="AS8726">
        <v>312</v>
      </c>
      <c r="AT8726">
        <v>60</v>
      </c>
      <c r="AU8726">
        <v>68</v>
      </c>
      <c r="AV8726">
        <v>63</v>
      </c>
      <c r="AW8726">
        <v>65</v>
      </c>
      <c r="AX8726">
        <v>56</v>
      </c>
      <c r="AY8726">
        <v>63</v>
      </c>
      <c r="AZ8726">
        <v>183</v>
      </c>
      <c r="BA8726">
        <v>60</v>
      </c>
      <c r="BB8726">
        <v>62</v>
      </c>
      <c r="BC8726">
        <v>61</v>
      </c>
      <c r="BD8726">
        <v>60</v>
      </c>
      <c r="BE8726">
        <v>16</v>
      </c>
      <c r="BF8726">
        <v>6</v>
      </c>
      <c r="BG8726">
        <v>10</v>
      </c>
      <c r="BH8726">
        <v>15</v>
      </c>
      <c r="BI8726">
        <v>13</v>
      </c>
      <c r="BJ8726">
        <v>1877</v>
      </c>
      <c r="BK8726">
        <v>393</v>
      </c>
      <c r="BL8726">
        <v>4</v>
      </c>
      <c r="BM8726">
        <v>3</v>
      </c>
      <c r="BN8726" t="s">
        <v>86</v>
      </c>
      <c r="BO8726" t="s">
        <v>86</v>
      </c>
      <c r="BP8726">
        <v>1</v>
      </c>
      <c r="BQ8726">
        <v>70</v>
      </c>
      <c r="BR8726">
        <v>63</v>
      </c>
      <c r="BS8726">
        <v>65</v>
      </c>
      <c r="BT8726">
        <v>65</v>
      </c>
      <c r="BU8726">
        <v>61</v>
      </c>
      <c r="BV8726">
        <v>69</v>
      </c>
      <c r="BW8726" s="2">
        <v>3</v>
      </c>
      <c r="BX8726"/>
      <c r="CA8726"/>
    </row>
    <row r="8727" spans="1:79" x14ac:dyDescent="0.35">
      <c r="A8727">
        <v>257073</v>
      </c>
      <c r="B8727" t="s">
        <v>3105</v>
      </c>
      <c r="C8727" t="s">
        <v>11251</v>
      </c>
      <c r="D8727" t="s">
        <v>82</v>
      </c>
      <c r="E8727">
        <v>18</v>
      </c>
      <c r="F8727">
        <v>66</v>
      </c>
      <c r="G8727">
        <v>83</v>
      </c>
      <c r="H8727" t="s">
        <v>793</v>
      </c>
      <c r="I8727">
        <v>2019</v>
      </c>
      <c r="J8727">
        <v>2025</v>
      </c>
      <c r="K8727" t="s">
        <v>85</v>
      </c>
      <c r="L8727">
        <v>5.9</v>
      </c>
      <c r="M8727">
        <v>73</v>
      </c>
      <c r="N8727" t="s">
        <v>84</v>
      </c>
      <c r="O8727">
        <v>68</v>
      </c>
      <c r="P8727" s="1">
        <v>43647</v>
      </c>
      <c r="Q8727" s="1" t="s">
        <v>20402</v>
      </c>
      <c r="R8727" s="2">
        <v>2200000</v>
      </c>
      <c r="S8727" s="2">
        <v>2000</v>
      </c>
      <c r="T8727" s="2">
        <v>3400000</v>
      </c>
      <c r="U8727">
        <v>292</v>
      </c>
      <c r="V8727">
        <v>42</v>
      </c>
      <c r="W8727">
        <v>67</v>
      </c>
      <c r="X8727">
        <v>63</v>
      </c>
      <c r="Y8727">
        <v>58</v>
      </c>
      <c r="Z8727">
        <v>62</v>
      </c>
      <c r="AA8727">
        <v>240</v>
      </c>
      <c r="AB8727">
        <v>63</v>
      </c>
      <c r="AC8727">
        <v>42</v>
      </c>
      <c r="AD8727">
        <v>33</v>
      </c>
      <c r="AE8727">
        <v>40</v>
      </c>
      <c r="AF8727">
        <v>62</v>
      </c>
      <c r="AG8727">
        <v>336</v>
      </c>
      <c r="AH8727">
        <v>73</v>
      </c>
      <c r="AI8727">
        <v>72</v>
      </c>
      <c r="AJ8727">
        <v>67</v>
      </c>
      <c r="AK8727">
        <v>60</v>
      </c>
      <c r="AL8727">
        <v>64</v>
      </c>
      <c r="AM8727">
        <v>313</v>
      </c>
      <c r="AN8727">
        <v>70</v>
      </c>
      <c r="AO8727">
        <v>63</v>
      </c>
      <c r="AP8727">
        <v>54</v>
      </c>
      <c r="AQ8727">
        <v>71</v>
      </c>
      <c r="AR8727">
        <v>55</v>
      </c>
      <c r="AS8727">
        <v>239</v>
      </c>
      <c r="AT8727">
        <v>28</v>
      </c>
      <c r="AU8727">
        <v>17</v>
      </c>
      <c r="AV8727">
        <v>73</v>
      </c>
      <c r="AW8727">
        <v>51</v>
      </c>
      <c r="AX8727">
        <v>70</v>
      </c>
      <c r="AY8727">
        <v>58</v>
      </c>
      <c r="AZ8727">
        <v>55</v>
      </c>
      <c r="BA8727">
        <v>19</v>
      </c>
      <c r="BB8727">
        <v>19</v>
      </c>
      <c r="BC8727">
        <v>17</v>
      </c>
      <c r="BD8727">
        <v>51</v>
      </c>
      <c r="BE8727">
        <v>8</v>
      </c>
      <c r="BF8727">
        <v>14</v>
      </c>
      <c r="BG8727">
        <v>9</v>
      </c>
      <c r="BH8727">
        <v>13</v>
      </c>
      <c r="BI8727">
        <v>7</v>
      </c>
      <c r="BJ8727">
        <v>1526</v>
      </c>
      <c r="BK8727">
        <v>330</v>
      </c>
      <c r="BL8727">
        <v>3</v>
      </c>
      <c r="BM8727">
        <v>3</v>
      </c>
      <c r="BN8727" t="s">
        <v>86</v>
      </c>
      <c r="BO8727" t="s">
        <v>78</v>
      </c>
      <c r="BP8727">
        <v>1</v>
      </c>
      <c r="BQ8727">
        <v>72</v>
      </c>
      <c r="BR8727">
        <v>65</v>
      </c>
      <c r="BS8727">
        <v>49</v>
      </c>
      <c r="BT8727">
        <v>63</v>
      </c>
      <c r="BU8727">
        <v>23</v>
      </c>
      <c r="BV8727">
        <v>58</v>
      </c>
      <c r="BW8727" s="2">
        <v>76</v>
      </c>
      <c r="BX8727"/>
      <c r="CA8727"/>
    </row>
    <row r="8728" spans="1:79" x14ac:dyDescent="0.35">
      <c r="A8728">
        <v>210482</v>
      </c>
      <c r="B8728" t="s">
        <v>827</v>
      </c>
      <c r="C8728" t="s">
        <v>11252</v>
      </c>
      <c r="D8728" t="s">
        <v>396</v>
      </c>
      <c r="E8728">
        <v>28</v>
      </c>
      <c r="F8728">
        <v>66</v>
      </c>
      <c r="G8728">
        <v>66</v>
      </c>
      <c r="H8728" t="s">
        <v>8403</v>
      </c>
      <c r="I8728">
        <v>2019</v>
      </c>
      <c r="J8728">
        <v>2021</v>
      </c>
      <c r="K8728" t="s">
        <v>121</v>
      </c>
      <c r="L8728">
        <v>6.3</v>
      </c>
      <c r="M8728">
        <v>84</v>
      </c>
      <c r="N8728" t="s">
        <v>84</v>
      </c>
      <c r="O8728">
        <v>66</v>
      </c>
      <c r="P8728" s="1">
        <v>43641</v>
      </c>
      <c r="Q8728" s="1" t="s">
        <v>20402</v>
      </c>
      <c r="R8728" s="2">
        <v>725000</v>
      </c>
      <c r="S8728" s="2">
        <v>4000</v>
      </c>
      <c r="T8728" s="2">
        <v>719000</v>
      </c>
      <c r="U8728">
        <v>259</v>
      </c>
      <c r="V8728">
        <v>40</v>
      </c>
      <c r="W8728">
        <v>51</v>
      </c>
      <c r="X8728">
        <v>68</v>
      </c>
      <c r="Y8728">
        <v>65</v>
      </c>
      <c r="Z8728">
        <v>35</v>
      </c>
      <c r="AA8728">
        <v>255</v>
      </c>
      <c r="AB8728">
        <v>56</v>
      </c>
      <c r="AC8728">
        <v>40</v>
      </c>
      <c r="AD8728">
        <v>39</v>
      </c>
      <c r="AE8728">
        <v>58</v>
      </c>
      <c r="AF8728">
        <v>62</v>
      </c>
      <c r="AG8728">
        <v>201</v>
      </c>
      <c r="AH8728">
        <v>34</v>
      </c>
      <c r="AI8728">
        <v>34</v>
      </c>
      <c r="AJ8728">
        <v>36</v>
      </c>
      <c r="AK8728">
        <v>65</v>
      </c>
      <c r="AL8728">
        <v>32</v>
      </c>
      <c r="AM8728">
        <v>327</v>
      </c>
      <c r="AN8728">
        <v>64</v>
      </c>
      <c r="AO8728">
        <v>45</v>
      </c>
      <c r="AP8728">
        <v>67</v>
      </c>
      <c r="AQ8728">
        <v>90</v>
      </c>
      <c r="AR8728">
        <v>61</v>
      </c>
      <c r="AS8728">
        <v>284</v>
      </c>
      <c r="AT8728">
        <v>70</v>
      </c>
      <c r="AU8728">
        <v>64</v>
      </c>
      <c r="AV8728">
        <v>55</v>
      </c>
      <c r="AW8728">
        <v>50</v>
      </c>
      <c r="AX8728">
        <v>45</v>
      </c>
      <c r="AY8728">
        <v>65</v>
      </c>
      <c r="AZ8728">
        <v>188</v>
      </c>
      <c r="BA8728">
        <v>63</v>
      </c>
      <c r="BB8728">
        <v>65</v>
      </c>
      <c r="BC8728">
        <v>60</v>
      </c>
      <c r="BD8728">
        <v>49</v>
      </c>
      <c r="BE8728">
        <v>16</v>
      </c>
      <c r="BF8728">
        <v>11</v>
      </c>
      <c r="BG8728">
        <v>6</v>
      </c>
      <c r="BH8728">
        <v>6</v>
      </c>
      <c r="BI8728">
        <v>10</v>
      </c>
      <c r="BJ8728">
        <v>1563</v>
      </c>
      <c r="BK8728">
        <v>339</v>
      </c>
      <c r="BL8728">
        <v>2</v>
      </c>
      <c r="BM8728">
        <v>2</v>
      </c>
      <c r="BN8728" t="s">
        <v>79</v>
      </c>
      <c r="BO8728" t="s">
        <v>78</v>
      </c>
      <c r="BP8728">
        <v>1</v>
      </c>
      <c r="BQ8728">
        <v>34</v>
      </c>
      <c r="BR8728">
        <v>55</v>
      </c>
      <c r="BS8728">
        <v>53</v>
      </c>
      <c r="BT8728">
        <v>55</v>
      </c>
      <c r="BU8728">
        <v>64</v>
      </c>
      <c r="BV8728">
        <v>78</v>
      </c>
      <c r="BW8728" s="2">
        <v>1</v>
      </c>
      <c r="BX8728"/>
      <c r="CA8728"/>
    </row>
    <row r="8729" spans="1:79" x14ac:dyDescent="0.35">
      <c r="A8729">
        <v>230450</v>
      </c>
      <c r="B8729" t="s">
        <v>4242</v>
      </c>
      <c r="C8729" t="s">
        <v>11253</v>
      </c>
      <c r="D8729" t="s">
        <v>99</v>
      </c>
      <c r="E8729">
        <v>20</v>
      </c>
      <c r="F8729">
        <v>66</v>
      </c>
      <c r="G8729">
        <v>66</v>
      </c>
      <c r="H8729" t="s">
        <v>4131</v>
      </c>
      <c r="I8729">
        <v>2019</v>
      </c>
      <c r="J8729">
        <v>2023</v>
      </c>
      <c r="K8729" t="s">
        <v>96</v>
      </c>
      <c r="L8729">
        <v>5.9</v>
      </c>
      <c r="M8729">
        <v>69</v>
      </c>
      <c r="N8729" t="s">
        <v>76</v>
      </c>
      <c r="O8729">
        <v>66</v>
      </c>
      <c r="P8729" s="1">
        <v>43466</v>
      </c>
      <c r="Q8729" s="1" t="s">
        <v>20402</v>
      </c>
      <c r="R8729" s="2">
        <v>975000</v>
      </c>
      <c r="S8729" s="2">
        <v>3000</v>
      </c>
      <c r="T8729" s="2">
        <v>1400000</v>
      </c>
      <c r="U8729">
        <v>320</v>
      </c>
      <c r="V8729">
        <v>68</v>
      </c>
      <c r="W8729">
        <v>58</v>
      </c>
      <c r="X8729">
        <v>63</v>
      </c>
      <c r="Y8729">
        <v>70</v>
      </c>
      <c r="Z8729">
        <v>61</v>
      </c>
      <c r="AA8729">
        <v>317</v>
      </c>
      <c r="AB8729">
        <v>65</v>
      </c>
      <c r="AC8729">
        <v>67</v>
      </c>
      <c r="AD8729">
        <v>58</v>
      </c>
      <c r="AE8729">
        <v>56</v>
      </c>
      <c r="AF8729">
        <v>71</v>
      </c>
      <c r="AG8729">
        <v>335</v>
      </c>
      <c r="AH8729">
        <v>68</v>
      </c>
      <c r="AI8729">
        <v>71</v>
      </c>
      <c r="AJ8729">
        <v>67</v>
      </c>
      <c r="AK8729">
        <v>61</v>
      </c>
      <c r="AL8729">
        <v>68</v>
      </c>
      <c r="AM8729">
        <v>288</v>
      </c>
      <c r="AN8729">
        <v>53</v>
      </c>
      <c r="AO8729">
        <v>66</v>
      </c>
      <c r="AP8729">
        <v>59</v>
      </c>
      <c r="AQ8729">
        <v>58</v>
      </c>
      <c r="AR8729">
        <v>52</v>
      </c>
      <c r="AS8729">
        <v>286</v>
      </c>
      <c r="AT8729">
        <v>40</v>
      </c>
      <c r="AU8729">
        <v>51</v>
      </c>
      <c r="AV8729">
        <v>62</v>
      </c>
      <c r="AW8729">
        <v>70</v>
      </c>
      <c r="AX8729">
        <v>63</v>
      </c>
      <c r="AY8729">
        <v>64</v>
      </c>
      <c r="AZ8729">
        <v>107</v>
      </c>
      <c r="BA8729">
        <v>18</v>
      </c>
      <c r="BB8729">
        <v>51</v>
      </c>
      <c r="BC8729">
        <v>38</v>
      </c>
      <c r="BD8729">
        <v>52</v>
      </c>
      <c r="BE8729">
        <v>7</v>
      </c>
      <c r="BF8729">
        <v>16</v>
      </c>
      <c r="BG8729">
        <v>7</v>
      </c>
      <c r="BH8729">
        <v>8</v>
      </c>
      <c r="BI8729">
        <v>14</v>
      </c>
      <c r="BJ8729">
        <v>1705</v>
      </c>
      <c r="BK8729">
        <v>356</v>
      </c>
      <c r="BL8729">
        <v>2</v>
      </c>
      <c r="BM8729">
        <v>3</v>
      </c>
      <c r="BN8729" t="s">
        <v>78</v>
      </c>
      <c r="BO8729" t="s">
        <v>78</v>
      </c>
      <c r="BP8729">
        <v>1</v>
      </c>
      <c r="BQ8729">
        <v>70</v>
      </c>
      <c r="BR8729">
        <v>56</v>
      </c>
      <c r="BS8729">
        <v>67</v>
      </c>
      <c r="BT8729">
        <v>67</v>
      </c>
      <c r="BU8729">
        <v>41</v>
      </c>
      <c r="BV8729">
        <v>55</v>
      </c>
      <c r="BW8729" s="2">
        <v>1</v>
      </c>
      <c r="BX8729"/>
      <c r="CA8729"/>
    </row>
    <row r="8730" spans="1:79" x14ac:dyDescent="0.35">
      <c r="A8730">
        <v>241970</v>
      </c>
      <c r="B8730" t="s">
        <v>3797</v>
      </c>
      <c r="C8730" t="s">
        <v>11254</v>
      </c>
      <c r="D8730" t="s">
        <v>1033</v>
      </c>
      <c r="E8730">
        <v>28</v>
      </c>
      <c r="F8730">
        <v>66</v>
      </c>
      <c r="G8730">
        <v>67</v>
      </c>
      <c r="H8730" t="s">
        <v>4106</v>
      </c>
      <c r="I8730">
        <v>2018</v>
      </c>
      <c r="J8730">
        <v>2020</v>
      </c>
      <c r="K8730" t="s">
        <v>121</v>
      </c>
      <c r="L8730">
        <v>6.3</v>
      </c>
      <c r="M8730">
        <v>93</v>
      </c>
      <c r="N8730" t="s">
        <v>76</v>
      </c>
      <c r="O8730">
        <v>67</v>
      </c>
      <c r="P8730" s="1">
        <v>43103</v>
      </c>
      <c r="Q8730" s="1" t="s">
        <v>20402</v>
      </c>
      <c r="R8730" s="2">
        <v>800000</v>
      </c>
      <c r="S8730" s="2">
        <v>4000</v>
      </c>
      <c r="T8730" s="2">
        <v>828000</v>
      </c>
      <c r="U8730">
        <v>195</v>
      </c>
      <c r="V8730">
        <v>21</v>
      </c>
      <c r="W8730">
        <v>24</v>
      </c>
      <c r="X8730">
        <v>68</v>
      </c>
      <c r="Y8730">
        <v>62</v>
      </c>
      <c r="Z8730">
        <v>20</v>
      </c>
      <c r="AA8730">
        <v>177</v>
      </c>
      <c r="AB8730">
        <v>39</v>
      </c>
      <c r="AC8730">
        <v>20</v>
      </c>
      <c r="AD8730">
        <v>26</v>
      </c>
      <c r="AE8730">
        <v>43</v>
      </c>
      <c r="AF8730">
        <v>49</v>
      </c>
      <c r="AG8730">
        <v>267</v>
      </c>
      <c r="AH8730">
        <v>58</v>
      </c>
      <c r="AI8730">
        <v>63</v>
      </c>
      <c r="AJ8730">
        <v>61</v>
      </c>
      <c r="AK8730">
        <v>52</v>
      </c>
      <c r="AL8730">
        <v>33</v>
      </c>
      <c r="AM8730">
        <v>342</v>
      </c>
      <c r="AN8730">
        <v>50</v>
      </c>
      <c r="AO8730">
        <v>84</v>
      </c>
      <c r="AP8730">
        <v>83</v>
      </c>
      <c r="AQ8730">
        <v>89</v>
      </c>
      <c r="AR8730">
        <v>36</v>
      </c>
      <c r="AS8730">
        <v>240</v>
      </c>
      <c r="AT8730">
        <v>93</v>
      </c>
      <c r="AU8730">
        <v>57</v>
      </c>
      <c r="AV8730">
        <v>25</v>
      </c>
      <c r="AW8730">
        <v>32</v>
      </c>
      <c r="AX8730">
        <v>33</v>
      </c>
      <c r="AY8730">
        <v>59</v>
      </c>
      <c r="AZ8730">
        <v>181</v>
      </c>
      <c r="BA8730">
        <v>60</v>
      </c>
      <c r="BB8730">
        <v>60</v>
      </c>
      <c r="BC8730">
        <v>61</v>
      </c>
      <c r="BD8730">
        <v>63</v>
      </c>
      <c r="BE8730">
        <v>13</v>
      </c>
      <c r="BF8730">
        <v>14</v>
      </c>
      <c r="BG8730">
        <v>12</v>
      </c>
      <c r="BH8730">
        <v>11</v>
      </c>
      <c r="BI8730">
        <v>13</v>
      </c>
      <c r="BJ8730">
        <v>1465</v>
      </c>
      <c r="BK8730">
        <v>327</v>
      </c>
      <c r="BL8730">
        <v>3</v>
      </c>
      <c r="BM8730">
        <v>2</v>
      </c>
      <c r="BN8730" t="s">
        <v>78</v>
      </c>
      <c r="BO8730" t="s">
        <v>78</v>
      </c>
      <c r="BP8730">
        <v>1</v>
      </c>
      <c r="BQ8730">
        <v>61</v>
      </c>
      <c r="BR8730">
        <v>32</v>
      </c>
      <c r="BS8730">
        <v>41</v>
      </c>
      <c r="BT8730">
        <v>45</v>
      </c>
      <c r="BU8730">
        <v>60</v>
      </c>
      <c r="BV8730">
        <v>88</v>
      </c>
      <c r="BW8730" s="2">
        <v>7</v>
      </c>
      <c r="BX8730"/>
      <c r="CA8730"/>
    </row>
    <row r="8731" spans="1:79" x14ac:dyDescent="0.35">
      <c r="A8731">
        <v>45874</v>
      </c>
      <c r="B8731" t="s">
        <v>1168</v>
      </c>
      <c r="C8731" t="s">
        <v>11255</v>
      </c>
      <c r="D8731" t="s">
        <v>572</v>
      </c>
      <c r="E8731">
        <v>36</v>
      </c>
      <c r="F8731">
        <v>66</v>
      </c>
      <c r="G8731">
        <v>66</v>
      </c>
      <c r="H8731" t="s">
        <v>5318</v>
      </c>
      <c r="I8731">
        <v>2020</v>
      </c>
      <c r="J8731">
        <v>2020</v>
      </c>
      <c r="K8731" t="s">
        <v>165</v>
      </c>
      <c r="L8731">
        <v>6</v>
      </c>
      <c r="M8731">
        <v>73</v>
      </c>
      <c r="N8731" t="s">
        <v>76</v>
      </c>
      <c r="O8731">
        <v>66</v>
      </c>
      <c r="P8731" s="1">
        <v>43965</v>
      </c>
      <c r="Q8731" s="1" t="s">
        <v>20402</v>
      </c>
      <c r="R8731" s="2">
        <v>275000</v>
      </c>
      <c r="S8731" s="2">
        <v>1000</v>
      </c>
      <c r="T8731" s="2">
        <v>250000</v>
      </c>
      <c r="U8731">
        <v>314</v>
      </c>
      <c r="V8731">
        <v>67</v>
      </c>
      <c r="W8731">
        <v>61</v>
      </c>
      <c r="X8731">
        <v>54</v>
      </c>
      <c r="Y8731">
        <v>70</v>
      </c>
      <c r="Z8731">
        <v>62</v>
      </c>
      <c r="AA8731">
        <v>345</v>
      </c>
      <c r="AB8731">
        <v>66</v>
      </c>
      <c r="AC8731">
        <v>73</v>
      </c>
      <c r="AD8731">
        <v>68</v>
      </c>
      <c r="AE8731">
        <v>69</v>
      </c>
      <c r="AF8731">
        <v>69</v>
      </c>
      <c r="AG8731">
        <v>293</v>
      </c>
      <c r="AH8731">
        <v>53</v>
      </c>
      <c r="AI8731">
        <v>50</v>
      </c>
      <c r="AJ8731">
        <v>59</v>
      </c>
      <c r="AK8731">
        <v>67</v>
      </c>
      <c r="AL8731">
        <v>64</v>
      </c>
      <c r="AM8731">
        <v>325</v>
      </c>
      <c r="AN8731">
        <v>76</v>
      </c>
      <c r="AO8731">
        <v>68</v>
      </c>
      <c r="AP8731">
        <v>50</v>
      </c>
      <c r="AQ8731">
        <v>61</v>
      </c>
      <c r="AR8731">
        <v>70</v>
      </c>
      <c r="AS8731">
        <v>319</v>
      </c>
      <c r="AT8731">
        <v>61</v>
      </c>
      <c r="AU8731">
        <v>61</v>
      </c>
      <c r="AV8731">
        <v>65</v>
      </c>
      <c r="AW8731">
        <v>70</v>
      </c>
      <c r="AX8731">
        <v>62</v>
      </c>
      <c r="AY8731">
        <v>68</v>
      </c>
      <c r="AZ8731">
        <v>174</v>
      </c>
      <c r="BA8731">
        <v>61</v>
      </c>
      <c r="BB8731">
        <v>58</v>
      </c>
      <c r="BC8731">
        <v>55</v>
      </c>
      <c r="BD8731">
        <v>47</v>
      </c>
      <c r="BE8731">
        <v>10</v>
      </c>
      <c r="BF8731">
        <v>6</v>
      </c>
      <c r="BG8731">
        <v>10</v>
      </c>
      <c r="BH8731">
        <v>9</v>
      </c>
      <c r="BI8731">
        <v>12</v>
      </c>
      <c r="BJ8731">
        <v>1817</v>
      </c>
      <c r="BK8731">
        <v>370</v>
      </c>
      <c r="BL8731">
        <v>3</v>
      </c>
      <c r="BM8731">
        <v>3</v>
      </c>
      <c r="BN8731" t="s">
        <v>78</v>
      </c>
      <c r="BO8731" t="s">
        <v>78</v>
      </c>
      <c r="BP8731">
        <v>1</v>
      </c>
      <c r="BQ8731">
        <v>51</v>
      </c>
      <c r="BR8731">
        <v>66</v>
      </c>
      <c r="BS8731">
        <v>69</v>
      </c>
      <c r="BT8731">
        <v>66</v>
      </c>
      <c r="BU8731">
        <v>59</v>
      </c>
      <c r="BV8731">
        <v>59</v>
      </c>
      <c r="BW8731" s="2">
        <v>1</v>
      </c>
      <c r="BX8731"/>
      <c r="CA8731"/>
    </row>
    <row r="8732" spans="1:79" x14ac:dyDescent="0.35">
      <c r="A8732">
        <v>245810</v>
      </c>
      <c r="B8732" t="s">
        <v>11256</v>
      </c>
      <c r="C8732" t="s">
        <v>11257</v>
      </c>
      <c r="D8732" t="s">
        <v>496</v>
      </c>
      <c r="E8732">
        <v>23</v>
      </c>
      <c r="F8732">
        <v>66</v>
      </c>
      <c r="G8732">
        <v>76</v>
      </c>
      <c r="H8732" t="s">
        <v>2652</v>
      </c>
      <c r="I8732">
        <v>2018</v>
      </c>
      <c r="J8732">
        <v>2021</v>
      </c>
      <c r="K8732" t="s">
        <v>121</v>
      </c>
      <c r="L8732">
        <v>5.9</v>
      </c>
      <c r="M8732">
        <v>80</v>
      </c>
      <c r="N8732" t="s">
        <v>84</v>
      </c>
      <c r="O8732">
        <v>68</v>
      </c>
      <c r="P8732" s="1">
        <v>43282</v>
      </c>
      <c r="Q8732" s="1" t="s">
        <v>20402</v>
      </c>
      <c r="R8732" s="2">
        <v>1800000</v>
      </c>
      <c r="S8732" s="2">
        <v>1000</v>
      </c>
      <c r="T8732" s="2">
        <v>1500000</v>
      </c>
      <c r="U8732">
        <v>202</v>
      </c>
      <c r="V8732">
        <v>25</v>
      </c>
      <c r="W8732">
        <v>22</v>
      </c>
      <c r="X8732">
        <v>66</v>
      </c>
      <c r="Y8732">
        <v>62</v>
      </c>
      <c r="Z8732">
        <v>27</v>
      </c>
      <c r="AA8732">
        <v>212</v>
      </c>
      <c r="AB8732">
        <v>46</v>
      </c>
      <c r="AC8732">
        <v>24</v>
      </c>
      <c r="AD8732">
        <v>22</v>
      </c>
      <c r="AE8732">
        <v>60</v>
      </c>
      <c r="AF8732">
        <v>60</v>
      </c>
      <c r="AG8732">
        <v>282</v>
      </c>
      <c r="AH8732">
        <v>53</v>
      </c>
      <c r="AI8732">
        <v>58</v>
      </c>
      <c r="AJ8732">
        <v>49</v>
      </c>
      <c r="AK8732">
        <v>62</v>
      </c>
      <c r="AL8732">
        <v>60</v>
      </c>
      <c r="AM8732">
        <v>283</v>
      </c>
      <c r="AN8732">
        <v>32</v>
      </c>
      <c r="AO8732">
        <v>79</v>
      </c>
      <c r="AP8732">
        <v>69</v>
      </c>
      <c r="AQ8732">
        <v>83</v>
      </c>
      <c r="AR8732">
        <v>20</v>
      </c>
      <c r="AS8732">
        <v>235</v>
      </c>
      <c r="AT8732">
        <v>74</v>
      </c>
      <c r="AU8732">
        <v>65</v>
      </c>
      <c r="AV8732">
        <v>25</v>
      </c>
      <c r="AW8732">
        <v>40</v>
      </c>
      <c r="AX8732">
        <v>31</v>
      </c>
      <c r="AY8732">
        <v>68</v>
      </c>
      <c r="AZ8732">
        <v>183</v>
      </c>
      <c r="BA8732">
        <v>57</v>
      </c>
      <c r="BB8732">
        <v>65</v>
      </c>
      <c r="BC8732">
        <v>61</v>
      </c>
      <c r="BD8732">
        <v>50</v>
      </c>
      <c r="BE8732">
        <v>14</v>
      </c>
      <c r="BF8732">
        <v>6</v>
      </c>
      <c r="BG8732">
        <v>7</v>
      </c>
      <c r="BH8732">
        <v>15</v>
      </c>
      <c r="BI8732">
        <v>8</v>
      </c>
      <c r="BJ8732">
        <v>1447</v>
      </c>
      <c r="BK8732">
        <v>318</v>
      </c>
      <c r="BL8732">
        <v>3</v>
      </c>
      <c r="BM8732">
        <v>2</v>
      </c>
      <c r="BN8732" t="s">
        <v>78</v>
      </c>
      <c r="BO8732" t="s">
        <v>78</v>
      </c>
      <c r="BP8732">
        <v>1</v>
      </c>
      <c r="BQ8732">
        <v>56</v>
      </c>
      <c r="BR8732">
        <v>24</v>
      </c>
      <c r="BS8732">
        <v>46</v>
      </c>
      <c r="BT8732">
        <v>52</v>
      </c>
      <c r="BU8732">
        <v>62</v>
      </c>
      <c r="BV8732">
        <v>78</v>
      </c>
      <c r="BW8732" s="2">
        <v>3</v>
      </c>
      <c r="BX8732"/>
      <c r="CA8732"/>
    </row>
    <row r="8733" spans="1:79" x14ac:dyDescent="0.35">
      <c r="A8733">
        <v>229171</v>
      </c>
      <c r="B8733" t="s">
        <v>1308</v>
      </c>
      <c r="C8733" t="s">
        <v>11258</v>
      </c>
      <c r="D8733" t="s">
        <v>117</v>
      </c>
      <c r="E8733">
        <v>25</v>
      </c>
      <c r="F8733">
        <v>66</v>
      </c>
      <c r="G8733">
        <v>67</v>
      </c>
      <c r="H8733" t="s">
        <v>5613</v>
      </c>
      <c r="I8733">
        <v>2020</v>
      </c>
      <c r="J8733">
        <v>2022</v>
      </c>
      <c r="K8733" t="s">
        <v>190</v>
      </c>
      <c r="L8733">
        <v>5.9</v>
      </c>
      <c r="M8733">
        <v>69</v>
      </c>
      <c r="N8733" t="s">
        <v>76</v>
      </c>
      <c r="O8733">
        <v>66</v>
      </c>
      <c r="P8733" s="1">
        <v>44109</v>
      </c>
      <c r="Q8733" s="1" t="s">
        <v>20402</v>
      </c>
      <c r="R8733" s="2">
        <v>1000000</v>
      </c>
      <c r="S8733" s="2">
        <v>2000</v>
      </c>
      <c r="T8733" s="2">
        <v>1200000</v>
      </c>
      <c r="U8733">
        <v>279</v>
      </c>
      <c r="V8733">
        <v>57</v>
      </c>
      <c r="W8733">
        <v>59</v>
      </c>
      <c r="X8733">
        <v>43</v>
      </c>
      <c r="Y8733">
        <v>65</v>
      </c>
      <c r="Z8733">
        <v>55</v>
      </c>
      <c r="AA8733">
        <v>273</v>
      </c>
      <c r="AB8733">
        <v>67</v>
      </c>
      <c r="AC8733">
        <v>53</v>
      </c>
      <c r="AD8733">
        <v>42</v>
      </c>
      <c r="AE8733">
        <v>45</v>
      </c>
      <c r="AF8733">
        <v>66</v>
      </c>
      <c r="AG8733">
        <v>382</v>
      </c>
      <c r="AH8733">
        <v>90</v>
      </c>
      <c r="AI8733">
        <v>78</v>
      </c>
      <c r="AJ8733">
        <v>81</v>
      </c>
      <c r="AK8733">
        <v>59</v>
      </c>
      <c r="AL8733">
        <v>74</v>
      </c>
      <c r="AM8733">
        <v>303</v>
      </c>
      <c r="AN8733">
        <v>66</v>
      </c>
      <c r="AO8733">
        <v>62</v>
      </c>
      <c r="AP8733">
        <v>65</v>
      </c>
      <c r="AQ8733">
        <v>51</v>
      </c>
      <c r="AR8733">
        <v>59</v>
      </c>
      <c r="AS8733">
        <v>271</v>
      </c>
      <c r="AT8733">
        <v>55</v>
      </c>
      <c r="AU8733">
        <v>40</v>
      </c>
      <c r="AV8733">
        <v>62</v>
      </c>
      <c r="AW8733">
        <v>58</v>
      </c>
      <c r="AX8733">
        <v>56</v>
      </c>
      <c r="AY8733">
        <v>50</v>
      </c>
      <c r="AZ8733">
        <v>136</v>
      </c>
      <c r="BA8733">
        <v>45</v>
      </c>
      <c r="BB8733">
        <v>45</v>
      </c>
      <c r="BC8733">
        <v>46</v>
      </c>
      <c r="BD8733">
        <v>46</v>
      </c>
      <c r="BE8733">
        <v>10</v>
      </c>
      <c r="BF8733">
        <v>7</v>
      </c>
      <c r="BG8733">
        <v>10</v>
      </c>
      <c r="BH8733">
        <v>10</v>
      </c>
      <c r="BI8733">
        <v>9</v>
      </c>
      <c r="BJ8733">
        <v>1690</v>
      </c>
      <c r="BK8733">
        <v>368</v>
      </c>
      <c r="BL8733">
        <v>3</v>
      </c>
      <c r="BM8733">
        <v>3</v>
      </c>
      <c r="BN8733" t="s">
        <v>78</v>
      </c>
      <c r="BO8733" t="s">
        <v>78</v>
      </c>
      <c r="BP8733">
        <v>1</v>
      </c>
      <c r="BQ8733">
        <v>83</v>
      </c>
      <c r="BR8733">
        <v>60</v>
      </c>
      <c r="BS8733">
        <v>57</v>
      </c>
      <c r="BT8733">
        <v>68</v>
      </c>
      <c r="BU8733">
        <v>44</v>
      </c>
      <c r="BV8733">
        <v>56</v>
      </c>
      <c r="BW8733" s="2">
        <v>6</v>
      </c>
      <c r="BX8733"/>
      <c r="CA8733"/>
    </row>
    <row r="8734" spans="1:79" x14ac:dyDescent="0.35">
      <c r="A8734">
        <v>219708</v>
      </c>
      <c r="B8734" t="s">
        <v>761</v>
      </c>
      <c r="C8734" t="s">
        <v>11259</v>
      </c>
      <c r="D8734" t="s">
        <v>138</v>
      </c>
      <c r="E8734">
        <v>32</v>
      </c>
      <c r="F8734">
        <v>66</v>
      </c>
      <c r="G8734">
        <v>66</v>
      </c>
      <c r="H8734" t="s">
        <v>7821</v>
      </c>
      <c r="I8734">
        <v>2019</v>
      </c>
      <c r="J8734">
        <v>2022</v>
      </c>
      <c r="K8734" t="s">
        <v>179</v>
      </c>
      <c r="L8734">
        <v>5.8</v>
      </c>
      <c r="M8734">
        <v>76</v>
      </c>
      <c r="N8734" t="s">
        <v>76</v>
      </c>
      <c r="O8734">
        <v>66</v>
      </c>
      <c r="P8734" s="1">
        <v>43472</v>
      </c>
      <c r="Q8734" s="1" t="s">
        <v>20402</v>
      </c>
      <c r="R8734" s="2">
        <v>600000</v>
      </c>
      <c r="S8734" s="2">
        <v>3000</v>
      </c>
      <c r="T8734" s="2">
        <v>620000</v>
      </c>
      <c r="U8734">
        <v>265</v>
      </c>
      <c r="V8734">
        <v>66</v>
      </c>
      <c r="W8734">
        <v>53</v>
      </c>
      <c r="X8734">
        <v>52</v>
      </c>
      <c r="Y8734">
        <v>64</v>
      </c>
      <c r="Z8734">
        <v>30</v>
      </c>
      <c r="AA8734">
        <v>318</v>
      </c>
      <c r="AB8734">
        <v>66</v>
      </c>
      <c r="AC8734">
        <v>65</v>
      </c>
      <c r="AD8734">
        <v>67</v>
      </c>
      <c r="AE8734">
        <v>55</v>
      </c>
      <c r="AF8734">
        <v>65</v>
      </c>
      <c r="AG8734">
        <v>358</v>
      </c>
      <c r="AH8734">
        <v>78</v>
      </c>
      <c r="AI8734">
        <v>75</v>
      </c>
      <c r="AJ8734">
        <v>73</v>
      </c>
      <c r="AK8734">
        <v>61</v>
      </c>
      <c r="AL8734">
        <v>71</v>
      </c>
      <c r="AM8734">
        <v>338</v>
      </c>
      <c r="AN8734">
        <v>61</v>
      </c>
      <c r="AO8734">
        <v>68</v>
      </c>
      <c r="AP8734">
        <v>81</v>
      </c>
      <c r="AQ8734">
        <v>73</v>
      </c>
      <c r="AR8734">
        <v>55</v>
      </c>
      <c r="AS8734">
        <v>301</v>
      </c>
      <c r="AT8734">
        <v>79</v>
      </c>
      <c r="AU8734">
        <v>59</v>
      </c>
      <c r="AV8734">
        <v>56</v>
      </c>
      <c r="AW8734">
        <v>61</v>
      </c>
      <c r="AX8734">
        <v>46</v>
      </c>
      <c r="AY8734">
        <v>62</v>
      </c>
      <c r="AZ8734">
        <v>179</v>
      </c>
      <c r="BA8734">
        <v>60</v>
      </c>
      <c r="BB8734">
        <v>59</v>
      </c>
      <c r="BC8734">
        <v>60</v>
      </c>
      <c r="BD8734">
        <v>48</v>
      </c>
      <c r="BE8734">
        <v>8</v>
      </c>
      <c r="BF8734">
        <v>8</v>
      </c>
      <c r="BG8734">
        <v>12</v>
      </c>
      <c r="BH8734">
        <v>12</v>
      </c>
      <c r="BI8734">
        <v>8</v>
      </c>
      <c r="BJ8734">
        <v>1807</v>
      </c>
      <c r="BK8734">
        <v>394</v>
      </c>
      <c r="BL8734">
        <v>3</v>
      </c>
      <c r="BM8734">
        <v>3</v>
      </c>
      <c r="BN8734" t="s">
        <v>86</v>
      </c>
      <c r="BO8734" t="s">
        <v>78</v>
      </c>
      <c r="BP8734">
        <v>1</v>
      </c>
      <c r="BQ8734">
        <v>76</v>
      </c>
      <c r="BR8734">
        <v>54</v>
      </c>
      <c r="BS8734">
        <v>63</v>
      </c>
      <c r="BT8734">
        <v>66</v>
      </c>
      <c r="BU8734">
        <v>59</v>
      </c>
      <c r="BV8734">
        <v>76</v>
      </c>
      <c r="BW8734" s="2">
        <v>2</v>
      </c>
      <c r="BX8734"/>
      <c r="CA8734"/>
    </row>
    <row r="8735" spans="1:79" x14ac:dyDescent="0.35">
      <c r="A8735">
        <v>243251</v>
      </c>
      <c r="B8735" t="s">
        <v>867</v>
      </c>
      <c r="C8735" t="s">
        <v>11260</v>
      </c>
      <c r="D8735" t="s">
        <v>198</v>
      </c>
      <c r="E8735">
        <v>21</v>
      </c>
      <c r="F8735">
        <v>66</v>
      </c>
      <c r="G8735">
        <v>78</v>
      </c>
      <c r="H8735" t="s">
        <v>1850</v>
      </c>
      <c r="I8735">
        <v>2015</v>
      </c>
      <c r="J8735">
        <v>2021</v>
      </c>
      <c r="K8735" t="s">
        <v>165</v>
      </c>
      <c r="L8735">
        <v>5.7</v>
      </c>
      <c r="M8735">
        <v>70</v>
      </c>
      <c r="N8735" t="s">
        <v>84</v>
      </c>
      <c r="O8735">
        <v>68</v>
      </c>
      <c r="P8735" s="1">
        <v>42156</v>
      </c>
      <c r="Q8735" s="1" t="s">
        <v>20402</v>
      </c>
      <c r="R8735" s="2">
        <v>2100000</v>
      </c>
      <c r="S8735" s="2">
        <v>6000</v>
      </c>
      <c r="T8735" s="2">
        <v>2200000</v>
      </c>
      <c r="U8735">
        <v>255</v>
      </c>
      <c r="V8735">
        <v>55</v>
      </c>
      <c r="W8735">
        <v>30</v>
      </c>
      <c r="X8735">
        <v>55</v>
      </c>
      <c r="Y8735">
        <v>71</v>
      </c>
      <c r="Z8735">
        <v>44</v>
      </c>
      <c r="AA8735">
        <v>317</v>
      </c>
      <c r="AB8735">
        <v>64</v>
      </c>
      <c r="AC8735">
        <v>45</v>
      </c>
      <c r="AD8735">
        <v>61</v>
      </c>
      <c r="AE8735">
        <v>74</v>
      </c>
      <c r="AF8735">
        <v>73</v>
      </c>
      <c r="AG8735">
        <v>307</v>
      </c>
      <c r="AH8735">
        <v>51</v>
      </c>
      <c r="AI8735">
        <v>60</v>
      </c>
      <c r="AJ8735">
        <v>62</v>
      </c>
      <c r="AK8735">
        <v>61</v>
      </c>
      <c r="AL8735">
        <v>73</v>
      </c>
      <c r="AM8735">
        <v>268</v>
      </c>
      <c r="AN8735">
        <v>58</v>
      </c>
      <c r="AO8735">
        <v>53</v>
      </c>
      <c r="AP8735">
        <v>58</v>
      </c>
      <c r="AQ8735">
        <v>50</v>
      </c>
      <c r="AR8735">
        <v>49</v>
      </c>
      <c r="AS8735">
        <v>307</v>
      </c>
      <c r="AT8735">
        <v>69</v>
      </c>
      <c r="AU8735">
        <v>61</v>
      </c>
      <c r="AV8735">
        <v>58</v>
      </c>
      <c r="AW8735">
        <v>71</v>
      </c>
      <c r="AX8735">
        <v>48</v>
      </c>
      <c r="AY8735">
        <v>50</v>
      </c>
      <c r="AZ8735">
        <v>183</v>
      </c>
      <c r="BA8735">
        <v>61</v>
      </c>
      <c r="BB8735">
        <v>60</v>
      </c>
      <c r="BC8735">
        <v>62</v>
      </c>
      <c r="BD8735">
        <v>42</v>
      </c>
      <c r="BE8735">
        <v>8</v>
      </c>
      <c r="BF8735">
        <v>9</v>
      </c>
      <c r="BG8735">
        <v>12</v>
      </c>
      <c r="BH8735">
        <v>7</v>
      </c>
      <c r="BI8735">
        <v>6</v>
      </c>
      <c r="BJ8735">
        <v>1679</v>
      </c>
      <c r="BK8735">
        <v>347</v>
      </c>
      <c r="BL8735">
        <v>4</v>
      </c>
      <c r="BM8735">
        <v>3</v>
      </c>
      <c r="BN8735" t="s">
        <v>78</v>
      </c>
      <c r="BO8735" t="s">
        <v>78</v>
      </c>
      <c r="BP8735">
        <v>1</v>
      </c>
      <c r="BQ8735">
        <v>56</v>
      </c>
      <c r="BR8735">
        <v>42</v>
      </c>
      <c r="BS8735">
        <v>66</v>
      </c>
      <c r="BT8735">
        <v>67</v>
      </c>
      <c r="BU8735">
        <v>60</v>
      </c>
      <c r="BV8735">
        <v>56</v>
      </c>
      <c r="BW8735" s="2">
        <v>6</v>
      </c>
      <c r="BX8735"/>
      <c r="CA8735"/>
    </row>
    <row r="8736" spans="1:79" x14ac:dyDescent="0.35">
      <c r="A8736">
        <v>213557</v>
      </c>
      <c r="B8736" t="s">
        <v>476</v>
      </c>
      <c r="C8736" t="s">
        <v>11261</v>
      </c>
      <c r="D8736" t="s">
        <v>82</v>
      </c>
      <c r="E8736">
        <v>27</v>
      </c>
      <c r="F8736">
        <v>66</v>
      </c>
      <c r="G8736">
        <v>67</v>
      </c>
      <c r="H8736" t="s">
        <v>4116</v>
      </c>
      <c r="I8736">
        <v>2020</v>
      </c>
      <c r="J8736">
        <v>2022</v>
      </c>
      <c r="K8736" t="s">
        <v>128</v>
      </c>
      <c r="L8736">
        <v>5.8</v>
      </c>
      <c r="M8736">
        <v>69</v>
      </c>
      <c r="N8736" t="s">
        <v>84</v>
      </c>
      <c r="O8736">
        <v>68</v>
      </c>
      <c r="P8736" s="1">
        <v>43840</v>
      </c>
      <c r="Q8736" s="1" t="s">
        <v>20402</v>
      </c>
      <c r="R8736" s="2">
        <v>975000</v>
      </c>
      <c r="S8736" s="2">
        <v>2000</v>
      </c>
      <c r="T8736" s="2">
        <v>1500000</v>
      </c>
      <c r="U8736">
        <v>297</v>
      </c>
      <c r="V8736">
        <v>54</v>
      </c>
      <c r="W8736">
        <v>58</v>
      </c>
      <c r="X8736">
        <v>62</v>
      </c>
      <c r="Y8736">
        <v>68</v>
      </c>
      <c r="Z8736">
        <v>55</v>
      </c>
      <c r="AA8736">
        <v>289</v>
      </c>
      <c r="AB8736">
        <v>65</v>
      </c>
      <c r="AC8736">
        <v>50</v>
      </c>
      <c r="AD8736">
        <v>40</v>
      </c>
      <c r="AE8736">
        <v>67</v>
      </c>
      <c r="AF8736">
        <v>67</v>
      </c>
      <c r="AG8736">
        <v>340</v>
      </c>
      <c r="AH8736">
        <v>66</v>
      </c>
      <c r="AI8736">
        <v>67</v>
      </c>
      <c r="AJ8736">
        <v>74</v>
      </c>
      <c r="AK8736">
        <v>61</v>
      </c>
      <c r="AL8736">
        <v>72</v>
      </c>
      <c r="AM8736">
        <v>355</v>
      </c>
      <c r="AN8736">
        <v>78</v>
      </c>
      <c r="AO8736">
        <v>73</v>
      </c>
      <c r="AP8736">
        <v>74</v>
      </c>
      <c r="AQ8736">
        <v>62</v>
      </c>
      <c r="AR8736">
        <v>68</v>
      </c>
      <c r="AS8736">
        <v>316</v>
      </c>
      <c r="AT8736">
        <v>73</v>
      </c>
      <c r="AU8736">
        <v>63</v>
      </c>
      <c r="AV8736">
        <v>62</v>
      </c>
      <c r="AW8736">
        <v>63</v>
      </c>
      <c r="AX8736">
        <v>55</v>
      </c>
      <c r="AY8736">
        <v>64</v>
      </c>
      <c r="AZ8736">
        <v>201</v>
      </c>
      <c r="BA8736">
        <v>67</v>
      </c>
      <c r="BB8736">
        <v>69</v>
      </c>
      <c r="BC8736">
        <v>65</v>
      </c>
      <c r="BD8736">
        <v>59</v>
      </c>
      <c r="BE8736">
        <v>11</v>
      </c>
      <c r="BF8736">
        <v>14</v>
      </c>
      <c r="BG8736">
        <v>12</v>
      </c>
      <c r="BH8736">
        <v>9</v>
      </c>
      <c r="BI8736">
        <v>13</v>
      </c>
      <c r="BJ8736">
        <v>1857</v>
      </c>
      <c r="BK8736">
        <v>394</v>
      </c>
      <c r="BL8736">
        <v>3</v>
      </c>
      <c r="BM8736">
        <v>3</v>
      </c>
      <c r="BN8736" t="s">
        <v>78</v>
      </c>
      <c r="BO8736" t="s">
        <v>78</v>
      </c>
      <c r="BP8736">
        <v>1</v>
      </c>
      <c r="BQ8736">
        <v>67</v>
      </c>
      <c r="BR8736">
        <v>64</v>
      </c>
      <c r="BS8736">
        <v>62</v>
      </c>
      <c r="BT8736">
        <v>67</v>
      </c>
      <c r="BU8736">
        <v>66</v>
      </c>
      <c r="BV8736">
        <v>68</v>
      </c>
      <c r="BW8736" s="2">
        <v>5</v>
      </c>
      <c r="BX8736"/>
      <c r="CA8736"/>
    </row>
    <row r="8737" spans="1:79" x14ac:dyDescent="0.35">
      <c r="A8737">
        <v>221493</v>
      </c>
      <c r="B8737" t="s">
        <v>11262</v>
      </c>
      <c r="C8737" t="s">
        <v>11263</v>
      </c>
      <c r="D8737" t="s">
        <v>189</v>
      </c>
      <c r="E8737">
        <v>27</v>
      </c>
      <c r="F8737">
        <v>66</v>
      </c>
      <c r="G8737">
        <v>66</v>
      </c>
      <c r="H8737" t="s">
        <v>4955</v>
      </c>
      <c r="I8737">
        <v>2014</v>
      </c>
      <c r="J8737">
        <v>2025</v>
      </c>
      <c r="K8737" t="s">
        <v>121</v>
      </c>
      <c r="L8737">
        <v>6</v>
      </c>
      <c r="M8737">
        <v>75</v>
      </c>
      <c r="N8737" t="s">
        <v>84</v>
      </c>
      <c r="O8737">
        <v>66</v>
      </c>
      <c r="P8737" s="1">
        <v>41647</v>
      </c>
      <c r="Q8737" s="1" t="s">
        <v>20402</v>
      </c>
      <c r="R8737" s="2">
        <v>800000</v>
      </c>
      <c r="S8737" s="2">
        <v>1000</v>
      </c>
      <c r="T8737" s="2">
        <v>719000</v>
      </c>
      <c r="U8737">
        <v>252</v>
      </c>
      <c r="V8737">
        <v>60</v>
      </c>
      <c r="W8737">
        <v>42</v>
      </c>
      <c r="X8737">
        <v>67</v>
      </c>
      <c r="Y8737">
        <v>62</v>
      </c>
      <c r="Z8737">
        <v>21</v>
      </c>
      <c r="AA8737">
        <v>250</v>
      </c>
      <c r="AB8737">
        <v>57</v>
      </c>
      <c r="AC8737">
        <v>26</v>
      </c>
      <c r="AD8737">
        <v>56</v>
      </c>
      <c r="AE8737">
        <v>52</v>
      </c>
      <c r="AF8737">
        <v>59</v>
      </c>
      <c r="AG8737">
        <v>309</v>
      </c>
      <c r="AH8737">
        <v>62</v>
      </c>
      <c r="AI8737">
        <v>63</v>
      </c>
      <c r="AJ8737">
        <v>58</v>
      </c>
      <c r="AK8737">
        <v>65</v>
      </c>
      <c r="AL8737">
        <v>61</v>
      </c>
      <c r="AM8737">
        <v>344</v>
      </c>
      <c r="AN8737">
        <v>59</v>
      </c>
      <c r="AO8737">
        <v>75</v>
      </c>
      <c r="AP8737">
        <v>77</v>
      </c>
      <c r="AQ8737">
        <v>75</v>
      </c>
      <c r="AR8737">
        <v>58</v>
      </c>
      <c r="AS8737">
        <v>263</v>
      </c>
      <c r="AT8737">
        <v>70</v>
      </c>
      <c r="AU8737">
        <v>71</v>
      </c>
      <c r="AV8737">
        <v>43</v>
      </c>
      <c r="AW8737">
        <v>47</v>
      </c>
      <c r="AX8737">
        <v>32</v>
      </c>
      <c r="AY8737">
        <v>59</v>
      </c>
      <c r="AZ8737">
        <v>186</v>
      </c>
      <c r="BA8737">
        <v>57</v>
      </c>
      <c r="BB8737">
        <v>65</v>
      </c>
      <c r="BC8737">
        <v>64</v>
      </c>
      <c r="BD8737">
        <v>41</v>
      </c>
      <c r="BE8737">
        <v>7</v>
      </c>
      <c r="BF8737">
        <v>10</v>
      </c>
      <c r="BG8737">
        <v>8</v>
      </c>
      <c r="BH8737">
        <v>7</v>
      </c>
      <c r="BI8737">
        <v>9</v>
      </c>
      <c r="BJ8737">
        <v>1645</v>
      </c>
      <c r="BK8737">
        <v>362</v>
      </c>
      <c r="BL8737">
        <v>3</v>
      </c>
      <c r="BM8737">
        <v>2</v>
      </c>
      <c r="BN8737" t="s">
        <v>79</v>
      </c>
      <c r="BO8737" t="s">
        <v>79</v>
      </c>
      <c r="BP8737">
        <v>1</v>
      </c>
      <c r="BQ8737">
        <v>63</v>
      </c>
      <c r="BR8737">
        <v>47</v>
      </c>
      <c r="BS8737">
        <v>55</v>
      </c>
      <c r="BT8737">
        <v>58</v>
      </c>
      <c r="BU8737">
        <v>64</v>
      </c>
      <c r="BV8737">
        <v>75</v>
      </c>
      <c r="BW8737" s="2">
        <v>1</v>
      </c>
      <c r="BX8737"/>
      <c r="CA8737"/>
    </row>
    <row r="8738" spans="1:79" x14ac:dyDescent="0.35">
      <c r="A8738">
        <v>241467</v>
      </c>
      <c r="B8738" t="s">
        <v>393</v>
      </c>
      <c r="C8738" t="s">
        <v>11264</v>
      </c>
      <c r="D8738" t="s">
        <v>74</v>
      </c>
      <c r="E8738">
        <v>22</v>
      </c>
      <c r="F8738">
        <v>66</v>
      </c>
      <c r="G8738">
        <v>78</v>
      </c>
      <c r="H8738" t="s">
        <v>6133</v>
      </c>
      <c r="K8738" t="s">
        <v>85</v>
      </c>
      <c r="L8738">
        <v>5.6</v>
      </c>
      <c r="M8738">
        <v>69</v>
      </c>
      <c r="N8738" t="s">
        <v>84</v>
      </c>
      <c r="O8738">
        <v>67</v>
      </c>
      <c r="P8738" s="1">
        <v>42917</v>
      </c>
      <c r="Q8738" s="1">
        <v>44377</v>
      </c>
      <c r="R8738" s="2">
        <v>2100000</v>
      </c>
      <c r="S8738" s="2">
        <v>27000</v>
      </c>
      <c r="T8738" s="2">
        <v>0</v>
      </c>
      <c r="U8738">
        <v>306</v>
      </c>
      <c r="V8738">
        <v>65</v>
      </c>
      <c r="W8738">
        <v>73</v>
      </c>
      <c r="X8738">
        <v>49</v>
      </c>
      <c r="Y8738">
        <v>64</v>
      </c>
      <c r="Z8738">
        <v>55</v>
      </c>
      <c r="AA8738">
        <v>281</v>
      </c>
      <c r="AB8738">
        <v>71</v>
      </c>
      <c r="AC8738">
        <v>44</v>
      </c>
      <c r="AD8738">
        <v>45</v>
      </c>
      <c r="AE8738">
        <v>55</v>
      </c>
      <c r="AF8738">
        <v>66</v>
      </c>
      <c r="AG8738">
        <v>336</v>
      </c>
      <c r="AH8738">
        <v>68</v>
      </c>
      <c r="AI8738">
        <v>68</v>
      </c>
      <c r="AJ8738">
        <v>67</v>
      </c>
      <c r="AK8738">
        <v>55</v>
      </c>
      <c r="AL8738">
        <v>78</v>
      </c>
      <c r="AM8738">
        <v>314</v>
      </c>
      <c r="AN8738">
        <v>72</v>
      </c>
      <c r="AO8738">
        <v>47</v>
      </c>
      <c r="AP8738">
        <v>62</v>
      </c>
      <c r="AQ8738">
        <v>61</v>
      </c>
      <c r="AR8738">
        <v>72</v>
      </c>
      <c r="AS8738">
        <v>235</v>
      </c>
      <c r="AT8738">
        <v>45</v>
      </c>
      <c r="AU8738">
        <v>22</v>
      </c>
      <c r="AV8738">
        <v>60</v>
      </c>
      <c r="AW8738">
        <v>58</v>
      </c>
      <c r="AX8738">
        <v>50</v>
      </c>
      <c r="AY8738">
        <v>62</v>
      </c>
      <c r="AZ8738">
        <v>78</v>
      </c>
      <c r="BA8738">
        <v>35</v>
      </c>
      <c r="BB8738">
        <v>23</v>
      </c>
      <c r="BC8738">
        <v>20</v>
      </c>
      <c r="BD8738">
        <v>47</v>
      </c>
      <c r="BE8738">
        <v>7</v>
      </c>
      <c r="BF8738">
        <v>13</v>
      </c>
      <c r="BG8738">
        <v>9</v>
      </c>
      <c r="BH8738">
        <v>13</v>
      </c>
      <c r="BI8738">
        <v>5</v>
      </c>
      <c r="BJ8738">
        <v>1597</v>
      </c>
      <c r="BK8738">
        <v>353</v>
      </c>
      <c r="BL8738">
        <v>4</v>
      </c>
      <c r="BM8738">
        <v>3</v>
      </c>
      <c r="BN8738" t="s">
        <v>78</v>
      </c>
      <c r="BO8738" t="s">
        <v>78</v>
      </c>
      <c r="BP8738">
        <v>1</v>
      </c>
      <c r="BQ8738">
        <v>68</v>
      </c>
      <c r="BR8738">
        <v>70</v>
      </c>
      <c r="BS8738">
        <v>60</v>
      </c>
      <c r="BT8738">
        <v>69</v>
      </c>
      <c r="BU8738">
        <v>29</v>
      </c>
      <c r="BV8738">
        <v>57</v>
      </c>
      <c r="BW8738" s="2">
        <v>12</v>
      </c>
      <c r="BX8738"/>
      <c r="CA8738"/>
    </row>
    <row r="8739" spans="1:79" x14ac:dyDescent="0.35">
      <c r="A8739">
        <v>254267</v>
      </c>
      <c r="B8739" t="s">
        <v>5127</v>
      </c>
      <c r="C8739" t="s">
        <v>11265</v>
      </c>
      <c r="D8739" t="s">
        <v>104</v>
      </c>
      <c r="E8739">
        <v>18</v>
      </c>
      <c r="F8739">
        <v>66</v>
      </c>
      <c r="G8739">
        <v>81</v>
      </c>
      <c r="H8739" t="s">
        <v>542</v>
      </c>
      <c r="I8739">
        <v>2020</v>
      </c>
      <c r="J8739">
        <v>2024</v>
      </c>
      <c r="K8739" t="s">
        <v>85</v>
      </c>
      <c r="L8739">
        <v>6.3</v>
      </c>
      <c r="M8739">
        <v>84</v>
      </c>
      <c r="N8739" t="s">
        <v>84</v>
      </c>
      <c r="O8739">
        <v>68</v>
      </c>
      <c r="P8739" s="1">
        <v>44062</v>
      </c>
      <c r="Q8739" s="1" t="s">
        <v>20402</v>
      </c>
      <c r="R8739" s="2">
        <v>2000000</v>
      </c>
      <c r="S8739" s="2">
        <v>5000</v>
      </c>
      <c r="T8739" s="2">
        <v>3000000</v>
      </c>
      <c r="U8739">
        <v>287</v>
      </c>
      <c r="V8739">
        <v>31</v>
      </c>
      <c r="W8739">
        <v>68</v>
      </c>
      <c r="X8739">
        <v>67</v>
      </c>
      <c r="Y8739">
        <v>59</v>
      </c>
      <c r="Z8739">
        <v>62</v>
      </c>
      <c r="AA8739">
        <v>234</v>
      </c>
      <c r="AB8739">
        <v>59</v>
      </c>
      <c r="AC8739">
        <v>45</v>
      </c>
      <c r="AD8739">
        <v>32</v>
      </c>
      <c r="AE8739">
        <v>33</v>
      </c>
      <c r="AF8739">
        <v>65</v>
      </c>
      <c r="AG8739">
        <v>310</v>
      </c>
      <c r="AH8739">
        <v>73</v>
      </c>
      <c r="AI8739">
        <v>64</v>
      </c>
      <c r="AJ8739">
        <v>51</v>
      </c>
      <c r="AK8739">
        <v>58</v>
      </c>
      <c r="AL8739">
        <v>64</v>
      </c>
      <c r="AM8739">
        <v>350</v>
      </c>
      <c r="AN8739">
        <v>69</v>
      </c>
      <c r="AO8739">
        <v>73</v>
      </c>
      <c r="AP8739">
        <v>73</v>
      </c>
      <c r="AQ8739">
        <v>79</v>
      </c>
      <c r="AR8739">
        <v>56</v>
      </c>
      <c r="AS8739">
        <v>253</v>
      </c>
      <c r="AT8739">
        <v>60</v>
      </c>
      <c r="AU8739">
        <v>24</v>
      </c>
      <c r="AV8739">
        <v>66</v>
      </c>
      <c r="AW8739">
        <v>44</v>
      </c>
      <c r="AX8739">
        <v>59</v>
      </c>
      <c r="AY8739">
        <v>62</v>
      </c>
      <c r="AZ8739">
        <v>107</v>
      </c>
      <c r="BA8739">
        <v>24</v>
      </c>
      <c r="BB8739">
        <v>40</v>
      </c>
      <c r="BC8739">
        <v>43</v>
      </c>
      <c r="BD8739">
        <v>59</v>
      </c>
      <c r="BE8739">
        <v>14</v>
      </c>
      <c r="BF8739">
        <v>13</v>
      </c>
      <c r="BG8739">
        <v>6</v>
      </c>
      <c r="BH8739">
        <v>13</v>
      </c>
      <c r="BI8739">
        <v>13</v>
      </c>
      <c r="BJ8739">
        <v>1600</v>
      </c>
      <c r="BK8739">
        <v>345</v>
      </c>
      <c r="BL8739">
        <v>3</v>
      </c>
      <c r="BM8739">
        <v>2</v>
      </c>
      <c r="BN8739" t="s">
        <v>78</v>
      </c>
      <c r="BO8739" t="s">
        <v>78</v>
      </c>
      <c r="BP8739">
        <v>1</v>
      </c>
      <c r="BQ8739">
        <v>68</v>
      </c>
      <c r="BR8739">
        <v>65</v>
      </c>
      <c r="BS8739">
        <v>44</v>
      </c>
      <c r="BT8739">
        <v>60</v>
      </c>
      <c r="BU8739">
        <v>35</v>
      </c>
      <c r="BV8739">
        <v>73</v>
      </c>
      <c r="BW8739" s="2">
        <v>73</v>
      </c>
      <c r="BX8739"/>
      <c r="CA8739"/>
    </row>
    <row r="8740" spans="1:79" x14ac:dyDescent="0.35">
      <c r="A8740">
        <v>210492</v>
      </c>
      <c r="B8740" t="s">
        <v>11266</v>
      </c>
      <c r="C8740" t="s">
        <v>11267</v>
      </c>
      <c r="D8740" t="s">
        <v>3850</v>
      </c>
      <c r="E8740">
        <v>30</v>
      </c>
      <c r="F8740">
        <v>66</v>
      </c>
      <c r="G8740">
        <v>66</v>
      </c>
      <c r="H8740" t="s">
        <v>1218</v>
      </c>
      <c r="I8740">
        <v>2014</v>
      </c>
      <c r="J8740">
        <v>2022</v>
      </c>
      <c r="K8740" t="s">
        <v>128</v>
      </c>
      <c r="L8740">
        <v>5.9</v>
      </c>
      <c r="M8740">
        <v>73</v>
      </c>
      <c r="N8740" t="s">
        <v>84</v>
      </c>
      <c r="O8740">
        <v>66</v>
      </c>
      <c r="P8740" s="1">
        <v>41765</v>
      </c>
      <c r="Q8740" s="1" t="s">
        <v>20402</v>
      </c>
      <c r="R8740" s="2">
        <v>725000</v>
      </c>
      <c r="S8740" s="2">
        <v>10000</v>
      </c>
      <c r="T8740" s="2">
        <v>893000</v>
      </c>
      <c r="U8740">
        <v>325</v>
      </c>
      <c r="V8740">
        <v>65</v>
      </c>
      <c r="W8740">
        <v>67</v>
      </c>
      <c r="X8740">
        <v>61</v>
      </c>
      <c r="Y8740">
        <v>67</v>
      </c>
      <c r="Z8740">
        <v>65</v>
      </c>
      <c r="AA8740">
        <v>307</v>
      </c>
      <c r="AB8740">
        <v>63</v>
      </c>
      <c r="AC8740">
        <v>57</v>
      </c>
      <c r="AD8740">
        <v>55</v>
      </c>
      <c r="AE8740">
        <v>66</v>
      </c>
      <c r="AF8740">
        <v>66</v>
      </c>
      <c r="AG8740">
        <v>298</v>
      </c>
      <c r="AH8740">
        <v>58</v>
      </c>
      <c r="AI8740">
        <v>56</v>
      </c>
      <c r="AJ8740">
        <v>64</v>
      </c>
      <c r="AK8740">
        <v>63</v>
      </c>
      <c r="AL8740">
        <v>57</v>
      </c>
      <c r="AM8740">
        <v>327</v>
      </c>
      <c r="AN8740">
        <v>63</v>
      </c>
      <c r="AO8740">
        <v>59</v>
      </c>
      <c r="AP8740">
        <v>62</v>
      </c>
      <c r="AQ8740">
        <v>75</v>
      </c>
      <c r="AR8740">
        <v>68</v>
      </c>
      <c r="AS8740">
        <v>318</v>
      </c>
      <c r="AT8740">
        <v>64</v>
      </c>
      <c r="AU8740">
        <v>68</v>
      </c>
      <c r="AV8740">
        <v>65</v>
      </c>
      <c r="AW8740">
        <v>64</v>
      </c>
      <c r="AX8740">
        <v>57</v>
      </c>
      <c r="AY8740">
        <v>66</v>
      </c>
      <c r="AZ8740">
        <v>184</v>
      </c>
      <c r="BA8740">
        <v>59</v>
      </c>
      <c r="BB8740">
        <v>64</v>
      </c>
      <c r="BC8740">
        <v>61</v>
      </c>
      <c r="BD8740">
        <v>62</v>
      </c>
      <c r="BE8740">
        <v>13</v>
      </c>
      <c r="BF8740">
        <v>10</v>
      </c>
      <c r="BG8740">
        <v>13</v>
      </c>
      <c r="BH8740">
        <v>12</v>
      </c>
      <c r="BI8740">
        <v>14</v>
      </c>
      <c r="BJ8740">
        <v>1821</v>
      </c>
      <c r="BK8740">
        <v>384</v>
      </c>
      <c r="BL8740">
        <v>3</v>
      </c>
      <c r="BM8740">
        <v>3</v>
      </c>
      <c r="BN8740" t="s">
        <v>78</v>
      </c>
      <c r="BO8740" t="s">
        <v>78</v>
      </c>
      <c r="BP8740">
        <v>1</v>
      </c>
      <c r="BQ8740">
        <v>57</v>
      </c>
      <c r="BR8740">
        <v>66</v>
      </c>
      <c r="BS8740">
        <v>65</v>
      </c>
      <c r="BT8740">
        <v>64</v>
      </c>
      <c r="BU8740">
        <v>63</v>
      </c>
      <c r="BV8740">
        <v>69</v>
      </c>
      <c r="BW8740" s="2">
        <v>2</v>
      </c>
      <c r="BX8740"/>
      <c r="CA8740"/>
    </row>
    <row r="8741" spans="1:79" x14ac:dyDescent="0.35">
      <c r="A8741">
        <v>215410</v>
      </c>
      <c r="B8741" t="s">
        <v>11009</v>
      </c>
      <c r="C8741" t="s">
        <v>11268</v>
      </c>
      <c r="D8741" t="s">
        <v>114</v>
      </c>
      <c r="E8741">
        <v>25</v>
      </c>
      <c r="F8741">
        <v>66</v>
      </c>
      <c r="G8741">
        <v>71</v>
      </c>
      <c r="H8741" t="s">
        <v>1826</v>
      </c>
      <c r="I8741">
        <v>2014</v>
      </c>
      <c r="J8741">
        <v>2023</v>
      </c>
      <c r="K8741" t="s">
        <v>121</v>
      </c>
      <c r="L8741">
        <v>5.9</v>
      </c>
      <c r="M8741">
        <v>74</v>
      </c>
      <c r="N8741" t="s">
        <v>84</v>
      </c>
      <c r="O8741">
        <v>68</v>
      </c>
      <c r="P8741" s="1">
        <v>41821</v>
      </c>
      <c r="Q8741" s="1" t="s">
        <v>20402</v>
      </c>
      <c r="R8741" s="2">
        <v>1100000</v>
      </c>
      <c r="S8741" s="2">
        <v>5000</v>
      </c>
      <c r="T8741" s="2">
        <v>1600000</v>
      </c>
      <c r="U8741">
        <v>232</v>
      </c>
      <c r="V8741">
        <v>45</v>
      </c>
      <c r="W8741">
        <v>27</v>
      </c>
      <c r="X8741">
        <v>70</v>
      </c>
      <c r="Y8741">
        <v>57</v>
      </c>
      <c r="Z8741">
        <v>33</v>
      </c>
      <c r="AA8741">
        <v>230</v>
      </c>
      <c r="AB8741">
        <v>45</v>
      </c>
      <c r="AC8741">
        <v>35</v>
      </c>
      <c r="AD8741">
        <v>35</v>
      </c>
      <c r="AE8741">
        <v>55</v>
      </c>
      <c r="AF8741">
        <v>60</v>
      </c>
      <c r="AG8741">
        <v>304</v>
      </c>
      <c r="AH8741">
        <v>59</v>
      </c>
      <c r="AI8741">
        <v>61</v>
      </c>
      <c r="AJ8741">
        <v>57</v>
      </c>
      <c r="AK8741">
        <v>57</v>
      </c>
      <c r="AL8741">
        <v>70</v>
      </c>
      <c r="AM8741">
        <v>300</v>
      </c>
      <c r="AN8741">
        <v>49</v>
      </c>
      <c r="AO8741">
        <v>79</v>
      </c>
      <c r="AP8741">
        <v>66</v>
      </c>
      <c r="AQ8741">
        <v>74</v>
      </c>
      <c r="AR8741">
        <v>32</v>
      </c>
      <c r="AS8741">
        <v>259</v>
      </c>
      <c r="AT8741">
        <v>57</v>
      </c>
      <c r="AU8741">
        <v>61</v>
      </c>
      <c r="AV8741">
        <v>35</v>
      </c>
      <c r="AW8741">
        <v>38</v>
      </c>
      <c r="AX8741">
        <v>68</v>
      </c>
      <c r="AY8741">
        <v>59</v>
      </c>
      <c r="AZ8741">
        <v>201</v>
      </c>
      <c r="BA8741">
        <v>63</v>
      </c>
      <c r="BB8741">
        <v>73</v>
      </c>
      <c r="BC8741">
        <v>65</v>
      </c>
      <c r="BD8741">
        <v>58</v>
      </c>
      <c r="BE8741">
        <v>10</v>
      </c>
      <c r="BF8741">
        <v>14</v>
      </c>
      <c r="BG8741">
        <v>10</v>
      </c>
      <c r="BH8741">
        <v>11</v>
      </c>
      <c r="BI8741">
        <v>13</v>
      </c>
      <c r="BJ8741">
        <v>1584</v>
      </c>
      <c r="BK8741">
        <v>332</v>
      </c>
      <c r="BL8741">
        <v>3</v>
      </c>
      <c r="BM8741">
        <v>2</v>
      </c>
      <c r="BN8741" t="s">
        <v>79</v>
      </c>
      <c r="BO8741" t="s">
        <v>86</v>
      </c>
      <c r="BP8741">
        <v>1</v>
      </c>
      <c r="BQ8741">
        <v>60</v>
      </c>
      <c r="BR8741">
        <v>35</v>
      </c>
      <c r="BS8741">
        <v>48</v>
      </c>
      <c r="BT8741">
        <v>53</v>
      </c>
      <c r="BU8741">
        <v>67</v>
      </c>
      <c r="BV8741">
        <v>69</v>
      </c>
      <c r="BW8741" s="2">
        <v>2</v>
      </c>
      <c r="BX8741"/>
      <c r="CA8741"/>
    </row>
    <row r="8742" spans="1:79" x14ac:dyDescent="0.35">
      <c r="A8742">
        <v>232284</v>
      </c>
      <c r="B8742" t="s">
        <v>2406</v>
      </c>
      <c r="C8742" t="s">
        <v>11269</v>
      </c>
      <c r="D8742" t="s">
        <v>815</v>
      </c>
      <c r="E8742">
        <v>21</v>
      </c>
      <c r="F8742">
        <v>66</v>
      </c>
      <c r="G8742">
        <v>79</v>
      </c>
      <c r="H8742" t="s">
        <v>1869</v>
      </c>
      <c r="I8742">
        <v>2016</v>
      </c>
      <c r="J8742">
        <v>2023</v>
      </c>
      <c r="K8742" t="s">
        <v>91</v>
      </c>
      <c r="L8742">
        <v>6.3</v>
      </c>
      <c r="M8742">
        <v>82</v>
      </c>
      <c r="N8742" t="s">
        <v>84</v>
      </c>
      <c r="O8742">
        <v>66</v>
      </c>
      <c r="P8742" s="1">
        <v>42558</v>
      </c>
      <c r="Q8742" s="1" t="s">
        <v>20402</v>
      </c>
      <c r="R8742" s="2">
        <v>1800000</v>
      </c>
      <c r="S8742" s="2">
        <v>2000</v>
      </c>
      <c r="T8742" s="2">
        <v>2500000</v>
      </c>
      <c r="U8742">
        <v>89</v>
      </c>
      <c r="V8742">
        <v>16</v>
      </c>
      <c r="W8742">
        <v>14</v>
      </c>
      <c r="X8742">
        <v>15</v>
      </c>
      <c r="Y8742">
        <v>31</v>
      </c>
      <c r="Z8742">
        <v>13</v>
      </c>
      <c r="AA8742">
        <v>90</v>
      </c>
      <c r="AB8742">
        <v>13</v>
      </c>
      <c r="AC8742">
        <v>14</v>
      </c>
      <c r="AD8742">
        <v>14</v>
      </c>
      <c r="AE8742">
        <v>30</v>
      </c>
      <c r="AF8742">
        <v>19</v>
      </c>
      <c r="AG8742">
        <v>227</v>
      </c>
      <c r="AH8742">
        <v>41</v>
      </c>
      <c r="AI8742">
        <v>38</v>
      </c>
      <c r="AJ8742">
        <v>39</v>
      </c>
      <c r="AK8742">
        <v>62</v>
      </c>
      <c r="AL8742">
        <v>47</v>
      </c>
      <c r="AM8742">
        <v>209</v>
      </c>
      <c r="AN8742">
        <v>48</v>
      </c>
      <c r="AO8742">
        <v>59</v>
      </c>
      <c r="AP8742">
        <v>30</v>
      </c>
      <c r="AQ8742">
        <v>59</v>
      </c>
      <c r="AR8742">
        <v>13</v>
      </c>
      <c r="AS8742">
        <v>100</v>
      </c>
      <c r="AT8742">
        <v>23</v>
      </c>
      <c r="AU8742">
        <v>13</v>
      </c>
      <c r="AV8742">
        <v>11</v>
      </c>
      <c r="AW8742">
        <v>35</v>
      </c>
      <c r="AX8742">
        <v>18</v>
      </c>
      <c r="AY8742">
        <v>47</v>
      </c>
      <c r="AZ8742">
        <v>43</v>
      </c>
      <c r="BA8742">
        <v>14</v>
      </c>
      <c r="BB8742">
        <v>15</v>
      </c>
      <c r="BC8742">
        <v>14</v>
      </c>
      <c r="BD8742">
        <v>328</v>
      </c>
      <c r="BE8742">
        <v>67</v>
      </c>
      <c r="BF8742">
        <v>66</v>
      </c>
      <c r="BG8742">
        <v>64</v>
      </c>
      <c r="BH8742">
        <v>65</v>
      </c>
      <c r="BI8742">
        <v>66</v>
      </c>
      <c r="BJ8742">
        <v>1086</v>
      </c>
      <c r="BK8742">
        <v>367</v>
      </c>
      <c r="BL8742">
        <v>2</v>
      </c>
      <c r="BM8742">
        <v>1</v>
      </c>
      <c r="BN8742" t="s">
        <v>78</v>
      </c>
      <c r="BO8742" t="s">
        <v>78</v>
      </c>
      <c r="BP8742">
        <v>1</v>
      </c>
      <c r="BQ8742">
        <v>67</v>
      </c>
      <c r="BR8742">
        <v>66</v>
      </c>
      <c r="BS8742">
        <v>64</v>
      </c>
      <c r="BT8742">
        <v>66</v>
      </c>
      <c r="BU8742">
        <v>39</v>
      </c>
      <c r="BV8742">
        <v>65</v>
      </c>
      <c r="BW8742" s="2">
        <v>50</v>
      </c>
      <c r="BX8742"/>
      <c r="CA8742"/>
    </row>
    <row r="8743" spans="1:79" x14ac:dyDescent="0.35">
      <c r="A8743">
        <v>187761</v>
      </c>
      <c r="B8743" t="s">
        <v>11270</v>
      </c>
      <c r="C8743" t="s">
        <v>11271</v>
      </c>
      <c r="D8743" t="s">
        <v>815</v>
      </c>
      <c r="E8743">
        <v>32</v>
      </c>
      <c r="F8743">
        <v>66</v>
      </c>
      <c r="G8743">
        <v>66</v>
      </c>
      <c r="H8743" t="s">
        <v>11272</v>
      </c>
      <c r="I8743">
        <v>2020</v>
      </c>
      <c r="J8743">
        <v>2023</v>
      </c>
      <c r="K8743" t="s">
        <v>85</v>
      </c>
      <c r="L8743">
        <v>5.9</v>
      </c>
      <c r="M8743">
        <v>73</v>
      </c>
      <c r="N8743" t="s">
        <v>84</v>
      </c>
      <c r="O8743">
        <v>66</v>
      </c>
      <c r="P8743" s="1">
        <v>44022</v>
      </c>
      <c r="Q8743" s="1" t="s">
        <v>20402</v>
      </c>
      <c r="R8743" s="2">
        <v>700000</v>
      </c>
      <c r="S8743" s="2">
        <v>6000</v>
      </c>
      <c r="T8743" s="2">
        <v>919000</v>
      </c>
      <c r="U8743">
        <v>319</v>
      </c>
      <c r="V8743">
        <v>56</v>
      </c>
      <c r="W8743">
        <v>69</v>
      </c>
      <c r="X8743">
        <v>65</v>
      </c>
      <c r="Y8743">
        <v>62</v>
      </c>
      <c r="Z8743">
        <v>67</v>
      </c>
      <c r="AA8743">
        <v>294</v>
      </c>
      <c r="AB8743">
        <v>62</v>
      </c>
      <c r="AC8743">
        <v>62</v>
      </c>
      <c r="AD8743">
        <v>57</v>
      </c>
      <c r="AE8743">
        <v>49</v>
      </c>
      <c r="AF8743">
        <v>64</v>
      </c>
      <c r="AG8743">
        <v>328</v>
      </c>
      <c r="AH8743">
        <v>66</v>
      </c>
      <c r="AI8743">
        <v>60</v>
      </c>
      <c r="AJ8743">
        <v>65</v>
      </c>
      <c r="AK8743">
        <v>65</v>
      </c>
      <c r="AL8743">
        <v>72</v>
      </c>
      <c r="AM8743">
        <v>363</v>
      </c>
      <c r="AN8743">
        <v>67</v>
      </c>
      <c r="AO8743">
        <v>79</v>
      </c>
      <c r="AP8743">
        <v>84</v>
      </c>
      <c r="AQ8743">
        <v>69</v>
      </c>
      <c r="AR8743">
        <v>64</v>
      </c>
      <c r="AS8743">
        <v>270</v>
      </c>
      <c r="AT8743">
        <v>53</v>
      </c>
      <c r="AU8743">
        <v>23</v>
      </c>
      <c r="AV8743">
        <v>70</v>
      </c>
      <c r="AW8743">
        <v>57</v>
      </c>
      <c r="AX8743">
        <v>67</v>
      </c>
      <c r="AY8743">
        <v>63</v>
      </c>
      <c r="AZ8743">
        <v>66</v>
      </c>
      <c r="BA8743">
        <v>39</v>
      </c>
      <c r="BB8743">
        <v>12</v>
      </c>
      <c r="BC8743">
        <v>15</v>
      </c>
      <c r="BD8743">
        <v>71</v>
      </c>
      <c r="BE8743">
        <v>14</v>
      </c>
      <c r="BF8743">
        <v>12</v>
      </c>
      <c r="BG8743">
        <v>16</v>
      </c>
      <c r="BH8743">
        <v>15</v>
      </c>
      <c r="BI8743">
        <v>14</v>
      </c>
      <c r="BJ8743">
        <v>1711</v>
      </c>
      <c r="BK8743">
        <v>350</v>
      </c>
      <c r="BL8743">
        <v>4</v>
      </c>
      <c r="BM8743">
        <v>2</v>
      </c>
      <c r="BN8743" t="s">
        <v>86</v>
      </c>
      <c r="BO8743" t="s">
        <v>78</v>
      </c>
      <c r="BP8743">
        <v>1</v>
      </c>
      <c r="BQ8743">
        <v>63</v>
      </c>
      <c r="BR8743">
        <v>67</v>
      </c>
      <c r="BS8743">
        <v>58</v>
      </c>
      <c r="BT8743">
        <v>64</v>
      </c>
      <c r="BU8743">
        <v>28</v>
      </c>
      <c r="BV8743">
        <v>70</v>
      </c>
      <c r="BW8743" s="2">
        <v>10</v>
      </c>
      <c r="BX8743"/>
      <c r="CA8743"/>
    </row>
    <row r="8744" spans="1:79" x14ac:dyDescent="0.35">
      <c r="A8744">
        <v>239438</v>
      </c>
      <c r="B8744" t="s">
        <v>11273</v>
      </c>
      <c r="C8744" t="s">
        <v>11274</v>
      </c>
      <c r="D8744" t="s">
        <v>2697</v>
      </c>
      <c r="E8744">
        <v>24</v>
      </c>
      <c r="F8744">
        <v>66</v>
      </c>
      <c r="G8744">
        <v>73</v>
      </c>
      <c r="H8744" t="s">
        <v>3065</v>
      </c>
      <c r="I8744">
        <v>2019</v>
      </c>
      <c r="J8744">
        <v>2022</v>
      </c>
      <c r="K8744" t="s">
        <v>121</v>
      </c>
      <c r="L8744">
        <v>5.9</v>
      </c>
      <c r="M8744">
        <v>84</v>
      </c>
      <c r="N8744" t="s">
        <v>76</v>
      </c>
      <c r="O8744">
        <v>68</v>
      </c>
      <c r="P8744" s="1">
        <v>43660</v>
      </c>
      <c r="Q8744" s="1" t="s">
        <v>20402</v>
      </c>
      <c r="R8744" s="2">
        <v>1600000</v>
      </c>
      <c r="S8744" s="2">
        <v>4000</v>
      </c>
      <c r="T8744" s="2">
        <v>1800000</v>
      </c>
      <c r="U8744">
        <v>198</v>
      </c>
      <c r="V8744">
        <v>33</v>
      </c>
      <c r="W8744">
        <v>25</v>
      </c>
      <c r="X8744">
        <v>70</v>
      </c>
      <c r="Y8744">
        <v>38</v>
      </c>
      <c r="Z8744">
        <v>32</v>
      </c>
      <c r="AA8744">
        <v>170</v>
      </c>
      <c r="AB8744">
        <v>35</v>
      </c>
      <c r="AC8744">
        <v>36</v>
      </c>
      <c r="AD8744">
        <v>31</v>
      </c>
      <c r="AE8744">
        <v>35</v>
      </c>
      <c r="AF8744">
        <v>33</v>
      </c>
      <c r="AG8744">
        <v>323</v>
      </c>
      <c r="AH8744">
        <v>73</v>
      </c>
      <c r="AI8744">
        <v>69</v>
      </c>
      <c r="AJ8744">
        <v>49</v>
      </c>
      <c r="AK8744">
        <v>65</v>
      </c>
      <c r="AL8744">
        <v>67</v>
      </c>
      <c r="AM8744">
        <v>281</v>
      </c>
      <c r="AN8744">
        <v>41</v>
      </c>
      <c r="AO8744">
        <v>76</v>
      </c>
      <c r="AP8744">
        <v>63</v>
      </c>
      <c r="AQ8744">
        <v>77</v>
      </c>
      <c r="AR8744">
        <v>24</v>
      </c>
      <c r="AS8744">
        <v>234</v>
      </c>
      <c r="AT8744">
        <v>66</v>
      </c>
      <c r="AU8744">
        <v>63</v>
      </c>
      <c r="AV8744">
        <v>30</v>
      </c>
      <c r="AW8744">
        <v>36</v>
      </c>
      <c r="AX8744">
        <v>39</v>
      </c>
      <c r="AY8744">
        <v>54</v>
      </c>
      <c r="AZ8744">
        <v>209</v>
      </c>
      <c r="BA8744">
        <v>69</v>
      </c>
      <c r="BB8744">
        <v>71</v>
      </c>
      <c r="BC8744">
        <v>69</v>
      </c>
      <c r="BD8744">
        <v>49</v>
      </c>
      <c r="BE8744">
        <v>15</v>
      </c>
      <c r="BF8744">
        <v>9</v>
      </c>
      <c r="BG8744">
        <v>5</v>
      </c>
      <c r="BH8744">
        <v>14</v>
      </c>
      <c r="BI8744">
        <v>6</v>
      </c>
      <c r="BJ8744">
        <v>1464</v>
      </c>
      <c r="BK8744">
        <v>315</v>
      </c>
      <c r="BL8744">
        <v>3</v>
      </c>
      <c r="BM8744">
        <v>2</v>
      </c>
      <c r="BN8744" t="s">
        <v>78</v>
      </c>
      <c r="BO8744" t="s">
        <v>78</v>
      </c>
      <c r="BP8744">
        <v>1</v>
      </c>
      <c r="BQ8744">
        <v>71</v>
      </c>
      <c r="BR8744">
        <v>29</v>
      </c>
      <c r="BS8744">
        <v>36</v>
      </c>
      <c r="BT8744">
        <v>39</v>
      </c>
      <c r="BU8744">
        <v>69</v>
      </c>
      <c r="BV8744">
        <v>71</v>
      </c>
      <c r="BW8744" s="2">
        <v>7</v>
      </c>
      <c r="BX8744"/>
      <c r="CA8744"/>
    </row>
    <row r="8745" spans="1:79" x14ac:dyDescent="0.35">
      <c r="A8745">
        <v>247623</v>
      </c>
      <c r="B8745" t="s">
        <v>4338</v>
      </c>
      <c r="C8745" t="s">
        <v>11275</v>
      </c>
      <c r="D8745" t="s">
        <v>142</v>
      </c>
      <c r="E8745">
        <v>19</v>
      </c>
      <c r="F8745">
        <v>66</v>
      </c>
      <c r="G8745">
        <v>78</v>
      </c>
      <c r="H8745" t="s">
        <v>1414</v>
      </c>
      <c r="I8745">
        <v>2020</v>
      </c>
      <c r="J8745">
        <v>2024</v>
      </c>
      <c r="K8745" t="s">
        <v>478</v>
      </c>
      <c r="L8745">
        <v>5.8</v>
      </c>
      <c r="M8745">
        <v>73</v>
      </c>
      <c r="N8745" t="s">
        <v>84</v>
      </c>
      <c r="O8745">
        <v>66</v>
      </c>
      <c r="P8745" s="1">
        <v>44057</v>
      </c>
      <c r="Q8745" s="1" t="s">
        <v>20402</v>
      </c>
      <c r="R8745" s="2">
        <v>1900000</v>
      </c>
      <c r="S8745" s="2">
        <v>3000</v>
      </c>
      <c r="T8745" s="2">
        <v>2000000</v>
      </c>
      <c r="U8745">
        <v>232</v>
      </c>
      <c r="V8745">
        <v>59</v>
      </c>
      <c r="W8745">
        <v>26</v>
      </c>
      <c r="X8745">
        <v>56</v>
      </c>
      <c r="Y8745">
        <v>62</v>
      </c>
      <c r="Z8745">
        <v>29</v>
      </c>
      <c r="AA8745">
        <v>232</v>
      </c>
      <c r="AB8745">
        <v>64</v>
      </c>
      <c r="AC8745">
        <v>34</v>
      </c>
      <c r="AD8745">
        <v>25</v>
      </c>
      <c r="AE8745">
        <v>48</v>
      </c>
      <c r="AF8745">
        <v>61</v>
      </c>
      <c r="AG8745">
        <v>341</v>
      </c>
      <c r="AH8745">
        <v>74</v>
      </c>
      <c r="AI8745">
        <v>73</v>
      </c>
      <c r="AJ8745">
        <v>60</v>
      </c>
      <c r="AK8745">
        <v>61</v>
      </c>
      <c r="AL8745">
        <v>73</v>
      </c>
      <c r="AM8745">
        <v>245</v>
      </c>
      <c r="AN8745">
        <v>24</v>
      </c>
      <c r="AO8745">
        <v>68</v>
      </c>
      <c r="AP8745">
        <v>65</v>
      </c>
      <c r="AQ8745">
        <v>60</v>
      </c>
      <c r="AR8745">
        <v>28</v>
      </c>
      <c r="AS8745">
        <v>236</v>
      </c>
      <c r="AT8745">
        <v>60</v>
      </c>
      <c r="AU8745">
        <v>60</v>
      </c>
      <c r="AV8745">
        <v>47</v>
      </c>
      <c r="AW8745">
        <v>32</v>
      </c>
      <c r="AX8745">
        <v>37</v>
      </c>
      <c r="AY8745">
        <v>54</v>
      </c>
      <c r="AZ8745">
        <v>198</v>
      </c>
      <c r="BA8745">
        <v>63</v>
      </c>
      <c r="BB8745">
        <v>68</v>
      </c>
      <c r="BC8745">
        <v>67</v>
      </c>
      <c r="BD8745">
        <v>63</v>
      </c>
      <c r="BE8745">
        <v>13</v>
      </c>
      <c r="BF8745">
        <v>14</v>
      </c>
      <c r="BG8745">
        <v>9</v>
      </c>
      <c r="BH8745">
        <v>13</v>
      </c>
      <c r="BI8745">
        <v>14</v>
      </c>
      <c r="BJ8745">
        <v>1547</v>
      </c>
      <c r="BK8745">
        <v>340</v>
      </c>
      <c r="BL8745">
        <v>2</v>
      </c>
      <c r="BM8745">
        <v>2</v>
      </c>
      <c r="BN8745" t="s">
        <v>86</v>
      </c>
      <c r="BO8745" t="s">
        <v>78</v>
      </c>
      <c r="BP8745">
        <v>1</v>
      </c>
      <c r="BQ8745">
        <v>73</v>
      </c>
      <c r="BR8745">
        <v>28</v>
      </c>
      <c r="BS8745">
        <v>50</v>
      </c>
      <c r="BT8745">
        <v>63</v>
      </c>
      <c r="BU8745">
        <v>64</v>
      </c>
      <c r="BV8745">
        <v>62</v>
      </c>
      <c r="BW8745" s="2">
        <v>53</v>
      </c>
      <c r="BX8745"/>
      <c r="CA8745"/>
    </row>
    <row r="8746" spans="1:79" x14ac:dyDescent="0.35">
      <c r="A8746">
        <v>173895</v>
      </c>
      <c r="B8746" t="s">
        <v>827</v>
      </c>
      <c r="C8746" t="s">
        <v>11276</v>
      </c>
      <c r="D8746" t="s">
        <v>142</v>
      </c>
      <c r="E8746">
        <v>31</v>
      </c>
      <c r="F8746">
        <v>66</v>
      </c>
      <c r="G8746">
        <v>66</v>
      </c>
      <c r="H8746" t="s">
        <v>8338</v>
      </c>
      <c r="I8746">
        <v>2016</v>
      </c>
      <c r="J8746">
        <v>2021</v>
      </c>
      <c r="K8746" t="s">
        <v>91</v>
      </c>
      <c r="L8746">
        <v>6.2</v>
      </c>
      <c r="M8746">
        <v>90</v>
      </c>
      <c r="N8746" t="s">
        <v>84</v>
      </c>
      <c r="O8746">
        <v>66</v>
      </c>
      <c r="P8746" s="1">
        <v>42552</v>
      </c>
      <c r="Q8746" s="1" t="s">
        <v>20402</v>
      </c>
      <c r="R8746" s="2">
        <v>450000</v>
      </c>
      <c r="S8746" s="2">
        <v>3000</v>
      </c>
      <c r="T8746" s="2">
        <v>744000</v>
      </c>
      <c r="U8746">
        <v>81</v>
      </c>
      <c r="V8746">
        <v>15</v>
      </c>
      <c r="W8746">
        <v>13</v>
      </c>
      <c r="X8746">
        <v>15</v>
      </c>
      <c r="Y8746">
        <v>23</v>
      </c>
      <c r="Z8746">
        <v>15</v>
      </c>
      <c r="AA8746">
        <v>99</v>
      </c>
      <c r="AB8746">
        <v>14</v>
      </c>
      <c r="AC8746">
        <v>18</v>
      </c>
      <c r="AD8746">
        <v>19</v>
      </c>
      <c r="AE8746">
        <v>29</v>
      </c>
      <c r="AF8746">
        <v>19</v>
      </c>
      <c r="AG8746">
        <v>273</v>
      </c>
      <c r="AH8746">
        <v>48</v>
      </c>
      <c r="AI8746">
        <v>52</v>
      </c>
      <c r="AJ8746">
        <v>62</v>
      </c>
      <c r="AK8746">
        <v>67</v>
      </c>
      <c r="AL8746">
        <v>44</v>
      </c>
      <c r="AM8746">
        <v>231</v>
      </c>
      <c r="AN8746">
        <v>46</v>
      </c>
      <c r="AO8746">
        <v>64</v>
      </c>
      <c r="AP8746">
        <v>40</v>
      </c>
      <c r="AQ8746">
        <v>68</v>
      </c>
      <c r="AR8746">
        <v>13</v>
      </c>
      <c r="AS8746">
        <v>138</v>
      </c>
      <c r="AT8746">
        <v>41</v>
      </c>
      <c r="AU8746">
        <v>27</v>
      </c>
      <c r="AV8746">
        <v>16</v>
      </c>
      <c r="AW8746">
        <v>31</v>
      </c>
      <c r="AX8746">
        <v>23</v>
      </c>
      <c r="AY8746">
        <v>46</v>
      </c>
      <c r="AZ8746">
        <v>53</v>
      </c>
      <c r="BA8746">
        <v>24</v>
      </c>
      <c r="BB8746">
        <v>16</v>
      </c>
      <c r="BC8746">
        <v>13</v>
      </c>
      <c r="BD8746">
        <v>320</v>
      </c>
      <c r="BE8746">
        <v>64</v>
      </c>
      <c r="BF8746">
        <v>61</v>
      </c>
      <c r="BG8746">
        <v>61</v>
      </c>
      <c r="BH8746">
        <v>66</v>
      </c>
      <c r="BI8746">
        <v>68</v>
      </c>
      <c r="BJ8746">
        <v>1195</v>
      </c>
      <c r="BK8746">
        <v>370</v>
      </c>
      <c r="BL8746">
        <v>3</v>
      </c>
      <c r="BM8746">
        <v>1</v>
      </c>
      <c r="BN8746" t="s">
        <v>78</v>
      </c>
      <c r="BO8746" t="s">
        <v>78</v>
      </c>
      <c r="BP8746">
        <v>1</v>
      </c>
      <c r="BQ8746">
        <v>64</v>
      </c>
      <c r="BR8746">
        <v>61</v>
      </c>
      <c r="BS8746">
        <v>61</v>
      </c>
      <c r="BT8746">
        <v>68</v>
      </c>
      <c r="BU8746">
        <v>50</v>
      </c>
      <c r="BV8746">
        <v>66</v>
      </c>
      <c r="BW8746" s="2">
        <v>3</v>
      </c>
      <c r="BX8746"/>
      <c r="CA8746"/>
    </row>
    <row r="8747" spans="1:79" x14ac:dyDescent="0.35">
      <c r="A8747">
        <v>207428</v>
      </c>
      <c r="B8747" t="s">
        <v>336</v>
      </c>
      <c r="C8747" t="s">
        <v>4529</v>
      </c>
      <c r="D8747" t="s">
        <v>496</v>
      </c>
      <c r="E8747">
        <v>28</v>
      </c>
      <c r="F8747">
        <v>66</v>
      </c>
      <c r="G8747">
        <v>66</v>
      </c>
      <c r="H8747" t="s">
        <v>8066</v>
      </c>
      <c r="I8747">
        <v>2020</v>
      </c>
      <c r="J8747">
        <v>2024</v>
      </c>
      <c r="K8747" t="s">
        <v>85</v>
      </c>
      <c r="L8747">
        <v>6.1</v>
      </c>
      <c r="M8747">
        <v>74</v>
      </c>
      <c r="N8747" t="s">
        <v>84</v>
      </c>
      <c r="O8747">
        <v>66</v>
      </c>
      <c r="P8747" s="1">
        <v>43836</v>
      </c>
      <c r="Q8747" s="1" t="s">
        <v>20402</v>
      </c>
      <c r="R8747" s="2">
        <v>875000</v>
      </c>
      <c r="S8747" s="2">
        <v>500000</v>
      </c>
      <c r="T8747" s="2">
        <v>1500000</v>
      </c>
      <c r="U8747">
        <v>280</v>
      </c>
      <c r="V8747">
        <v>36</v>
      </c>
      <c r="W8747">
        <v>70</v>
      </c>
      <c r="X8747">
        <v>65</v>
      </c>
      <c r="Y8747">
        <v>51</v>
      </c>
      <c r="Z8747">
        <v>58</v>
      </c>
      <c r="AA8747">
        <v>230</v>
      </c>
      <c r="AB8747">
        <v>64</v>
      </c>
      <c r="AC8747">
        <v>38</v>
      </c>
      <c r="AD8747">
        <v>32</v>
      </c>
      <c r="AE8747">
        <v>31</v>
      </c>
      <c r="AF8747">
        <v>65</v>
      </c>
      <c r="AG8747">
        <v>329</v>
      </c>
      <c r="AH8747">
        <v>63</v>
      </c>
      <c r="AI8747">
        <v>73</v>
      </c>
      <c r="AJ8747">
        <v>71</v>
      </c>
      <c r="AK8747">
        <v>65</v>
      </c>
      <c r="AL8747">
        <v>57</v>
      </c>
      <c r="AM8747">
        <v>362</v>
      </c>
      <c r="AN8747">
        <v>68</v>
      </c>
      <c r="AO8747">
        <v>76</v>
      </c>
      <c r="AP8747">
        <v>67</v>
      </c>
      <c r="AQ8747">
        <v>89</v>
      </c>
      <c r="AR8747">
        <v>62</v>
      </c>
      <c r="AS8747">
        <v>258</v>
      </c>
      <c r="AT8747">
        <v>75</v>
      </c>
      <c r="AU8747">
        <v>21</v>
      </c>
      <c r="AV8747">
        <v>58</v>
      </c>
      <c r="AW8747">
        <v>40</v>
      </c>
      <c r="AX8747">
        <v>64</v>
      </c>
      <c r="AY8747">
        <v>57</v>
      </c>
      <c r="AZ8747">
        <v>57</v>
      </c>
      <c r="BA8747">
        <v>22</v>
      </c>
      <c r="BB8747">
        <v>18</v>
      </c>
      <c r="BC8747">
        <v>17</v>
      </c>
      <c r="BD8747">
        <v>62</v>
      </c>
      <c r="BE8747">
        <v>10</v>
      </c>
      <c r="BF8747">
        <v>11</v>
      </c>
      <c r="BG8747">
        <v>16</v>
      </c>
      <c r="BH8747">
        <v>14</v>
      </c>
      <c r="BI8747">
        <v>11</v>
      </c>
      <c r="BJ8747">
        <v>1578</v>
      </c>
      <c r="BK8747">
        <v>346</v>
      </c>
      <c r="BL8747">
        <v>4</v>
      </c>
      <c r="BM8747">
        <v>3</v>
      </c>
      <c r="BN8747" t="s">
        <v>86</v>
      </c>
      <c r="BO8747" t="s">
        <v>78</v>
      </c>
      <c r="BP8747">
        <v>1</v>
      </c>
      <c r="BQ8747">
        <v>69</v>
      </c>
      <c r="BR8747">
        <v>67</v>
      </c>
      <c r="BS8747">
        <v>41</v>
      </c>
      <c r="BT8747">
        <v>65</v>
      </c>
      <c r="BU8747">
        <v>24</v>
      </c>
      <c r="BV8747">
        <v>80</v>
      </c>
      <c r="BW8747" s="2">
        <v>8</v>
      </c>
      <c r="BX8747"/>
      <c r="CA8747"/>
    </row>
    <row r="8748" spans="1:79" x14ac:dyDescent="0.35">
      <c r="A8748">
        <v>217190</v>
      </c>
      <c r="B8748" t="s">
        <v>836</v>
      </c>
      <c r="C8748" t="s">
        <v>7899</v>
      </c>
      <c r="D8748" t="s">
        <v>7683</v>
      </c>
      <c r="E8748">
        <v>29</v>
      </c>
      <c r="F8748">
        <v>66</v>
      </c>
      <c r="G8748">
        <v>66</v>
      </c>
      <c r="H8748" t="s">
        <v>1408</v>
      </c>
      <c r="I8748">
        <v>2018</v>
      </c>
      <c r="J8748">
        <v>2025</v>
      </c>
      <c r="K8748" t="s">
        <v>268</v>
      </c>
      <c r="L8748">
        <v>5.5</v>
      </c>
      <c r="M8748">
        <v>68</v>
      </c>
      <c r="N8748" t="s">
        <v>76</v>
      </c>
      <c r="O8748">
        <v>66</v>
      </c>
      <c r="P8748" s="1">
        <v>43123</v>
      </c>
      <c r="Q8748" s="1" t="s">
        <v>20402</v>
      </c>
      <c r="R8748" s="2">
        <v>850000</v>
      </c>
      <c r="S8748" s="2">
        <v>3000</v>
      </c>
      <c r="T8748" s="2">
        <v>938000</v>
      </c>
      <c r="U8748">
        <v>304</v>
      </c>
      <c r="V8748">
        <v>64</v>
      </c>
      <c r="W8748">
        <v>61</v>
      </c>
      <c r="X8748">
        <v>56</v>
      </c>
      <c r="Y8748">
        <v>67</v>
      </c>
      <c r="Z8748">
        <v>56</v>
      </c>
      <c r="AA8748">
        <v>291</v>
      </c>
      <c r="AB8748">
        <v>64</v>
      </c>
      <c r="AC8748">
        <v>54</v>
      </c>
      <c r="AD8748">
        <v>44</v>
      </c>
      <c r="AE8748">
        <v>64</v>
      </c>
      <c r="AF8748">
        <v>65</v>
      </c>
      <c r="AG8748">
        <v>343</v>
      </c>
      <c r="AH8748">
        <v>70</v>
      </c>
      <c r="AI8748">
        <v>69</v>
      </c>
      <c r="AJ8748">
        <v>61</v>
      </c>
      <c r="AK8748">
        <v>64</v>
      </c>
      <c r="AL8748">
        <v>79</v>
      </c>
      <c r="AM8748">
        <v>307</v>
      </c>
      <c r="AN8748">
        <v>64</v>
      </c>
      <c r="AO8748">
        <v>64</v>
      </c>
      <c r="AP8748">
        <v>71</v>
      </c>
      <c r="AQ8748">
        <v>55</v>
      </c>
      <c r="AR8748">
        <v>53</v>
      </c>
      <c r="AS8748">
        <v>297</v>
      </c>
      <c r="AT8748">
        <v>41</v>
      </c>
      <c r="AU8748">
        <v>62</v>
      </c>
      <c r="AV8748">
        <v>63</v>
      </c>
      <c r="AW8748">
        <v>66</v>
      </c>
      <c r="AX8748">
        <v>65</v>
      </c>
      <c r="AY8748">
        <v>58</v>
      </c>
      <c r="AZ8748">
        <v>188</v>
      </c>
      <c r="BA8748">
        <v>63</v>
      </c>
      <c r="BB8748">
        <v>64</v>
      </c>
      <c r="BC8748">
        <v>61</v>
      </c>
      <c r="BD8748">
        <v>50</v>
      </c>
      <c r="BE8748">
        <v>12</v>
      </c>
      <c r="BF8748">
        <v>16</v>
      </c>
      <c r="BG8748">
        <v>8</v>
      </c>
      <c r="BH8748">
        <v>7</v>
      </c>
      <c r="BI8748">
        <v>7</v>
      </c>
      <c r="BJ8748">
        <v>1780</v>
      </c>
      <c r="BK8748">
        <v>377</v>
      </c>
      <c r="BL8748">
        <v>4</v>
      </c>
      <c r="BM8748">
        <v>3</v>
      </c>
      <c r="BN8748" t="s">
        <v>86</v>
      </c>
      <c r="BO8748" t="s">
        <v>86</v>
      </c>
      <c r="BP8748">
        <v>1</v>
      </c>
      <c r="BQ8748">
        <v>69</v>
      </c>
      <c r="BR8748">
        <v>60</v>
      </c>
      <c r="BS8748">
        <v>64</v>
      </c>
      <c r="BT8748">
        <v>65</v>
      </c>
      <c r="BU8748">
        <v>62</v>
      </c>
      <c r="BV8748">
        <v>57</v>
      </c>
      <c r="BW8748" s="2">
        <v>4</v>
      </c>
      <c r="BX8748"/>
      <c r="CA8748"/>
    </row>
    <row r="8749" spans="1:79" x14ac:dyDescent="0.35">
      <c r="A8749">
        <v>205892</v>
      </c>
      <c r="B8749" t="s">
        <v>11277</v>
      </c>
      <c r="C8749" t="s">
        <v>11278</v>
      </c>
      <c r="D8749" t="s">
        <v>847</v>
      </c>
      <c r="E8749">
        <v>26</v>
      </c>
      <c r="F8749">
        <v>66</v>
      </c>
      <c r="G8749">
        <v>67</v>
      </c>
      <c r="H8749" t="s">
        <v>5595</v>
      </c>
      <c r="I8749">
        <v>2019</v>
      </c>
      <c r="J8749">
        <v>2022</v>
      </c>
      <c r="K8749" t="s">
        <v>85</v>
      </c>
      <c r="L8749">
        <v>6.3</v>
      </c>
      <c r="M8749">
        <v>90</v>
      </c>
      <c r="N8749" t="s">
        <v>84</v>
      </c>
      <c r="O8749">
        <v>67</v>
      </c>
      <c r="P8749" s="1">
        <v>43647</v>
      </c>
      <c r="Q8749" s="1" t="s">
        <v>20402</v>
      </c>
      <c r="R8749" s="2">
        <v>1000000</v>
      </c>
      <c r="S8749" s="2">
        <v>6000</v>
      </c>
      <c r="T8749" s="2">
        <v>1300000</v>
      </c>
      <c r="U8749">
        <v>310</v>
      </c>
      <c r="V8749">
        <v>56</v>
      </c>
      <c r="W8749">
        <v>64</v>
      </c>
      <c r="X8749">
        <v>64</v>
      </c>
      <c r="Y8749">
        <v>66</v>
      </c>
      <c r="Z8749">
        <v>60</v>
      </c>
      <c r="AA8749">
        <v>301</v>
      </c>
      <c r="AB8749">
        <v>65</v>
      </c>
      <c r="AC8749">
        <v>65</v>
      </c>
      <c r="AD8749">
        <v>47</v>
      </c>
      <c r="AE8749">
        <v>54</v>
      </c>
      <c r="AF8749">
        <v>70</v>
      </c>
      <c r="AG8749">
        <v>297</v>
      </c>
      <c r="AH8749">
        <v>68</v>
      </c>
      <c r="AI8749">
        <v>67</v>
      </c>
      <c r="AJ8749">
        <v>55</v>
      </c>
      <c r="AK8749">
        <v>63</v>
      </c>
      <c r="AL8749">
        <v>44</v>
      </c>
      <c r="AM8749">
        <v>328</v>
      </c>
      <c r="AN8749">
        <v>64</v>
      </c>
      <c r="AO8749">
        <v>54</v>
      </c>
      <c r="AP8749">
        <v>68</v>
      </c>
      <c r="AQ8749">
        <v>82</v>
      </c>
      <c r="AR8749">
        <v>60</v>
      </c>
      <c r="AS8749">
        <v>273</v>
      </c>
      <c r="AT8749">
        <v>59</v>
      </c>
      <c r="AU8749">
        <v>35</v>
      </c>
      <c r="AV8749">
        <v>63</v>
      </c>
      <c r="AW8749">
        <v>61</v>
      </c>
      <c r="AX8749">
        <v>55</v>
      </c>
      <c r="AY8749">
        <v>63</v>
      </c>
      <c r="AZ8749">
        <v>98</v>
      </c>
      <c r="BA8749">
        <v>18</v>
      </c>
      <c r="BB8749">
        <v>42</v>
      </c>
      <c r="BC8749">
        <v>38</v>
      </c>
      <c r="BD8749">
        <v>56</v>
      </c>
      <c r="BE8749">
        <v>7</v>
      </c>
      <c r="BF8749">
        <v>15</v>
      </c>
      <c r="BG8749">
        <v>9</v>
      </c>
      <c r="BH8749">
        <v>15</v>
      </c>
      <c r="BI8749">
        <v>10</v>
      </c>
      <c r="BJ8749">
        <v>1663</v>
      </c>
      <c r="BK8749">
        <v>362</v>
      </c>
      <c r="BL8749">
        <v>4</v>
      </c>
      <c r="BM8749">
        <v>3</v>
      </c>
      <c r="BN8749" t="s">
        <v>78</v>
      </c>
      <c r="BO8749" t="s">
        <v>86</v>
      </c>
      <c r="BP8749">
        <v>1</v>
      </c>
      <c r="BQ8749">
        <v>67</v>
      </c>
      <c r="BR8749">
        <v>63</v>
      </c>
      <c r="BS8749">
        <v>60</v>
      </c>
      <c r="BT8749">
        <v>64</v>
      </c>
      <c r="BU8749">
        <v>35</v>
      </c>
      <c r="BV8749">
        <v>73</v>
      </c>
      <c r="BW8749" s="2">
        <v>5</v>
      </c>
      <c r="BX8749"/>
      <c r="CA8749"/>
    </row>
    <row r="8750" spans="1:79" x14ac:dyDescent="0.35">
      <c r="A8750">
        <v>236868</v>
      </c>
      <c r="B8750" t="s">
        <v>1456</v>
      </c>
      <c r="C8750" t="s">
        <v>11279</v>
      </c>
      <c r="D8750" t="s">
        <v>138</v>
      </c>
      <c r="E8750">
        <v>21</v>
      </c>
      <c r="F8750">
        <v>66</v>
      </c>
      <c r="G8750">
        <v>76</v>
      </c>
      <c r="H8750" t="s">
        <v>4744</v>
      </c>
      <c r="I8750">
        <v>2016</v>
      </c>
      <c r="J8750">
        <v>2022</v>
      </c>
      <c r="K8750" t="s">
        <v>190</v>
      </c>
      <c r="L8750">
        <v>5.9</v>
      </c>
      <c r="M8750">
        <v>71</v>
      </c>
      <c r="N8750" t="s">
        <v>84</v>
      </c>
      <c r="O8750">
        <v>67</v>
      </c>
      <c r="P8750" s="1">
        <v>42552</v>
      </c>
      <c r="Q8750" s="1" t="s">
        <v>20402</v>
      </c>
      <c r="R8750" s="2">
        <v>1900000</v>
      </c>
      <c r="S8750" s="2">
        <v>2000</v>
      </c>
      <c r="T8750" s="2">
        <v>1800000</v>
      </c>
      <c r="U8750">
        <v>310</v>
      </c>
      <c r="V8750">
        <v>65</v>
      </c>
      <c r="W8750">
        <v>66</v>
      </c>
      <c r="X8750">
        <v>58</v>
      </c>
      <c r="Y8750">
        <v>62</v>
      </c>
      <c r="Z8750">
        <v>59</v>
      </c>
      <c r="AA8750">
        <v>279</v>
      </c>
      <c r="AB8750">
        <v>67</v>
      </c>
      <c r="AC8750">
        <v>48</v>
      </c>
      <c r="AD8750">
        <v>39</v>
      </c>
      <c r="AE8750">
        <v>58</v>
      </c>
      <c r="AF8750">
        <v>67</v>
      </c>
      <c r="AG8750">
        <v>335</v>
      </c>
      <c r="AH8750">
        <v>71</v>
      </c>
      <c r="AI8750">
        <v>70</v>
      </c>
      <c r="AJ8750">
        <v>68</v>
      </c>
      <c r="AK8750">
        <v>62</v>
      </c>
      <c r="AL8750">
        <v>64</v>
      </c>
      <c r="AM8750">
        <v>303</v>
      </c>
      <c r="AN8750">
        <v>58</v>
      </c>
      <c r="AO8750">
        <v>64</v>
      </c>
      <c r="AP8750">
        <v>63</v>
      </c>
      <c r="AQ8750">
        <v>61</v>
      </c>
      <c r="AR8750">
        <v>57</v>
      </c>
      <c r="AS8750">
        <v>270</v>
      </c>
      <c r="AT8750">
        <v>32</v>
      </c>
      <c r="AU8750">
        <v>37</v>
      </c>
      <c r="AV8750">
        <v>67</v>
      </c>
      <c r="AW8750">
        <v>63</v>
      </c>
      <c r="AX8750">
        <v>71</v>
      </c>
      <c r="AY8750">
        <v>64</v>
      </c>
      <c r="AZ8750">
        <v>84</v>
      </c>
      <c r="BA8750">
        <v>34</v>
      </c>
      <c r="BB8750">
        <v>29</v>
      </c>
      <c r="BC8750">
        <v>21</v>
      </c>
      <c r="BD8750">
        <v>48</v>
      </c>
      <c r="BE8750">
        <v>13</v>
      </c>
      <c r="BF8750">
        <v>12</v>
      </c>
      <c r="BG8750">
        <v>6</v>
      </c>
      <c r="BH8750">
        <v>6</v>
      </c>
      <c r="BI8750">
        <v>11</v>
      </c>
      <c r="BJ8750">
        <v>1629</v>
      </c>
      <c r="BK8750">
        <v>350</v>
      </c>
      <c r="BL8750">
        <v>3</v>
      </c>
      <c r="BM8750">
        <v>3</v>
      </c>
      <c r="BN8750" t="s">
        <v>86</v>
      </c>
      <c r="BO8750" t="s">
        <v>78</v>
      </c>
      <c r="BP8750">
        <v>1</v>
      </c>
      <c r="BQ8750">
        <v>70</v>
      </c>
      <c r="BR8750">
        <v>63</v>
      </c>
      <c r="BS8750">
        <v>60</v>
      </c>
      <c r="BT8750">
        <v>67</v>
      </c>
      <c r="BU8750">
        <v>34</v>
      </c>
      <c r="BV8750">
        <v>56</v>
      </c>
      <c r="BW8750" s="2">
        <v>6</v>
      </c>
      <c r="BX8750"/>
      <c r="CA8750"/>
    </row>
    <row r="8751" spans="1:79" x14ac:dyDescent="0.35">
      <c r="A8751">
        <v>237380</v>
      </c>
      <c r="B8751" t="s">
        <v>11280</v>
      </c>
      <c r="C8751" t="s">
        <v>11281</v>
      </c>
      <c r="D8751" t="s">
        <v>114</v>
      </c>
      <c r="E8751">
        <v>25</v>
      </c>
      <c r="F8751">
        <v>66</v>
      </c>
      <c r="G8751">
        <v>69</v>
      </c>
      <c r="H8751" t="s">
        <v>8148</v>
      </c>
      <c r="I8751">
        <v>2019</v>
      </c>
      <c r="J8751">
        <v>2021</v>
      </c>
      <c r="K8751" t="s">
        <v>85</v>
      </c>
      <c r="L8751">
        <v>6</v>
      </c>
      <c r="M8751">
        <v>77</v>
      </c>
      <c r="N8751" t="s">
        <v>84</v>
      </c>
      <c r="O8751">
        <v>68</v>
      </c>
      <c r="P8751" s="1">
        <v>43715</v>
      </c>
      <c r="Q8751" s="1" t="s">
        <v>20402</v>
      </c>
      <c r="R8751" s="2">
        <v>1100000</v>
      </c>
      <c r="S8751" s="2">
        <v>4000</v>
      </c>
      <c r="T8751" s="2">
        <v>1100000</v>
      </c>
      <c r="U8751">
        <v>297</v>
      </c>
      <c r="V8751">
        <v>61</v>
      </c>
      <c r="W8751">
        <v>64</v>
      </c>
      <c r="X8751">
        <v>47</v>
      </c>
      <c r="Y8751">
        <v>60</v>
      </c>
      <c r="Z8751">
        <v>65</v>
      </c>
      <c r="AA8751">
        <v>283</v>
      </c>
      <c r="AB8751">
        <v>64</v>
      </c>
      <c r="AC8751">
        <v>60</v>
      </c>
      <c r="AD8751">
        <v>46</v>
      </c>
      <c r="AE8751">
        <v>49</v>
      </c>
      <c r="AF8751">
        <v>64</v>
      </c>
      <c r="AG8751">
        <v>365</v>
      </c>
      <c r="AH8751">
        <v>81</v>
      </c>
      <c r="AI8751">
        <v>90</v>
      </c>
      <c r="AJ8751">
        <v>70</v>
      </c>
      <c r="AK8751">
        <v>52</v>
      </c>
      <c r="AL8751">
        <v>72</v>
      </c>
      <c r="AM8751">
        <v>354</v>
      </c>
      <c r="AN8751">
        <v>75</v>
      </c>
      <c r="AO8751">
        <v>74</v>
      </c>
      <c r="AP8751">
        <v>74</v>
      </c>
      <c r="AQ8751">
        <v>68</v>
      </c>
      <c r="AR8751">
        <v>63</v>
      </c>
      <c r="AS8751">
        <v>270</v>
      </c>
      <c r="AT8751">
        <v>46</v>
      </c>
      <c r="AU8751">
        <v>36</v>
      </c>
      <c r="AV8751">
        <v>74</v>
      </c>
      <c r="AW8751">
        <v>56</v>
      </c>
      <c r="AX8751">
        <v>58</v>
      </c>
      <c r="AY8751">
        <v>53</v>
      </c>
      <c r="AZ8751">
        <v>111</v>
      </c>
      <c r="BA8751">
        <v>39</v>
      </c>
      <c r="BB8751">
        <v>34</v>
      </c>
      <c r="BC8751">
        <v>38</v>
      </c>
      <c r="BD8751">
        <v>62</v>
      </c>
      <c r="BE8751">
        <v>15</v>
      </c>
      <c r="BF8751">
        <v>12</v>
      </c>
      <c r="BG8751">
        <v>15</v>
      </c>
      <c r="BH8751">
        <v>8</v>
      </c>
      <c r="BI8751">
        <v>12</v>
      </c>
      <c r="BJ8751">
        <v>1742</v>
      </c>
      <c r="BK8751">
        <v>376</v>
      </c>
      <c r="BL8751">
        <v>2</v>
      </c>
      <c r="BM8751">
        <v>3</v>
      </c>
      <c r="BN8751" t="s">
        <v>86</v>
      </c>
      <c r="BO8751" t="s">
        <v>78</v>
      </c>
      <c r="BP8751">
        <v>1</v>
      </c>
      <c r="BQ8751">
        <v>86</v>
      </c>
      <c r="BR8751">
        <v>66</v>
      </c>
      <c r="BS8751">
        <v>57</v>
      </c>
      <c r="BT8751">
        <v>64</v>
      </c>
      <c r="BU8751">
        <v>38</v>
      </c>
      <c r="BV8751">
        <v>65</v>
      </c>
      <c r="BW8751" s="2">
        <v>2</v>
      </c>
      <c r="BX8751"/>
      <c r="CA8751"/>
    </row>
    <row r="8752" spans="1:79" x14ac:dyDescent="0.35">
      <c r="A8752">
        <v>240196</v>
      </c>
      <c r="B8752" t="s">
        <v>5750</v>
      </c>
      <c r="C8752" t="s">
        <v>5082</v>
      </c>
      <c r="D8752" t="s">
        <v>2384</v>
      </c>
      <c r="E8752">
        <v>25</v>
      </c>
      <c r="F8752">
        <v>66</v>
      </c>
      <c r="G8752">
        <v>72</v>
      </c>
      <c r="H8752" t="s">
        <v>4744</v>
      </c>
      <c r="I8752">
        <v>2020</v>
      </c>
      <c r="J8752">
        <v>2023</v>
      </c>
      <c r="K8752" t="s">
        <v>121</v>
      </c>
      <c r="L8752">
        <v>6</v>
      </c>
      <c r="M8752">
        <v>74</v>
      </c>
      <c r="N8752" t="s">
        <v>84</v>
      </c>
      <c r="O8752">
        <v>68</v>
      </c>
      <c r="P8752" s="1">
        <v>44040</v>
      </c>
      <c r="Q8752" s="1" t="s">
        <v>20402</v>
      </c>
      <c r="R8752" s="2">
        <v>1200000</v>
      </c>
      <c r="S8752" s="2">
        <v>3000</v>
      </c>
      <c r="T8752" s="2">
        <v>1400000</v>
      </c>
      <c r="U8752">
        <v>200</v>
      </c>
      <c r="V8752">
        <v>30</v>
      </c>
      <c r="W8752">
        <v>25</v>
      </c>
      <c r="X8752">
        <v>70</v>
      </c>
      <c r="Y8752">
        <v>47</v>
      </c>
      <c r="Z8752">
        <v>28</v>
      </c>
      <c r="AA8752">
        <v>199</v>
      </c>
      <c r="AB8752">
        <v>41</v>
      </c>
      <c r="AC8752">
        <v>30</v>
      </c>
      <c r="AD8752">
        <v>40</v>
      </c>
      <c r="AE8752">
        <v>48</v>
      </c>
      <c r="AF8752">
        <v>40</v>
      </c>
      <c r="AG8752">
        <v>347</v>
      </c>
      <c r="AH8752">
        <v>75</v>
      </c>
      <c r="AI8752">
        <v>78</v>
      </c>
      <c r="AJ8752">
        <v>62</v>
      </c>
      <c r="AK8752">
        <v>64</v>
      </c>
      <c r="AL8752">
        <v>68</v>
      </c>
      <c r="AM8752">
        <v>348</v>
      </c>
      <c r="AN8752">
        <v>60</v>
      </c>
      <c r="AO8752">
        <v>76</v>
      </c>
      <c r="AP8752">
        <v>80</v>
      </c>
      <c r="AQ8752">
        <v>77</v>
      </c>
      <c r="AR8752">
        <v>55</v>
      </c>
      <c r="AS8752">
        <v>258</v>
      </c>
      <c r="AT8752">
        <v>77</v>
      </c>
      <c r="AU8752">
        <v>66</v>
      </c>
      <c r="AV8752">
        <v>35</v>
      </c>
      <c r="AW8752">
        <v>33</v>
      </c>
      <c r="AX8752">
        <v>47</v>
      </c>
      <c r="AY8752">
        <v>61</v>
      </c>
      <c r="AZ8752">
        <v>196</v>
      </c>
      <c r="BA8752">
        <v>66</v>
      </c>
      <c r="BB8752">
        <v>65</v>
      </c>
      <c r="BC8752">
        <v>65</v>
      </c>
      <c r="BD8752">
        <v>59</v>
      </c>
      <c r="BE8752">
        <v>10</v>
      </c>
      <c r="BF8752">
        <v>14</v>
      </c>
      <c r="BG8752">
        <v>15</v>
      </c>
      <c r="BH8752">
        <v>9</v>
      </c>
      <c r="BI8752">
        <v>11</v>
      </c>
      <c r="BJ8752">
        <v>1607</v>
      </c>
      <c r="BK8752">
        <v>346</v>
      </c>
      <c r="BL8752">
        <v>2</v>
      </c>
      <c r="BM8752">
        <v>2</v>
      </c>
      <c r="BN8752" t="s">
        <v>79</v>
      </c>
      <c r="BO8752" t="s">
        <v>86</v>
      </c>
      <c r="BP8752">
        <v>1</v>
      </c>
      <c r="BQ8752">
        <v>77</v>
      </c>
      <c r="BR8752">
        <v>40</v>
      </c>
      <c r="BS8752">
        <v>40</v>
      </c>
      <c r="BT8752">
        <v>45</v>
      </c>
      <c r="BU8752">
        <v>66</v>
      </c>
      <c r="BV8752">
        <v>78</v>
      </c>
      <c r="BW8752" s="2">
        <v>8</v>
      </c>
      <c r="BX8752"/>
      <c r="CA8752"/>
    </row>
    <row r="8753" spans="1:79" x14ac:dyDescent="0.35">
      <c r="A8753">
        <v>184901</v>
      </c>
      <c r="B8753" t="s">
        <v>6910</v>
      </c>
      <c r="C8753" t="s">
        <v>11282</v>
      </c>
      <c r="D8753" t="s">
        <v>189</v>
      </c>
      <c r="E8753">
        <v>33</v>
      </c>
      <c r="F8753">
        <v>66</v>
      </c>
      <c r="G8753">
        <v>66</v>
      </c>
      <c r="H8753" t="s">
        <v>5967</v>
      </c>
      <c r="I8753">
        <v>2019</v>
      </c>
      <c r="J8753">
        <v>2023</v>
      </c>
      <c r="K8753" t="s">
        <v>173</v>
      </c>
      <c r="L8753">
        <v>5.8</v>
      </c>
      <c r="M8753">
        <v>73</v>
      </c>
      <c r="N8753" t="s">
        <v>84</v>
      </c>
      <c r="O8753">
        <v>66</v>
      </c>
      <c r="P8753" s="1">
        <v>43471</v>
      </c>
      <c r="Q8753" s="1" t="s">
        <v>20402</v>
      </c>
      <c r="R8753" s="2">
        <v>450000</v>
      </c>
      <c r="S8753" s="2">
        <v>2000</v>
      </c>
      <c r="T8753" s="2">
        <v>375000</v>
      </c>
      <c r="U8753">
        <v>284</v>
      </c>
      <c r="V8753">
        <v>65</v>
      </c>
      <c r="W8753">
        <v>47</v>
      </c>
      <c r="X8753">
        <v>50</v>
      </c>
      <c r="Y8753">
        <v>64</v>
      </c>
      <c r="Z8753">
        <v>58</v>
      </c>
      <c r="AA8753">
        <v>283</v>
      </c>
      <c r="AB8753">
        <v>60</v>
      </c>
      <c r="AC8753">
        <v>51</v>
      </c>
      <c r="AD8753">
        <v>49</v>
      </c>
      <c r="AE8753">
        <v>61</v>
      </c>
      <c r="AF8753">
        <v>62</v>
      </c>
      <c r="AG8753">
        <v>347</v>
      </c>
      <c r="AH8753">
        <v>72</v>
      </c>
      <c r="AI8753">
        <v>73</v>
      </c>
      <c r="AJ8753">
        <v>66</v>
      </c>
      <c r="AK8753">
        <v>64</v>
      </c>
      <c r="AL8753">
        <v>72</v>
      </c>
      <c r="AM8753">
        <v>304</v>
      </c>
      <c r="AN8753">
        <v>48</v>
      </c>
      <c r="AO8753">
        <v>74</v>
      </c>
      <c r="AP8753">
        <v>68</v>
      </c>
      <c r="AQ8753">
        <v>72</v>
      </c>
      <c r="AR8753">
        <v>42</v>
      </c>
      <c r="AS8753">
        <v>304</v>
      </c>
      <c r="AT8753">
        <v>67</v>
      </c>
      <c r="AU8753">
        <v>63</v>
      </c>
      <c r="AV8753">
        <v>55</v>
      </c>
      <c r="AW8753">
        <v>58</v>
      </c>
      <c r="AX8753">
        <v>61</v>
      </c>
      <c r="AY8753">
        <v>56</v>
      </c>
      <c r="AZ8753">
        <v>189</v>
      </c>
      <c r="BA8753">
        <v>60</v>
      </c>
      <c r="BB8753">
        <v>64</v>
      </c>
      <c r="BC8753">
        <v>65</v>
      </c>
      <c r="BD8753">
        <v>57</v>
      </c>
      <c r="BE8753">
        <v>15</v>
      </c>
      <c r="BF8753">
        <v>11</v>
      </c>
      <c r="BG8753">
        <v>7</v>
      </c>
      <c r="BH8753">
        <v>10</v>
      </c>
      <c r="BI8753">
        <v>14</v>
      </c>
      <c r="BJ8753">
        <v>1768</v>
      </c>
      <c r="BK8753">
        <v>375</v>
      </c>
      <c r="BL8753">
        <v>3</v>
      </c>
      <c r="BM8753">
        <v>2</v>
      </c>
      <c r="BN8753" t="s">
        <v>86</v>
      </c>
      <c r="BO8753" t="s">
        <v>78</v>
      </c>
      <c r="BP8753">
        <v>1</v>
      </c>
      <c r="BQ8753">
        <v>73</v>
      </c>
      <c r="BR8753">
        <v>48</v>
      </c>
      <c r="BS8753">
        <v>61</v>
      </c>
      <c r="BT8753">
        <v>62</v>
      </c>
      <c r="BU8753">
        <v>61</v>
      </c>
      <c r="BV8753">
        <v>70</v>
      </c>
      <c r="BW8753" s="2">
        <v>2</v>
      </c>
      <c r="BX8753"/>
      <c r="CA8753"/>
    </row>
    <row r="8754" spans="1:79" x14ac:dyDescent="0.35">
      <c r="A8754">
        <v>256837</v>
      </c>
      <c r="B8754" t="s">
        <v>3571</v>
      </c>
      <c r="C8754" t="s">
        <v>11283</v>
      </c>
      <c r="D8754" t="s">
        <v>114</v>
      </c>
      <c r="E8754">
        <v>30</v>
      </c>
      <c r="F8754">
        <v>66</v>
      </c>
      <c r="G8754">
        <v>66</v>
      </c>
      <c r="H8754" t="s">
        <v>9917</v>
      </c>
      <c r="I8754">
        <v>2019</v>
      </c>
      <c r="J8754">
        <v>2021</v>
      </c>
      <c r="K8754" t="s">
        <v>101</v>
      </c>
      <c r="L8754">
        <v>5.5</v>
      </c>
      <c r="M8754">
        <v>68</v>
      </c>
      <c r="N8754" t="s">
        <v>76</v>
      </c>
      <c r="O8754">
        <v>67</v>
      </c>
      <c r="P8754" s="1">
        <v>43647</v>
      </c>
      <c r="Q8754" s="1" t="s">
        <v>20402</v>
      </c>
      <c r="R8754" s="2">
        <v>825000</v>
      </c>
      <c r="S8754" s="2">
        <v>2000</v>
      </c>
      <c r="T8754" s="2">
        <v>1100000</v>
      </c>
      <c r="U8754">
        <v>301</v>
      </c>
      <c r="V8754">
        <v>64</v>
      </c>
      <c r="W8754">
        <v>71</v>
      </c>
      <c r="X8754">
        <v>44</v>
      </c>
      <c r="Y8754">
        <v>58</v>
      </c>
      <c r="Z8754">
        <v>64</v>
      </c>
      <c r="AA8754">
        <v>302</v>
      </c>
      <c r="AB8754">
        <v>69</v>
      </c>
      <c r="AC8754">
        <v>59</v>
      </c>
      <c r="AD8754">
        <v>56</v>
      </c>
      <c r="AE8754">
        <v>48</v>
      </c>
      <c r="AF8754">
        <v>70</v>
      </c>
      <c r="AG8754">
        <v>366</v>
      </c>
      <c r="AH8754">
        <v>74</v>
      </c>
      <c r="AI8754">
        <v>73</v>
      </c>
      <c r="AJ8754">
        <v>80</v>
      </c>
      <c r="AK8754">
        <v>49</v>
      </c>
      <c r="AL8754">
        <v>90</v>
      </c>
      <c r="AM8754">
        <v>282</v>
      </c>
      <c r="AN8754">
        <v>69</v>
      </c>
      <c r="AO8754">
        <v>52</v>
      </c>
      <c r="AP8754">
        <v>53</v>
      </c>
      <c r="AQ8754">
        <v>48</v>
      </c>
      <c r="AR8754">
        <v>60</v>
      </c>
      <c r="AS8754">
        <v>273</v>
      </c>
      <c r="AT8754">
        <v>43</v>
      </c>
      <c r="AU8754">
        <v>28</v>
      </c>
      <c r="AV8754">
        <v>70</v>
      </c>
      <c r="AW8754">
        <v>63</v>
      </c>
      <c r="AX8754">
        <v>69</v>
      </c>
      <c r="AY8754">
        <v>62</v>
      </c>
      <c r="AZ8754">
        <v>74</v>
      </c>
      <c r="BA8754">
        <v>23</v>
      </c>
      <c r="BB8754">
        <v>29</v>
      </c>
      <c r="BC8754">
        <v>22</v>
      </c>
      <c r="BD8754">
        <v>53</v>
      </c>
      <c r="BE8754">
        <v>8</v>
      </c>
      <c r="BF8754">
        <v>12</v>
      </c>
      <c r="BG8754">
        <v>6</v>
      </c>
      <c r="BH8754">
        <v>14</v>
      </c>
      <c r="BI8754">
        <v>13</v>
      </c>
      <c r="BJ8754">
        <v>1651</v>
      </c>
      <c r="BK8754">
        <v>346</v>
      </c>
      <c r="BL8754">
        <v>4</v>
      </c>
      <c r="BM8754">
        <v>2</v>
      </c>
      <c r="BN8754" t="s">
        <v>86</v>
      </c>
      <c r="BO8754" t="s">
        <v>78</v>
      </c>
      <c r="BP8754">
        <v>1</v>
      </c>
      <c r="BQ8754">
        <v>73</v>
      </c>
      <c r="BR8754">
        <v>68</v>
      </c>
      <c r="BS8754">
        <v>59</v>
      </c>
      <c r="BT8754">
        <v>70</v>
      </c>
      <c r="BU8754">
        <v>28</v>
      </c>
      <c r="BV8754">
        <v>48</v>
      </c>
      <c r="BW8754" s="2">
        <v>2</v>
      </c>
      <c r="BX8754"/>
      <c r="CA8754"/>
    </row>
    <row r="8755" spans="1:79" x14ac:dyDescent="0.35">
      <c r="A8755">
        <v>199750</v>
      </c>
      <c r="B8755" t="s">
        <v>11284</v>
      </c>
      <c r="C8755" t="s">
        <v>2677</v>
      </c>
      <c r="D8755" t="s">
        <v>335</v>
      </c>
      <c r="E8755">
        <v>29</v>
      </c>
      <c r="F8755">
        <v>66</v>
      </c>
      <c r="G8755">
        <v>66</v>
      </c>
      <c r="H8755" t="s">
        <v>3914</v>
      </c>
      <c r="I8755">
        <v>2019</v>
      </c>
      <c r="J8755">
        <v>2022</v>
      </c>
      <c r="K8755" t="s">
        <v>268</v>
      </c>
      <c r="L8755">
        <v>5.6</v>
      </c>
      <c r="M8755">
        <v>64</v>
      </c>
      <c r="N8755" t="s">
        <v>84</v>
      </c>
      <c r="O8755">
        <v>66</v>
      </c>
      <c r="P8755" s="1">
        <v>43647</v>
      </c>
      <c r="Q8755" s="1" t="s">
        <v>20402</v>
      </c>
      <c r="R8755" s="2">
        <v>850000</v>
      </c>
      <c r="S8755" s="2">
        <v>5000</v>
      </c>
      <c r="T8755" s="2">
        <v>781000</v>
      </c>
      <c r="U8755">
        <v>289</v>
      </c>
      <c r="V8755">
        <v>64</v>
      </c>
      <c r="W8755">
        <v>55</v>
      </c>
      <c r="X8755">
        <v>52</v>
      </c>
      <c r="Y8755">
        <v>64</v>
      </c>
      <c r="Z8755">
        <v>54</v>
      </c>
      <c r="AA8755">
        <v>284</v>
      </c>
      <c r="AB8755">
        <v>68</v>
      </c>
      <c r="AC8755">
        <v>56</v>
      </c>
      <c r="AD8755">
        <v>40</v>
      </c>
      <c r="AE8755">
        <v>54</v>
      </c>
      <c r="AF8755">
        <v>66</v>
      </c>
      <c r="AG8755">
        <v>379</v>
      </c>
      <c r="AH8755">
        <v>76</v>
      </c>
      <c r="AI8755">
        <v>79</v>
      </c>
      <c r="AJ8755">
        <v>83</v>
      </c>
      <c r="AK8755">
        <v>61</v>
      </c>
      <c r="AL8755">
        <v>80</v>
      </c>
      <c r="AM8755">
        <v>329</v>
      </c>
      <c r="AN8755">
        <v>64</v>
      </c>
      <c r="AO8755">
        <v>86</v>
      </c>
      <c r="AP8755">
        <v>67</v>
      </c>
      <c r="AQ8755">
        <v>51</v>
      </c>
      <c r="AR8755">
        <v>61</v>
      </c>
      <c r="AS8755">
        <v>286</v>
      </c>
      <c r="AT8755">
        <v>70</v>
      </c>
      <c r="AU8755">
        <v>43</v>
      </c>
      <c r="AV8755">
        <v>63</v>
      </c>
      <c r="AW8755">
        <v>64</v>
      </c>
      <c r="AX8755">
        <v>46</v>
      </c>
      <c r="AY8755">
        <v>67</v>
      </c>
      <c r="AZ8755">
        <v>132</v>
      </c>
      <c r="BA8755">
        <v>48</v>
      </c>
      <c r="BB8755">
        <v>48</v>
      </c>
      <c r="BC8755">
        <v>36</v>
      </c>
      <c r="BD8755">
        <v>43</v>
      </c>
      <c r="BE8755">
        <v>8</v>
      </c>
      <c r="BF8755">
        <v>6</v>
      </c>
      <c r="BG8755">
        <v>12</v>
      </c>
      <c r="BH8755">
        <v>9</v>
      </c>
      <c r="BI8755">
        <v>8</v>
      </c>
      <c r="BJ8755">
        <v>1742</v>
      </c>
      <c r="BK8755">
        <v>373</v>
      </c>
      <c r="BL8755">
        <v>4</v>
      </c>
      <c r="BM8755">
        <v>3</v>
      </c>
      <c r="BN8755" t="s">
        <v>86</v>
      </c>
      <c r="BO8755" t="s">
        <v>78</v>
      </c>
      <c r="BP8755">
        <v>1</v>
      </c>
      <c r="BQ8755">
        <v>78</v>
      </c>
      <c r="BR8755">
        <v>58</v>
      </c>
      <c r="BS8755">
        <v>61</v>
      </c>
      <c r="BT8755">
        <v>69</v>
      </c>
      <c r="BU8755">
        <v>46</v>
      </c>
      <c r="BV8755">
        <v>61</v>
      </c>
      <c r="BW8755" s="2">
        <v>6</v>
      </c>
      <c r="BX8755"/>
      <c r="CA8755"/>
    </row>
    <row r="8756" spans="1:79" x14ac:dyDescent="0.35">
      <c r="A8756">
        <v>235590</v>
      </c>
      <c r="B8756" t="s">
        <v>822</v>
      </c>
      <c r="C8756" t="s">
        <v>11285</v>
      </c>
      <c r="D8756" t="s">
        <v>379</v>
      </c>
      <c r="E8756">
        <v>24</v>
      </c>
      <c r="F8756">
        <v>66</v>
      </c>
      <c r="G8756">
        <v>71</v>
      </c>
      <c r="H8756" t="s">
        <v>574</v>
      </c>
      <c r="I8756">
        <v>2019</v>
      </c>
      <c r="J8756">
        <v>2023</v>
      </c>
      <c r="K8756" t="s">
        <v>91</v>
      </c>
      <c r="L8756">
        <v>6.3</v>
      </c>
      <c r="M8756">
        <v>79</v>
      </c>
      <c r="N8756" t="s">
        <v>84</v>
      </c>
      <c r="O8756">
        <v>66</v>
      </c>
      <c r="P8756" s="1">
        <v>43514</v>
      </c>
      <c r="Q8756" s="1" t="s">
        <v>20402</v>
      </c>
      <c r="R8756" s="2">
        <v>1000000</v>
      </c>
      <c r="S8756" s="2">
        <v>2000</v>
      </c>
      <c r="T8756" s="2">
        <v>1000000</v>
      </c>
      <c r="U8756">
        <v>99</v>
      </c>
      <c r="V8756">
        <v>20</v>
      </c>
      <c r="W8756">
        <v>11</v>
      </c>
      <c r="X8756">
        <v>21</v>
      </c>
      <c r="Y8756">
        <v>33</v>
      </c>
      <c r="Z8756">
        <v>14</v>
      </c>
      <c r="AA8756">
        <v>153</v>
      </c>
      <c r="AB8756">
        <v>24</v>
      </c>
      <c r="AC8756">
        <v>27</v>
      </c>
      <c r="AD8756">
        <v>21</v>
      </c>
      <c r="AE8756">
        <v>46</v>
      </c>
      <c r="AF8756">
        <v>35</v>
      </c>
      <c r="AG8756">
        <v>228</v>
      </c>
      <c r="AH8756">
        <v>41</v>
      </c>
      <c r="AI8756">
        <v>48</v>
      </c>
      <c r="AJ8756">
        <v>45</v>
      </c>
      <c r="AK8756">
        <v>62</v>
      </c>
      <c r="AL8756">
        <v>32</v>
      </c>
      <c r="AM8756">
        <v>226</v>
      </c>
      <c r="AN8756">
        <v>48</v>
      </c>
      <c r="AO8756">
        <v>60</v>
      </c>
      <c r="AP8756">
        <v>39</v>
      </c>
      <c r="AQ8756">
        <v>61</v>
      </c>
      <c r="AR8756">
        <v>18</v>
      </c>
      <c r="AS8756">
        <v>103</v>
      </c>
      <c r="AT8756">
        <v>24</v>
      </c>
      <c r="AU8756">
        <v>18</v>
      </c>
      <c r="AV8756">
        <v>7</v>
      </c>
      <c r="AW8756">
        <v>31</v>
      </c>
      <c r="AX8756">
        <v>23</v>
      </c>
      <c r="AY8756">
        <v>46</v>
      </c>
      <c r="AZ8756">
        <v>55</v>
      </c>
      <c r="BA8756">
        <v>10</v>
      </c>
      <c r="BB8756">
        <v>23</v>
      </c>
      <c r="BC8756">
        <v>22</v>
      </c>
      <c r="BD8756">
        <v>325</v>
      </c>
      <c r="BE8756">
        <v>63</v>
      </c>
      <c r="BF8756">
        <v>68</v>
      </c>
      <c r="BG8756">
        <v>64</v>
      </c>
      <c r="BH8756">
        <v>67</v>
      </c>
      <c r="BI8756">
        <v>63</v>
      </c>
      <c r="BJ8756">
        <v>1189</v>
      </c>
      <c r="BK8756">
        <v>370</v>
      </c>
      <c r="BL8756">
        <v>2</v>
      </c>
      <c r="BM8756">
        <v>1</v>
      </c>
      <c r="BN8756" t="s">
        <v>78</v>
      </c>
      <c r="BO8756" t="s">
        <v>78</v>
      </c>
      <c r="BP8756">
        <v>1</v>
      </c>
      <c r="BQ8756">
        <v>63</v>
      </c>
      <c r="BR8756">
        <v>68</v>
      </c>
      <c r="BS8756">
        <v>64</v>
      </c>
      <c r="BT8756">
        <v>63</v>
      </c>
      <c r="BU8756">
        <v>45</v>
      </c>
      <c r="BV8756">
        <v>67</v>
      </c>
      <c r="BW8756" s="2">
        <v>11</v>
      </c>
      <c r="BX8756"/>
      <c r="CA8756"/>
    </row>
    <row r="8757" spans="1:79" x14ac:dyDescent="0.35">
      <c r="A8757">
        <v>246598</v>
      </c>
      <c r="B8757" t="s">
        <v>11286</v>
      </c>
      <c r="C8757" t="s">
        <v>11287</v>
      </c>
      <c r="D8757" t="s">
        <v>1603</v>
      </c>
      <c r="E8757">
        <v>32</v>
      </c>
      <c r="F8757">
        <v>66</v>
      </c>
      <c r="G8757">
        <v>66</v>
      </c>
      <c r="H8757" t="s">
        <v>7314</v>
      </c>
      <c r="I8757">
        <v>2015</v>
      </c>
      <c r="J8757">
        <v>2021</v>
      </c>
      <c r="K8757" t="s">
        <v>135</v>
      </c>
      <c r="L8757">
        <v>5.7</v>
      </c>
      <c r="M8757">
        <v>68</v>
      </c>
      <c r="N8757" t="s">
        <v>84</v>
      </c>
      <c r="O8757">
        <v>66</v>
      </c>
      <c r="P8757" s="1">
        <v>42012</v>
      </c>
      <c r="Q8757" s="1" t="s">
        <v>20402</v>
      </c>
      <c r="R8757" s="2">
        <v>700000</v>
      </c>
      <c r="S8757" s="2">
        <v>2000</v>
      </c>
      <c r="T8757" s="2">
        <v>656000</v>
      </c>
      <c r="U8757">
        <v>316</v>
      </c>
      <c r="V8757">
        <v>57</v>
      </c>
      <c r="W8757">
        <v>67</v>
      </c>
      <c r="X8757">
        <v>67</v>
      </c>
      <c r="Y8757">
        <v>62</v>
      </c>
      <c r="Z8757">
        <v>63</v>
      </c>
      <c r="AA8757">
        <v>308</v>
      </c>
      <c r="AB8757">
        <v>64</v>
      </c>
      <c r="AC8757">
        <v>60</v>
      </c>
      <c r="AD8757">
        <v>59</v>
      </c>
      <c r="AE8757">
        <v>59</v>
      </c>
      <c r="AF8757">
        <v>66</v>
      </c>
      <c r="AG8757">
        <v>337</v>
      </c>
      <c r="AH8757">
        <v>68</v>
      </c>
      <c r="AI8757">
        <v>64</v>
      </c>
      <c r="AJ8757">
        <v>68</v>
      </c>
      <c r="AK8757">
        <v>66</v>
      </c>
      <c r="AL8757">
        <v>71</v>
      </c>
      <c r="AM8757">
        <v>306</v>
      </c>
      <c r="AN8757">
        <v>68</v>
      </c>
      <c r="AO8757">
        <v>47</v>
      </c>
      <c r="AP8757">
        <v>62</v>
      </c>
      <c r="AQ8757">
        <v>63</v>
      </c>
      <c r="AR8757">
        <v>66</v>
      </c>
      <c r="AS8757">
        <v>286</v>
      </c>
      <c r="AT8757">
        <v>57</v>
      </c>
      <c r="AU8757">
        <v>31</v>
      </c>
      <c r="AV8757">
        <v>68</v>
      </c>
      <c r="AW8757">
        <v>64</v>
      </c>
      <c r="AX8757">
        <v>66</v>
      </c>
      <c r="AY8757">
        <v>63</v>
      </c>
      <c r="AZ8757">
        <v>80</v>
      </c>
      <c r="BA8757">
        <v>33</v>
      </c>
      <c r="BB8757">
        <v>21</v>
      </c>
      <c r="BC8757">
        <v>26</v>
      </c>
      <c r="BD8757">
        <v>40</v>
      </c>
      <c r="BE8757">
        <v>5</v>
      </c>
      <c r="BF8757">
        <v>7</v>
      </c>
      <c r="BG8757">
        <v>14</v>
      </c>
      <c r="BH8757">
        <v>6</v>
      </c>
      <c r="BI8757">
        <v>8</v>
      </c>
      <c r="BJ8757">
        <v>1673</v>
      </c>
      <c r="BK8757">
        <v>352</v>
      </c>
      <c r="BL8757">
        <v>4</v>
      </c>
      <c r="BM8757">
        <v>3</v>
      </c>
      <c r="BN8757" t="s">
        <v>78</v>
      </c>
      <c r="BO8757" t="s">
        <v>79</v>
      </c>
      <c r="BP8757">
        <v>1</v>
      </c>
      <c r="BQ8757">
        <v>66</v>
      </c>
      <c r="BR8757">
        <v>67</v>
      </c>
      <c r="BS8757">
        <v>61</v>
      </c>
      <c r="BT8757">
        <v>65</v>
      </c>
      <c r="BU8757">
        <v>32</v>
      </c>
      <c r="BV8757">
        <v>61</v>
      </c>
      <c r="BW8757" s="2">
        <v>2</v>
      </c>
      <c r="BX8757"/>
      <c r="CA8757"/>
    </row>
    <row r="8758" spans="1:79" x14ac:dyDescent="0.35">
      <c r="A8758">
        <v>253766</v>
      </c>
      <c r="B8758" t="s">
        <v>10181</v>
      </c>
      <c r="C8758" t="s">
        <v>11288</v>
      </c>
      <c r="D8758" t="s">
        <v>138</v>
      </c>
      <c r="E8758">
        <v>20</v>
      </c>
      <c r="F8758">
        <v>66</v>
      </c>
      <c r="G8758">
        <v>78</v>
      </c>
      <c r="H8758" t="s">
        <v>6437</v>
      </c>
      <c r="I8758">
        <v>2019</v>
      </c>
      <c r="J8758">
        <v>2023</v>
      </c>
      <c r="K8758" t="s">
        <v>179</v>
      </c>
      <c r="L8758">
        <v>5.7</v>
      </c>
      <c r="M8758">
        <v>62</v>
      </c>
      <c r="N8758" t="s">
        <v>76</v>
      </c>
      <c r="O8758">
        <v>66</v>
      </c>
      <c r="P8758" s="1">
        <v>43647</v>
      </c>
      <c r="Q8758" s="1" t="s">
        <v>20402</v>
      </c>
      <c r="R8758" s="2">
        <v>2000000</v>
      </c>
      <c r="S8758" s="2">
        <v>2000</v>
      </c>
      <c r="T8758" s="2">
        <v>1900000</v>
      </c>
      <c r="U8758">
        <v>240</v>
      </c>
      <c r="V8758">
        <v>59</v>
      </c>
      <c r="W8758">
        <v>36</v>
      </c>
      <c r="X8758">
        <v>57</v>
      </c>
      <c r="Y8758">
        <v>59</v>
      </c>
      <c r="Z8758">
        <v>29</v>
      </c>
      <c r="AA8758">
        <v>272</v>
      </c>
      <c r="AB8758">
        <v>69</v>
      </c>
      <c r="AC8758">
        <v>48</v>
      </c>
      <c r="AD8758">
        <v>39</v>
      </c>
      <c r="AE8758">
        <v>50</v>
      </c>
      <c r="AF8758">
        <v>66</v>
      </c>
      <c r="AG8758">
        <v>337</v>
      </c>
      <c r="AH8758">
        <v>68</v>
      </c>
      <c r="AI8758">
        <v>73</v>
      </c>
      <c r="AJ8758">
        <v>61</v>
      </c>
      <c r="AK8758">
        <v>60</v>
      </c>
      <c r="AL8758">
        <v>75</v>
      </c>
      <c r="AM8758">
        <v>240</v>
      </c>
      <c r="AN8758">
        <v>29</v>
      </c>
      <c r="AO8758">
        <v>56</v>
      </c>
      <c r="AP8758">
        <v>72</v>
      </c>
      <c r="AQ8758">
        <v>48</v>
      </c>
      <c r="AR8758">
        <v>35</v>
      </c>
      <c r="AS8758">
        <v>252</v>
      </c>
      <c r="AT8758">
        <v>59</v>
      </c>
      <c r="AU8758">
        <v>59</v>
      </c>
      <c r="AV8758">
        <v>54</v>
      </c>
      <c r="AW8758">
        <v>36</v>
      </c>
      <c r="AX8758">
        <v>44</v>
      </c>
      <c r="AY8758">
        <v>57</v>
      </c>
      <c r="AZ8758">
        <v>191</v>
      </c>
      <c r="BA8758">
        <v>61</v>
      </c>
      <c r="BB8758">
        <v>63</v>
      </c>
      <c r="BC8758">
        <v>67</v>
      </c>
      <c r="BD8758">
        <v>49</v>
      </c>
      <c r="BE8758">
        <v>9</v>
      </c>
      <c r="BF8758">
        <v>10</v>
      </c>
      <c r="BG8758">
        <v>13</v>
      </c>
      <c r="BH8758">
        <v>9</v>
      </c>
      <c r="BI8758">
        <v>8</v>
      </c>
      <c r="BJ8758">
        <v>1581</v>
      </c>
      <c r="BK8758">
        <v>343</v>
      </c>
      <c r="BL8758">
        <v>3</v>
      </c>
      <c r="BM8758">
        <v>3</v>
      </c>
      <c r="BN8758" t="s">
        <v>78</v>
      </c>
      <c r="BO8758" t="s">
        <v>78</v>
      </c>
      <c r="BP8758">
        <v>1</v>
      </c>
      <c r="BQ8758">
        <v>71</v>
      </c>
      <c r="BR8758">
        <v>35</v>
      </c>
      <c r="BS8758">
        <v>52</v>
      </c>
      <c r="BT8758">
        <v>67</v>
      </c>
      <c r="BU8758">
        <v>61</v>
      </c>
      <c r="BV8758">
        <v>57</v>
      </c>
      <c r="BW8758" s="2">
        <v>18</v>
      </c>
      <c r="BX8758"/>
      <c r="CA8758"/>
    </row>
    <row r="8759" spans="1:79" x14ac:dyDescent="0.35">
      <c r="A8759">
        <v>208455</v>
      </c>
      <c r="B8759" t="s">
        <v>5013</v>
      </c>
      <c r="C8759" t="s">
        <v>11289</v>
      </c>
      <c r="D8759" t="s">
        <v>189</v>
      </c>
      <c r="E8759">
        <v>28</v>
      </c>
      <c r="F8759">
        <v>66</v>
      </c>
      <c r="G8759">
        <v>66</v>
      </c>
      <c r="H8759" t="s">
        <v>7029</v>
      </c>
      <c r="I8759">
        <v>2017</v>
      </c>
      <c r="J8759">
        <v>2024</v>
      </c>
      <c r="K8759" t="s">
        <v>128</v>
      </c>
      <c r="L8759">
        <v>6</v>
      </c>
      <c r="M8759">
        <v>73</v>
      </c>
      <c r="N8759" t="s">
        <v>84</v>
      </c>
      <c r="O8759">
        <v>69</v>
      </c>
      <c r="P8759" s="1">
        <v>42736</v>
      </c>
      <c r="Q8759" s="1" t="s">
        <v>20402</v>
      </c>
      <c r="R8759" s="2">
        <v>850000</v>
      </c>
      <c r="S8759" s="2">
        <v>2000</v>
      </c>
      <c r="T8759" s="2">
        <v>813000</v>
      </c>
      <c r="U8759">
        <v>255</v>
      </c>
      <c r="V8759">
        <v>56</v>
      </c>
      <c r="W8759">
        <v>54</v>
      </c>
      <c r="X8759">
        <v>43</v>
      </c>
      <c r="Y8759">
        <v>66</v>
      </c>
      <c r="Z8759">
        <v>36</v>
      </c>
      <c r="AA8759">
        <v>262</v>
      </c>
      <c r="AB8759">
        <v>63</v>
      </c>
      <c r="AC8759">
        <v>34</v>
      </c>
      <c r="AD8759">
        <v>35</v>
      </c>
      <c r="AE8759">
        <v>65</v>
      </c>
      <c r="AF8759">
        <v>65</v>
      </c>
      <c r="AG8759">
        <v>350</v>
      </c>
      <c r="AH8759">
        <v>74</v>
      </c>
      <c r="AI8759">
        <v>71</v>
      </c>
      <c r="AJ8759">
        <v>72</v>
      </c>
      <c r="AK8759">
        <v>67</v>
      </c>
      <c r="AL8759">
        <v>66</v>
      </c>
      <c r="AM8759">
        <v>332</v>
      </c>
      <c r="AN8759">
        <v>59</v>
      </c>
      <c r="AO8759">
        <v>63</v>
      </c>
      <c r="AP8759">
        <v>75</v>
      </c>
      <c r="AQ8759">
        <v>74</v>
      </c>
      <c r="AR8759">
        <v>61</v>
      </c>
      <c r="AS8759">
        <v>304</v>
      </c>
      <c r="AT8759">
        <v>70</v>
      </c>
      <c r="AU8759">
        <v>71</v>
      </c>
      <c r="AV8759">
        <v>57</v>
      </c>
      <c r="AW8759">
        <v>68</v>
      </c>
      <c r="AX8759">
        <v>38</v>
      </c>
      <c r="AY8759">
        <v>56</v>
      </c>
      <c r="AZ8759">
        <v>207</v>
      </c>
      <c r="BA8759">
        <v>72</v>
      </c>
      <c r="BB8759">
        <v>68</v>
      </c>
      <c r="BC8759">
        <v>67</v>
      </c>
      <c r="BD8759">
        <v>60</v>
      </c>
      <c r="BE8759">
        <v>7</v>
      </c>
      <c r="BF8759">
        <v>13</v>
      </c>
      <c r="BG8759">
        <v>15</v>
      </c>
      <c r="BH8759">
        <v>10</v>
      </c>
      <c r="BI8759">
        <v>15</v>
      </c>
      <c r="BJ8759">
        <v>1770</v>
      </c>
      <c r="BK8759">
        <v>393</v>
      </c>
      <c r="BL8759">
        <v>4</v>
      </c>
      <c r="BM8759">
        <v>3</v>
      </c>
      <c r="BN8759" t="s">
        <v>78</v>
      </c>
      <c r="BO8759" t="s">
        <v>86</v>
      </c>
      <c r="BP8759">
        <v>1</v>
      </c>
      <c r="BQ8759">
        <v>72</v>
      </c>
      <c r="BR8759">
        <v>55</v>
      </c>
      <c r="BS8759">
        <v>61</v>
      </c>
      <c r="BT8759">
        <v>65</v>
      </c>
      <c r="BU8759">
        <v>67</v>
      </c>
      <c r="BV8759">
        <v>73</v>
      </c>
      <c r="BW8759" s="2">
        <v>1</v>
      </c>
      <c r="BX8759"/>
      <c r="CA8759"/>
    </row>
    <row r="8760" spans="1:79" x14ac:dyDescent="0.35">
      <c r="A8760">
        <v>251207</v>
      </c>
      <c r="B8760" t="s">
        <v>11290</v>
      </c>
      <c r="C8760" t="s">
        <v>11291</v>
      </c>
      <c r="D8760" t="s">
        <v>255</v>
      </c>
      <c r="E8760">
        <v>26</v>
      </c>
      <c r="F8760">
        <v>66</v>
      </c>
      <c r="G8760">
        <v>69</v>
      </c>
      <c r="H8760" t="s">
        <v>4331</v>
      </c>
      <c r="I8760">
        <v>2019</v>
      </c>
      <c r="J8760">
        <v>2022</v>
      </c>
      <c r="K8760" t="s">
        <v>121</v>
      </c>
      <c r="L8760">
        <v>6.2</v>
      </c>
      <c r="M8760">
        <v>77</v>
      </c>
      <c r="N8760" t="s">
        <v>76</v>
      </c>
      <c r="O8760">
        <v>68</v>
      </c>
      <c r="P8760" s="1">
        <v>43647</v>
      </c>
      <c r="Q8760" s="1" t="s">
        <v>20402</v>
      </c>
      <c r="R8760" s="2">
        <v>1000000</v>
      </c>
      <c r="S8760" s="2">
        <v>3000</v>
      </c>
      <c r="T8760" s="2">
        <v>1100000</v>
      </c>
      <c r="U8760">
        <v>196</v>
      </c>
      <c r="V8760">
        <v>24</v>
      </c>
      <c r="W8760">
        <v>22</v>
      </c>
      <c r="X8760">
        <v>65</v>
      </c>
      <c r="Y8760">
        <v>56</v>
      </c>
      <c r="Z8760">
        <v>29</v>
      </c>
      <c r="AA8760">
        <v>201</v>
      </c>
      <c r="AB8760">
        <v>34</v>
      </c>
      <c r="AC8760">
        <v>28</v>
      </c>
      <c r="AD8760">
        <v>31</v>
      </c>
      <c r="AE8760">
        <v>56</v>
      </c>
      <c r="AF8760">
        <v>52</v>
      </c>
      <c r="AG8760">
        <v>298</v>
      </c>
      <c r="AH8760">
        <v>63</v>
      </c>
      <c r="AI8760">
        <v>74</v>
      </c>
      <c r="AJ8760">
        <v>51</v>
      </c>
      <c r="AK8760">
        <v>58</v>
      </c>
      <c r="AL8760">
        <v>52</v>
      </c>
      <c r="AM8760">
        <v>275</v>
      </c>
      <c r="AN8760">
        <v>43</v>
      </c>
      <c r="AO8760">
        <v>72</v>
      </c>
      <c r="AP8760">
        <v>64</v>
      </c>
      <c r="AQ8760">
        <v>75</v>
      </c>
      <c r="AR8760">
        <v>21</v>
      </c>
      <c r="AS8760">
        <v>235</v>
      </c>
      <c r="AT8760">
        <v>72</v>
      </c>
      <c r="AU8760">
        <v>67</v>
      </c>
      <c r="AV8760">
        <v>30</v>
      </c>
      <c r="AW8760">
        <v>31</v>
      </c>
      <c r="AX8760">
        <v>35</v>
      </c>
      <c r="AY8760">
        <v>46</v>
      </c>
      <c r="AZ8760">
        <v>193</v>
      </c>
      <c r="BA8760">
        <v>64</v>
      </c>
      <c r="BB8760">
        <v>66</v>
      </c>
      <c r="BC8760">
        <v>63</v>
      </c>
      <c r="BD8760">
        <v>51</v>
      </c>
      <c r="BE8760">
        <v>15</v>
      </c>
      <c r="BF8760">
        <v>5</v>
      </c>
      <c r="BG8760">
        <v>10</v>
      </c>
      <c r="BH8760">
        <v>13</v>
      </c>
      <c r="BI8760">
        <v>8</v>
      </c>
      <c r="BJ8760">
        <v>1449</v>
      </c>
      <c r="BK8760">
        <v>318</v>
      </c>
      <c r="BL8760">
        <v>3</v>
      </c>
      <c r="BM8760">
        <v>2</v>
      </c>
      <c r="BN8760" t="s">
        <v>78</v>
      </c>
      <c r="BO8760" t="s">
        <v>78</v>
      </c>
      <c r="BP8760">
        <v>1</v>
      </c>
      <c r="BQ8760">
        <v>69</v>
      </c>
      <c r="BR8760">
        <v>27</v>
      </c>
      <c r="BS8760">
        <v>42</v>
      </c>
      <c r="BT8760">
        <v>43</v>
      </c>
      <c r="BU8760">
        <v>65</v>
      </c>
      <c r="BV8760">
        <v>72</v>
      </c>
      <c r="BW8760" s="2">
        <v>3</v>
      </c>
      <c r="BX8760"/>
      <c r="CA8760"/>
    </row>
    <row r="8761" spans="1:79" x14ac:dyDescent="0.35">
      <c r="A8761">
        <v>172872</v>
      </c>
      <c r="B8761" t="s">
        <v>11292</v>
      </c>
      <c r="C8761" t="s">
        <v>7837</v>
      </c>
      <c r="D8761" t="s">
        <v>909</v>
      </c>
      <c r="E8761">
        <v>33</v>
      </c>
      <c r="F8761">
        <v>66</v>
      </c>
      <c r="G8761">
        <v>66</v>
      </c>
      <c r="H8761" t="s">
        <v>3683</v>
      </c>
      <c r="I8761">
        <v>2020</v>
      </c>
      <c r="J8761">
        <v>2021</v>
      </c>
      <c r="K8761" t="s">
        <v>128</v>
      </c>
      <c r="L8761">
        <v>5.6</v>
      </c>
      <c r="M8761">
        <v>68</v>
      </c>
      <c r="N8761" t="s">
        <v>84</v>
      </c>
      <c r="O8761">
        <v>66</v>
      </c>
      <c r="P8761" s="1">
        <v>44077</v>
      </c>
      <c r="Q8761" s="1" t="s">
        <v>20402</v>
      </c>
      <c r="R8761" s="2">
        <v>425000</v>
      </c>
      <c r="S8761" s="2">
        <v>5000</v>
      </c>
      <c r="T8761" s="2">
        <v>650000</v>
      </c>
      <c r="U8761">
        <v>257</v>
      </c>
      <c r="V8761">
        <v>56</v>
      </c>
      <c r="W8761">
        <v>39</v>
      </c>
      <c r="X8761">
        <v>51</v>
      </c>
      <c r="Y8761">
        <v>70</v>
      </c>
      <c r="Z8761">
        <v>41</v>
      </c>
      <c r="AA8761">
        <v>292</v>
      </c>
      <c r="AB8761">
        <v>65</v>
      </c>
      <c r="AC8761">
        <v>51</v>
      </c>
      <c r="AD8761">
        <v>43</v>
      </c>
      <c r="AE8761">
        <v>65</v>
      </c>
      <c r="AF8761">
        <v>68</v>
      </c>
      <c r="AG8761">
        <v>321</v>
      </c>
      <c r="AH8761">
        <v>50</v>
      </c>
      <c r="AI8761">
        <v>65</v>
      </c>
      <c r="AJ8761">
        <v>62</v>
      </c>
      <c r="AK8761">
        <v>67</v>
      </c>
      <c r="AL8761">
        <v>77</v>
      </c>
      <c r="AM8761">
        <v>320</v>
      </c>
      <c r="AN8761">
        <v>62</v>
      </c>
      <c r="AO8761">
        <v>57</v>
      </c>
      <c r="AP8761">
        <v>68</v>
      </c>
      <c r="AQ8761">
        <v>70</v>
      </c>
      <c r="AR8761">
        <v>63</v>
      </c>
      <c r="AS8761">
        <v>284</v>
      </c>
      <c r="AT8761">
        <v>54</v>
      </c>
      <c r="AU8761">
        <v>58</v>
      </c>
      <c r="AV8761">
        <v>66</v>
      </c>
      <c r="AW8761">
        <v>65</v>
      </c>
      <c r="AX8761">
        <v>41</v>
      </c>
      <c r="AY8761">
        <v>48</v>
      </c>
      <c r="AZ8761">
        <v>189</v>
      </c>
      <c r="BA8761">
        <v>64</v>
      </c>
      <c r="BB8761">
        <v>68</v>
      </c>
      <c r="BC8761">
        <v>57</v>
      </c>
      <c r="BD8761">
        <v>56</v>
      </c>
      <c r="BE8761">
        <v>7</v>
      </c>
      <c r="BF8761">
        <v>15</v>
      </c>
      <c r="BG8761">
        <v>9</v>
      </c>
      <c r="BH8761">
        <v>13</v>
      </c>
      <c r="BI8761">
        <v>12</v>
      </c>
      <c r="BJ8761">
        <v>1719</v>
      </c>
      <c r="BK8761">
        <v>365</v>
      </c>
      <c r="BL8761">
        <v>3</v>
      </c>
      <c r="BM8761">
        <v>2</v>
      </c>
      <c r="BN8761" t="s">
        <v>78</v>
      </c>
      <c r="BO8761" t="s">
        <v>78</v>
      </c>
      <c r="BP8761">
        <v>1</v>
      </c>
      <c r="BQ8761">
        <v>58</v>
      </c>
      <c r="BR8761">
        <v>50</v>
      </c>
      <c r="BS8761">
        <v>63</v>
      </c>
      <c r="BT8761">
        <v>66</v>
      </c>
      <c r="BU8761">
        <v>62</v>
      </c>
      <c r="BV8761">
        <v>66</v>
      </c>
      <c r="BW8761" s="2">
        <v>1</v>
      </c>
      <c r="BX8761"/>
      <c r="CA8761"/>
    </row>
    <row r="8762" spans="1:79" x14ac:dyDescent="0.35">
      <c r="A8762">
        <v>252489</v>
      </c>
      <c r="B8762" t="s">
        <v>227</v>
      </c>
      <c r="C8762" t="s">
        <v>11293</v>
      </c>
      <c r="D8762" t="s">
        <v>94</v>
      </c>
      <c r="E8762">
        <v>17</v>
      </c>
      <c r="F8762">
        <v>66</v>
      </c>
      <c r="G8762">
        <v>84</v>
      </c>
      <c r="H8762" t="s">
        <v>1795</v>
      </c>
      <c r="I8762">
        <v>2019</v>
      </c>
      <c r="J8762">
        <v>2025</v>
      </c>
      <c r="K8762" t="s">
        <v>128</v>
      </c>
      <c r="L8762">
        <v>5.9</v>
      </c>
      <c r="M8762">
        <v>67</v>
      </c>
      <c r="N8762" t="s">
        <v>84</v>
      </c>
      <c r="O8762">
        <v>67</v>
      </c>
      <c r="P8762" s="1">
        <v>43585</v>
      </c>
      <c r="Q8762" s="1" t="s">
        <v>20402</v>
      </c>
      <c r="R8762" s="2">
        <v>2000000</v>
      </c>
      <c r="S8762" s="2">
        <v>500000</v>
      </c>
      <c r="T8762" s="2">
        <v>2600000</v>
      </c>
      <c r="U8762">
        <v>237</v>
      </c>
      <c r="V8762">
        <v>47</v>
      </c>
      <c r="W8762">
        <v>23</v>
      </c>
      <c r="X8762">
        <v>64</v>
      </c>
      <c r="Y8762">
        <v>70</v>
      </c>
      <c r="Z8762">
        <v>33</v>
      </c>
      <c r="AA8762">
        <v>286</v>
      </c>
      <c r="AB8762">
        <v>64</v>
      </c>
      <c r="AC8762">
        <v>41</v>
      </c>
      <c r="AD8762">
        <v>46</v>
      </c>
      <c r="AE8762">
        <v>65</v>
      </c>
      <c r="AF8762">
        <v>70</v>
      </c>
      <c r="AG8762">
        <v>353</v>
      </c>
      <c r="AH8762">
        <v>71</v>
      </c>
      <c r="AI8762">
        <v>69</v>
      </c>
      <c r="AJ8762">
        <v>76</v>
      </c>
      <c r="AK8762">
        <v>63</v>
      </c>
      <c r="AL8762">
        <v>74</v>
      </c>
      <c r="AM8762">
        <v>280</v>
      </c>
      <c r="AN8762">
        <v>38</v>
      </c>
      <c r="AO8762">
        <v>72</v>
      </c>
      <c r="AP8762">
        <v>61</v>
      </c>
      <c r="AQ8762">
        <v>66</v>
      </c>
      <c r="AR8762">
        <v>43</v>
      </c>
      <c r="AS8762">
        <v>255</v>
      </c>
      <c r="AT8762">
        <v>56</v>
      </c>
      <c r="AU8762">
        <v>63</v>
      </c>
      <c r="AV8762">
        <v>45</v>
      </c>
      <c r="AW8762">
        <v>60</v>
      </c>
      <c r="AX8762">
        <v>31</v>
      </c>
      <c r="AY8762">
        <v>67</v>
      </c>
      <c r="AZ8762">
        <v>193</v>
      </c>
      <c r="BA8762">
        <v>63</v>
      </c>
      <c r="BB8762">
        <v>66</v>
      </c>
      <c r="BC8762">
        <v>64</v>
      </c>
      <c r="BD8762">
        <v>46</v>
      </c>
      <c r="BE8762">
        <v>9</v>
      </c>
      <c r="BF8762">
        <v>6</v>
      </c>
      <c r="BG8762">
        <v>9</v>
      </c>
      <c r="BH8762">
        <v>14</v>
      </c>
      <c r="BI8762">
        <v>8</v>
      </c>
      <c r="BJ8762">
        <v>1650</v>
      </c>
      <c r="BK8762">
        <v>356</v>
      </c>
      <c r="BL8762">
        <v>3</v>
      </c>
      <c r="BM8762">
        <v>2</v>
      </c>
      <c r="BN8762" t="s">
        <v>78</v>
      </c>
      <c r="BO8762" t="s">
        <v>86</v>
      </c>
      <c r="BP8762">
        <v>1</v>
      </c>
      <c r="BQ8762">
        <v>70</v>
      </c>
      <c r="BR8762">
        <v>32</v>
      </c>
      <c r="BS8762">
        <v>60</v>
      </c>
      <c r="BT8762">
        <v>67</v>
      </c>
      <c r="BU8762">
        <v>64</v>
      </c>
      <c r="BV8762">
        <v>63</v>
      </c>
      <c r="BW8762" s="2">
        <v>273</v>
      </c>
      <c r="BX8762"/>
      <c r="CA8762"/>
    </row>
    <row r="8763" spans="1:79" x14ac:dyDescent="0.35">
      <c r="A8763">
        <v>225864</v>
      </c>
      <c r="B8763" t="s">
        <v>1161</v>
      </c>
      <c r="C8763" t="s">
        <v>4815</v>
      </c>
      <c r="D8763" t="s">
        <v>117</v>
      </c>
      <c r="E8763">
        <v>24</v>
      </c>
      <c r="F8763">
        <v>66</v>
      </c>
      <c r="G8763">
        <v>71</v>
      </c>
      <c r="H8763" t="s">
        <v>11229</v>
      </c>
      <c r="I8763">
        <v>2020</v>
      </c>
      <c r="J8763">
        <v>2021</v>
      </c>
      <c r="K8763" t="s">
        <v>268</v>
      </c>
      <c r="L8763">
        <v>6</v>
      </c>
      <c r="M8763">
        <v>73</v>
      </c>
      <c r="N8763" t="s">
        <v>84</v>
      </c>
      <c r="O8763">
        <v>67</v>
      </c>
      <c r="P8763" s="1">
        <v>44099</v>
      </c>
      <c r="Q8763" s="1" t="s">
        <v>20402</v>
      </c>
      <c r="R8763" s="2">
        <v>1300000</v>
      </c>
      <c r="S8763" s="2">
        <v>2000</v>
      </c>
      <c r="T8763" s="2">
        <v>1300000</v>
      </c>
      <c r="U8763">
        <v>274</v>
      </c>
      <c r="V8763">
        <v>61</v>
      </c>
      <c r="W8763">
        <v>56</v>
      </c>
      <c r="X8763">
        <v>39</v>
      </c>
      <c r="Y8763">
        <v>64</v>
      </c>
      <c r="Z8763">
        <v>54</v>
      </c>
      <c r="AA8763">
        <v>297</v>
      </c>
      <c r="AB8763">
        <v>69</v>
      </c>
      <c r="AC8763">
        <v>60</v>
      </c>
      <c r="AD8763">
        <v>49</v>
      </c>
      <c r="AE8763">
        <v>51</v>
      </c>
      <c r="AF8763">
        <v>68</v>
      </c>
      <c r="AG8763">
        <v>370</v>
      </c>
      <c r="AH8763">
        <v>76</v>
      </c>
      <c r="AI8763">
        <v>79</v>
      </c>
      <c r="AJ8763">
        <v>78</v>
      </c>
      <c r="AK8763">
        <v>62</v>
      </c>
      <c r="AL8763">
        <v>75</v>
      </c>
      <c r="AM8763">
        <v>283</v>
      </c>
      <c r="AN8763">
        <v>48</v>
      </c>
      <c r="AO8763">
        <v>64</v>
      </c>
      <c r="AP8763">
        <v>63</v>
      </c>
      <c r="AQ8763">
        <v>57</v>
      </c>
      <c r="AR8763">
        <v>51</v>
      </c>
      <c r="AS8763">
        <v>258</v>
      </c>
      <c r="AT8763">
        <v>43</v>
      </c>
      <c r="AU8763">
        <v>44</v>
      </c>
      <c r="AV8763">
        <v>59</v>
      </c>
      <c r="AW8763">
        <v>59</v>
      </c>
      <c r="AX8763">
        <v>53</v>
      </c>
      <c r="AY8763">
        <v>48</v>
      </c>
      <c r="AZ8763">
        <v>133</v>
      </c>
      <c r="BA8763">
        <v>43</v>
      </c>
      <c r="BB8763">
        <v>46</v>
      </c>
      <c r="BC8763">
        <v>44</v>
      </c>
      <c r="BD8763">
        <v>57</v>
      </c>
      <c r="BE8763">
        <v>14</v>
      </c>
      <c r="BF8763">
        <v>11</v>
      </c>
      <c r="BG8763">
        <v>14</v>
      </c>
      <c r="BH8763">
        <v>8</v>
      </c>
      <c r="BI8763">
        <v>10</v>
      </c>
      <c r="BJ8763">
        <v>1672</v>
      </c>
      <c r="BK8763">
        <v>361</v>
      </c>
      <c r="BL8763">
        <v>3</v>
      </c>
      <c r="BM8763">
        <v>3</v>
      </c>
      <c r="BN8763" t="s">
        <v>78</v>
      </c>
      <c r="BO8763" t="s">
        <v>78</v>
      </c>
      <c r="BP8763">
        <v>1</v>
      </c>
      <c r="BQ8763">
        <v>78</v>
      </c>
      <c r="BR8763">
        <v>53</v>
      </c>
      <c r="BS8763">
        <v>60</v>
      </c>
      <c r="BT8763">
        <v>70</v>
      </c>
      <c r="BU8763">
        <v>44</v>
      </c>
      <c r="BV8763">
        <v>56</v>
      </c>
      <c r="BW8763" s="2">
        <v>9</v>
      </c>
      <c r="BX8763"/>
      <c r="CA8763"/>
    </row>
    <row r="8764" spans="1:79" x14ac:dyDescent="0.35">
      <c r="A8764">
        <v>240453</v>
      </c>
      <c r="B8764" t="s">
        <v>11294</v>
      </c>
      <c r="C8764" t="s">
        <v>5573</v>
      </c>
      <c r="D8764" t="s">
        <v>114</v>
      </c>
      <c r="E8764">
        <v>20</v>
      </c>
      <c r="F8764">
        <v>66</v>
      </c>
      <c r="G8764">
        <v>76</v>
      </c>
      <c r="H8764" t="s">
        <v>2520</v>
      </c>
      <c r="I8764">
        <v>2018</v>
      </c>
      <c r="J8764">
        <v>2023</v>
      </c>
      <c r="K8764" t="s">
        <v>121</v>
      </c>
      <c r="L8764">
        <v>6</v>
      </c>
      <c r="M8764">
        <v>76</v>
      </c>
      <c r="N8764" t="s">
        <v>76</v>
      </c>
      <c r="O8764">
        <v>68</v>
      </c>
      <c r="P8764" s="1">
        <v>43342</v>
      </c>
      <c r="Q8764" s="1" t="s">
        <v>20402</v>
      </c>
      <c r="R8764" s="2">
        <v>1800000</v>
      </c>
      <c r="S8764" s="2">
        <v>2000</v>
      </c>
      <c r="T8764" s="2">
        <v>1900000</v>
      </c>
      <c r="U8764">
        <v>218</v>
      </c>
      <c r="V8764">
        <v>43</v>
      </c>
      <c r="W8764">
        <v>24</v>
      </c>
      <c r="X8764">
        <v>67</v>
      </c>
      <c r="Y8764">
        <v>57</v>
      </c>
      <c r="Z8764">
        <v>27</v>
      </c>
      <c r="AA8764">
        <v>223</v>
      </c>
      <c r="AB8764">
        <v>63</v>
      </c>
      <c r="AC8764">
        <v>28</v>
      </c>
      <c r="AD8764">
        <v>25</v>
      </c>
      <c r="AE8764">
        <v>45</v>
      </c>
      <c r="AF8764">
        <v>62</v>
      </c>
      <c r="AG8764">
        <v>317</v>
      </c>
      <c r="AH8764">
        <v>65</v>
      </c>
      <c r="AI8764">
        <v>69</v>
      </c>
      <c r="AJ8764">
        <v>57</v>
      </c>
      <c r="AK8764">
        <v>58</v>
      </c>
      <c r="AL8764">
        <v>68</v>
      </c>
      <c r="AM8764">
        <v>285</v>
      </c>
      <c r="AN8764">
        <v>35</v>
      </c>
      <c r="AO8764">
        <v>76</v>
      </c>
      <c r="AP8764">
        <v>75</v>
      </c>
      <c r="AQ8764">
        <v>75</v>
      </c>
      <c r="AR8764">
        <v>24</v>
      </c>
      <c r="AS8764">
        <v>242</v>
      </c>
      <c r="AT8764">
        <v>71</v>
      </c>
      <c r="AU8764">
        <v>65</v>
      </c>
      <c r="AV8764">
        <v>32</v>
      </c>
      <c r="AW8764">
        <v>34</v>
      </c>
      <c r="AX8764">
        <v>40</v>
      </c>
      <c r="AY8764">
        <v>56</v>
      </c>
      <c r="AZ8764">
        <v>196</v>
      </c>
      <c r="BA8764">
        <v>63</v>
      </c>
      <c r="BB8764">
        <v>68</v>
      </c>
      <c r="BC8764">
        <v>65</v>
      </c>
      <c r="BD8764">
        <v>49</v>
      </c>
      <c r="BE8764">
        <v>8</v>
      </c>
      <c r="BF8764">
        <v>10</v>
      </c>
      <c r="BG8764">
        <v>8</v>
      </c>
      <c r="BH8764">
        <v>13</v>
      </c>
      <c r="BI8764">
        <v>10</v>
      </c>
      <c r="BJ8764">
        <v>1530</v>
      </c>
      <c r="BK8764">
        <v>342</v>
      </c>
      <c r="BL8764">
        <v>3</v>
      </c>
      <c r="BM8764">
        <v>2</v>
      </c>
      <c r="BN8764" t="s">
        <v>86</v>
      </c>
      <c r="BO8764" t="s">
        <v>78</v>
      </c>
      <c r="BP8764">
        <v>1</v>
      </c>
      <c r="BQ8764">
        <v>67</v>
      </c>
      <c r="BR8764">
        <v>28</v>
      </c>
      <c r="BS8764">
        <v>45</v>
      </c>
      <c r="BT8764">
        <v>62</v>
      </c>
      <c r="BU8764">
        <v>66</v>
      </c>
      <c r="BV8764">
        <v>74</v>
      </c>
      <c r="BW8764" s="2">
        <v>13</v>
      </c>
      <c r="BX8764"/>
      <c r="CA8764"/>
    </row>
    <row r="8765" spans="1:79" x14ac:dyDescent="0.35">
      <c r="A8765">
        <v>198740</v>
      </c>
      <c r="B8765" t="s">
        <v>1497</v>
      </c>
      <c r="C8765" t="s">
        <v>1731</v>
      </c>
      <c r="D8765" t="s">
        <v>379</v>
      </c>
      <c r="E8765">
        <v>32</v>
      </c>
      <c r="F8765">
        <v>66</v>
      </c>
      <c r="G8765">
        <v>66</v>
      </c>
      <c r="H8765" t="s">
        <v>4043</v>
      </c>
      <c r="K8765" t="s">
        <v>179</v>
      </c>
      <c r="L8765">
        <v>5.7</v>
      </c>
      <c r="M8765">
        <v>75</v>
      </c>
      <c r="N8765" t="s">
        <v>76</v>
      </c>
      <c r="O8765">
        <v>66</v>
      </c>
      <c r="P8765" s="1">
        <v>40330</v>
      </c>
      <c r="Q8765" s="1">
        <v>44377</v>
      </c>
      <c r="R8765" s="2">
        <v>600000</v>
      </c>
      <c r="S8765" s="2">
        <v>11000</v>
      </c>
      <c r="T8765" s="2">
        <v>0</v>
      </c>
      <c r="U8765">
        <v>303</v>
      </c>
      <c r="V8765">
        <v>70</v>
      </c>
      <c r="W8765">
        <v>51</v>
      </c>
      <c r="X8765">
        <v>49</v>
      </c>
      <c r="Y8765">
        <v>66</v>
      </c>
      <c r="Z8765">
        <v>67</v>
      </c>
      <c r="AA8765">
        <v>338</v>
      </c>
      <c r="AB8765">
        <v>67</v>
      </c>
      <c r="AC8765">
        <v>73</v>
      </c>
      <c r="AD8765">
        <v>61</v>
      </c>
      <c r="AE8765">
        <v>67</v>
      </c>
      <c r="AF8765">
        <v>70</v>
      </c>
      <c r="AG8765">
        <v>312</v>
      </c>
      <c r="AH8765">
        <v>58</v>
      </c>
      <c r="AI8765">
        <v>45</v>
      </c>
      <c r="AJ8765">
        <v>68</v>
      </c>
      <c r="AK8765">
        <v>68</v>
      </c>
      <c r="AL8765">
        <v>73</v>
      </c>
      <c r="AM8765">
        <v>329</v>
      </c>
      <c r="AN8765">
        <v>60</v>
      </c>
      <c r="AO8765">
        <v>71</v>
      </c>
      <c r="AP8765">
        <v>67</v>
      </c>
      <c r="AQ8765">
        <v>65</v>
      </c>
      <c r="AR8765">
        <v>66</v>
      </c>
      <c r="AS8765">
        <v>307</v>
      </c>
      <c r="AT8765">
        <v>58</v>
      </c>
      <c r="AU8765">
        <v>65</v>
      </c>
      <c r="AV8765">
        <v>55</v>
      </c>
      <c r="AW8765">
        <v>64</v>
      </c>
      <c r="AX8765">
        <v>65</v>
      </c>
      <c r="AY8765">
        <v>68</v>
      </c>
      <c r="AZ8765">
        <v>194</v>
      </c>
      <c r="BA8765">
        <v>64</v>
      </c>
      <c r="BB8765">
        <v>64</v>
      </c>
      <c r="BC8765">
        <v>66</v>
      </c>
      <c r="BD8765">
        <v>61</v>
      </c>
      <c r="BE8765">
        <v>9</v>
      </c>
      <c r="BF8765">
        <v>11</v>
      </c>
      <c r="BG8765">
        <v>14</v>
      </c>
      <c r="BH8765">
        <v>12</v>
      </c>
      <c r="BI8765">
        <v>15</v>
      </c>
      <c r="BJ8765">
        <v>1844</v>
      </c>
      <c r="BK8765">
        <v>371</v>
      </c>
      <c r="BL8765">
        <v>4</v>
      </c>
      <c r="BM8765">
        <v>3</v>
      </c>
      <c r="BN8765" t="s">
        <v>86</v>
      </c>
      <c r="BO8765" t="s">
        <v>86</v>
      </c>
      <c r="BP8765">
        <v>1</v>
      </c>
      <c r="BQ8765">
        <v>51</v>
      </c>
      <c r="BR8765">
        <v>58</v>
      </c>
      <c r="BS8765">
        <v>67</v>
      </c>
      <c r="BT8765">
        <v>68</v>
      </c>
      <c r="BU8765">
        <v>63</v>
      </c>
      <c r="BV8765">
        <v>64</v>
      </c>
      <c r="BW8765" s="2">
        <v>9</v>
      </c>
      <c r="BX8765"/>
      <c r="CA8765"/>
    </row>
    <row r="8766" spans="1:79" x14ac:dyDescent="0.35">
      <c r="A8766">
        <v>203848</v>
      </c>
      <c r="B8766" t="s">
        <v>3535</v>
      </c>
      <c r="C8766" t="s">
        <v>11295</v>
      </c>
      <c r="D8766" t="s">
        <v>396</v>
      </c>
      <c r="E8766">
        <v>29</v>
      </c>
      <c r="F8766">
        <v>66</v>
      </c>
      <c r="G8766">
        <v>66</v>
      </c>
      <c r="H8766" t="s">
        <v>4106</v>
      </c>
      <c r="I8766">
        <v>2019</v>
      </c>
      <c r="J8766">
        <v>2021</v>
      </c>
      <c r="K8766" t="s">
        <v>121</v>
      </c>
      <c r="L8766">
        <v>6</v>
      </c>
      <c r="M8766">
        <v>72</v>
      </c>
      <c r="N8766" t="s">
        <v>84</v>
      </c>
      <c r="O8766">
        <v>66</v>
      </c>
      <c r="P8766" s="1">
        <v>43670</v>
      </c>
      <c r="Q8766" s="1" t="s">
        <v>20402</v>
      </c>
      <c r="R8766" s="2">
        <v>725000</v>
      </c>
      <c r="S8766" s="2">
        <v>4000</v>
      </c>
      <c r="T8766" s="2">
        <v>688000</v>
      </c>
      <c r="U8766">
        <v>223</v>
      </c>
      <c r="V8766">
        <v>35</v>
      </c>
      <c r="W8766">
        <v>37</v>
      </c>
      <c r="X8766">
        <v>67</v>
      </c>
      <c r="Y8766">
        <v>63</v>
      </c>
      <c r="Z8766">
        <v>21</v>
      </c>
      <c r="AA8766">
        <v>215</v>
      </c>
      <c r="AB8766">
        <v>41</v>
      </c>
      <c r="AC8766">
        <v>35</v>
      </c>
      <c r="AD8766">
        <v>16</v>
      </c>
      <c r="AE8766">
        <v>61</v>
      </c>
      <c r="AF8766">
        <v>62</v>
      </c>
      <c r="AG8766">
        <v>312</v>
      </c>
      <c r="AH8766">
        <v>63</v>
      </c>
      <c r="AI8766">
        <v>66</v>
      </c>
      <c r="AJ8766">
        <v>57</v>
      </c>
      <c r="AK8766">
        <v>65</v>
      </c>
      <c r="AL8766">
        <v>61</v>
      </c>
      <c r="AM8766">
        <v>282</v>
      </c>
      <c r="AN8766">
        <v>35</v>
      </c>
      <c r="AO8766">
        <v>79</v>
      </c>
      <c r="AP8766">
        <v>70</v>
      </c>
      <c r="AQ8766">
        <v>77</v>
      </c>
      <c r="AR8766">
        <v>21</v>
      </c>
      <c r="AS8766">
        <v>299</v>
      </c>
      <c r="AT8766">
        <v>68</v>
      </c>
      <c r="AU8766">
        <v>66</v>
      </c>
      <c r="AV8766">
        <v>48</v>
      </c>
      <c r="AW8766">
        <v>62</v>
      </c>
      <c r="AX8766">
        <v>55</v>
      </c>
      <c r="AY8766">
        <v>61</v>
      </c>
      <c r="AZ8766">
        <v>185</v>
      </c>
      <c r="BA8766">
        <v>58</v>
      </c>
      <c r="BB8766">
        <v>65</v>
      </c>
      <c r="BC8766">
        <v>62</v>
      </c>
      <c r="BD8766">
        <v>54</v>
      </c>
      <c r="BE8766">
        <v>9</v>
      </c>
      <c r="BF8766">
        <v>16</v>
      </c>
      <c r="BG8766">
        <v>7</v>
      </c>
      <c r="BH8766">
        <v>11</v>
      </c>
      <c r="BI8766">
        <v>11</v>
      </c>
      <c r="BJ8766">
        <v>1570</v>
      </c>
      <c r="BK8766">
        <v>340</v>
      </c>
      <c r="BL8766">
        <v>3</v>
      </c>
      <c r="BM8766">
        <v>2</v>
      </c>
      <c r="BN8766" t="s">
        <v>78</v>
      </c>
      <c r="BO8766" t="s">
        <v>78</v>
      </c>
      <c r="BP8766">
        <v>1</v>
      </c>
      <c r="BQ8766">
        <v>65</v>
      </c>
      <c r="BR8766">
        <v>34</v>
      </c>
      <c r="BS8766">
        <v>53</v>
      </c>
      <c r="BT8766">
        <v>51</v>
      </c>
      <c r="BU8766">
        <v>63</v>
      </c>
      <c r="BV8766">
        <v>74</v>
      </c>
      <c r="BW8766" s="2">
        <v>1</v>
      </c>
      <c r="BX8766"/>
      <c r="CA8766"/>
    </row>
    <row r="8767" spans="1:79" x14ac:dyDescent="0.35">
      <c r="A8767">
        <v>206408</v>
      </c>
      <c r="B8767" t="s">
        <v>11296</v>
      </c>
      <c r="C8767" t="s">
        <v>3935</v>
      </c>
      <c r="D8767" t="s">
        <v>738</v>
      </c>
      <c r="E8767">
        <v>29</v>
      </c>
      <c r="F8767">
        <v>66</v>
      </c>
      <c r="G8767">
        <v>66</v>
      </c>
      <c r="H8767" t="s">
        <v>9292</v>
      </c>
      <c r="I8767">
        <v>2019</v>
      </c>
      <c r="J8767">
        <v>2021</v>
      </c>
      <c r="K8767" t="s">
        <v>85</v>
      </c>
      <c r="L8767">
        <v>6.2</v>
      </c>
      <c r="M8767">
        <v>82</v>
      </c>
      <c r="N8767" t="s">
        <v>84</v>
      </c>
      <c r="O8767">
        <v>66</v>
      </c>
      <c r="P8767" s="1">
        <v>43675</v>
      </c>
      <c r="Q8767" s="1" t="s">
        <v>20402</v>
      </c>
      <c r="R8767" s="2">
        <v>850000</v>
      </c>
      <c r="S8767" s="2">
        <v>2000</v>
      </c>
      <c r="T8767" s="2">
        <v>943000</v>
      </c>
      <c r="U8767">
        <v>303</v>
      </c>
      <c r="V8767">
        <v>30</v>
      </c>
      <c r="W8767">
        <v>69</v>
      </c>
      <c r="X8767">
        <v>73</v>
      </c>
      <c r="Y8767">
        <v>57</v>
      </c>
      <c r="Z8767">
        <v>74</v>
      </c>
      <c r="AA8767">
        <v>227</v>
      </c>
      <c r="AB8767">
        <v>56</v>
      </c>
      <c r="AC8767">
        <v>42</v>
      </c>
      <c r="AD8767">
        <v>34</v>
      </c>
      <c r="AE8767">
        <v>33</v>
      </c>
      <c r="AF8767">
        <v>62</v>
      </c>
      <c r="AG8767">
        <v>263</v>
      </c>
      <c r="AH8767">
        <v>47</v>
      </c>
      <c r="AI8767">
        <v>47</v>
      </c>
      <c r="AJ8767">
        <v>54</v>
      </c>
      <c r="AK8767">
        <v>60</v>
      </c>
      <c r="AL8767">
        <v>55</v>
      </c>
      <c r="AM8767">
        <v>358</v>
      </c>
      <c r="AN8767">
        <v>78</v>
      </c>
      <c r="AO8767">
        <v>74</v>
      </c>
      <c r="AP8767">
        <v>57</v>
      </c>
      <c r="AQ8767">
        <v>84</v>
      </c>
      <c r="AR8767">
        <v>65</v>
      </c>
      <c r="AS8767">
        <v>262</v>
      </c>
      <c r="AT8767">
        <v>78</v>
      </c>
      <c r="AU8767">
        <v>22</v>
      </c>
      <c r="AV8767">
        <v>65</v>
      </c>
      <c r="AW8767">
        <v>41</v>
      </c>
      <c r="AX8767">
        <v>56</v>
      </c>
      <c r="AY8767">
        <v>58</v>
      </c>
      <c r="AZ8767">
        <v>68</v>
      </c>
      <c r="BA8767">
        <v>23</v>
      </c>
      <c r="BB8767">
        <v>23</v>
      </c>
      <c r="BC8767">
        <v>22</v>
      </c>
      <c r="BD8767">
        <v>62</v>
      </c>
      <c r="BE8767">
        <v>14</v>
      </c>
      <c r="BF8767">
        <v>10</v>
      </c>
      <c r="BG8767">
        <v>13</v>
      </c>
      <c r="BH8767">
        <v>15</v>
      </c>
      <c r="BI8767">
        <v>10</v>
      </c>
      <c r="BJ8767">
        <v>1543</v>
      </c>
      <c r="BK8767">
        <v>321</v>
      </c>
      <c r="BL8767">
        <v>3</v>
      </c>
      <c r="BM8767">
        <v>2</v>
      </c>
      <c r="BN8767" t="s">
        <v>78</v>
      </c>
      <c r="BO8767" t="s">
        <v>79</v>
      </c>
      <c r="BP8767">
        <v>1</v>
      </c>
      <c r="BQ8767">
        <v>47</v>
      </c>
      <c r="BR8767">
        <v>69</v>
      </c>
      <c r="BS8767">
        <v>43</v>
      </c>
      <c r="BT8767">
        <v>58</v>
      </c>
      <c r="BU8767">
        <v>28</v>
      </c>
      <c r="BV8767">
        <v>76</v>
      </c>
      <c r="BW8767" s="2">
        <v>5</v>
      </c>
      <c r="BX8767"/>
      <c r="CA8767"/>
    </row>
    <row r="8768" spans="1:79" x14ac:dyDescent="0.35">
      <c r="A8768">
        <v>208968</v>
      </c>
      <c r="B8768" t="s">
        <v>11297</v>
      </c>
      <c r="C8768" t="s">
        <v>11298</v>
      </c>
      <c r="D8768" t="s">
        <v>3850</v>
      </c>
      <c r="E8768">
        <v>28</v>
      </c>
      <c r="F8768">
        <v>66</v>
      </c>
      <c r="G8768">
        <v>67</v>
      </c>
      <c r="H8768" t="s">
        <v>3473</v>
      </c>
      <c r="I8768">
        <v>2011</v>
      </c>
      <c r="J8768">
        <v>2023</v>
      </c>
      <c r="K8768" t="s">
        <v>91</v>
      </c>
      <c r="L8768">
        <v>6</v>
      </c>
      <c r="M8768">
        <v>80</v>
      </c>
      <c r="N8768" t="s">
        <v>84</v>
      </c>
      <c r="O8768">
        <v>66</v>
      </c>
      <c r="P8768" s="1">
        <v>40725</v>
      </c>
      <c r="Q8768" s="1" t="s">
        <v>20402</v>
      </c>
      <c r="R8768" s="2">
        <v>675000</v>
      </c>
      <c r="S8768" s="2">
        <v>8000</v>
      </c>
      <c r="T8768" s="2">
        <v>976000</v>
      </c>
      <c r="U8768">
        <v>83</v>
      </c>
      <c r="V8768">
        <v>11</v>
      </c>
      <c r="W8768">
        <v>16</v>
      </c>
      <c r="X8768">
        <v>14</v>
      </c>
      <c r="Y8768">
        <v>29</v>
      </c>
      <c r="Z8768">
        <v>13</v>
      </c>
      <c r="AA8768">
        <v>103</v>
      </c>
      <c r="AB8768">
        <v>13</v>
      </c>
      <c r="AC8768">
        <v>20</v>
      </c>
      <c r="AD8768">
        <v>14</v>
      </c>
      <c r="AE8768">
        <v>39</v>
      </c>
      <c r="AF8768">
        <v>17</v>
      </c>
      <c r="AG8768">
        <v>251</v>
      </c>
      <c r="AH8768">
        <v>42</v>
      </c>
      <c r="AI8768">
        <v>46</v>
      </c>
      <c r="AJ8768">
        <v>50</v>
      </c>
      <c r="AK8768">
        <v>61</v>
      </c>
      <c r="AL8768">
        <v>52</v>
      </c>
      <c r="AM8768">
        <v>199</v>
      </c>
      <c r="AN8768">
        <v>46</v>
      </c>
      <c r="AO8768">
        <v>58</v>
      </c>
      <c r="AP8768">
        <v>31</v>
      </c>
      <c r="AQ8768">
        <v>52</v>
      </c>
      <c r="AR8768">
        <v>12</v>
      </c>
      <c r="AS8768">
        <v>102</v>
      </c>
      <c r="AT8768">
        <v>24</v>
      </c>
      <c r="AU8768">
        <v>18</v>
      </c>
      <c r="AV8768">
        <v>16</v>
      </c>
      <c r="AW8768">
        <v>21</v>
      </c>
      <c r="AX8768">
        <v>23</v>
      </c>
      <c r="AY8768">
        <v>46</v>
      </c>
      <c r="AZ8768">
        <v>57</v>
      </c>
      <c r="BA8768">
        <v>30</v>
      </c>
      <c r="BB8768">
        <v>14</v>
      </c>
      <c r="BC8768">
        <v>13</v>
      </c>
      <c r="BD8768">
        <v>326</v>
      </c>
      <c r="BE8768">
        <v>66</v>
      </c>
      <c r="BF8768">
        <v>63</v>
      </c>
      <c r="BG8768">
        <v>61</v>
      </c>
      <c r="BH8768">
        <v>66</v>
      </c>
      <c r="BI8768">
        <v>70</v>
      </c>
      <c r="BJ8768">
        <v>1121</v>
      </c>
      <c r="BK8768">
        <v>370</v>
      </c>
      <c r="BL8768">
        <v>3</v>
      </c>
      <c r="BM8768">
        <v>1</v>
      </c>
      <c r="BN8768" t="s">
        <v>78</v>
      </c>
      <c r="BO8768" t="s">
        <v>78</v>
      </c>
      <c r="BP8768">
        <v>1</v>
      </c>
      <c r="BQ8768">
        <v>66</v>
      </c>
      <c r="BR8768">
        <v>63</v>
      </c>
      <c r="BS8768">
        <v>61</v>
      </c>
      <c r="BT8768">
        <v>70</v>
      </c>
      <c r="BU8768">
        <v>44</v>
      </c>
      <c r="BV8768">
        <v>66</v>
      </c>
      <c r="BW8768" s="2">
        <v>3</v>
      </c>
      <c r="BX8768"/>
      <c r="CA8768"/>
    </row>
    <row r="8769" spans="1:79" x14ac:dyDescent="0.35">
      <c r="A8769">
        <v>221768</v>
      </c>
      <c r="B8769" t="s">
        <v>87</v>
      </c>
      <c r="C8769" t="s">
        <v>11299</v>
      </c>
      <c r="D8769" t="s">
        <v>396</v>
      </c>
      <c r="E8769">
        <v>30</v>
      </c>
      <c r="F8769">
        <v>66</v>
      </c>
      <c r="G8769">
        <v>66</v>
      </c>
      <c r="H8769" t="s">
        <v>8195</v>
      </c>
      <c r="I8769">
        <v>2014</v>
      </c>
      <c r="J8769">
        <v>2022</v>
      </c>
      <c r="K8769" t="s">
        <v>121</v>
      </c>
      <c r="L8769">
        <v>6.1</v>
      </c>
      <c r="M8769">
        <v>80</v>
      </c>
      <c r="N8769" t="s">
        <v>84</v>
      </c>
      <c r="O8769">
        <v>66</v>
      </c>
      <c r="P8769" s="1">
        <v>41827</v>
      </c>
      <c r="Q8769" s="1" t="s">
        <v>20402</v>
      </c>
      <c r="R8769" s="2">
        <v>700000</v>
      </c>
      <c r="S8769" s="2">
        <v>4000</v>
      </c>
      <c r="T8769" s="2">
        <v>761000</v>
      </c>
      <c r="U8769">
        <v>258</v>
      </c>
      <c r="V8769">
        <v>46</v>
      </c>
      <c r="W8769">
        <v>43</v>
      </c>
      <c r="X8769">
        <v>69</v>
      </c>
      <c r="Y8769">
        <v>60</v>
      </c>
      <c r="Z8769">
        <v>40</v>
      </c>
      <c r="AA8769">
        <v>248</v>
      </c>
      <c r="AB8769">
        <v>51</v>
      </c>
      <c r="AC8769">
        <v>51</v>
      </c>
      <c r="AD8769">
        <v>37</v>
      </c>
      <c r="AE8769">
        <v>55</v>
      </c>
      <c r="AF8769">
        <v>54</v>
      </c>
      <c r="AG8769">
        <v>284</v>
      </c>
      <c r="AH8769">
        <v>53</v>
      </c>
      <c r="AI8769">
        <v>53</v>
      </c>
      <c r="AJ8769">
        <v>59</v>
      </c>
      <c r="AK8769">
        <v>62</v>
      </c>
      <c r="AL8769">
        <v>57</v>
      </c>
      <c r="AM8769">
        <v>305</v>
      </c>
      <c r="AN8769">
        <v>56</v>
      </c>
      <c r="AO8769">
        <v>58</v>
      </c>
      <c r="AP8769">
        <v>65</v>
      </c>
      <c r="AQ8769">
        <v>78</v>
      </c>
      <c r="AR8769">
        <v>48</v>
      </c>
      <c r="AS8769">
        <v>280</v>
      </c>
      <c r="AT8769">
        <v>65</v>
      </c>
      <c r="AU8769">
        <v>67</v>
      </c>
      <c r="AV8769">
        <v>46</v>
      </c>
      <c r="AW8769">
        <v>62</v>
      </c>
      <c r="AX8769">
        <v>40</v>
      </c>
      <c r="AY8769">
        <v>59</v>
      </c>
      <c r="AZ8769">
        <v>198</v>
      </c>
      <c r="BA8769">
        <v>66</v>
      </c>
      <c r="BB8769">
        <v>68</v>
      </c>
      <c r="BC8769">
        <v>64</v>
      </c>
      <c r="BD8769">
        <v>59</v>
      </c>
      <c r="BE8769">
        <v>9</v>
      </c>
      <c r="BF8769">
        <v>10</v>
      </c>
      <c r="BG8769">
        <v>15</v>
      </c>
      <c r="BH8769">
        <v>10</v>
      </c>
      <c r="BI8769">
        <v>15</v>
      </c>
      <c r="BJ8769">
        <v>1632</v>
      </c>
      <c r="BK8769">
        <v>346</v>
      </c>
      <c r="BL8769">
        <v>3</v>
      </c>
      <c r="BM8769">
        <v>2</v>
      </c>
      <c r="BN8769" t="s">
        <v>78</v>
      </c>
      <c r="BO8769" t="s">
        <v>78</v>
      </c>
      <c r="BP8769">
        <v>1</v>
      </c>
      <c r="BQ8769">
        <v>53</v>
      </c>
      <c r="BR8769">
        <v>46</v>
      </c>
      <c r="BS8769">
        <v>55</v>
      </c>
      <c r="BT8769">
        <v>54</v>
      </c>
      <c r="BU8769">
        <v>67</v>
      </c>
      <c r="BV8769">
        <v>71</v>
      </c>
      <c r="BW8769" s="2">
        <v>2</v>
      </c>
      <c r="BX8769"/>
      <c r="CA8769"/>
    </row>
    <row r="8770" spans="1:79" x14ac:dyDescent="0.35">
      <c r="A8770">
        <v>227656</v>
      </c>
      <c r="B8770" t="s">
        <v>221</v>
      </c>
      <c r="C8770" t="s">
        <v>11300</v>
      </c>
      <c r="D8770" t="s">
        <v>114</v>
      </c>
      <c r="E8770">
        <v>26</v>
      </c>
      <c r="F8770">
        <v>66</v>
      </c>
      <c r="G8770">
        <v>67</v>
      </c>
      <c r="H8770" t="s">
        <v>3269</v>
      </c>
      <c r="K8770" t="s">
        <v>190</v>
      </c>
      <c r="L8770">
        <v>5.8</v>
      </c>
      <c r="M8770">
        <v>70</v>
      </c>
      <c r="N8770" t="s">
        <v>84</v>
      </c>
      <c r="O8770">
        <v>66</v>
      </c>
      <c r="P8770" s="1">
        <v>43290</v>
      </c>
      <c r="Q8770" s="1">
        <v>44196</v>
      </c>
      <c r="R8770" s="2">
        <v>1000000</v>
      </c>
      <c r="S8770" s="2">
        <v>3000</v>
      </c>
      <c r="T8770" s="2">
        <v>0</v>
      </c>
      <c r="U8770">
        <v>282</v>
      </c>
      <c r="V8770">
        <v>66</v>
      </c>
      <c r="W8770">
        <v>58</v>
      </c>
      <c r="X8770">
        <v>43</v>
      </c>
      <c r="Y8770">
        <v>65</v>
      </c>
      <c r="Z8770">
        <v>50</v>
      </c>
      <c r="AA8770">
        <v>297</v>
      </c>
      <c r="AB8770">
        <v>69</v>
      </c>
      <c r="AC8770">
        <v>64</v>
      </c>
      <c r="AD8770">
        <v>39</v>
      </c>
      <c r="AE8770">
        <v>60</v>
      </c>
      <c r="AF8770">
        <v>65</v>
      </c>
      <c r="AG8770">
        <v>361</v>
      </c>
      <c r="AH8770">
        <v>78</v>
      </c>
      <c r="AI8770">
        <v>73</v>
      </c>
      <c r="AJ8770">
        <v>72</v>
      </c>
      <c r="AK8770">
        <v>61</v>
      </c>
      <c r="AL8770">
        <v>77</v>
      </c>
      <c r="AM8770">
        <v>261</v>
      </c>
      <c r="AN8770">
        <v>62</v>
      </c>
      <c r="AO8770">
        <v>33</v>
      </c>
      <c r="AP8770">
        <v>52</v>
      </c>
      <c r="AQ8770">
        <v>65</v>
      </c>
      <c r="AR8770">
        <v>49</v>
      </c>
      <c r="AS8770">
        <v>225</v>
      </c>
      <c r="AT8770">
        <v>36</v>
      </c>
      <c r="AU8770">
        <v>22</v>
      </c>
      <c r="AV8770">
        <v>61</v>
      </c>
      <c r="AW8770">
        <v>61</v>
      </c>
      <c r="AX8770">
        <v>45</v>
      </c>
      <c r="AY8770">
        <v>64</v>
      </c>
      <c r="AZ8770">
        <v>70</v>
      </c>
      <c r="BA8770">
        <v>31</v>
      </c>
      <c r="BB8770">
        <v>17</v>
      </c>
      <c r="BC8770">
        <v>22</v>
      </c>
      <c r="BD8770">
        <v>50</v>
      </c>
      <c r="BE8770">
        <v>7</v>
      </c>
      <c r="BF8770">
        <v>13</v>
      </c>
      <c r="BG8770">
        <v>7</v>
      </c>
      <c r="BH8770">
        <v>11</v>
      </c>
      <c r="BI8770">
        <v>12</v>
      </c>
      <c r="BJ8770">
        <v>1546</v>
      </c>
      <c r="BK8770">
        <v>340</v>
      </c>
      <c r="BL8770">
        <v>4</v>
      </c>
      <c r="BM8770">
        <v>3</v>
      </c>
      <c r="BN8770" t="s">
        <v>78</v>
      </c>
      <c r="BO8770" t="s">
        <v>78</v>
      </c>
      <c r="BP8770">
        <v>1</v>
      </c>
      <c r="BQ8770">
        <v>75</v>
      </c>
      <c r="BR8770">
        <v>56</v>
      </c>
      <c r="BS8770">
        <v>62</v>
      </c>
      <c r="BT8770">
        <v>68</v>
      </c>
      <c r="BU8770">
        <v>25</v>
      </c>
      <c r="BV8770">
        <v>54</v>
      </c>
      <c r="BW8770" s="2">
        <v>7</v>
      </c>
      <c r="BX8770"/>
      <c r="CA8770"/>
    </row>
    <row r="8771" spans="1:79" x14ac:dyDescent="0.35">
      <c r="A8771">
        <v>227145</v>
      </c>
      <c r="B8771" t="s">
        <v>412</v>
      </c>
      <c r="C8771" t="s">
        <v>1311</v>
      </c>
      <c r="D8771" t="s">
        <v>496</v>
      </c>
      <c r="E8771">
        <v>27</v>
      </c>
      <c r="F8771">
        <v>66</v>
      </c>
      <c r="G8771">
        <v>67</v>
      </c>
      <c r="H8771" t="s">
        <v>4726</v>
      </c>
      <c r="I8771">
        <v>2018</v>
      </c>
      <c r="J8771">
        <v>2020</v>
      </c>
      <c r="K8771" t="s">
        <v>128</v>
      </c>
      <c r="L8771">
        <v>5.9</v>
      </c>
      <c r="M8771">
        <v>65</v>
      </c>
      <c r="N8771" t="s">
        <v>84</v>
      </c>
      <c r="O8771">
        <v>66</v>
      </c>
      <c r="P8771" s="1">
        <v>43111</v>
      </c>
      <c r="Q8771" s="1" t="s">
        <v>20402</v>
      </c>
      <c r="R8771" s="2">
        <v>875000</v>
      </c>
      <c r="S8771" s="2">
        <v>1000</v>
      </c>
      <c r="T8771" s="2">
        <v>926000</v>
      </c>
      <c r="U8771">
        <v>298</v>
      </c>
      <c r="V8771">
        <v>56</v>
      </c>
      <c r="W8771">
        <v>58</v>
      </c>
      <c r="X8771">
        <v>45</v>
      </c>
      <c r="Y8771">
        <v>68</v>
      </c>
      <c r="Z8771">
        <v>71</v>
      </c>
      <c r="AA8771">
        <v>286</v>
      </c>
      <c r="AB8771">
        <v>55</v>
      </c>
      <c r="AC8771">
        <v>50</v>
      </c>
      <c r="AD8771">
        <v>52</v>
      </c>
      <c r="AE8771">
        <v>62</v>
      </c>
      <c r="AF8771">
        <v>67</v>
      </c>
      <c r="AG8771">
        <v>330</v>
      </c>
      <c r="AH8771">
        <v>59</v>
      </c>
      <c r="AI8771">
        <v>64</v>
      </c>
      <c r="AJ8771">
        <v>75</v>
      </c>
      <c r="AK8771">
        <v>65</v>
      </c>
      <c r="AL8771">
        <v>67</v>
      </c>
      <c r="AM8771">
        <v>354</v>
      </c>
      <c r="AN8771">
        <v>72</v>
      </c>
      <c r="AO8771">
        <v>71</v>
      </c>
      <c r="AP8771">
        <v>70</v>
      </c>
      <c r="AQ8771">
        <v>70</v>
      </c>
      <c r="AR8771">
        <v>71</v>
      </c>
      <c r="AS8771">
        <v>278</v>
      </c>
      <c r="AT8771">
        <v>61</v>
      </c>
      <c r="AU8771">
        <v>59</v>
      </c>
      <c r="AV8771">
        <v>49</v>
      </c>
      <c r="AW8771">
        <v>59</v>
      </c>
      <c r="AX8771">
        <v>50</v>
      </c>
      <c r="AY8771">
        <v>59</v>
      </c>
      <c r="AZ8771">
        <v>195</v>
      </c>
      <c r="BA8771">
        <v>65</v>
      </c>
      <c r="BB8771">
        <v>69</v>
      </c>
      <c r="BC8771">
        <v>61</v>
      </c>
      <c r="BD8771">
        <v>58</v>
      </c>
      <c r="BE8771">
        <v>14</v>
      </c>
      <c r="BF8771">
        <v>11</v>
      </c>
      <c r="BG8771">
        <v>11</v>
      </c>
      <c r="BH8771">
        <v>10</v>
      </c>
      <c r="BI8771">
        <v>12</v>
      </c>
      <c r="BJ8771">
        <v>1799</v>
      </c>
      <c r="BK8771">
        <v>379</v>
      </c>
      <c r="BL8771">
        <v>3</v>
      </c>
      <c r="BM8771">
        <v>2</v>
      </c>
      <c r="BN8771" t="s">
        <v>78</v>
      </c>
      <c r="BO8771" t="s">
        <v>78</v>
      </c>
      <c r="BP8771">
        <v>1</v>
      </c>
      <c r="BQ8771">
        <v>62</v>
      </c>
      <c r="BR8771">
        <v>63</v>
      </c>
      <c r="BS8771">
        <v>61</v>
      </c>
      <c r="BT8771">
        <v>62</v>
      </c>
      <c r="BU8771">
        <v>63</v>
      </c>
      <c r="BV8771">
        <v>68</v>
      </c>
      <c r="BW8771" s="2">
        <v>4</v>
      </c>
      <c r="BX8771"/>
      <c r="CA8771"/>
    </row>
    <row r="8772" spans="1:79" x14ac:dyDescent="0.35">
      <c r="A8772">
        <v>254023</v>
      </c>
      <c r="B8772" t="s">
        <v>11301</v>
      </c>
      <c r="C8772" t="s">
        <v>1822</v>
      </c>
      <c r="D8772" t="s">
        <v>929</v>
      </c>
      <c r="E8772">
        <v>21</v>
      </c>
      <c r="F8772">
        <v>66</v>
      </c>
      <c r="G8772">
        <v>74</v>
      </c>
      <c r="H8772" t="s">
        <v>4503</v>
      </c>
      <c r="I8772">
        <v>2016</v>
      </c>
      <c r="J8772">
        <v>2022</v>
      </c>
      <c r="K8772" t="s">
        <v>268</v>
      </c>
      <c r="L8772">
        <v>5.5</v>
      </c>
      <c r="M8772">
        <v>68</v>
      </c>
      <c r="N8772" t="s">
        <v>84</v>
      </c>
      <c r="O8772">
        <v>69</v>
      </c>
      <c r="P8772" s="1">
        <v>42552</v>
      </c>
      <c r="Q8772" s="1" t="s">
        <v>20402</v>
      </c>
      <c r="R8772" s="2">
        <v>1900000</v>
      </c>
      <c r="S8772" s="2">
        <v>500000</v>
      </c>
      <c r="T8772" s="2">
        <v>2300000</v>
      </c>
      <c r="U8772">
        <v>317</v>
      </c>
      <c r="V8772">
        <v>70</v>
      </c>
      <c r="W8772">
        <v>66</v>
      </c>
      <c r="X8772">
        <v>56</v>
      </c>
      <c r="Y8772">
        <v>66</v>
      </c>
      <c r="Z8772">
        <v>59</v>
      </c>
      <c r="AA8772">
        <v>312</v>
      </c>
      <c r="AB8772">
        <v>65</v>
      </c>
      <c r="AC8772">
        <v>61</v>
      </c>
      <c r="AD8772">
        <v>54</v>
      </c>
      <c r="AE8772">
        <v>70</v>
      </c>
      <c r="AF8772">
        <v>62</v>
      </c>
      <c r="AG8772">
        <v>345</v>
      </c>
      <c r="AH8772">
        <v>71</v>
      </c>
      <c r="AI8772">
        <v>70</v>
      </c>
      <c r="AJ8772">
        <v>67</v>
      </c>
      <c r="AK8772">
        <v>70</v>
      </c>
      <c r="AL8772">
        <v>67</v>
      </c>
      <c r="AM8772">
        <v>352</v>
      </c>
      <c r="AN8772">
        <v>70</v>
      </c>
      <c r="AO8772">
        <v>70</v>
      </c>
      <c r="AP8772">
        <v>72</v>
      </c>
      <c r="AQ8772">
        <v>82</v>
      </c>
      <c r="AR8772">
        <v>58</v>
      </c>
      <c r="AS8772">
        <v>288</v>
      </c>
      <c r="AT8772">
        <v>61</v>
      </c>
      <c r="AU8772">
        <v>41</v>
      </c>
      <c r="AV8772">
        <v>65</v>
      </c>
      <c r="AW8772">
        <v>70</v>
      </c>
      <c r="AX8772">
        <v>51</v>
      </c>
      <c r="AY8772">
        <v>64</v>
      </c>
      <c r="AZ8772">
        <v>162</v>
      </c>
      <c r="BA8772">
        <v>49</v>
      </c>
      <c r="BB8772">
        <v>57</v>
      </c>
      <c r="BC8772">
        <v>56</v>
      </c>
      <c r="BD8772">
        <v>35</v>
      </c>
      <c r="BE8772">
        <v>5</v>
      </c>
      <c r="BF8772">
        <v>11</v>
      </c>
      <c r="BG8772">
        <v>6</v>
      </c>
      <c r="BH8772">
        <v>6</v>
      </c>
      <c r="BI8772">
        <v>7</v>
      </c>
      <c r="BJ8772">
        <v>1811</v>
      </c>
      <c r="BK8772">
        <v>392</v>
      </c>
      <c r="BL8772">
        <v>3</v>
      </c>
      <c r="BM8772">
        <v>2</v>
      </c>
      <c r="BN8772" t="s">
        <v>86</v>
      </c>
      <c r="BO8772" t="s">
        <v>78</v>
      </c>
      <c r="BP8772">
        <v>1</v>
      </c>
      <c r="BQ8772">
        <v>70</v>
      </c>
      <c r="BR8772">
        <v>64</v>
      </c>
      <c r="BS8772">
        <v>67</v>
      </c>
      <c r="BT8772">
        <v>65</v>
      </c>
      <c r="BU8772">
        <v>51</v>
      </c>
      <c r="BV8772">
        <v>75</v>
      </c>
      <c r="BW8772" s="2">
        <v>24</v>
      </c>
      <c r="BX8772"/>
      <c r="CA8772"/>
    </row>
    <row r="8773" spans="1:79" x14ac:dyDescent="0.35">
      <c r="A8773">
        <v>235848</v>
      </c>
      <c r="B8773" t="s">
        <v>663</v>
      </c>
      <c r="C8773" t="s">
        <v>11302</v>
      </c>
      <c r="D8773" t="s">
        <v>74</v>
      </c>
      <c r="E8773">
        <v>31</v>
      </c>
      <c r="F8773">
        <v>66</v>
      </c>
      <c r="G8773">
        <v>66</v>
      </c>
      <c r="H8773" t="s">
        <v>6701</v>
      </c>
      <c r="I8773">
        <v>2019</v>
      </c>
      <c r="J8773">
        <v>2021</v>
      </c>
      <c r="K8773" t="s">
        <v>85</v>
      </c>
      <c r="L8773">
        <v>6</v>
      </c>
      <c r="M8773">
        <v>79</v>
      </c>
      <c r="N8773" t="s">
        <v>84</v>
      </c>
      <c r="O8773">
        <v>66</v>
      </c>
      <c r="P8773" s="1">
        <v>43466</v>
      </c>
      <c r="Q8773" s="1" t="s">
        <v>20402</v>
      </c>
      <c r="R8773" s="2">
        <v>725000</v>
      </c>
      <c r="S8773" s="2">
        <v>500000</v>
      </c>
      <c r="T8773" s="2">
        <v>1200000</v>
      </c>
      <c r="U8773">
        <v>289</v>
      </c>
      <c r="V8773">
        <v>37</v>
      </c>
      <c r="W8773">
        <v>75</v>
      </c>
      <c r="X8773">
        <v>65</v>
      </c>
      <c r="Y8773">
        <v>52</v>
      </c>
      <c r="Z8773">
        <v>60</v>
      </c>
      <c r="AA8773">
        <v>231</v>
      </c>
      <c r="AB8773">
        <v>52</v>
      </c>
      <c r="AC8773">
        <v>46</v>
      </c>
      <c r="AD8773">
        <v>39</v>
      </c>
      <c r="AE8773">
        <v>36</v>
      </c>
      <c r="AF8773">
        <v>58</v>
      </c>
      <c r="AG8773">
        <v>306</v>
      </c>
      <c r="AH8773">
        <v>58</v>
      </c>
      <c r="AI8773">
        <v>65</v>
      </c>
      <c r="AJ8773">
        <v>54</v>
      </c>
      <c r="AK8773">
        <v>71</v>
      </c>
      <c r="AL8773">
        <v>58</v>
      </c>
      <c r="AM8773">
        <v>323</v>
      </c>
      <c r="AN8773">
        <v>61</v>
      </c>
      <c r="AO8773">
        <v>73</v>
      </c>
      <c r="AP8773">
        <v>56</v>
      </c>
      <c r="AQ8773">
        <v>73</v>
      </c>
      <c r="AR8773">
        <v>60</v>
      </c>
      <c r="AS8773">
        <v>243</v>
      </c>
      <c r="AT8773">
        <v>28</v>
      </c>
      <c r="AU8773">
        <v>18</v>
      </c>
      <c r="AV8773">
        <v>73</v>
      </c>
      <c r="AW8773">
        <v>51</v>
      </c>
      <c r="AX8773">
        <v>73</v>
      </c>
      <c r="AY8773">
        <v>48</v>
      </c>
      <c r="AZ8773">
        <v>52</v>
      </c>
      <c r="BA8773">
        <v>22</v>
      </c>
      <c r="BB8773">
        <v>13</v>
      </c>
      <c r="BC8773">
        <v>17</v>
      </c>
      <c r="BD8773">
        <v>51</v>
      </c>
      <c r="BE8773">
        <v>10</v>
      </c>
      <c r="BF8773">
        <v>7</v>
      </c>
      <c r="BG8773">
        <v>15</v>
      </c>
      <c r="BH8773">
        <v>6</v>
      </c>
      <c r="BI8773">
        <v>13</v>
      </c>
      <c r="BJ8773">
        <v>1495</v>
      </c>
      <c r="BK8773">
        <v>312</v>
      </c>
      <c r="BL8773">
        <v>3</v>
      </c>
      <c r="BM8773">
        <v>2</v>
      </c>
      <c r="BN8773" t="s">
        <v>78</v>
      </c>
      <c r="BO8773" t="s">
        <v>78</v>
      </c>
      <c r="BP8773">
        <v>1</v>
      </c>
      <c r="BQ8773">
        <v>62</v>
      </c>
      <c r="BR8773">
        <v>68</v>
      </c>
      <c r="BS8773">
        <v>45</v>
      </c>
      <c r="BT8773">
        <v>55</v>
      </c>
      <c r="BU8773">
        <v>22</v>
      </c>
      <c r="BV8773">
        <v>60</v>
      </c>
      <c r="BW8773" s="2">
        <v>3</v>
      </c>
      <c r="BX8773"/>
      <c r="CA8773"/>
    </row>
    <row r="8774" spans="1:79" x14ac:dyDescent="0.35">
      <c r="A8774">
        <v>239944</v>
      </c>
      <c r="B8774" t="s">
        <v>102</v>
      </c>
      <c r="C8774" t="s">
        <v>2147</v>
      </c>
      <c r="D8774" t="s">
        <v>531</v>
      </c>
      <c r="E8774">
        <v>25</v>
      </c>
      <c r="F8774">
        <v>66</v>
      </c>
      <c r="G8774">
        <v>69</v>
      </c>
      <c r="H8774" t="s">
        <v>6860</v>
      </c>
      <c r="I8774">
        <v>2020</v>
      </c>
      <c r="J8774">
        <v>2022</v>
      </c>
      <c r="K8774" t="s">
        <v>268</v>
      </c>
      <c r="L8774">
        <v>6</v>
      </c>
      <c r="M8774">
        <v>80</v>
      </c>
      <c r="N8774" t="s">
        <v>84</v>
      </c>
      <c r="O8774">
        <v>68</v>
      </c>
      <c r="P8774" s="1">
        <v>43851</v>
      </c>
      <c r="Q8774" s="1" t="s">
        <v>20402</v>
      </c>
      <c r="R8774" s="2">
        <v>1100000</v>
      </c>
      <c r="S8774" s="2">
        <v>2000</v>
      </c>
      <c r="T8774" s="2">
        <v>1100000</v>
      </c>
      <c r="U8774">
        <v>271</v>
      </c>
      <c r="V8774">
        <v>63</v>
      </c>
      <c r="W8774">
        <v>62</v>
      </c>
      <c r="X8774">
        <v>40</v>
      </c>
      <c r="Y8774">
        <v>63</v>
      </c>
      <c r="Z8774">
        <v>43</v>
      </c>
      <c r="AA8774">
        <v>315</v>
      </c>
      <c r="AB8774">
        <v>68</v>
      </c>
      <c r="AC8774">
        <v>63</v>
      </c>
      <c r="AD8774">
        <v>58</v>
      </c>
      <c r="AE8774">
        <v>60</v>
      </c>
      <c r="AF8774">
        <v>66</v>
      </c>
      <c r="AG8774">
        <v>344</v>
      </c>
      <c r="AH8774">
        <v>79</v>
      </c>
      <c r="AI8774">
        <v>77</v>
      </c>
      <c r="AJ8774">
        <v>67</v>
      </c>
      <c r="AK8774">
        <v>59</v>
      </c>
      <c r="AL8774">
        <v>62</v>
      </c>
      <c r="AM8774">
        <v>361</v>
      </c>
      <c r="AN8774">
        <v>75</v>
      </c>
      <c r="AO8774">
        <v>72</v>
      </c>
      <c r="AP8774">
        <v>77</v>
      </c>
      <c r="AQ8774">
        <v>68</v>
      </c>
      <c r="AR8774">
        <v>69</v>
      </c>
      <c r="AS8774">
        <v>282</v>
      </c>
      <c r="AT8774">
        <v>70</v>
      </c>
      <c r="AU8774">
        <v>47</v>
      </c>
      <c r="AV8774">
        <v>61</v>
      </c>
      <c r="AW8774">
        <v>60</v>
      </c>
      <c r="AX8774">
        <v>44</v>
      </c>
      <c r="AY8774">
        <v>63</v>
      </c>
      <c r="AZ8774">
        <v>163</v>
      </c>
      <c r="BA8774">
        <v>53</v>
      </c>
      <c r="BB8774">
        <v>56</v>
      </c>
      <c r="BC8774">
        <v>54</v>
      </c>
      <c r="BD8774">
        <v>51</v>
      </c>
      <c r="BE8774">
        <v>8</v>
      </c>
      <c r="BF8774">
        <v>13</v>
      </c>
      <c r="BG8774">
        <v>8</v>
      </c>
      <c r="BH8774">
        <v>12</v>
      </c>
      <c r="BI8774">
        <v>10</v>
      </c>
      <c r="BJ8774">
        <v>1787</v>
      </c>
      <c r="BK8774">
        <v>394</v>
      </c>
      <c r="BL8774">
        <v>3</v>
      </c>
      <c r="BM8774">
        <v>3</v>
      </c>
      <c r="BN8774" t="s">
        <v>78</v>
      </c>
      <c r="BO8774" t="s">
        <v>78</v>
      </c>
      <c r="BP8774">
        <v>1</v>
      </c>
      <c r="BQ8774">
        <v>78</v>
      </c>
      <c r="BR8774">
        <v>64</v>
      </c>
      <c r="BS8774">
        <v>62</v>
      </c>
      <c r="BT8774">
        <v>67</v>
      </c>
      <c r="BU8774">
        <v>52</v>
      </c>
      <c r="BV8774">
        <v>71</v>
      </c>
      <c r="BW8774" s="2">
        <v>7</v>
      </c>
      <c r="BX8774"/>
      <c r="CA8774"/>
    </row>
    <row r="8775" spans="1:79" x14ac:dyDescent="0.35">
      <c r="A8775">
        <v>181832</v>
      </c>
      <c r="B8775" t="s">
        <v>11303</v>
      </c>
      <c r="C8775" t="s">
        <v>11304</v>
      </c>
      <c r="D8775" t="s">
        <v>1036</v>
      </c>
      <c r="E8775">
        <v>35</v>
      </c>
      <c r="F8775">
        <v>66</v>
      </c>
      <c r="G8775">
        <v>66</v>
      </c>
      <c r="H8775" t="s">
        <v>2212</v>
      </c>
      <c r="I8775">
        <v>2017</v>
      </c>
      <c r="J8775">
        <v>2021</v>
      </c>
      <c r="K8775" t="s">
        <v>91</v>
      </c>
      <c r="L8775">
        <v>6.1</v>
      </c>
      <c r="M8775">
        <v>73</v>
      </c>
      <c r="N8775" t="s">
        <v>84</v>
      </c>
      <c r="O8775">
        <v>66</v>
      </c>
      <c r="P8775" s="1">
        <v>42774</v>
      </c>
      <c r="Q8775" s="1" t="s">
        <v>20402</v>
      </c>
      <c r="R8775" s="2">
        <v>90000</v>
      </c>
      <c r="S8775" s="2">
        <v>2000</v>
      </c>
      <c r="T8775" s="2">
        <v>264000</v>
      </c>
      <c r="U8775">
        <v>89</v>
      </c>
      <c r="V8775">
        <v>21</v>
      </c>
      <c r="W8775">
        <v>18</v>
      </c>
      <c r="X8775">
        <v>13</v>
      </c>
      <c r="Y8775">
        <v>25</v>
      </c>
      <c r="Z8775">
        <v>12</v>
      </c>
      <c r="AA8775">
        <v>85</v>
      </c>
      <c r="AB8775">
        <v>16</v>
      </c>
      <c r="AC8775">
        <v>12</v>
      </c>
      <c r="AD8775">
        <v>20</v>
      </c>
      <c r="AE8775">
        <v>16</v>
      </c>
      <c r="AF8775">
        <v>21</v>
      </c>
      <c r="AG8775">
        <v>278</v>
      </c>
      <c r="AH8775">
        <v>54</v>
      </c>
      <c r="AI8775">
        <v>45</v>
      </c>
      <c r="AJ8775">
        <v>66</v>
      </c>
      <c r="AK8775">
        <v>62</v>
      </c>
      <c r="AL8775">
        <v>51</v>
      </c>
      <c r="AM8775">
        <v>233</v>
      </c>
      <c r="AN8775">
        <v>49</v>
      </c>
      <c r="AO8775">
        <v>69</v>
      </c>
      <c r="AP8775">
        <v>37</v>
      </c>
      <c r="AQ8775">
        <v>59</v>
      </c>
      <c r="AR8775">
        <v>19</v>
      </c>
      <c r="AS8775">
        <v>111</v>
      </c>
      <c r="AT8775">
        <v>32</v>
      </c>
      <c r="AU8775">
        <v>13</v>
      </c>
      <c r="AV8775">
        <v>14</v>
      </c>
      <c r="AW8775">
        <v>30</v>
      </c>
      <c r="AX8775">
        <v>22</v>
      </c>
      <c r="AY8775">
        <v>33</v>
      </c>
      <c r="AZ8775">
        <v>58</v>
      </c>
      <c r="BA8775">
        <v>24</v>
      </c>
      <c r="BB8775">
        <v>11</v>
      </c>
      <c r="BC8775">
        <v>23</v>
      </c>
      <c r="BD8775">
        <v>327</v>
      </c>
      <c r="BE8775">
        <v>74</v>
      </c>
      <c r="BF8775">
        <v>64</v>
      </c>
      <c r="BG8775">
        <v>65</v>
      </c>
      <c r="BH8775">
        <v>65</v>
      </c>
      <c r="BI8775">
        <v>59</v>
      </c>
      <c r="BJ8775">
        <v>1181</v>
      </c>
      <c r="BK8775">
        <v>376</v>
      </c>
      <c r="BL8775">
        <v>1</v>
      </c>
      <c r="BM8775">
        <v>1</v>
      </c>
      <c r="BN8775" t="s">
        <v>78</v>
      </c>
      <c r="BO8775" t="s">
        <v>78</v>
      </c>
      <c r="BP8775">
        <v>1</v>
      </c>
      <c r="BQ8775">
        <v>74</v>
      </c>
      <c r="BR8775">
        <v>64</v>
      </c>
      <c r="BS8775">
        <v>65</v>
      </c>
      <c r="BT8775">
        <v>59</v>
      </c>
      <c r="BU8775">
        <v>49</v>
      </c>
      <c r="BV8775">
        <v>65</v>
      </c>
      <c r="BW8775" s="2">
        <v>2</v>
      </c>
      <c r="BX8775"/>
      <c r="CA8775"/>
    </row>
    <row r="8776" spans="1:79" x14ac:dyDescent="0.35">
      <c r="A8776">
        <v>252488</v>
      </c>
      <c r="B8776" t="s">
        <v>11305</v>
      </c>
      <c r="C8776" t="s">
        <v>11306</v>
      </c>
      <c r="D8776" t="s">
        <v>94</v>
      </c>
      <c r="E8776">
        <v>18</v>
      </c>
      <c r="F8776">
        <v>66</v>
      </c>
      <c r="G8776">
        <v>83</v>
      </c>
      <c r="H8776" t="s">
        <v>1795</v>
      </c>
      <c r="I8776">
        <v>2019</v>
      </c>
      <c r="J8776">
        <v>2025</v>
      </c>
      <c r="K8776" t="s">
        <v>478</v>
      </c>
      <c r="L8776">
        <v>5.8</v>
      </c>
      <c r="M8776">
        <v>64</v>
      </c>
      <c r="N8776" t="s">
        <v>84</v>
      </c>
      <c r="O8776">
        <v>67</v>
      </c>
      <c r="P8776" s="1">
        <v>43647</v>
      </c>
      <c r="Q8776" s="1" t="s">
        <v>20402</v>
      </c>
      <c r="R8776" s="2">
        <v>2100000</v>
      </c>
      <c r="S8776" s="2">
        <v>2000</v>
      </c>
      <c r="T8776" s="2">
        <v>2600000</v>
      </c>
      <c r="U8776">
        <v>262</v>
      </c>
      <c r="V8776">
        <v>67</v>
      </c>
      <c r="W8776">
        <v>32</v>
      </c>
      <c r="X8776">
        <v>49</v>
      </c>
      <c r="Y8776">
        <v>72</v>
      </c>
      <c r="Z8776">
        <v>42</v>
      </c>
      <c r="AA8776">
        <v>317</v>
      </c>
      <c r="AB8776">
        <v>72</v>
      </c>
      <c r="AC8776">
        <v>55</v>
      </c>
      <c r="AD8776">
        <v>49</v>
      </c>
      <c r="AE8776">
        <v>67</v>
      </c>
      <c r="AF8776">
        <v>74</v>
      </c>
      <c r="AG8776">
        <v>363</v>
      </c>
      <c r="AH8776">
        <v>76</v>
      </c>
      <c r="AI8776">
        <v>72</v>
      </c>
      <c r="AJ8776">
        <v>79</v>
      </c>
      <c r="AK8776">
        <v>58</v>
      </c>
      <c r="AL8776">
        <v>78</v>
      </c>
      <c r="AM8776">
        <v>264</v>
      </c>
      <c r="AN8776">
        <v>48</v>
      </c>
      <c r="AO8776">
        <v>72</v>
      </c>
      <c r="AP8776">
        <v>58</v>
      </c>
      <c r="AQ8776">
        <v>52</v>
      </c>
      <c r="AR8776">
        <v>34</v>
      </c>
      <c r="AS8776">
        <v>248</v>
      </c>
      <c r="AT8776">
        <v>61</v>
      </c>
      <c r="AU8776">
        <v>57</v>
      </c>
      <c r="AV8776">
        <v>45</v>
      </c>
      <c r="AW8776">
        <v>54</v>
      </c>
      <c r="AX8776">
        <v>31</v>
      </c>
      <c r="AY8776">
        <v>57</v>
      </c>
      <c r="AZ8776">
        <v>187</v>
      </c>
      <c r="BA8776">
        <v>55</v>
      </c>
      <c r="BB8776">
        <v>67</v>
      </c>
      <c r="BC8776">
        <v>65</v>
      </c>
      <c r="BD8776">
        <v>46</v>
      </c>
      <c r="BE8776">
        <v>8</v>
      </c>
      <c r="BF8776">
        <v>14</v>
      </c>
      <c r="BG8776">
        <v>8</v>
      </c>
      <c r="BH8776">
        <v>6</v>
      </c>
      <c r="BI8776">
        <v>10</v>
      </c>
      <c r="BJ8776">
        <v>1687</v>
      </c>
      <c r="BK8776">
        <v>364</v>
      </c>
      <c r="BL8776">
        <v>4</v>
      </c>
      <c r="BM8776">
        <v>2</v>
      </c>
      <c r="BN8776" t="s">
        <v>78</v>
      </c>
      <c r="BO8776" t="s">
        <v>78</v>
      </c>
      <c r="BP8776">
        <v>1</v>
      </c>
      <c r="BQ8776">
        <v>74</v>
      </c>
      <c r="BR8776">
        <v>37</v>
      </c>
      <c r="BS8776">
        <v>65</v>
      </c>
      <c r="BT8776">
        <v>73</v>
      </c>
      <c r="BU8776">
        <v>59</v>
      </c>
      <c r="BV8776">
        <v>56</v>
      </c>
      <c r="BW8776" s="2">
        <v>127</v>
      </c>
      <c r="BX8776"/>
      <c r="CA8776"/>
    </row>
    <row r="8777" spans="1:79" x14ac:dyDescent="0.35">
      <c r="A8777">
        <v>253256</v>
      </c>
      <c r="B8777" t="s">
        <v>375</v>
      </c>
      <c r="C8777" t="s">
        <v>4585</v>
      </c>
      <c r="D8777" t="s">
        <v>213</v>
      </c>
      <c r="E8777">
        <v>21</v>
      </c>
      <c r="F8777">
        <v>66</v>
      </c>
      <c r="G8777">
        <v>80</v>
      </c>
      <c r="H8777" t="s">
        <v>2927</v>
      </c>
      <c r="I8777">
        <v>2020</v>
      </c>
      <c r="J8777">
        <v>2021</v>
      </c>
      <c r="K8777" t="s">
        <v>128</v>
      </c>
      <c r="L8777">
        <v>5.7</v>
      </c>
      <c r="M8777">
        <v>73</v>
      </c>
      <c r="N8777" t="s">
        <v>84</v>
      </c>
      <c r="O8777">
        <v>67</v>
      </c>
      <c r="P8777" s="1">
        <v>43892</v>
      </c>
      <c r="Q8777" s="1" t="s">
        <v>20402</v>
      </c>
      <c r="R8777" s="2">
        <v>2000000</v>
      </c>
      <c r="S8777" s="2">
        <v>2000</v>
      </c>
      <c r="T8777" s="2">
        <v>2800000</v>
      </c>
      <c r="U8777">
        <v>284</v>
      </c>
      <c r="V8777">
        <v>48</v>
      </c>
      <c r="W8777">
        <v>57</v>
      </c>
      <c r="X8777">
        <v>62</v>
      </c>
      <c r="Y8777">
        <v>61</v>
      </c>
      <c r="Z8777">
        <v>56</v>
      </c>
      <c r="AA8777">
        <v>285</v>
      </c>
      <c r="AB8777">
        <v>65</v>
      </c>
      <c r="AC8777">
        <v>56</v>
      </c>
      <c r="AD8777">
        <v>36</v>
      </c>
      <c r="AE8777">
        <v>65</v>
      </c>
      <c r="AF8777">
        <v>63</v>
      </c>
      <c r="AG8777">
        <v>366</v>
      </c>
      <c r="AH8777">
        <v>77</v>
      </c>
      <c r="AI8777">
        <v>79</v>
      </c>
      <c r="AJ8777">
        <v>77</v>
      </c>
      <c r="AK8777">
        <v>65</v>
      </c>
      <c r="AL8777">
        <v>68</v>
      </c>
      <c r="AM8777">
        <v>291</v>
      </c>
      <c r="AN8777">
        <v>52</v>
      </c>
      <c r="AO8777">
        <v>57</v>
      </c>
      <c r="AP8777">
        <v>72</v>
      </c>
      <c r="AQ8777">
        <v>54</v>
      </c>
      <c r="AR8777">
        <v>56</v>
      </c>
      <c r="AS8777">
        <v>315</v>
      </c>
      <c r="AT8777">
        <v>72</v>
      </c>
      <c r="AU8777">
        <v>69</v>
      </c>
      <c r="AV8777">
        <v>60</v>
      </c>
      <c r="AW8777">
        <v>69</v>
      </c>
      <c r="AX8777">
        <v>45</v>
      </c>
      <c r="AY8777">
        <v>52</v>
      </c>
      <c r="AZ8777">
        <v>194</v>
      </c>
      <c r="BA8777">
        <v>67</v>
      </c>
      <c r="BB8777">
        <v>63</v>
      </c>
      <c r="BC8777">
        <v>64</v>
      </c>
      <c r="BD8777">
        <v>57</v>
      </c>
      <c r="BE8777">
        <v>9</v>
      </c>
      <c r="BF8777">
        <v>10</v>
      </c>
      <c r="BG8777">
        <v>11</v>
      </c>
      <c r="BH8777">
        <v>13</v>
      </c>
      <c r="BI8777">
        <v>14</v>
      </c>
      <c r="BJ8777">
        <v>1792</v>
      </c>
      <c r="BK8777">
        <v>385</v>
      </c>
      <c r="BL8777">
        <v>3</v>
      </c>
      <c r="BM8777">
        <v>3</v>
      </c>
      <c r="BN8777" t="s">
        <v>78</v>
      </c>
      <c r="BO8777" t="s">
        <v>86</v>
      </c>
      <c r="BP8777">
        <v>1</v>
      </c>
      <c r="BQ8777">
        <v>78</v>
      </c>
      <c r="BR8777">
        <v>55</v>
      </c>
      <c r="BS8777">
        <v>59</v>
      </c>
      <c r="BT8777">
        <v>66</v>
      </c>
      <c r="BU8777">
        <v>65</v>
      </c>
      <c r="BV8777">
        <v>62</v>
      </c>
      <c r="BW8777" s="2">
        <v>20</v>
      </c>
      <c r="BX8777"/>
      <c r="CA8777"/>
    </row>
    <row r="8778" spans="1:79" x14ac:dyDescent="0.35">
      <c r="A8778">
        <v>209223</v>
      </c>
      <c r="B8778" t="s">
        <v>11307</v>
      </c>
      <c r="C8778" t="s">
        <v>11308</v>
      </c>
      <c r="D8778" t="s">
        <v>3850</v>
      </c>
      <c r="E8778">
        <v>31</v>
      </c>
      <c r="F8778">
        <v>66</v>
      </c>
      <c r="G8778">
        <v>66</v>
      </c>
      <c r="H8778" t="s">
        <v>5873</v>
      </c>
      <c r="I8778">
        <v>2020</v>
      </c>
      <c r="J8778">
        <v>2022</v>
      </c>
      <c r="K8778" t="s">
        <v>179</v>
      </c>
      <c r="L8778">
        <v>5.6</v>
      </c>
      <c r="M8778">
        <v>68</v>
      </c>
      <c r="N8778" t="s">
        <v>84</v>
      </c>
      <c r="O8778">
        <v>66</v>
      </c>
      <c r="P8778" s="1">
        <v>44110</v>
      </c>
      <c r="Q8778" s="1" t="s">
        <v>20402</v>
      </c>
      <c r="R8778" s="2">
        <v>625000</v>
      </c>
      <c r="S8778" s="2">
        <v>6000</v>
      </c>
      <c r="T8778" s="2">
        <v>784000</v>
      </c>
      <c r="U8778">
        <v>258</v>
      </c>
      <c r="V8778">
        <v>53</v>
      </c>
      <c r="W8778">
        <v>46</v>
      </c>
      <c r="X8778">
        <v>50</v>
      </c>
      <c r="Y8778">
        <v>67</v>
      </c>
      <c r="Z8778">
        <v>42</v>
      </c>
      <c r="AA8778">
        <v>286</v>
      </c>
      <c r="AB8778">
        <v>65</v>
      </c>
      <c r="AC8778">
        <v>49</v>
      </c>
      <c r="AD8778">
        <v>41</v>
      </c>
      <c r="AE8778">
        <v>63</v>
      </c>
      <c r="AF8778">
        <v>68</v>
      </c>
      <c r="AG8778">
        <v>352</v>
      </c>
      <c r="AH8778">
        <v>70</v>
      </c>
      <c r="AI8778">
        <v>70</v>
      </c>
      <c r="AJ8778">
        <v>71</v>
      </c>
      <c r="AK8778">
        <v>70</v>
      </c>
      <c r="AL8778">
        <v>71</v>
      </c>
      <c r="AM8778">
        <v>306</v>
      </c>
      <c r="AN8778">
        <v>55</v>
      </c>
      <c r="AO8778">
        <v>49</v>
      </c>
      <c r="AP8778">
        <v>80</v>
      </c>
      <c r="AQ8778">
        <v>64</v>
      </c>
      <c r="AR8778">
        <v>58</v>
      </c>
      <c r="AS8778">
        <v>300</v>
      </c>
      <c r="AT8778">
        <v>71</v>
      </c>
      <c r="AU8778">
        <v>62</v>
      </c>
      <c r="AV8778">
        <v>59</v>
      </c>
      <c r="AW8778">
        <v>64</v>
      </c>
      <c r="AX8778">
        <v>44</v>
      </c>
      <c r="AY8778">
        <v>65</v>
      </c>
      <c r="AZ8778">
        <v>181</v>
      </c>
      <c r="BA8778">
        <v>59</v>
      </c>
      <c r="BB8778">
        <v>64</v>
      </c>
      <c r="BC8778">
        <v>58</v>
      </c>
      <c r="BD8778">
        <v>63</v>
      </c>
      <c r="BE8778">
        <v>11</v>
      </c>
      <c r="BF8778">
        <v>10</v>
      </c>
      <c r="BG8778">
        <v>11</v>
      </c>
      <c r="BH8778">
        <v>16</v>
      </c>
      <c r="BI8778">
        <v>15</v>
      </c>
      <c r="BJ8778">
        <v>1746</v>
      </c>
      <c r="BK8778">
        <v>378</v>
      </c>
      <c r="BL8778">
        <v>4</v>
      </c>
      <c r="BM8778">
        <v>3</v>
      </c>
      <c r="BN8778" t="s">
        <v>78</v>
      </c>
      <c r="BO8778" t="s">
        <v>78</v>
      </c>
      <c r="BP8778">
        <v>1</v>
      </c>
      <c r="BQ8778">
        <v>70</v>
      </c>
      <c r="BR8778">
        <v>51</v>
      </c>
      <c r="BS8778">
        <v>61</v>
      </c>
      <c r="BT8778">
        <v>67</v>
      </c>
      <c r="BU8778">
        <v>60</v>
      </c>
      <c r="BV8778">
        <v>69</v>
      </c>
      <c r="BW8778" s="2">
        <v>1</v>
      </c>
      <c r="BX8778"/>
      <c r="CA8778"/>
    </row>
    <row r="8779" spans="1:79" x14ac:dyDescent="0.35">
      <c r="A8779">
        <v>236615</v>
      </c>
      <c r="B8779" t="s">
        <v>2436</v>
      </c>
      <c r="C8779" t="s">
        <v>11309</v>
      </c>
      <c r="D8779" t="s">
        <v>94</v>
      </c>
      <c r="E8779">
        <v>21</v>
      </c>
      <c r="F8779">
        <v>66</v>
      </c>
      <c r="G8779">
        <v>76</v>
      </c>
      <c r="H8779" t="s">
        <v>5502</v>
      </c>
      <c r="K8779" t="s">
        <v>96</v>
      </c>
      <c r="L8779">
        <v>5.9</v>
      </c>
      <c r="M8779">
        <v>75</v>
      </c>
      <c r="N8779" t="s">
        <v>84</v>
      </c>
      <c r="O8779">
        <v>69</v>
      </c>
      <c r="P8779" s="1">
        <v>42109</v>
      </c>
      <c r="Q8779" s="1">
        <v>44377</v>
      </c>
      <c r="R8779" s="2">
        <v>1900000</v>
      </c>
      <c r="S8779" s="2">
        <v>4000</v>
      </c>
      <c r="T8779" s="2">
        <v>0</v>
      </c>
      <c r="U8779">
        <v>309</v>
      </c>
      <c r="V8779">
        <v>74</v>
      </c>
      <c r="W8779">
        <v>54</v>
      </c>
      <c r="X8779">
        <v>48</v>
      </c>
      <c r="Y8779">
        <v>73</v>
      </c>
      <c r="Z8779">
        <v>60</v>
      </c>
      <c r="AA8779">
        <v>341</v>
      </c>
      <c r="AB8779">
        <v>68</v>
      </c>
      <c r="AC8779">
        <v>71</v>
      </c>
      <c r="AD8779">
        <v>57</v>
      </c>
      <c r="AE8779">
        <v>73</v>
      </c>
      <c r="AF8779">
        <v>72</v>
      </c>
      <c r="AG8779">
        <v>306</v>
      </c>
      <c r="AH8779">
        <v>66</v>
      </c>
      <c r="AI8779">
        <v>54</v>
      </c>
      <c r="AJ8779">
        <v>67</v>
      </c>
      <c r="AK8779">
        <v>57</v>
      </c>
      <c r="AL8779">
        <v>62</v>
      </c>
      <c r="AM8779">
        <v>287</v>
      </c>
      <c r="AN8779">
        <v>65</v>
      </c>
      <c r="AO8779">
        <v>44</v>
      </c>
      <c r="AP8779">
        <v>62</v>
      </c>
      <c r="AQ8779">
        <v>60</v>
      </c>
      <c r="AR8779">
        <v>56</v>
      </c>
      <c r="AS8779">
        <v>288</v>
      </c>
      <c r="AT8779">
        <v>45</v>
      </c>
      <c r="AU8779">
        <v>56</v>
      </c>
      <c r="AV8779">
        <v>58</v>
      </c>
      <c r="AW8779">
        <v>74</v>
      </c>
      <c r="AX8779">
        <v>55</v>
      </c>
      <c r="AY8779">
        <v>68</v>
      </c>
      <c r="AZ8779">
        <v>122</v>
      </c>
      <c r="BA8779">
        <v>49</v>
      </c>
      <c r="BB8779">
        <v>40</v>
      </c>
      <c r="BC8779">
        <v>33</v>
      </c>
      <c r="BD8779">
        <v>54</v>
      </c>
      <c r="BE8779">
        <v>15</v>
      </c>
      <c r="BF8779">
        <v>14</v>
      </c>
      <c r="BG8779">
        <v>9</v>
      </c>
      <c r="BH8779">
        <v>8</v>
      </c>
      <c r="BI8779">
        <v>8</v>
      </c>
      <c r="BJ8779">
        <v>1707</v>
      </c>
      <c r="BK8779">
        <v>360</v>
      </c>
      <c r="BL8779">
        <v>4</v>
      </c>
      <c r="BM8779">
        <v>3</v>
      </c>
      <c r="BN8779" t="s">
        <v>78</v>
      </c>
      <c r="BO8779" t="s">
        <v>78</v>
      </c>
      <c r="BP8779">
        <v>1</v>
      </c>
      <c r="BQ8779">
        <v>59</v>
      </c>
      <c r="BR8779">
        <v>57</v>
      </c>
      <c r="BS8779">
        <v>73</v>
      </c>
      <c r="BT8779">
        <v>68</v>
      </c>
      <c r="BU8779">
        <v>46</v>
      </c>
      <c r="BV8779">
        <v>57</v>
      </c>
      <c r="BW8779" s="2">
        <v>21</v>
      </c>
      <c r="BX8779"/>
      <c r="CA8779"/>
    </row>
    <row r="8780" spans="1:79" x14ac:dyDescent="0.35">
      <c r="A8780">
        <v>223306</v>
      </c>
      <c r="B8780" t="s">
        <v>8322</v>
      </c>
      <c r="C8780" t="s">
        <v>11310</v>
      </c>
      <c r="D8780" t="s">
        <v>104</v>
      </c>
      <c r="E8780">
        <v>26</v>
      </c>
      <c r="F8780">
        <v>66</v>
      </c>
      <c r="G8780">
        <v>70</v>
      </c>
      <c r="H8780" t="s">
        <v>7157</v>
      </c>
      <c r="K8780" t="s">
        <v>121</v>
      </c>
      <c r="L8780">
        <v>6.2</v>
      </c>
      <c r="M8780">
        <v>78</v>
      </c>
      <c r="N8780" t="s">
        <v>76</v>
      </c>
      <c r="O8780">
        <v>68</v>
      </c>
      <c r="P8780" s="1">
        <v>43123</v>
      </c>
      <c r="Q8780" s="1">
        <v>44377</v>
      </c>
      <c r="R8780" s="2">
        <v>1100000</v>
      </c>
      <c r="S8780" s="2">
        <v>13000</v>
      </c>
      <c r="T8780" s="2">
        <v>0</v>
      </c>
      <c r="U8780">
        <v>255</v>
      </c>
      <c r="V8780">
        <v>48</v>
      </c>
      <c r="W8780">
        <v>40</v>
      </c>
      <c r="X8780">
        <v>67</v>
      </c>
      <c r="Y8780">
        <v>59</v>
      </c>
      <c r="Z8780">
        <v>41</v>
      </c>
      <c r="AA8780">
        <v>260</v>
      </c>
      <c r="AB8780">
        <v>53</v>
      </c>
      <c r="AC8780">
        <v>40</v>
      </c>
      <c r="AD8780">
        <v>54</v>
      </c>
      <c r="AE8780">
        <v>54</v>
      </c>
      <c r="AF8780">
        <v>59</v>
      </c>
      <c r="AG8780">
        <v>288</v>
      </c>
      <c r="AH8780">
        <v>53</v>
      </c>
      <c r="AI8780">
        <v>62</v>
      </c>
      <c r="AJ8780">
        <v>60</v>
      </c>
      <c r="AK8780">
        <v>59</v>
      </c>
      <c r="AL8780">
        <v>54</v>
      </c>
      <c r="AM8780">
        <v>331</v>
      </c>
      <c r="AN8780">
        <v>57</v>
      </c>
      <c r="AO8780">
        <v>76</v>
      </c>
      <c r="AP8780">
        <v>69</v>
      </c>
      <c r="AQ8780">
        <v>81</v>
      </c>
      <c r="AR8780">
        <v>48</v>
      </c>
      <c r="AS8780">
        <v>245</v>
      </c>
      <c r="AT8780">
        <v>64</v>
      </c>
      <c r="AU8780">
        <v>63</v>
      </c>
      <c r="AV8780">
        <v>43</v>
      </c>
      <c r="AW8780">
        <v>39</v>
      </c>
      <c r="AX8780">
        <v>36</v>
      </c>
      <c r="AY8780">
        <v>58</v>
      </c>
      <c r="AZ8780">
        <v>194</v>
      </c>
      <c r="BA8780">
        <v>62</v>
      </c>
      <c r="BB8780">
        <v>66</v>
      </c>
      <c r="BC8780">
        <v>66</v>
      </c>
      <c r="BD8780">
        <v>52</v>
      </c>
      <c r="BE8780">
        <v>8</v>
      </c>
      <c r="BF8780">
        <v>6</v>
      </c>
      <c r="BG8780">
        <v>16</v>
      </c>
      <c r="BH8780">
        <v>8</v>
      </c>
      <c r="BI8780">
        <v>14</v>
      </c>
      <c r="BJ8780">
        <v>1625</v>
      </c>
      <c r="BK8780">
        <v>348</v>
      </c>
      <c r="BL8780">
        <v>2</v>
      </c>
      <c r="BM8780">
        <v>2</v>
      </c>
      <c r="BN8780" t="s">
        <v>86</v>
      </c>
      <c r="BO8780" t="s">
        <v>78</v>
      </c>
      <c r="BP8780">
        <v>1</v>
      </c>
      <c r="BQ8780">
        <v>58</v>
      </c>
      <c r="BR8780">
        <v>45</v>
      </c>
      <c r="BS8780">
        <v>51</v>
      </c>
      <c r="BT8780">
        <v>56</v>
      </c>
      <c r="BU8780">
        <v>64</v>
      </c>
      <c r="BV8780">
        <v>74</v>
      </c>
      <c r="BW8780" s="2">
        <v>16</v>
      </c>
      <c r="BX8780"/>
      <c r="CA8780"/>
    </row>
    <row r="8781" spans="1:79" x14ac:dyDescent="0.35">
      <c r="A8781">
        <v>230220</v>
      </c>
      <c r="B8781" t="s">
        <v>1358</v>
      </c>
      <c r="C8781" t="s">
        <v>11311</v>
      </c>
      <c r="D8781" t="s">
        <v>99</v>
      </c>
      <c r="E8781">
        <v>24</v>
      </c>
      <c r="F8781">
        <v>66</v>
      </c>
      <c r="G8781">
        <v>66</v>
      </c>
      <c r="H8781" t="s">
        <v>436</v>
      </c>
      <c r="I8781">
        <v>2019</v>
      </c>
      <c r="J8781">
        <v>2023</v>
      </c>
      <c r="K8781" t="s">
        <v>121</v>
      </c>
      <c r="L8781">
        <v>6.1</v>
      </c>
      <c r="M8781">
        <v>77</v>
      </c>
      <c r="N8781" t="s">
        <v>84</v>
      </c>
      <c r="O8781">
        <v>66</v>
      </c>
      <c r="P8781" s="1">
        <v>43466</v>
      </c>
      <c r="Q8781" s="1" t="s">
        <v>20402</v>
      </c>
      <c r="R8781" s="2">
        <v>850000</v>
      </c>
      <c r="S8781" s="2">
        <v>6000</v>
      </c>
      <c r="T8781" s="2">
        <v>1200000</v>
      </c>
      <c r="U8781">
        <v>295</v>
      </c>
      <c r="V8781">
        <v>54</v>
      </c>
      <c r="W8781">
        <v>45</v>
      </c>
      <c r="X8781">
        <v>74</v>
      </c>
      <c r="Y8781">
        <v>66</v>
      </c>
      <c r="Z8781">
        <v>56</v>
      </c>
      <c r="AA8781">
        <v>313</v>
      </c>
      <c r="AB8781">
        <v>51</v>
      </c>
      <c r="AC8781">
        <v>72</v>
      </c>
      <c r="AD8781">
        <v>73</v>
      </c>
      <c r="AE8781">
        <v>62</v>
      </c>
      <c r="AF8781">
        <v>55</v>
      </c>
      <c r="AG8781">
        <v>265</v>
      </c>
      <c r="AH8781">
        <v>39</v>
      </c>
      <c r="AI8781">
        <v>55</v>
      </c>
      <c r="AJ8781">
        <v>45</v>
      </c>
      <c r="AK8781">
        <v>71</v>
      </c>
      <c r="AL8781">
        <v>55</v>
      </c>
      <c r="AM8781">
        <v>309</v>
      </c>
      <c r="AN8781">
        <v>71</v>
      </c>
      <c r="AO8781">
        <v>85</v>
      </c>
      <c r="AP8781">
        <v>34</v>
      </c>
      <c r="AQ8781">
        <v>73</v>
      </c>
      <c r="AR8781">
        <v>46</v>
      </c>
      <c r="AS8781">
        <v>272</v>
      </c>
      <c r="AT8781">
        <v>59</v>
      </c>
      <c r="AU8781">
        <v>66</v>
      </c>
      <c r="AV8781">
        <v>39</v>
      </c>
      <c r="AW8781">
        <v>51</v>
      </c>
      <c r="AX8781">
        <v>57</v>
      </c>
      <c r="AY8781">
        <v>58</v>
      </c>
      <c r="AZ8781">
        <v>188</v>
      </c>
      <c r="BA8781">
        <v>81</v>
      </c>
      <c r="BB8781">
        <v>50</v>
      </c>
      <c r="BC8781">
        <v>57</v>
      </c>
      <c r="BD8781">
        <v>51</v>
      </c>
      <c r="BE8781">
        <v>11</v>
      </c>
      <c r="BF8781">
        <v>9</v>
      </c>
      <c r="BG8781">
        <v>7</v>
      </c>
      <c r="BH8781">
        <v>11</v>
      </c>
      <c r="BI8781">
        <v>13</v>
      </c>
      <c r="BJ8781">
        <v>1693</v>
      </c>
      <c r="BK8781">
        <v>340</v>
      </c>
      <c r="BL8781">
        <v>3</v>
      </c>
      <c r="BM8781">
        <v>2</v>
      </c>
      <c r="BN8781" t="s">
        <v>78</v>
      </c>
      <c r="BO8781" t="s">
        <v>78</v>
      </c>
      <c r="BP8781">
        <v>1</v>
      </c>
      <c r="BQ8781">
        <v>48</v>
      </c>
      <c r="BR8781">
        <v>51</v>
      </c>
      <c r="BS8781">
        <v>61</v>
      </c>
      <c r="BT8781">
        <v>53</v>
      </c>
      <c r="BU8781">
        <v>66</v>
      </c>
      <c r="BV8781">
        <v>61</v>
      </c>
      <c r="BW8781" s="2">
        <v>2</v>
      </c>
      <c r="BX8781"/>
      <c r="CA8781"/>
    </row>
    <row r="8782" spans="1:79" x14ac:dyDescent="0.35">
      <c r="A8782">
        <v>201301</v>
      </c>
      <c r="B8782" t="s">
        <v>223</v>
      </c>
      <c r="C8782" t="s">
        <v>11312</v>
      </c>
      <c r="D8782" t="s">
        <v>314</v>
      </c>
      <c r="E8782">
        <v>29</v>
      </c>
      <c r="F8782">
        <v>66</v>
      </c>
      <c r="G8782">
        <v>66</v>
      </c>
      <c r="H8782" t="s">
        <v>2256</v>
      </c>
      <c r="I8782">
        <v>2020</v>
      </c>
      <c r="J8782">
        <v>2024</v>
      </c>
      <c r="K8782" t="s">
        <v>121</v>
      </c>
      <c r="L8782">
        <v>6.2</v>
      </c>
      <c r="M8782">
        <v>79</v>
      </c>
      <c r="N8782" t="s">
        <v>84</v>
      </c>
      <c r="O8782">
        <v>66</v>
      </c>
      <c r="P8782" s="1">
        <v>44109</v>
      </c>
      <c r="Q8782" s="1" t="s">
        <v>20402</v>
      </c>
      <c r="R8782" s="2">
        <v>725000</v>
      </c>
      <c r="S8782" s="2">
        <v>8000</v>
      </c>
      <c r="T8782" s="2">
        <v>715000</v>
      </c>
      <c r="U8782">
        <v>234</v>
      </c>
      <c r="V8782">
        <v>31</v>
      </c>
      <c r="W8782">
        <v>31</v>
      </c>
      <c r="X8782">
        <v>75</v>
      </c>
      <c r="Y8782">
        <v>64</v>
      </c>
      <c r="Z8782">
        <v>33</v>
      </c>
      <c r="AA8782">
        <v>222</v>
      </c>
      <c r="AB8782">
        <v>42</v>
      </c>
      <c r="AC8782">
        <v>30</v>
      </c>
      <c r="AD8782">
        <v>28</v>
      </c>
      <c r="AE8782">
        <v>65</v>
      </c>
      <c r="AF8782">
        <v>57</v>
      </c>
      <c r="AG8782">
        <v>245</v>
      </c>
      <c r="AH8782">
        <v>50</v>
      </c>
      <c r="AI8782">
        <v>36</v>
      </c>
      <c r="AJ8782">
        <v>47</v>
      </c>
      <c r="AK8782">
        <v>61</v>
      </c>
      <c r="AL8782">
        <v>51</v>
      </c>
      <c r="AM8782">
        <v>323</v>
      </c>
      <c r="AN8782">
        <v>58</v>
      </c>
      <c r="AO8782">
        <v>76</v>
      </c>
      <c r="AP8782">
        <v>66</v>
      </c>
      <c r="AQ8782">
        <v>77</v>
      </c>
      <c r="AR8782">
        <v>46</v>
      </c>
      <c r="AS8782">
        <v>238</v>
      </c>
      <c r="AT8782">
        <v>68</v>
      </c>
      <c r="AU8782">
        <v>62</v>
      </c>
      <c r="AV8782">
        <v>32</v>
      </c>
      <c r="AW8782">
        <v>42</v>
      </c>
      <c r="AX8782">
        <v>34</v>
      </c>
      <c r="AY8782">
        <v>64</v>
      </c>
      <c r="AZ8782">
        <v>195</v>
      </c>
      <c r="BA8782">
        <v>65</v>
      </c>
      <c r="BB8782">
        <v>67</v>
      </c>
      <c r="BC8782">
        <v>63</v>
      </c>
      <c r="BD8782">
        <v>53</v>
      </c>
      <c r="BE8782">
        <v>8</v>
      </c>
      <c r="BF8782">
        <v>13</v>
      </c>
      <c r="BG8782">
        <v>14</v>
      </c>
      <c r="BH8782">
        <v>7</v>
      </c>
      <c r="BI8782">
        <v>11</v>
      </c>
      <c r="BJ8782">
        <v>1510</v>
      </c>
      <c r="BK8782">
        <v>318</v>
      </c>
      <c r="BL8782">
        <v>2</v>
      </c>
      <c r="BM8782">
        <v>2</v>
      </c>
      <c r="BN8782" t="s">
        <v>78</v>
      </c>
      <c r="BO8782" t="s">
        <v>78</v>
      </c>
      <c r="BP8782">
        <v>1</v>
      </c>
      <c r="BQ8782">
        <v>42</v>
      </c>
      <c r="BR8782">
        <v>40</v>
      </c>
      <c r="BS8782">
        <v>50</v>
      </c>
      <c r="BT8782">
        <v>48</v>
      </c>
      <c r="BU8782">
        <v>66</v>
      </c>
      <c r="BV8782">
        <v>72</v>
      </c>
      <c r="BW8782" s="2">
        <v>1</v>
      </c>
      <c r="BX8782"/>
      <c r="CA8782"/>
    </row>
    <row r="8783" spans="1:79" x14ac:dyDescent="0.35">
      <c r="A8783">
        <v>178767</v>
      </c>
      <c r="B8783" t="s">
        <v>5980</v>
      </c>
      <c r="C8783" t="s">
        <v>11313</v>
      </c>
      <c r="D8783" t="s">
        <v>4705</v>
      </c>
      <c r="E8783">
        <v>32</v>
      </c>
      <c r="F8783">
        <v>66</v>
      </c>
      <c r="G8783">
        <v>66</v>
      </c>
      <c r="H8783" t="s">
        <v>728</v>
      </c>
      <c r="K8783" t="s">
        <v>91</v>
      </c>
      <c r="L8783">
        <v>6.4</v>
      </c>
      <c r="M8783">
        <v>90</v>
      </c>
      <c r="N8783" t="s">
        <v>84</v>
      </c>
      <c r="O8783">
        <v>66</v>
      </c>
      <c r="P8783" s="1">
        <v>43430</v>
      </c>
      <c r="Q8783" s="1" t="s">
        <v>20402</v>
      </c>
      <c r="R8783" s="2">
        <v>0</v>
      </c>
      <c r="S8783" s="2">
        <v>0</v>
      </c>
      <c r="T8783" s="2">
        <v>0</v>
      </c>
      <c r="U8783">
        <v>73</v>
      </c>
      <c r="V8783">
        <v>10</v>
      </c>
      <c r="W8783">
        <v>11</v>
      </c>
      <c r="X8783">
        <v>10</v>
      </c>
      <c r="Y8783">
        <v>32</v>
      </c>
      <c r="Z8783">
        <v>10</v>
      </c>
      <c r="AA8783">
        <v>84</v>
      </c>
      <c r="AB8783">
        <v>10</v>
      </c>
      <c r="AC8783">
        <v>11</v>
      </c>
      <c r="AD8783">
        <v>11</v>
      </c>
      <c r="AE8783">
        <v>31</v>
      </c>
      <c r="AF8783">
        <v>21</v>
      </c>
      <c r="AG8783">
        <v>268</v>
      </c>
      <c r="AH8783">
        <v>57</v>
      </c>
      <c r="AI8783">
        <v>61</v>
      </c>
      <c r="AJ8783">
        <v>58</v>
      </c>
      <c r="AK8783">
        <v>63</v>
      </c>
      <c r="AL8783">
        <v>29</v>
      </c>
      <c r="AM8783">
        <v>229</v>
      </c>
      <c r="AN8783">
        <v>48</v>
      </c>
      <c r="AO8783">
        <v>66</v>
      </c>
      <c r="AP8783">
        <v>35</v>
      </c>
      <c r="AQ8783">
        <v>69</v>
      </c>
      <c r="AR8783">
        <v>11</v>
      </c>
      <c r="AS8783">
        <v>114</v>
      </c>
      <c r="AT8783">
        <v>31</v>
      </c>
      <c r="AU8783">
        <v>15</v>
      </c>
      <c r="AV8783">
        <v>13</v>
      </c>
      <c r="AW8783">
        <v>37</v>
      </c>
      <c r="AX8783">
        <v>18</v>
      </c>
      <c r="AY8783">
        <v>64</v>
      </c>
      <c r="AZ8783">
        <v>45</v>
      </c>
      <c r="BA8783">
        <v>21</v>
      </c>
      <c r="BB8783">
        <v>12</v>
      </c>
      <c r="BC8783">
        <v>12</v>
      </c>
      <c r="BD8783">
        <v>324</v>
      </c>
      <c r="BE8783">
        <v>63</v>
      </c>
      <c r="BF8783">
        <v>65</v>
      </c>
      <c r="BG8783">
        <v>64</v>
      </c>
      <c r="BH8783">
        <v>65</v>
      </c>
      <c r="BI8783">
        <v>67</v>
      </c>
      <c r="BJ8783">
        <v>1137</v>
      </c>
      <c r="BK8783">
        <v>383</v>
      </c>
      <c r="BL8783">
        <v>2</v>
      </c>
      <c r="BM8783">
        <v>1</v>
      </c>
      <c r="BN8783" t="s">
        <v>78</v>
      </c>
      <c r="BO8783" t="s">
        <v>78</v>
      </c>
      <c r="BP8783">
        <v>2</v>
      </c>
      <c r="BQ8783">
        <v>63</v>
      </c>
      <c r="BR8783">
        <v>65</v>
      </c>
      <c r="BS8783">
        <v>64</v>
      </c>
      <c r="BT8783">
        <v>67</v>
      </c>
      <c r="BU8783">
        <v>59</v>
      </c>
      <c r="BV8783">
        <v>65</v>
      </c>
      <c r="BW8783" s="2">
        <v>8</v>
      </c>
      <c r="BX8783"/>
      <c r="CA8783"/>
    </row>
    <row r="8784" spans="1:79" x14ac:dyDescent="0.35">
      <c r="A8784">
        <v>176207</v>
      </c>
      <c r="B8784" t="s">
        <v>1798</v>
      </c>
      <c r="C8784" t="s">
        <v>11314</v>
      </c>
      <c r="D8784" t="s">
        <v>104</v>
      </c>
      <c r="E8784">
        <v>36</v>
      </c>
      <c r="F8784">
        <v>66</v>
      </c>
      <c r="G8784">
        <v>66</v>
      </c>
      <c r="H8784" t="s">
        <v>3728</v>
      </c>
      <c r="I8784">
        <v>2006</v>
      </c>
      <c r="J8784">
        <v>2021</v>
      </c>
      <c r="K8784" t="s">
        <v>268</v>
      </c>
      <c r="L8784">
        <v>5.7</v>
      </c>
      <c r="M8784">
        <v>69</v>
      </c>
      <c r="N8784" t="s">
        <v>84</v>
      </c>
      <c r="O8784">
        <v>66</v>
      </c>
      <c r="P8784" s="1">
        <v>38718</v>
      </c>
      <c r="Q8784" s="1" t="s">
        <v>20402</v>
      </c>
      <c r="R8784" s="2">
        <v>275000</v>
      </c>
      <c r="S8784" s="2">
        <v>1000</v>
      </c>
      <c r="T8784" s="2">
        <v>297000</v>
      </c>
      <c r="U8784">
        <v>316</v>
      </c>
      <c r="V8784">
        <v>55</v>
      </c>
      <c r="W8784">
        <v>65</v>
      </c>
      <c r="X8784">
        <v>60</v>
      </c>
      <c r="Y8784">
        <v>64</v>
      </c>
      <c r="Z8784">
        <v>72</v>
      </c>
      <c r="AA8784">
        <v>309</v>
      </c>
      <c r="AB8784">
        <v>63</v>
      </c>
      <c r="AC8784">
        <v>57</v>
      </c>
      <c r="AD8784">
        <v>59</v>
      </c>
      <c r="AE8784">
        <v>65</v>
      </c>
      <c r="AF8784">
        <v>65</v>
      </c>
      <c r="AG8784">
        <v>376</v>
      </c>
      <c r="AH8784">
        <v>61</v>
      </c>
      <c r="AI8784">
        <v>84</v>
      </c>
      <c r="AJ8784">
        <v>79</v>
      </c>
      <c r="AK8784">
        <v>72</v>
      </c>
      <c r="AL8784">
        <v>80</v>
      </c>
      <c r="AM8784">
        <v>288</v>
      </c>
      <c r="AN8784">
        <v>50</v>
      </c>
      <c r="AO8784">
        <v>56</v>
      </c>
      <c r="AP8784">
        <v>64</v>
      </c>
      <c r="AQ8784">
        <v>60</v>
      </c>
      <c r="AR8784">
        <v>58</v>
      </c>
      <c r="AS8784">
        <v>309</v>
      </c>
      <c r="AT8784">
        <v>53</v>
      </c>
      <c r="AU8784">
        <v>52</v>
      </c>
      <c r="AV8784">
        <v>68</v>
      </c>
      <c r="AW8784">
        <v>69</v>
      </c>
      <c r="AX8784">
        <v>67</v>
      </c>
      <c r="AY8784">
        <v>62</v>
      </c>
      <c r="AZ8784">
        <v>95</v>
      </c>
      <c r="BA8784">
        <v>44</v>
      </c>
      <c r="BB8784">
        <v>25</v>
      </c>
      <c r="BC8784">
        <v>26</v>
      </c>
      <c r="BD8784">
        <v>65</v>
      </c>
      <c r="BE8784">
        <v>16</v>
      </c>
      <c r="BF8784">
        <v>15</v>
      </c>
      <c r="BG8784">
        <v>10</v>
      </c>
      <c r="BH8784">
        <v>8</v>
      </c>
      <c r="BI8784">
        <v>16</v>
      </c>
      <c r="BJ8784">
        <v>1758</v>
      </c>
      <c r="BK8784">
        <v>364</v>
      </c>
      <c r="BL8784">
        <v>4</v>
      </c>
      <c r="BM8784">
        <v>3</v>
      </c>
      <c r="BN8784" t="s">
        <v>78</v>
      </c>
      <c r="BO8784" t="s">
        <v>86</v>
      </c>
      <c r="BP8784">
        <v>1</v>
      </c>
      <c r="BQ8784">
        <v>74</v>
      </c>
      <c r="BR8784">
        <v>61</v>
      </c>
      <c r="BS8784">
        <v>63</v>
      </c>
      <c r="BT8784">
        <v>67</v>
      </c>
      <c r="BU8784">
        <v>40</v>
      </c>
      <c r="BV8784">
        <v>59</v>
      </c>
      <c r="BW8784" s="2">
        <v>1</v>
      </c>
      <c r="BX8784"/>
      <c r="CA8784"/>
    </row>
    <row r="8785" spans="1:79" x14ac:dyDescent="0.35">
      <c r="A8785">
        <v>253771</v>
      </c>
      <c r="B8785" t="s">
        <v>822</v>
      </c>
      <c r="C8785" t="s">
        <v>11315</v>
      </c>
      <c r="D8785" t="s">
        <v>1312</v>
      </c>
      <c r="E8785">
        <v>29</v>
      </c>
      <c r="F8785">
        <v>66</v>
      </c>
      <c r="G8785">
        <v>66</v>
      </c>
      <c r="H8785" t="s">
        <v>7705</v>
      </c>
      <c r="I8785">
        <v>2019</v>
      </c>
      <c r="J8785">
        <v>2020</v>
      </c>
      <c r="K8785" t="s">
        <v>135</v>
      </c>
      <c r="L8785">
        <v>5.6</v>
      </c>
      <c r="M8785">
        <v>68</v>
      </c>
      <c r="N8785" t="s">
        <v>84</v>
      </c>
      <c r="O8785">
        <v>67</v>
      </c>
      <c r="P8785" s="1">
        <v>43466</v>
      </c>
      <c r="Q8785" s="1" t="s">
        <v>20402</v>
      </c>
      <c r="R8785" s="2">
        <v>850000</v>
      </c>
      <c r="S8785" s="2">
        <v>2000</v>
      </c>
      <c r="T8785" s="2">
        <v>844000</v>
      </c>
      <c r="U8785">
        <v>311</v>
      </c>
      <c r="V8785">
        <v>59</v>
      </c>
      <c r="W8785">
        <v>65</v>
      </c>
      <c r="X8785">
        <v>59</v>
      </c>
      <c r="Y8785">
        <v>58</v>
      </c>
      <c r="Z8785">
        <v>70</v>
      </c>
      <c r="AA8785">
        <v>328</v>
      </c>
      <c r="AB8785">
        <v>67</v>
      </c>
      <c r="AC8785">
        <v>72</v>
      </c>
      <c r="AD8785">
        <v>64</v>
      </c>
      <c r="AE8785">
        <v>58</v>
      </c>
      <c r="AF8785">
        <v>67</v>
      </c>
      <c r="AG8785">
        <v>348</v>
      </c>
      <c r="AH8785">
        <v>67</v>
      </c>
      <c r="AI8785">
        <v>74</v>
      </c>
      <c r="AJ8785">
        <v>68</v>
      </c>
      <c r="AK8785">
        <v>67</v>
      </c>
      <c r="AL8785">
        <v>72</v>
      </c>
      <c r="AM8785">
        <v>340</v>
      </c>
      <c r="AN8785">
        <v>72</v>
      </c>
      <c r="AO8785">
        <v>80</v>
      </c>
      <c r="AP8785">
        <v>61</v>
      </c>
      <c r="AQ8785">
        <v>59</v>
      </c>
      <c r="AR8785">
        <v>68</v>
      </c>
      <c r="AS8785">
        <v>302</v>
      </c>
      <c r="AT8785">
        <v>53</v>
      </c>
      <c r="AU8785">
        <v>31</v>
      </c>
      <c r="AV8785">
        <v>71</v>
      </c>
      <c r="AW8785">
        <v>67</v>
      </c>
      <c r="AX8785">
        <v>80</v>
      </c>
      <c r="AY8785">
        <v>72</v>
      </c>
      <c r="AZ8785">
        <v>99</v>
      </c>
      <c r="BA8785">
        <v>37</v>
      </c>
      <c r="BB8785">
        <v>28</v>
      </c>
      <c r="BC8785">
        <v>34</v>
      </c>
      <c r="BD8785">
        <v>61</v>
      </c>
      <c r="BE8785">
        <v>10</v>
      </c>
      <c r="BF8785">
        <v>11</v>
      </c>
      <c r="BG8785">
        <v>12</v>
      </c>
      <c r="BH8785">
        <v>13</v>
      </c>
      <c r="BI8785">
        <v>15</v>
      </c>
      <c r="BJ8785">
        <v>1789</v>
      </c>
      <c r="BK8785">
        <v>361</v>
      </c>
      <c r="BL8785">
        <v>4</v>
      </c>
      <c r="BM8785">
        <v>2</v>
      </c>
      <c r="BN8785" t="s">
        <v>86</v>
      </c>
      <c r="BO8785" t="s">
        <v>78</v>
      </c>
      <c r="BP8785">
        <v>1</v>
      </c>
      <c r="BQ8785">
        <v>71</v>
      </c>
      <c r="BR8785">
        <v>68</v>
      </c>
      <c r="BS8785">
        <v>61</v>
      </c>
      <c r="BT8785">
        <v>67</v>
      </c>
      <c r="BU8785">
        <v>35</v>
      </c>
      <c r="BV8785">
        <v>59</v>
      </c>
      <c r="BW8785" s="2">
        <v>5</v>
      </c>
      <c r="BX8785"/>
      <c r="CA8785"/>
    </row>
    <row r="8786" spans="1:79" x14ac:dyDescent="0.35">
      <c r="A8786">
        <v>206412</v>
      </c>
      <c r="B8786" t="s">
        <v>7197</v>
      </c>
      <c r="C8786" t="s">
        <v>11316</v>
      </c>
      <c r="D8786" t="s">
        <v>847</v>
      </c>
      <c r="E8786">
        <v>27</v>
      </c>
      <c r="F8786">
        <v>66</v>
      </c>
      <c r="G8786">
        <v>68</v>
      </c>
      <c r="H8786" t="s">
        <v>5534</v>
      </c>
      <c r="I8786">
        <v>2019</v>
      </c>
      <c r="J8786">
        <v>2022</v>
      </c>
      <c r="K8786" t="s">
        <v>91</v>
      </c>
      <c r="L8786">
        <v>6.2</v>
      </c>
      <c r="M8786">
        <v>79</v>
      </c>
      <c r="N8786" t="s">
        <v>84</v>
      </c>
      <c r="O8786">
        <v>66</v>
      </c>
      <c r="P8786" s="1">
        <v>43647</v>
      </c>
      <c r="Q8786" s="1" t="s">
        <v>20402</v>
      </c>
      <c r="R8786" s="2">
        <v>775000</v>
      </c>
      <c r="S8786" s="2">
        <v>6000</v>
      </c>
      <c r="T8786" s="2">
        <v>949000</v>
      </c>
      <c r="U8786">
        <v>84</v>
      </c>
      <c r="V8786">
        <v>12</v>
      </c>
      <c r="W8786">
        <v>19</v>
      </c>
      <c r="X8786">
        <v>19</v>
      </c>
      <c r="Y8786">
        <v>22</v>
      </c>
      <c r="Z8786">
        <v>12</v>
      </c>
      <c r="AA8786">
        <v>95</v>
      </c>
      <c r="AB8786">
        <v>20</v>
      </c>
      <c r="AC8786">
        <v>13</v>
      </c>
      <c r="AD8786">
        <v>19</v>
      </c>
      <c r="AE8786">
        <v>19</v>
      </c>
      <c r="AF8786">
        <v>24</v>
      </c>
      <c r="AG8786">
        <v>231</v>
      </c>
      <c r="AH8786">
        <v>47</v>
      </c>
      <c r="AI8786">
        <v>42</v>
      </c>
      <c r="AJ8786">
        <v>35</v>
      </c>
      <c r="AK8786">
        <v>61</v>
      </c>
      <c r="AL8786">
        <v>46</v>
      </c>
      <c r="AM8786">
        <v>226</v>
      </c>
      <c r="AN8786">
        <v>47</v>
      </c>
      <c r="AO8786">
        <v>59</v>
      </c>
      <c r="AP8786">
        <v>38</v>
      </c>
      <c r="AQ8786">
        <v>69</v>
      </c>
      <c r="AR8786">
        <v>13</v>
      </c>
      <c r="AS8786">
        <v>102</v>
      </c>
      <c r="AT8786">
        <v>18</v>
      </c>
      <c r="AU8786">
        <v>16</v>
      </c>
      <c r="AV8786">
        <v>13</v>
      </c>
      <c r="AW8786">
        <v>31</v>
      </c>
      <c r="AX8786">
        <v>24</v>
      </c>
      <c r="AY8786">
        <v>60</v>
      </c>
      <c r="AZ8786">
        <v>44</v>
      </c>
      <c r="BA8786">
        <v>14</v>
      </c>
      <c r="BB8786">
        <v>13</v>
      </c>
      <c r="BC8786">
        <v>17</v>
      </c>
      <c r="BD8786">
        <v>327</v>
      </c>
      <c r="BE8786">
        <v>67</v>
      </c>
      <c r="BF8786">
        <v>63</v>
      </c>
      <c r="BG8786">
        <v>63</v>
      </c>
      <c r="BH8786">
        <v>65</v>
      </c>
      <c r="BI8786">
        <v>69</v>
      </c>
      <c r="BJ8786">
        <v>1109</v>
      </c>
      <c r="BK8786">
        <v>371</v>
      </c>
      <c r="BL8786">
        <v>2</v>
      </c>
      <c r="BM8786">
        <v>1</v>
      </c>
      <c r="BN8786" t="s">
        <v>78</v>
      </c>
      <c r="BO8786" t="s">
        <v>78</v>
      </c>
      <c r="BP8786">
        <v>1</v>
      </c>
      <c r="BQ8786">
        <v>67</v>
      </c>
      <c r="BR8786">
        <v>63</v>
      </c>
      <c r="BS8786">
        <v>63</v>
      </c>
      <c r="BT8786">
        <v>69</v>
      </c>
      <c r="BU8786">
        <v>44</v>
      </c>
      <c r="BV8786">
        <v>65</v>
      </c>
      <c r="BW8786" s="2">
        <v>3</v>
      </c>
      <c r="BX8786"/>
      <c r="CA8786"/>
    </row>
    <row r="8787" spans="1:79" x14ac:dyDescent="0.35">
      <c r="A8787">
        <v>225868</v>
      </c>
      <c r="B8787" t="s">
        <v>221</v>
      </c>
      <c r="C8787" t="s">
        <v>11317</v>
      </c>
      <c r="D8787" t="s">
        <v>138</v>
      </c>
      <c r="E8787">
        <v>26</v>
      </c>
      <c r="F8787">
        <v>66</v>
      </c>
      <c r="G8787">
        <v>70</v>
      </c>
      <c r="H8787" t="s">
        <v>2239</v>
      </c>
      <c r="I8787">
        <v>2017</v>
      </c>
      <c r="J8787">
        <v>2023</v>
      </c>
      <c r="K8787" t="s">
        <v>91</v>
      </c>
      <c r="L8787">
        <v>6.1</v>
      </c>
      <c r="M8787">
        <v>81</v>
      </c>
      <c r="N8787" t="s">
        <v>76</v>
      </c>
      <c r="O8787">
        <v>66</v>
      </c>
      <c r="P8787" s="1">
        <v>42933</v>
      </c>
      <c r="Q8787" s="1" t="s">
        <v>20402</v>
      </c>
      <c r="R8787" s="2">
        <v>925000</v>
      </c>
      <c r="S8787" s="2">
        <v>6000</v>
      </c>
      <c r="T8787" s="2">
        <v>1400000</v>
      </c>
      <c r="U8787">
        <v>105</v>
      </c>
      <c r="V8787">
        <v>31</v>
      </c>
      <c r="W8787">
        <v>14</v>
      </c>
      <c r="X8787">
        <v>18</v>
      </c>
      <c r="Y8787">
        <v>27</v>
      </c>
      <c r="Z8787">
        <v>15</v>
      </c>
      <c r="AA8787">
        <v>128</v>
      </c>
      <c r="AB8787">
        <v>29</v>
      </c>
      <c r="AC8787">
        <v>32</v>
      </c>
      <c r="AD8787">
        <v>20</v>
      </c>
      <c r="AE8787">
        <v>17</v>
      </c>
      <c r="AF8787">
        <v>30</v>
      </c>
      <c r="AG8787">
        <v>238</v>
      </c>
      <c r="AH8787">
        <v>48</v>
      </c>
      <c r="AI8787">
        <v>46</v>
      </c>
      <c r="AJ8787">
        <v>32</v>
      </c>
      <c r="AK8787">
        <v>57</v>
      </c>
      <c r="AL8787">
        <v>55</v>
      </c>
      <c r="AM8787">
        <v>227</v>
      </c>
      <c r="AN8787">
        <v>52</v>
      </c>
      <c r="AO8787">
        <v>57</v>
      </c>
      <c r="AP8787">
        <v>41</v>
      </c>
      <c r="AQ8787">
        <v>66</v>
      </c>
      <c r="AR8787">
        <v>11</v>
      </c>
      <c r="AS8787">
        <v>115</v>
      </c>
      <c r="AT8787">
        <v>25</v>
      </c>
      <c r="AU8787">
        <v>25</v>
      </c>
      <c r="AV8787">
        <v>12</v>
      </c>
      <c r="AW8787">
        <v>31</v>
      </c>
      <c r="AX8787">
        <v>22</v>
      </c>
      <c r="AY8787">
        <v>40</v>
      </c>
      <c r="AZ8787">
        <v>49</v>
      </c>
      <c r="BA8787">
        <v>15</v>
      </c>
      <c r="BB8787">
        <v>15</v>
      </c>
      <c r="BC8787">
        <v>19</v>
      </c>
      <c r="BD8787">
        <v>333</v>
      </c>
      <c r="BE8787">
        <v>68</v>
      </c>
      <c r="BF8787">
        <v>70</v>
      </c>
      <c r="BG8787">
        <v>69</v>
      </c>
      <c r="BH8787">
        <v>61</v>
      </c>
      <c r="BI8787">
        <v>65</v>
      </c>
      <c r="BJ8787">
        <v>1195</v>
      </c>
      <c r="BK8787">
        <v>380</v>
      </c>
      <c r="BL8787">
        <v>2</v>
      </c>
      <c r="BM8787">
        <v>1</v>
      </c>
      <c r="BN8787" t="s">
        <v>78</v>
      </c>
      <c r="BO8787" t="s">
        <v>78</v>
      </c>
      <c r="BP8787">
        <v>1</v>
      </c>
      <c r="BQ8787">
        <v>68</v>
      </c>
      <c r="BR8787">
        <v>70</v>
      </c>
      <c r="BS8787">
        <v>69</v>
      </c>
      <c r="BT8787">
        <v>65</v>
      </c>
      <c r="BU8787">
        <v>47</v>
      </c>
      <c r="BV8787">
        <v>61</v>
      </c>
      <c r="BW8787" s="2">
        <v>1</v>
      </c>
      <c r="BX8787"/>
      <c r="CA8787"/>
    </row>
    <row r="8788" spans="1:79" x14ac:dyDescent="0.35">
      <c r="A8788">
        <v>230476</v>
      </c>
      <c r="B8788" t="s">
        <v>383</v>
      </c>
      <c r="C8788" t="s">
        <v>11318</v>
      </c>
      <c r="D8788" t="s">
        <v>99</v>
      </c>
      <c r="E8788">
        <v>24</v>
      </c>
      <c r="F8788">
        <v>66</v>
      </c>
      <c r="G8788">
        <v>66</v>
      </c>
      <c r="H8788" t="s">
        <v>2443</v>
      </c>
      <c r="I8788">
        <v>2019</v>
      </c>
      <c r="J8788">
        <v>2023</v>
      </c>
      <c r="K8788" t="s">
        <v>135</v>
      </c>
      <c r="L8788">
        <v>5.9</v>
      </c>
      <c r="M8788">
        <v>74</v>
      </c>
      <c r="N8788" t="s">
        <v>84</v>
      </c>
      <c r="O8788">
        <v>68</v>
      </c>
      <c r="P8788" s="1">
        <v>43466</v>
      </c>
      <c r="Q8788" s="1" t="s">
        <v>20402</v>
      </c>
      <c r="R8788" s="2">
        <v>975000</v>
      </c>
      <c r="S8788" s="2">
        <v>6000</v>
      </c>
      <c r="T8788" s="2">
        <v>1300000</v>
      </c>
      <c r="U8788">
        <v>279</v>
      </c>
      <c r="V8788">
        <v>55</v>
      </c>
      <c r="W8788">
        <v>71</v>
      </c>
      <c r="X8788">
        <v>48</v>
      </c>
      <c r="Y8788">
        <v>53</v>
      </c>
      <c r="Z8788">
        <v>52</v>
      </c>
      <c r="AA8788">
        <v>324</v>
      </c>
      <c r="AB8788">
        <v>75</v>
      </c>
      <c r="AC8788">
        <v>59</v>
      </c>
      <c r="AD8788">
        <v>66</v>
      </c>
      <c r="AE8788">
        <v>59</v>
      </c>
      <c r="AF8788">
        <v>65</v>
      </c>
      <c r="AG8788">
        <v>293</v>
      </c>
      <c r="AH8788">
        <v>70</v>
      </c>
      <c r="AI8788">
        <v>46</v>
      </c>
      <c r="AJ8788">
        <v>38</v>
      </c>
      <c r="AK8788">
        <v>71</v>
      </c>
      <c r="AL8788">
        <v>68</v>
      </c>
      <c r="AM8788">
        <v>283</v>
      </c>
      <c r="AN8788">
        <v>61</v>
      </c>
      <c r="AO8788">
        <v>40</v>
      </c>
      <c r="AP8788">
        <v>51</v>
      </c>
      <c r="AQ8788">
        <v>66</v>
      </c>
      <c r="AR8788">
        <v>65</v>
      </c>
      <c r="AS8788">
        <v>275</v>
      </c>
      <c r="AT8788">
        <v>40</v>
      </c>
      <c r="AU8788">
        <v>33</v>
      </c>
      <c r="AV8788">
        <v>76</v>
      </c>
      <c r="AW8788">
        <v>75</v>
      </c>
      <c r="AX8788">
        <v>51</v>
      </c>
      <c r="AY8788">
        <v>71</v>
      </c>
      <c r="AZ8788">
        <v>97</v>
      </c>
      <c r="BA8788">
        <v>28</v>
      </c>
      <c r="BB8788">
        <v>34</v>
      </c>
      <c r="BC8788">
        <v>35</v>
      </c>
      <c r="BD8788">
        <v>70</v>
      </c>
      <c r="BE8788">
        <v>13</v>
      </c>
      <c r="BF8788">
        <v>15</v>
      </c>
      <c r="BG8788">
        <v>19</v>
      </c>
      <c r="BH8788">
        <v>11</v>
      </c>
      <c r="BI8788">
        <v>12</v>
      </c>
      <c r="BJ8788">
        <v>1621</v>
      </c>
      <c r="BK8788">
        <v>341</v>
      </c>
      <c r="BL8788">
        <v>3</v>
      </c>
      <c r="BM8788">
        <v>3</v>
      </c>
      <c r="BN8788" t="s">
        <v>86</v>
      </c>
      <c r="BO8788" t="s">
        <v>78</v>
      </c>
      <c r="BP8788">
        <v>1</v>
      </c>
      <c r="BQ8788">
        <v>57</v>
      </c>
      <c r="BR8788">
        <v>66</v>
      </c>
      <c r="BS8788">
        <v>60</v>
      </c>
      <c r="BT8788">
        <v>68</v>
      </c>
      <c r="BU8788">
        <v>34</v>
      </c>
      <c r="BV8788">
        <v>56</v>
      </c>
      <c r="BW8788" s="2">
        <v>2</v>
      </c>
      <c r="BX8788"/>
      <c r="CA8788"/>
    </row>
    <row r="8789" spans="1:79" x14ac:dyDescent="0.35">
      <c r="A8789">
        <v>196948</v>
      </c>
      <c r="B8789" t="s">
        <v>11319</v>
      </c>
      <c r="C8789" t="s">
        <v>2360</v>
      </c>
      <c r="D8789" t="s">
        <v>3338</v>
      </c>
      <c r="E8789">
        <v>35</v>
      </c>
      <c r="F8789">
        <v>66</v>
      </c>
      <c r="G8789">
        <v>66</v>
      </c>
      <c r="H8789" t="s">
        <v>3089</v>
      </c>
      <c r="I8789">
        <v>2012</v>
      </c>
      <c r="J8789">
        <v>2020</v>
      </c>
      <c r="K8789" t="s">
        <v>96</v>
      </c>
      <c r="L8789">
        <v>5.7</v>
      </c>
      <c r="M8789">
        <v>68</v>
      </c>
      <c r="N8789" t="s">
        <v>84</v>
      </c>
      <c r="O8789">
        <v>67</v>
      </c>
      <c r="P8789" s="1">
        <v>41067</v>
      </c>
      <c r="Q8789" s="1" t="s">
        <v>20402</v>
      </c>
      <c r="R8789" s="2">
        <v>350000</v>
      </c>
      <c r="S8789" s="2">
        <v>2000</v>
      </c>
      <c r="T8789" s="2">
        <v>399000</v>
      </c>
      <c r="U8789">
        <v>308</v>
      </c>
      <c r="V8789">
        <v>63</v>
      </c>
      <c r="W8789">
        <v>59</v>
      </c>
      <c r="X8789">
        <v>58</v>
      </c>
      <c r="Y8789">
        <v>69</v>
      </c>
      <c r="Z8789">
        <v>59</v>
      </c>
      <c r="AA8789">
        <v>318</v>
      </c>
      <c r="AB8789">
        <v>67</v>
      </c>
      <c r="AC8789">
        <v>64</v>
      </c>
      <c r="AD8789">
        <v>55</v>
      </c>
      <c r="AE8789">
        <v>61</v>
      </c>
      <c r="AF8789">
        <v>71</v>
      </c>
      <c r="AG8789">
        <v>332</v>
      </c>
      <c r="AH8789">
        <v>64</v>
      </c>
      <c r="AI8789">
        <v>64</v>
      </c>
      <c r="AJ8789">
        <v>65</v>
      </c>
      <c r="AK8789">
        <v>69</v>
      </c>
      <c r="AL8789">
        <v>70</v>
      </c>
      <c r="AM8789">
        <v>315</v>
      </c>
      <c r="AN8789">
        <v>67</v>
      </c>
      <c r="AO8789">
        <v>59</v>
      </c>
      <c r="AP8789">
        <v>64</v>
      </c>
      <c r="AQ8789">
        <v>65</v>
      </c>
      <c r="AR8789">
        <v>60</v>
      </c>
      <c r="AS8789">
        <v>341</v>
      </c>
      <c r="AT8789">
        <v>71</v>
      </c>
      <c r="AU8789">
        <v>61</v>
      </c>
      <c r="AV8789">
        <v>70</v>
      </c>
      <c r="AW8789">
        <v>68</v>
      </c>
      <c r="AX8789">
        <v>71</v>
      </c>
      <c r="AY8789">
        <v>72</v>
      </c>
      <c r="AZ8789">
        <v>169</v>
      </c>
      <c r="BA8789">
        <v>55</v>
      </c>
      <c r="BB8789">
        <v>61</v>
      </c>
      <c r="BC8789">
        <v>53</v>
      </c>
      <c r="BD8789">
        <v>62</v>
      </c>
      <c r="BE8789">
        <v>13</v>
      </c>
      <c r="BF8789">
        <v>12</v>
      </c>
      <c r="BG8789">
        <v>15</v>
      </c>
      <c r="BH8789">
        <v>13</v>
      </c>
      <c r="BI8789">
        <v>9</v>
      </c>
      <c r="BJ8789">
        <v>1845</v>
      </c>
      <c r="BK8789">
        <v>383</v>
      </c>
      <c r="BL8789">
        <v>3</v>
      </c>
      <c r="BM8789">
        <v>3</v>
      </c>
      <c r="BN8789" t="s">
        <v>86</v>
      </c>
      <c r="BO8789" t="s">
        <v>78</v>
      </c>
      <c r="BP8789">
        <v>1</v>
      </c>
      <c r="BQ8789">
        <v>64</v>
      </c>
      <c r="BR8789">
        <v>62</v>
      </c>
      <c r="BS8789">
        <v>65</v>
      </c>
      <c r="BT8789">
        <v>68</v>
      </c>
      <c r="BU8789">
        <v>58</v>
      </c>
      <c r="BV8789">
        <v>66</v>
      </c>
      <c r="BW8789" s="2">
        <v>3</v>
      </c>
      <c r="BX8789"/>
      <c r="CA8789"/>
    </row>
    <row r="8790" spans="1:79" x14ac:dyDescent="0.35">
      <c r="A8790">
        <v>243788</v>
      </c>
      <c r="B8790" t="s">
        <v>11320</v>
      </c>
      <c r="C8790" t="s">
        <v>11321</v>
      </c>
      <c r="D8790" t="s">
        <v>468</v>
      </c>
      <c r="E8790">
        <v>20</v>
      </c>
      <c r="F8790">
        <v>66</v>
      </c>
      <c r="G8790">
        <v>78</v>
      </c>
      <c r="H8790" t="s">
        <v>9166</v>
      </c>
      <c r="I8790">
        <v>2017</v>
      </c>
      <c r="J8790">
        <v>2023</v>
      </c>
      <c r="K8790" t="s">
        <v>96</v>
      </c>
      <c r="L8790">
        <v>5.7</v>
      </c>
      <c r="M8790">
        <v>70</v>
      </c>
      <c r="N8790" t="s">
        <v>76</v>
      </c>
      <c r="O8790">
        <v>68</v>
      </c>
      <c r="P8790" s="1">
        <v>42917</v>
      </c>
      <c r="Q8790" s="1" t="s">
        <v>20402</v>
      </c>
      <c r="R8790" s="2">
        <v>2100000</v>
      </c>
      <c r="S8790" s="2">
        <v>3000</v>
      </c>
      <c r="T8790" s="2">
        <v>1700000</v>
      </c>
      <c r="U8790">
        <v>260</v>
      </c>
      <c r="V8790">
        <v>55</v>
      </c>
      <c r="W8790">
        <v>57</v>
      </c>
      <c r="X8790">
        <v>40</v>
      </c>
      <c r="Y8790">
        <v>65</v>
      </c>
      <c r="Z8790">
        <v>43</v>
      </c>
      <c r="AA8790">
        <v>313</v>
      </c>
      <c r="AB8790">
        <v>67</v>
      </c>
      <c r="AC8790">
        <v>59</v>
      </c>
      <c r="AD8790">
        <v>61</v>
      </c>
      <c r="AE8790">
        <v>58</v>
      </c>
      <c r="AF8790">
        <v>68</v>
      </c>
      <c r="AG8790">
        <v>382</v>
      </c>
      <c r="AH8790">
        <v>78</v>
      </c>
      <c r="AI8790">
        <v>73</v>
      </c>
      <c r="AJ8790">
        <v>86</v>
      </c>
      <c r="AK8790">
        <v>62</v>
      </c>
      <c r="AL8790">
        <v>83</v>
      </c>
      <c r="AM8790">
        <v>324</v>
      </c>
      <c r="AN8790">
        <v>59</v>
      </c>
      <c r="AO8790">
        <v>81</v>
      </c>
      <c r="AP8790">
        <v>70</v>
      </c>
      <c r="AQ8790">
        <v>56</v>
      </c>
      <c r="AR8790">
        <v>58</v>
      </c>
      <c r="AS8790">
        <v>300</v>
      </c>
      <c r="AT8790">
        <v>66</v>
      </c>
      <c r="AU8790">
        <v>44</v>
      </c>
      <c r="AV8790">
        <v>65</v>
      </c>
      <c r="AW8790">
        <v>67</v>
      </c>
      <c r="AX8790">
        <v>58</v>
      </c>
      <c r="AY8790">
        <v>67</v>
      </c>
      <c r="AZ8790">
        <v>129</v>
      </c>
      <c r="BA8790">
        <v>46</v>
      </c>
      <c r="BB8790">
        <v>46</v>
      </c>
      <c r="BC8790">
        <v>37</v>
      </c>
      <c r="BD8790">
        <v>54</v>
      </c>
      <c r="BE8790">
        <v>13</v>
      </c>
      <c r="BF8790">
        <v>11</v>
      </c>
      <c r="BG8790">
        <v>12</v>
      </c>
      <c r="BH8790">
        <v>7</v>
      </c>
      <c r="BI8790">
        <v>11</v>
      </c>
      <c r="BJ8790">
        <v>1762</v>
      </c>
      <c r="BK8790">
        <v>371</v>
      </c>
      <c r="BL8790">
        <v>4</v>
      </c>
      <c r="BM8790">
        <v>4</v>
      </c>
      <c r="BN8790" t="s">
        <v>86</v>
      </c>
      <c r="BO8790" t="s">
        <v>78</v>
      </c>
      <c r="BP8790">
        <v>1</v>
      </c>
      <c r="BQ8790">
        <v>75</v>
      </c>
      <c r="BR8790">
        <v>57</v>
      </c>
      <c r="BS8790">
        <v>62</v>
      </c>
      <c r="BT8790">
        <v>70</v>
      </c>
      <c r="BU8790">
        <v>44</v>
      </c>
      <c r="BV8790">
        <v>63</v>
      </c>
      <c r="BW8790" s="2">
        <v>12</v>
      </c>
      <c r="BX8790"/>
      <c r="CA8790"/>
    </row>
    <row r="8791" spans="1:79" x14ac:dyDescent="0.35">
      <c r="A8791">
        <v>151885</v>
      </c>
      <c r="B8791" t="s">
        <v>11322</v>
      </c>
      <c r="C8791" t="s">
        <v>11323</v>
      </c>
      <c r="D8791" t="s">
        <v>94</v>
      </c>
      <c r="E8791">
        <v>36</v>
      </c>
      <c r="F8791">
        <v>66</v>
      </c>
      <c r="G8791">
        <v>66</v>
      </c>
      <c r="H8791" t="s">
        <v>6306</v>
      </c>
      <c r="I8791">
        <v>2020</v>
      </c>
      <c r="J8791">
        <v>2022</v>
      </c>
      <c r="K8791" t="s">
        <v>91</v>
      </c>
      <c r="L8791">
        <v>6.2</v>
      </c>
      <c r="M8791">
        <v>82</v>
      </c>
      <c r="N8791" t="s">
        <v>84</v>
      </c>
      <c r="O8791">
        <v>66</v>
      </c>
      <c r="P8791" s="1">
        <v>44097</v>
      </c>
      <c r="Q8791" s="1" t="s">
        <v>20402</v>
      </c>
      <c r="R8791" s="2">
        <v>90000</v>
      </c>
      <c r="S8791" s="2">
        <v>2000</v>
      </c>
      <c r="T8791" s="2">
        <v>160000</v>
      </c>
      <c r="U8791">
        <v>59</v>
      </c>
      <c r="V8791">
        <v>13</v>
      </c>
      <c r="W8791">
        <v>12</v>
      </c>
      <c r="X8791">
        <v>11</v>
      </c>
      <c r="Y8791">
        <v>12</v>
      </c>
      <c r="Z8791">
        <v>11</v>
      </c>
      <c r="AA8791">
        <v>84</v>
      </c>
      <c r="AB8791">
        <v>11</v>
      </c>
      <c r="AC8791">
        <v>17</v>
      </c>
      <c r="AD8791">
        <v>13</v>
      </c>
      <c r="AE8791">
        <v>12</v>
      </c>
      <c r="AF8791">
        <v>31</v>
      </c>
      <c r="AG8791">
        <v>197</v>
      </c>
      <c r="AH8791">
        <v>31</v>
      </c>
      <c r="AI8791">
        <v>32</v>
      </c>
      <c r="AJ8791">
        <v>46</v>
      </c>
      <c r="AK8791">
        <v>58</v>
      </c>
      <c r="AL8791">
        <v>30</v>
      </c>
      <c r="AM8791">
        <v>226</v>
      </c>
      <c r="AN8791">
        <v>49</v>
      </c>
      <c r="AO8791">
        <v>57</v>
      </c>
      <c r="AP8791">
        <v>28</v>
      </c>
      <c r="AQ8791">
        <v>76</v>
      </c>
      <c r="AR8791">
        <v>16</v>
      </c>
      <c r="AS8791">
        <v>116</v>
      </c>
      <c r="AT8791">
        <v>29</v>
      </c>
      <c r="AU8791">
        <v>19</v>
      </c>
      <c r="AV8791">
        <v>12</v>
      </c>
      <c r="AW8791">
        <v>43</v>
      </c>
      <c r="AX8791">
        <v>13</v>
      </c>
      <c r="AY8791">
        <v>29</v>
      </c>
      <c r="AZ8791">
        <v>49</v>
      </c>
      <c r="BA8791">
        <v>23</v>
      </c>
      <c r="BB8791">
        <v>13</v>
      </c>
      <c r="BC8791">
        <v>13</v>
      </c>
      <c r="BD8791">
        <v>331</v>
      </c>
      <c r="BE8791">
        <v>63</v>
      </c>
      <c r="BF8791">
        <v>70</v>
      </c>
      <c r="BG8791">
        <v>65</v>
      </c>
      <c r="BH8791">
        <v>73</v>
      </c>
      <c r="BI8791">
        <v>60</v>
      </c>
      <c r="BJ8791">
        <v>1062</v>
      </c>
      <c r="BK8791">
        <v>363</v>
      </c>
      <c r="BL8791">
        <v>3</v>
      </c>
      <c r="BM8791">
        <v>1</v>
      </c>
      <c r="BN8791" t="s">
        <v>78</v>
      </c>
      <c r="BO8791" t="s">
        <v>78</v>
      </c>
      <c r="BP8791">
        <v>1</v>
      </c>
      <c r="BQ8791">
        <v>63</v>
      </c>
      <c r="BR8791">
        <v>70</v>
      </c>
      <c r="BS8791">
        <v>65</v>
      </c>
      <c r="BT8791">
        <v>60</v>
      </c>
      <c r="BU8791">
        <v>32</v>
      </c>
      <c r="BV8791">
        <v>73</v>
      </c>
      <c r="BW8791" s="2">
        <v>2</v>
      </c>
      <c r="BX8791"/>
      <c r="CA8791"/>
    </row>
    <row r="8792" spans="1:79" x14ac:dyDescent="0.35">
      <c r="A8792">
        <v>236365</v>
      </c>
      <c r="B8792" t="s">
        <v>5251</v>
      </c>
      <c r="C8792" t="s">
        <v>1716</v>
      </c>
      <c r="D8792" t="s">
        <v>142</v>
      </c>
      <c r="E8792">
        <v>23</v>
      </c>
      <c r="F8792">
        <v>66</v>
      </c>
      <c r="G8792">
        <v>73</v>
      </c>
      <c r="H8792" t="s">
        <v>11324</v>
      </c>
      <c r="I8792">
        <v>2018</v>
      </c>
      <c r="J8792">
        <v>2021</v>
      </c>
      <c r="K8792" t="s">
        <v>356</v>
      </c>
      <c r="L8792">
        <v>5.8</v>
      </c>
      <c r="M8792">
        <v>78</v>
      </c>
      <c r="N8792" t="s">
        <v>76</v>
      </c>
      <c r="O8792">
        <v>67</v>
      </c>
      <c r="P8792" s="1">
        <v>43272</v>
      </c>
      <c r="Q8792" s="1" t="s">
        <v>20402</v>
      </c>
      <c r="R8792" s="2">
        <v>1600000</v>
      </c>
      <c r="S8792" s="2">
        <v>5000</v>
      </c>
      <c r="T8792" s="2">
        <v>1600000</v>
      </c>
      <c r="U8792">
        <v>244</v>
      </c>
      <c r="V8792">
        <v>66</v>
      </c>
      <c r="W8792">
        <v>44</v>
      </c>
      <c r="X8792">
        <v>48</v>
      </c>
      <c r="Y8792">
        <v>56</v>
      </c>
      <c r="Z8792">
        <v>30</v>
      </c>
      <c r="AA8792">
        <v>255</v>
      </c>
      <c r="AB8792">
        <v>62</v>
      </c>
      <c r="AC8792">
        <v>40</v>
      </c>
      <c r="AD8792">
        <v>41</v>
      </c>
      <c r="AE8792">
        <v>52</v>
      </c>
      <c r="AF8792">
        <v>60</v>
      </c>
      <c r="AG8792">
        <v>375</v>
      </c>
      <c r="AH8792">
        <v>85</v>
      </c>
      <c r="AI8792">
        <v>82</v>
      </c>
      <c r="AJ8792">
        <v>73</v>
      </c>
      <c r="AK8792">
        <v>60</v>
      </c>
      <c r="AL8792">
        <v>75</v>
      </c>
      <c r="AM8792">
        <v>326</v>
      </c>
      <c r="AN8792">
        <v>60</v>
      </c>
      <c r="AO8792">
        <v>62</v>
      </c>
      <c r="AP8792">
        <v>83</v>
      </c>
      <c r="AQ8792">
        <v>66</v>
      </c>
      <c r="AR8792">
        <v>55</v>
      </c>
      <c r="AS8792">
        <v>285</v>
      </c>
      <c r="AT8792">
        <v>60</v>
      </c>
      <c r="AU8792">
        <v>58</v>
      </c>
      <c r="AV8792">
        <v>59</v>
      </c>
      <c r="AW8792">
        <v>62</v>
      </c>
      <c r="AX8792">
        <v>46</v>
      </c>
      <c r="AY8792">
        <v>56</v>
      </c>
      <c r="AZ8792">
        <v>183</v>
      </c>
      <c r="BA8792">
        <v>62</v>
      </c>
      <c r="BB8792">
        <v>61</v>
      </c>
      <c r="BC8792">
        <v>60</v>
      </c>
      <c r="BD8792">
        <v>60</v>
      </c>
      <c r="BE8792">
        <v>9</v>
      </c>
      <c r="BF8792">
        <v>15</v>
      </c>
      <c r="BG8792">
        <v>7</v>
      </c>
      <c r="BH8792">
        <v>15</v>
      </c>
      <c r="BI8792">
        <v>14</v>
      </c>
      <c r="BJ8792">
        <v>1728</v>
      </c>
      <c r="BK8792">
        <v>381</v>
      </c>
      <c r="BL8792">
        <v>2</v>
      </c>
      <c r="BM8792">
        <v>2</v>
      </c>
      <c r="BN8792" t="s">
        <v>86</v>
      </c>
      <c r="BO8792" t="s">
        <v>78</v>
      </c>
      <c r="BP8792">
        <v>1</v>
      </c>
      <c r="BQ8792">
        <v>83</v>
      </c>
      <c r="BR8792">
        <v>50</v>
      </c>
      <c r="BS8792">
        <v>57</v>
      </c>
      <c r="BT8792">
        <v>63</v>
      </c>
      <c r="BU8792">
        <v>59</v>
      </c>
      <c r="BV8792">
        <v>69</v>
      </c>
      <c r="BW8792" s="2">
        <v>16</v>
      </c>
      <c r="BX8792"/>
      <c r="CA8792"/>
    </row>
    <row r="8793" spans="1:79" x14ac:dyDescent="0.35">
      <c r="A8793">
        <v>246093</v>
      </c>
      <c r="B8793" t="s">
        <v>338</v>
      </c>
      <c r="C8793" t="s">
        <v>11325</v>
      </c>
      <c r="D8793" t="s">
        <v>99</v>
      </c>
      <c r="E8793">
        <v>26</v>
      </c>
      <c r="F8793">
        <v>66</v>
      </c>
      <c r="G8793">
        <v>69</v>
      </c>
      <c r="H8793" t="s">
        <v>2669</v>
      </c>
      <c r="I8793">
        <v>2020</v>
      </c>
      <c r="J8793">
        <v>2024</v>
      </c>
      <c r="K8793" t="s">
        <v>85</v>
      </c>
      <c r="L8793">
        <v>6</v>
      </c>
      <c r="M8793">
        <v>77</v>
      </c>
      <c r="N8793" t="s">
        <v>84</v>
      </c>
      <c r="O8793">
        <v>68</v>
      </c>
      <c r="P8793" s="1">
        <v>44110</v>
      </c>
      <c r="Q8793" s="1" t="s">
        <v>20402</v>
      </c>
      <c r="R8793" s="2">
        <v>1100000</v>
      </c>
      <c r="S8793" s="2">
        <v>5000</v>
      </c>
      <c r="T8793" s="2">
        <v>1800000</v>
      </c>
      <c r="U8793">
        <v>300</v>
      </c>
      <c r="V8793">
        <v>36</v>
      </c>
      <c r="W8793">
        <v>69</v>
      </c>
      <c r="X8793">
        <v>72</v>
      </c>
      <c r="Y8793">
        <v>54</v>
      </c>
      <c r="Z8793">
        <v>69</v>
      </c>
      <c r="AA8793">
        <v>260</v>
      </c>
      <c r="AB8793">
        <v>65</v>
      </c>
      <c r="AC8793">
        <v>57</v>
      </c>
      <c r="AD8793">
        <v>35</v>
      </c>
      <c r="AE8793">
        <v>41</v>
      </c>
      <c r="AF8793">
        <v>62</v>
      </c>
      <c r="AG8793">
        <v>345</v>
      </c>
      <c r="AH8793">
        <v>68</v>
      </c>
      <c r="AI8793">
        <v>67</v>
      </c>
      <c r="AJ8793">
        <v>76</v>
      </c>
      <c r="AK8793">
        <v>64</v>
      </c>
      <c r="AL8793">
        <v>70</v>
      </c>
      <c r="AM8793">
        <v>348</v>
      </c>
      <c r="AN8793">
        <v>68</v>
      </c>
      <c r="AO8793">
        <v>78</v>
      </c>
      <c r="AP8793">
        <v>72</v>
      </c>
      <c r="AQ8793">
        <v>68</v>
      </c>
      <c r="AR8793">
        <v>62</v>
      </c>
      <c r="AS8793">
        <v>276</v>
      </c>
      <c r="AT8793">
        <v>74</v>
      </c>
      <c r="AU8793">
        <v>17</v>
      </c>
      <c r="AV8793">
        <v>65</v>
      </c>
      <c r="AW8793">
        <v>54</v>
      </c>
      <c r="AX8793">
        <v>66</v>
      </c>
      <c r="AY8793">
        <v>59</v>
      </c>
      <c r="AZ8793">
        <v>58</v>
      </c>
      <c r="BA8793">
        <v>21</v>
      </c>
      <c r="BB8793">
        <v>16</v>
      </c>
      <c r="BC8793">
        <v>21</v>
      </c>
      <c r="BD8793">
        <v>50</v>
      </c>
      <c r="BE8793">
        <v>10</v>
      </c>
      <c r="BF8793">
        <v>11</v>
      </c>
      <c r="BG8793">
        <v>11</v>
      </c>
      <c r="BH8793">
        <v>6</v>
      </c>
      <c r="BI8793">
        <v>12</v>
      </c>
      <c r="BJ8793">
        <v>1637</v>
      </c>
      <c r="BK8793">
        <v>342</v>
      </c>
      <c r="BL8793">
        <v>3</v>
      </c>
      <c r="BM8793">
        <v>3</v>
      </c>
      <c r="BN8793" t="s">
        <v>78</v>
      </c>
      <c r="BO8793" t="s">
        <v>78</v>
      </c>
      <c r="BP8793">
        <v>1</v>
      </c>
      <c r="BQ8793">
        <v>67</v>
      </c>
      <c r="BR8793">
        <v>67</v>
      </c>
      <c r="BS8793">
        <v>48</v>
      </c>
      <c r="BT8793">
        <v>65</v>
      </c>
      <c r="BU8793">
        <v>24</v>
      </c>
      <c r="BV8793">
        <v>71</v>
      </c>
      <c r="BW8793" s="2">
        <v>2</v>
      </c>
      <c r="BX8793"/>
      <c r="CA8793"/>
    </row>
    <row r="8794" spans="1:79" x14ac:dyDescent="0.35">
      <c r="A8794">
        <v>251213</v>
      </c>
      <c r="B8794" t="s">
        <v>490</v>
      </c>
      <c r="C8794" t="s">
        <v>7142</v>
      </c>
      <c r="D8794" t="s">
        <v>74</v>
      </c>
      <c r="E8794">
        <v>26</v>
      </c>
      <c r="F8794">
        <v>66</v>
      </c>
      <c r="G8794">
        <v>67</v>
      </c>
      <c r="H8794" t="s">
        <v>5222</v>
      </c>
      <c r="I8794">
        <v>2012</v>
      </c>
      <c r="J8794">
        <v>2021</v>
      </c>
      <c r="K8794" t="s">
        <v>128</v>
      </c>
      <c r="L8794">
        <v>5.8</v>
      </c>
      <c r="M8794">
        <v>70</v>
      </c>
      <c r="N8794" t="s">
        <v>84</v>
      </c>
      <c r="O8794">
        <v>69</v>
      </c>
      <c r="P8794" s="1">
        <v>41091</v>
      </c>
      <c r="Q8794" s="1" t="s">
        <v>20402</v>
      </c>
      <c r="R8794" s="2">
        <v>1000000</v>
      </c>
      <c r="S8794" s="2">
        <v>4000</v>
      </c>
      <c r="T8794" s="2">
        <v>1100000</v>
      </c>
      <c r="U8794">
        <v>286</v>
      </c>
      <c r="V8794">
        <v>56</v>
      </c>
      <c r="W8794">
        <v>52</v>
      </c>
      <c r="X8794">
        <v>52</v>
      </c>
      <c r="Y8794">
        <v>74</v>
      </c>
      <c r="Z8794">
        <v>52</v>
      </c>
      <c r="AA8794">
        <v>302</v>
      </c>
      <c r="AB8794">
        <v>62</v>
      </c>
      <c r="AC8794">
        <v>56</v>
      </c>
      <c r="AD8794">
        <v>45</v>
      </c>
      <c r="AE8794">
        <v>70</v>
      </c>
      <c r="AF8794">
        <v>69</v>
      </c>
      <c r="AG8794">
        <v>316</v>
      </c>
      <c r="AH8794">
        <v>65</v>
      </c>
      <c r="AI8794">
        <v>67</v>
      </c>
      <c r="AJ8794">
        <v>50</v>
      </c>
      <c r="AK8794">
        <v>66</v>
      </c>
      <c r="AL8794">
        <v>68</v>
      </c>
      <c r="AM8794">
        <v>297</v>
      </c>
      <c r="AN8794">
        <v>66</v>
      </c>
      <c r="AO8794">
        <v>54</v>
      </c>
      <c r="AP8794">
        <v>71</v>
      </c>
      <c r="AQ8794">
        <v>65</v>
      </c>
      <c r="AR8794">
        <v>41</v>
      </c>
      <c r="AS8794">
        <v>316</v>
      </c>
      <c r="AT8794">
        <v>69</v>
      </c>
      <c r="AU8794">
        <v>61</v>
      </c>
      <c r="AV8794">
        <v>57</v>
      </c>
      <c r="AW8794">
        <v>64</v>
      </c>
      <c r="AX8794">
        <v>65</v>
      </c>
      <c r="AY8794">
        <v>68</v>
      </c>
      <c r="AZ8794">
        <v>199</v>
      </c>
      <c r="BA8794">
        <v>62</v>
      </c>
      <c r="BB8794">
        <v>70</v>
      </c>
      <c r="BC8794">
        <v>67</v>
      </c>
      <c r="BD8794">
        <v>55</v>
      </c>
      <c r="BE8794">
        <v>5</v>
      </c>
      <c r="BF8794">
        <v>10</v>
      </c>
      <c r="BG8794">
        <v>11</v>
      </c>
      <c r="BH8794">
        <v>15</v>
      </c>
      <c r="BI8794">
        <v>14</v>
      </c>
      <c r="BJ8794">
        <v>1771</v>
      </c>
      <c r="BK8794">
        <v>379</v>
      </c>
      <c r="BL8794">
        <v>3</v>
      </c>
      <c r="BM8794">
        <v>2</v>
      </c>
      <c r="BN8794" t="s">
        <v>78</v>
      </c>
      <c r="BO8794" t="s">
        <v>78</v>
      </c>
      <c r="BP8794">
        <v>1</v>
      </c>
      <c r="BQ8794">
        <v>66</v>
      </c>
      <c r="BR8794">
        <v>54</v>
      </c>
      <c r="BS8794">
        <v>65</v>
      </c>
      <c r="BT8794">
        <v>63</v>
      </c>
      <c r="BU8794">
        <v>64</v>
      </c>
      <c r="BV8794">
        <v>67</v>
      </c>
      <c r="BW8794" s="2">
        <v>3</v>
      </c>
      <c r="BX8794"/>
      <c r="CA8794"/>
    </row>
    <row r="8795" spans="1:79" x14ac:dyDescent="0.35">
      <c r="A8795">
        <v>255053</v>
      </c>
      <c r="B8795" t="s">
        <v>807</v>
      </c>
      <c r="C8795" t="s">
        <v>11326</v>
      </c>
      <c r="D8795" t="s">
        <v>213</v>
      </c>
      <c r="E8795">
        <v>25</v>
      </c>
      <c r="F8795">
        <v>66</v>
      </c>
      <c r="G8795">
        <v>71</v>
      </c>
      <c r="H8795" t="s">
        <v>6810</v>
      </c>
      <c r="I8795">
        <v>2020</v>
      </c>
      <c r="J8795">
        <v>2024</v>
      </c>
      <c r="K8795" t="s">
        <v>91</v>
      </c>
      <c r="L8795">
        <v>6</v>
      </c>
      <c r="M8795">
        <v>83</v>
      </c>
      <c r="N8795" t="s">
        <v>84</v>
      </c>
      <c r="O8795">
        <v>66</v>
      </c>
      <c r="P8795" s="1">
        <v>43838</v>
      </c>
      <c r="Q8795" s="1" t="s">
        <v>20402</v>
      </c>
      <c r="R8795" s="2">
        <v>1000000</v>
      </c>
      <c r="S8795" s="2">
        <v>500000</v>
      </c>
      <c r="T8795" s="2">
        <v>1400000</v>
      </c>
      <c r="U8795">
        <v>63</v>
      </c>
      <c r="V8795">
        <v>11</v>
      </c>
      <c r="W8795">
        <v>8</v>
      </c>
      <c r="X8795">
        <v>12</v>
      </c>
      <c r="Y8795">
        <v>25</v>
      </c>
      <c r="Z8795">
        <v>7</v>
      </c>
      <c r="AA8795">
        <v>69</v>
      </c>
      <c r="AB8795">
        <v>9</v>
      </c>
      <c r="AC8795">
        <v>15</v>
      </c>
      <c r="AD8795">
        <v>11</v>
      </c>
      <c r="AE8795">
        <v>16</v>
      </c>
      <c r="AF8795">
        <v>18</v>
      </c>
      <c r="AG8795">
        <v>235</v>
      </c>
      <c r="AH8795">
        <v>41</v>
      </c>
      <c r="AI8795">
        <v>38</v>
      </c>
      <c r="AJ8795">
        <v>45</v>
      </c>
      <c r="AK8795">
        <v>65</v>
      </c>
      <c r="AL8795">
        <v>46</v>
      </c>
      <c r="AM8795">
        <v>196</v>
      </c>
      <c r="AN8795">
        <v>48</v>
      </c>
      <c r="AO8795">
        <v>62</v>
      </c>
      <c r="AP8795">
        <v>21</v>
      </c>
      <c r="AQ8795">
        <v>57</v>
      </c>
      <c r="AR8795">
        <v>8</v>
      </c>
      <c r="AS8795">
        <v>99</v>
      </c>
      <c r="AT8795">
        <v>21</v>
      </c>
      <c r="AU8795">
        <v>11</v>
      </c>
      <c r="AV8795">
        <v>9</v>
      </c>
      <c r="AW8795">
        <v>40</v>
      </c>
      <c r="AX8795">
        <v>18</v>
      </c>
      <c r="AY8795">
        <v>38</v>
      </c>
      <c r="AZ8795">
        <v>45</v>
      </c>
      <c r="BA8795">
        <v>14</v>
      </c>
      <c r="BB8795">
        <v>20</v>
      </c>
      <c r="BC8795">
        <v>11</v>
      </c>
      <c r="BD8795">
        <v>324</v>
      </c>
      <c r="BE8795">
        <v>65</v>
      </c>
      <c r="BF8795">
        <v>69</v>
      </c>
      <c r="BG8795">
        <v>64</v>
      </c>
      <c r="BH8795">
        <v>65</v>
      </c>
      <c r="BI8795">
        <v>61</v>
      </c>
      <c r="BJ8795">
        <v>1031</v>
      </c>
      <c r="BK8795">
        <v>363</v>
      </c>
      <c r="BL8795">
        <v>2</v>
      </c>
      <c r="BM8795">
        <v>1</v>
      </c>
      <c r="BN8795" t="s">
        <v>78</v>
      </c>
      <c r="BO8795" t="s">
        <v>78</v>
      </c>
      <c r="BP8795">
        <v>1</v>
      </c>
      <c r="BQ8795">
        <v>65</v>
      </c>
      <c r="BR8795">
        <v>69</v>
      </c>
      <c r="BS8795">
        <v>64</v>
      </c>
      <c r="BT8795">
        <v>61</v>
      </c>
      <c r="BU8795">
        <v>39</v>
      </c>
      <c r="BV8795">
        <v>65</v>
      </c>
      <c r="BW8795" s="2">
        <v>2</v>
      </c>
      <c r="BX8795"/>
      <c r="CA8795"/>
    </row>
    <row r="8796" spans="1:79" x14ac:dyDescent="0.35">
      <c r="A8796">
        <v>184143</v>
      </c>
      <c r="B8796" t="s">
        <v>2710</v>
      </c>
      <c r="C8796" t="s">
        <v>11327</v>
      </c>
      <c r="D8796" t="s">
        <v>314</v>
      </c>
      <c r="E8796">
        <v>30</v>
      </c>
      <c r="F8796">
        <v>66</v>
      </c>
      <c r="G8796">
        <v>66</v>
      </c>
      <c r="H8796" t="s">
        <v>3914</v>
      </c>
      <c r="I8796">
        <v>2020</v>
      </c>
      <c r="J8796">
        <v>2022</v>
      </c>
      <c r="K8796" t="s">
        <v>85</v>
      </c>
      <c r="L8796">
        <v>6</v>
      </c>
      <c r="M8796">
        <v>76</v>
      </c>
      <c r="N8796" t="s">
        <v>84</v>
      </c>
      <c r="O8796">
        <v>66</v>
      </c>
      <c r="P8796" s="1">
        <v>43858</v>
      </c>
      <c r="Q8796" s="1" t="s">
        <v>20402</v>
      </c>
      <c r="R8796" s="2">
        <v>850000</v>
      </c>
      <c r="S8796" s="2">
        <v>5000</v>
      </c>
      <c r="T8796" s="2">
        <v>781000</v>
      </c>
      <c r="U8796">
        <v>266</v>
      </c>
      <c r="V8796">
        <v>25</v>
      </c>
      <c r="W8796">
        <v>66</v>
      </c>
      <c r="X8796">
        <v>59</v>
      </c>
      <c r="Y8796">
        <v>53</v>
      </c>
      <c r="Z8796">
        <v>63</v>
      </c>
      <c r="AA8796">
        <v>281</v>
      </c>
      <c r="AB8796">
        <v>65</v>
      </c>
      <c r="AC8796">
        <v>53</v>
      </c>
      <c r="AD8796">
        <v>50</v>
      </c>
      <c r="AE8796">
        <v>49</v>
      </c>
      <c r="AF8796">
        <v>64</v>
      </c>
      <c r="AG8796">
        <v>336</v>
      </c>
      <c r="AH8796">
        <v>69</v>
      </c>
      <c r="AI8796">
        <v>78</v>
      </c>
      <c r="AJ8796">
        <v>67</v>
      </c>
      <c r="AK8796">
        <v>68</v>
      </c>
      <c r="AL8796">
        <v>54</v>
      </c>
      <c r="AM8796">
        <v>336</v>
      </c>
      <c r="AN8796">
        <v>71</v>
      </c>
      <c r="AO8796">
        <v>71</v>
      </c>
      <c r="AP8796">
        <v>68</v>
      </c>
      <c r="AQ8796">
        <v>67</v>
      </c>
      <c r="AR8796">
        <v>59</v>
      </c>
      <c r="AS8796">
        <v>248</v>
      </c>
      <c r="AT8796">
        <v>30</v>
      </c>
      <c r="AU8796">
        <v>33</v>
      </c>
      <c r="AV8796">
        <v>69</v>
      </c>
      <c r="AW8796">
        <v>53</v>
      </c>
      <c r="AX8796">
        <v>63</v>
      </c>
      <c r="AY8796">
        <v>67</v>
      </c>
      <c r="AZ8796">
        <v>94</v>
      </c>
      <c r="BA8796">
        <v>52</v>
      </c>
      <c r="BB8796">
        <v>20</v>
      </c>
      <c r="BC8796">
        <v>22</v>
      </c>
      <c r="BD8796">
        <v>36</v>
      </c>
      <c r="BE8796">
        <v>7</v>
      </c>
      <c r="BF8796">
        <v>7</v>
      </c>
      <c r="BG8796">
        <v>7</v>
      </c>
      <c r="BH8796">
        <v>9</v>
      </c>
      <c r="BI8796">
        <v>6</v>
      </c>
      <c r="BJ8796">
        <v>1597</v>
      </c>
      <c r="BK8796">
        <v>347</v>
      </c>
      <c r="BL8796">
        <v>3</v>
      </c>
      <c r="BM8796">
        <v>3</v>
      </c>
      <c r="BN8796" t="s">
        <v>86</v>
      </c>
      <c r="BO8796" t="s">
        <v>78</v>
      </c>
      <c r="BP8796">
        <v>1</v>
      </c>
      <c r="BQ8796">
        <v>74</v>
      </c>
      <c r="BR8796">
        <v>65</v>
      </c>
      <c r="BS8796">
        <v>47</v>
      </c>
      <c r="BT8796">
        <v>65</v>
      </c>
      <c r="BU8796">
        <v>36</v>
      </c>
      <c r="BV8796">
        <v>60</v>
      </c>
      <c r="BW8796" s="2">
        <v>1</v>
      </c>
      <c r="BX8796"/>
      <c r="CA8796"/>
    </row>
    <row r="8797" spans="1:79" x14ac:dyDescent="0.35">
      <c r="A8797">
        <v>236883</v>
      </c>
      <c r="B8797" t="s">
        <v>6800</v>
      </c>
      <c r="C8797" t="s">
        <v>628</v>
      </c>
      <c r="D8797" t="s">
        <v>1376</v>
      </c>
      <c r="E8797">
        <v>22</v>
      </c>
      <c r="F8797">
        <v>66</v>
      </c>
      <c r="G8797">
        <v>72</v>
      </c>
      <c r="H8797" t="s">
        <v>2256</v>
      </c>
      <c r="I8797">
        <v>2016</v>
      </c>
      <c r="J8797">
        <v>2023</v>
      </c>
      <c r="K8797" t="s">
        <v>268</v>
      </c>
      <c r="L8797">
        <v>5.9</v>
      </c>
      <c r="M8797">
        <v>69</v>
      </c>
      <c r="N8797" t="s">
        <v>84</v>
      </c>
      <c r="O8797">
        <v>68</v>
      </c>
      <c r="P8797" s="1">
        <v>42648</v>
      </c>
      <c r="Q8797" s="1" t="s">
        <v>20402</v>
      </c>
      <c r="R8797" s="2">
        <v>1400000</v>
      </c>
      <c r="S8797" s="2">
        <v>8000</v>
      </c>
      <c r="T8797" s="2">
        <v>1300000</v>
      </c>
      <c r="U8797">
        <v>264</v>
      </c>
      <c r="V8797">
        <v>58</v>
      </c>
      <c r="W8797">
        <v>61</v>
      </c>
      <c r="X8797">
        <v>35</v>
      </c>
      <c r="Y8797">
        <v>63</v>
      </c>
      <c r="Z8797">
        <v>47</v>
      </c>
      <c r="AA8797">
        <v>281</v>
      </c>
      <c r="AB8797">
        <v>66</v>
      </c>
      <c r="AC8797">
        <v>57</v>
      </c>
      <c r="AD8797">
        <v>40</v>
      </c>
      <c r="AE8797">
        <v>51</v>
      </c>
      <c r="AF8797">
        <v>67</v>
      </c>
      <c r="AG8797">
        <v>384</v>
      </c>
      <c r="AH8797">
        <v>89</v>
      </c>
      <c r="AI8797">
        <v>88</v>
      </c>
      <c r="AJ8797">
        <v>78</v>
      </c>
      <c r="AK8797">
        <v>63</v>
      </c>
      <c r="AL8797">
        <v>66</v>
      </c>
      <c r="AM8797">
        <v>285</v>
      </c>
      <c r="AN8797">
        <v>59</v>
      </c>
      <c r="AO8797">
        <v>52</v>
      </c>
      <c r="AP8797">
        <v>72</v>
      </c>
      <c r="AQ8797">
        <v>57</v>
      </c>
      <c r="AR8797">
        <v>45</v>
      </c>
      <c r="AS8797">
        <v>269</v>
      </c>
      <c r="AT8797">
        <v>72</v>
      </c>
      <c r="AU8797">
        <v>29</v>
      </c>
      <c r="AV8797">
        <v>65</v>
      </c>
      <c r="AW8797">
        <v>58</v>
      </c>
      <c r="AX8797">
        <v>45</v>
      </c>
      <c r="AY8797">
        <v>62</v>
      </c>
      <c r="AZ8797">
        <v>114</v>
      </c>
      <c r="BA8797">
        <v>33</v>
      </c>
      <c r="BB8797">
        <v>41</v>
      </c>
      <c r="BC8797">
        <v>40</v>
      </c>
      <c r="BD8797">
        <v>59</v>
      </c>
      <c r="BE8797">
        <v>14</v>
      </c>
      <c r="BF8797">
        <v>14</v>
      </c>
      <c r="BG8797">
        <v>6</v>
      </c>
      <c r="BH8797">
        <v>13</v>
      </c>
      <c r="BI8797">
        <v>12</v>
      </c>
      <c r="BJ8797">
        <v>1656</v>
      </c>
      <c r="BK8797">
        <v>369</v>
      </c>
      <c r="BL8797">
        <v>3</v>
      </c>
      <c r="BM8797">
        <v>3</v>
      </c>
      <c r="BN8797" t="s">
        <v>86</v>
      </c>
      <c r="BO8797" t="s">
        <v>78</v>
      </c>
      <c r="BP8797">
        <v>1</v>
      </c>
      <c r="BQ8797">
        <v>88</v>
      </c>
      <c r="BR8797">
        <v>56</v>
      </c>
      <c r="BS8797">
        <v>58</v>
      </c>
      <c r="BT8797">
        <v>67</v>
      </c>
      <c r="BU8797">
        <v>36</v>
      </c>
      <c r="BV8797">
        <v>64</v>
      </c>
      <c r="BW8797" s="2">
        <v>9</v>
      </c>
      <c r="BX8797"/>
      <c r="CA8797"/>
    </row>
    <row r="8798" spans="1:79" x14ac:dyDescent="0.35">
      <c r="A8798">
        <v>240970</v>
      </c>
      <c r="B8798" t="s">
        <v>1889</v>
      </c>
      <c r="C8798" t="s">
        <v>11328</v>
      </c>
      <c r="D8798" t="s">
        <v>74</v>
      </c>
      <c r="E8798">
        <v>21</v>
      </c>
      <c r="F8798">
        <v>66</v>
      </c>
      <c r="G8798">
        <v>77</v>
      </c>
      <c r="H8798" t="s">
        <v>4436</v>
      </c>
      <c r="I8798">
        <v>2017</v>
      </c>
      <c r="J8798">
        <v>2022</v>
      </c>
      <c r="K8798" t="s">
        <v>96</v>
      </c>
      <c r="L8798">
        <v>6</v>
      </c>
      <c r="M8798">
        <v>78</v>
      </c>
      <c r="N8798" t="s">
        <v>84</v>
      </c>
      <c r="O8798">
        <v>69</v>
      </c>
      <c r="P8798" s="1">
        <v>42917</v>
      </c>
      <c r="Q8798" s="1" t="s">
        <v>20402</v>
      </c>
      <c r="R8798" s="2">
        <v>1900000</v>
      </c>
      <c r="S8798" s="2">
        <v>3000</v>
      </c>
      <c r="T8798" s="2">
        <v>1900000</v>
      </c>
      <c r="U8798">
        <v>311</v>
      </c>
      <c r="V8798">
        <v>67</v>
      </c>
      <c r="W8798">
        <v>53</v>
      </c>
      <c r="X8798">
        <v>59</v>
      </c>
      <c r="Y8798">
        <v>73</v>
      </c>
      <c r="Z8798">
        <v>59</v>
      </c>
      <c r="AA8798">
        <v>338</v>
      </c>
      <c r="AB8798">
        <v>70</v>
      </c>
      <c r="AC8798">
        <v>67</v>
      </c>
      <c r="AD8798">
        <v>67</v>
      </c>
      <c r="AE8798">
        <v>65</v>
      </c>
      <c r="AF8798">
        <v>69</v>
      </c>
      <c r="AG8798">
        <v>335</v>
      </c>
      <c r="AH8798">
        <v>68</v>
      </c>
      <c r="AI8798">
        <v>68</v>
      </c>
      <c r="AJ8798">
        <v>70</v>
      </c>
      <c r="AK8798">
        <v>65</v>
      </c>
      <c r="AL8798">
        <v>64</v>
      </c>
      <c r="AM8798">
        <v>326</v>
      </c>
      <c r="AN8798">
        <v>69</v>
      </c>
      <c r="AO8798">
        <v>61</v>
      </c>
      <c r="AP8798">
        <v>69</v>
      </c>
      <c r="AQ8798">
        <v>67</v>
      </c>
      <c r="AR8798">
        <v>60</v>
      </c>
      <c r="AS8798">
        <v>313</v>
      </c>
      <c r="AT8798">
        <v>69</v>
      </c>
      <c r="AU8798">
        <v>53</v>
      </c>
      <c r="AV8798">
        <v>65</v>
      </c>
      <c r="AW8798">
        <v>65</v>
      </c>
      <c r="AX8798">
        <v>61</v>
      </c>
      <c r="AY8798">
        <v>75</v>
      </c>
      <c r="AZ8798">
        <v>175</v>
      </c>
      <c r="BA8798">
        <v>55</v>
      </c>
      <c r="BB8798">
        <v>60</v>
      </c>
      <c r="BC8798">
        <v>60</v>
      </c>
      <c r="BD8798">
        <v>34</v>
      </c>
      <c r="BE8798">
        <v>6</v>
      </c>
      <c r="BF8798">
        <v>6</v>
      </c>
      <c r="BG8798">
        <v>8</v>
      </c>
      <c r="BH8798">
        <v>7</v>
      </c>
      <c r="BI8798">
        <v>7</v>
      </c>
      <c r="BJ8798">
        <v>1832</v>
      </c>
      <c r="BK8798">
        <v>389</v>
      </c>
      <c r="BL8798">
        <v>2</v>
      </c>
      <c r="BM8798">
        <v>3</v>
      </c>
      <c r="BN8798" t="s">
        <v>78</v>
      </c>
      <c r="BO8798" t="s">
        <v>78</v>
      </c>
      <c r="BP8798">
        <v>1</v>
      </c>
      <c r="BQ8798">
        <v>68</v>
      </c>
      <c r="BR8798">
        <v>59</v>
      </c>
      <c r="BS8798">
        <v>68</v>
      </c>
      <c r="BT8798">
        <v>69</v>
      </c>
      <c r="BU8798">
        <v>57</v>
      </c>
      <c r="BV8798">
        <v>68</v>
      </c>
      <c r="BW8798" s="2">
        <v>9</v>
      </c>
      <c r="BX8798"/>
      <c r="CA8798"/>
    </row>
    <row r="8799" spans="1:79" x14ac:dyDescent="0.35">
      <c r="A8799">
        <v>182096</v>
      </c>
      <c r="B8799" t="s">
        <v>3156</v>
      </c>
      <c r="C8799" t="s">
        <v>6982</v>
      </c>
      <c r="D8799" t="s">
        <v>1036</v>
      </c>
      <c r="E8799">
        <v>32</v>
      </c>
      <c r="F8799">
        <v>66</v>
      </c>
      <c r="G8799">
        <v>66</v>
      </c>
      <c r="H8799" t="s">
        <v>861</v>
      </c>
      <c r="I8799">
        <v>2019</v>
      </c>
      <c r="J8799">
        <v>2020</v>
      </c>
      <c r="K8799" t="s">
        <v>77</v>
      </c>
      <c r="L8799">
        <v>5.8</v>
      </c>
      <c r="M8799">
        <v>71</v>
      </c>
      <c r="N8799" t="s">
        <v>76</v>
      </c>
      <c r="O8799">
        <v>66</v>
      </c>
      <c r="P8799" s="1">
        <v>43677</v>
      </c>
      <c r="Q8799" s="1" t="s">
        <v>20402</v>
      </c>
      <c r="R8799" s="2">
        <v>675000</v>
      </c>
      <c r="S8799" s="2">
        <v>6000</v>
      </c>
      <c r="T8799" s="2">
        <v>775000</v>
      </c>
      <c r="U8799">
        <v>276</v>
      </c>
      <c r="V8799">
        <v>66</v>
      </c>
      <c r="W8799">
        <v>57</v>
      </c>
      <c r="X8799">
        <v>47</v>
      </c>
      <c r="Y8799">
        <v>66</v>
      </c>
      <c r="Z8799">
        <v>40</v>
      </c>
      <c r="AA8799">
        <v>330</v>
      </c>
      <c r="AB8799">
        <v>65</v>
      </c>
      <c r="AC8799">
        <v>71</v>
      </c>
      <c r="AD8799">
        <v>73</v>
      </c>
      <c r="AE8799">
        <v>58</v>
      </c>
      <c r="AF8799">
        <v>63</v>
      </c>
      <c r="AG8799">
        <v>347</v>
      </c>
      <c r="AH8799">
        <v>77</v>
      </c>
      <c r="AI8799">
        <v>80</v>
      </c>
      <c r="AJ8799">
        <v>73</v>
      </c>
      <c r="AK8799">
        <v>64</v>
      </c>
      <c r="AL8799">
        <v>53</v>
      </c>
      <c r="AM8799">
        <v>316</v>
      </c>
      <c r="AN8799">
        <v>63</v>
      </c>
      <c r="AO8799">
        <v>58</v>
      </c>
      <c r="AP8799">
        <v>65</v>
      </c>
      <c r="AQ8799">
        <v>65</v>
      </c>
      <c r="AR8799">
        <v>65</v>
      </c>
      <c r="AS8799">
        <v>307</v>
      </c>
      <c r="AT8799">
        <v>63</v>
      </c>
      <c r="AU8799">
        <v>54</v>
      </c>
      <c r="AV8799">
        <v>61</v>
      </c>
      <c r="AW8799">
        <v>67</v>
      </c>
      <c r="AX8799">
        <v>62</v>
      </c>
      <c r="AY8799">
        <v>63</v>
      </c>
      <c r="AZ8799">
        <v>127</v>
      </c>
      <c r="BA8799">
        <v>51</v>
      </c>
      <c r="BB8799">
        <v>39</v>
      </c>
      <c r="BC8799">
        <v>37</v>
      </c>
      <c r="BD8799">
        <v>55</v>
      </c>
      <c r="BE8799">
        <v>14</v>
      </c>
      <c r="BF8799">
        <v>6</v>
      </c>
      <c r="BG8799">
        <v>7</v>
      </c>
      <c r="BH8799">
        <v>15</v>
      </c>
      <c r="BI8799">
        <v>13</v>
      </c>
      <c r="BJ8799">
        <v>1758</v>
      </c>
      <c r="BK8799">
        <v>379</v>
      </c>
      <c r="BL8799">
        <v>3</v>
      </c>
      <c r="BM8799">
        <v>3</v>
      </c>
      <c r="BN8799" t="s">
        <v>78</v>
      </c>
      <c r="BO8799" t="s">
        <v>86</v>
      </c>
      <c r="BP8799">
        <v>1</v>
      </c>
      <c r="BQ8799">
        <v>79</v>
      </c>
      <c r="BR8799">
        <v>59</v>
      </c>
      <c r="BS8799">
        <v>66</v>
      </c>
      <c r="BT8799">
        <v>65</v>
      </c>
      <c r="BU8799">
        <v>46</v>
      </c>
      <c r="BV8799">
        <v>64</v>
      </c>
      <c r="BW8799" s="2">
        <v>1</v>
      </c>
      <c r="BX8799"/>
      <c r="CA8799"/>
    </row>
    <row r="8800" spans="1:79" x14ac:dyDescent="0.35">
      <c r="A8800">
        <v>250954</v>
      </c>
      <c r="B8800" t="s">
        <v>1358</v>
      </c>
      <c r="C8800" t="s">
        <v>6711</v>
      </c>
      <c r="D8800" t="s">
        <v>738</v>
      </c>
      <c r="E8800">
        <v>20</v>
      </c>
      <c r="F8800">
        <v>66</v>
      </c>
      <c r="G8800">
        <v>83</v>
      </c>
      <c r="H8800" t="s">
        <v>10774</v>
      </c>
      <c r="I8800">
        <v>2019</v>
      </c>
      <c r="J8800">
        <v>2023</v>
      </c>
      <c r="K8800" t="s">
        <v>121</v>
      </c>
      <c r="L8800">
        <v>6.2</v>
      </c>
      <c r="M8800">
        <v>79</v>
      </c>
      <c r="N8800" t="s">
        <v>84</v>
      </c>
      <c r="O8800">
        <v>68</v>
      </c>
      <c r="P8800" s="1">
        <v>43647</v>
      </c>
      <c r="Q8800" s="1" t="s">
        <v>20402</v>
      </c>
      <c r="R8800" s="2">
        <v>2100000</v>
      </c>
      <c r="S8800" s="2">
        <v>2000</v>
      </c>
      <c r="T8800" s="2">
        <v>2700000</v>
      </c>
      <c r="U8800">
        <v>217</v>
      </c>
      <c r="V8800">
        <v>36</v>
      </c>
      <c r="W8800">
        <v>23</v>
      </c>
      <c r="X8800">
        <v>73</v>
      </c>
      <c r="Y8800">
        <v>59</v>
      </c>
      <c r="Z8800">
        <v>26</v>
      </c>
      <c r="AA8800">
        <v>195</v>
      </c>
      <c r="AB8800">
        <v>45</v>
      </c>
      <c r="AC8800">
        <v>20</v>
      </c>
      <c r="AD8800">
        <v>24</v>
      </c>
      <c r="AE8800">
        <v>48</v>
      </c>
      <c r="AF8800">
        <v>58</v>
      </c>
      <c r="AG8800">
        <v>331</v>
      </c>
      <c r="AH8800">
        <v>72</v>
      </c>
      <c r="AI8800">
        <v>77</v>
      </c>
      <c r="AJ8800">
        <v>66</v>
      </c>
      <c r="AK8800">
        <v>59</v>
      </c>
      <c r="AL8800">
        <v>57</v>
      </c>
      <c r="AM8800">
        <v>295</v>
      </c>
      <c r="AN8800">
        <v>36</v>
      </c>
      <c r="AO8800">
        <v>90</v>
      </c>
      <c r="AP8800">
        <v>73</v>
      </c>
      <c r="AQ8800">
        <v>74</v>
      </c>
      <c r="AR8800">
        <v>22</v>
      </c>
      <c r="AS8800">
        <v>222</v>
      </c>
      <c r="AT8800">
        <v>60</v>
      </c>
      <c r="AU8800">
        <v>61</v>
      </c>
      <c r="AV8800">
        <v>26</v>
      </c>
      <c r="AW8800">
        <v>38</v>
      </c>
      <c r="AX8800">
        <v>37</v>
      </c>
      <c r="AY8800">
        <v>59</v>
      </c>
      <c r="AZ8800">
        <v>194</v>
      </c>
      <c r="BA8800">
        <v>62</v>
      </c>
      <c r="BB8800">
        <v>68</v>
      </c>
      <c r="BC8800">
        <v>64</v>
      </c>
      <c r="BD8800">
        <v>44</v>
      </c>
      <c r="BE8800">
        <v>13</v>
      </c>
      <c r="BF8800">
        <v>5</v>
      </c>
      <c r="BG8800">
        <v>13</v>
      </c>
      <c r="BH8800">
        <v>7</v>
      </c>
      <c r="BI8800">
        <v>6</v>
      </c>
      <c r="BJ8800">
        <v>1498</v>
      </c>
      <c r="BK8800">
        <v>335</v>
      </c>
      <c r="BL8800">
        <v>2</v>
      </c>
      <c r="BM8800">
        <v>2</v>
      </c>
      <c r="BN8800" t="s">
        <v>79</v>
      </c>
      <c r="BO8800" t="s">
        <v>86</v>
      </c>
      <c r="BP8800">
        <v>1</v>
      </c>
      <c r="BQ8800">
        <v>75</v>
      </c>
      <c r="BR8800">
        <v>26</v>
      </c>
      <c r="BS8800">
        <v>45</v>
      </c>
      <c r="BT8800">
        <v>52</v>
      </c>
      <c r="BU8800">
        <v>65</v>
      </c>
      <c r="BV8800">
        <v>72</v>
      </c>
      <c r="BW8800" s="2">
        <v>219</v>
      </c>
      <c r="BX8800"/>
      <c r="CA8800"/>
    </row>
    <row r="8801" spans="1:79" x14ac:dyDescent="0.35">
      <c r="A8801">
        <v>219979</v>
      </c>
      <c r="B8801" t="s">
        <v>11329</v>
      </c>
      <c r="C8801" t="s">
        <v>11330</v>
      </c>
      <c r="D8801" t="s">
        <v>82</v>
      </c>
      <c r="E8801">
        <v>25</v>
      </c>
      <c r="F8801">
        <v>66</v>
      </c>
      <c r="G8801">
        <v>70</v>
      </c>
      <c r="H8801" t="s">
        <v>3269</v>
      </c>
      <c r="I8801">
        <v>2020</v>
      </c>
      <c r="J8801">
        <v>2022</v>
      </c>
      <c r="K8801" t="s">
        <v>128</v>
      </c>
      <c r="L8801">
        <v>5.7</v>
      </c>
      <c r="M8801">
        <v>63</v>
      </c>
      <c r="N8801" t="s">
        <v>84</v>
      </c>
      <c r="O8801">
        <v>67</v>
      </c>
      <c r="P8801" s="1">
        <v>43889</v>
      </c>
      <c r="Q8801" s="1" t="s">
        <v>20402</v>
      </c>
      <c r="R8801" s="2">
        <v>1100000</v>
      </c>
      <c r="S8801" s="2">
        <v>2000</v>
      </c>
      <c r="T8801" s="2">
        <v>1100000</v>
      </c>
      <c r="U8801">
        <v>239</v>
      </c>
      <c r="V8801">
        <v>39</v>
      </c>
      <c r="W8801">
        <v>38</v>
      </c>
      <c r="X8801">
        <v>52</v>
      </c>
      <c r="Y8801">
        <v>68</v>
      </c>
      <c r="Z8801">
        <v>42</v>
      </c>
      <c r="AA8801">
        <v>264</v>
      </c>
      <c r="AB8801">
        <v>68</v>
      </c>
      <c r="AC8801">
        <v>39</v>
      </c>
      <c r="AD8801">
        <v>33</v>
      </c>
      <c r="AE8801">
        <v>57</v>
      </c>
      <c r="AF8801">
        <v>67</v>
      </c>
      <c r="AG8801">
        <v>374</v>
      </c>
      <c r="AH8801">
        <v>77</v>
      </c>
      <c r="AI8801">
        <v>74</v>
      </c>
      <c r="AJ8801">
        <v>82</v>
      </c>
      <c r="AK8801">
        <v>66</v>
      </c>
      <c r="AL8801">
        <v>75</v>
      </c>
      <c r="AM8801">
        <v>307</v>
      </c>
      <c r="AN8801">
        <v>56</v>
      </c>
      <c r="AO8801">
        <v>62</v>
      </c>
      <c r="AP8801">
        <v>83</v>
      </c>
      <c r="AQ8801">
        <v>62</v>
      </c>
      <c r="AR8801">
        <v>44</v>
      </c>
      <c r="AS8801">
        <v>300</v>
      </c>
      <c r="AT8801">
        <v>72</v>
      </c>
      <c r="AU8801">
        <v>66</v>
      </c>
      <c r="AV8801">
        <v>55</v>
      </c>
      <c r="AW8801">
        <v>63</v>
      </c>
      <c r="AX8801">
        <v>44</v>
      </c>
      <c r="AY8801">
        <v>54</v>
      </c>
      <c r="AZ8801">
        <v>184</v>
      </c>
      <c r="BA8801">
        <v>54</v>
      </c>
      <c r="BB8801">
        <v>67</v>
      </c>
      <c r="BC8801">
        <v>63</v>
      </c>
      <c r="BD8801">
        <v>62</v>
      </c>
      <c r="BE8801">
        <v>15</v>
      </c>
      <c r="BF8801">
        <v>10</v>
      </c>
      <c r="BG8801">
        <v>8</v>
      </c>
      <c r="BH8801">
        <v>16</v>
      </c>
      <c r="BI8801">
        <v>13</v>
      </c>
      <c r="BJ8801">
        <v>1730</v>
      </c>
      <c r="BK8801">
        <v>374</v>
      </c>
      <c r="BL8801">
        <v>2</v>
      </c>
      <c r="BM8801">
        <v>3</v>
      </c>
      <c r="BN8801" t="s">
        <v>78</v>
      </c>
      <c r="BO8801" t="s">
        <v>86</v>
      </c>
      <c r="BP8801">
        <v>1</v>
      </c>
      <c r="BQ8801">
        <v>75</v>
      </c>
      <c r="BR8801">
        <v>44</v>
      </c>
      <c r="BS8801">
        <v>56</v>
      </c>
      <c r="BT8801">
        <v>69</v>
      </c>
      <c r="BU8801">
        <v>61</v>
      </c>
      <c r="BV8801">
        <v>69</v>
      </c>
      <c r="BW8801" s="2">
        <v>1</v>
      </c>
      <c r="BX8801"/>
      <c r="CA8801"/>
    </row>
    <row r="8802" spans="1:79" x14ac:dyDescent="0.35">
      <c r="A8802">
        <v>193359</v>
      </c>
      <c r="B8802" t="s">
        <v>464</v>
      </c>
      <c r="C8802" t="s">
        <v>3322</v>
      </c>
      <c r="D8802" t="s">
        <v>710</v>
      </c>
      <c r="E8802">
        <v>30</v>
      </c>
      <c r="F8802">
        <v>66</v>
      </c>
      <c r="G8802">
        <v>66</v>
      </c>
      <c r="H8802" t="s">
        <v>4909</v>
      </c>
      <c r="I8802">
        <v>2020</v>
      </c>
      <c r="J8802">
        <v>2022</v>
      </c>
      <c r="K8802" t="s">
        <v>91</v>
      </c>
      <c r="L8802">
        <v>6.5</v>
      </c>
      <c r="M8802">
        <v>85</v>
      </c>
      <c r="N8802" t="s">
        <v>84</v>
      </c>
      <c r="O8802">
        <v>66</v>
      </c>
      <c r="P8802" s="1">
        <v>44044</v>
      </c>
      <c r="Q8802" s="1" t="s">
        <v>20402</v>
      </c>
      <c r="R8802" s="2">
        <v>575000</v>
      </c>
      <c r="S8802" s="2">
        <v>3000</v>
      </c>
      <c r="T8802" s="2">
        <v>616000</v>
      </c>
      <c r="U8802">
        <v>69</v>
      </c>
      <c r="V8802">
        <v>11</v>
      </c>
      <c r="W8802">
        <v>15</v>
      </c>
      <c r="X8802">
        <v>11</v>
      </c>
      <c r="Y8802">
        <v>22</v>
      </c>
      <c r="Z8802">
        <v>10</v>
      </c>
      <c r="AA8802">
        <v>94</v>
      </c>
      <c r="AB8802">
        <v>13</v>
      </c>
      <c r="AC8802">
        <v>14</v>
      </c>
      <c r="AD8802">
        <v>13</v>
      </c>
      <c r="AE8802">
        <v>33</v>
      </c>
      <c r="AF8802">
        <v>21</v>
      </c>
      <c r="AG8802">
        <v>218</v>
      </c>
      <c r="AH8802">
        <v>33</v>
      </c>
      <c r="AI8802">
        <v>40</v>
      </c>
      <c r="AJ8802">
        <v>48</v>
      </c>
      <c r="AK8802">
        <v>69</v>
      </c>
      <c r="AL8802">
        <v>28</v>
      </c>
      <c r="AM8802">
        <v>220</v>
      </c>
      <c r="AN8802">
        <v>46</v>
      </c>
      <c r="AO8802">
        <v>70</v>
      </c>
      <c r="AP8802">
        <v>28</v>
      </c>
      <c r="AQ8802">
        <v>63</v>
      </c>
      <c r="AR8802">
        <v>13</v>
      </c>
      <c r="AS8802">
        <v>123</v>
      </c>
      <c r="AT8802">
        <v>23</v>
      </c>
      <c r="AU8802">
        <v>26</v>
      </c>
      <c r="AV8802">
        <v>18</v>
      </c>
      <c r="AW8802">
        <v>36</v>
      </c>
      <c r="AX8802">
        <v>20</v>
      </c>
      <c r="AY8802">
        <v>61</v>
      </c>
      <c r="AZ8802">
        <v>39</v>
      </c>
      <c r="BA8802">
        <v>14</v>
      </c>
      <c r="BB8802">
        <v>11</v>
      </c>
      <c r="BC8802">
        <v>14</v>
      </c>
      <c r="BD8802">
        <v>322</v>
      </c>
      <c r="BE8802">
        <v>63</v>
      </c>
      <c r="BF8802">
        <v>65</v>
      </c>
      <c r="BG8802">
        <v>61</v>
      </c>
      <c r="BH8802">
        <v>65</v>
      </c>
      <c r="BI8802">
        <v>68</v>
      </c>
      <c r="BJ8802">
        <v>1085</v>
      </c>
      <c r="BK8802">
        <v>359</v>
      </c>
      <c r="BL8802">
        <v>2</v>
      </c>
      <c r="BM8802">
        <v>1</v>
      </c>
      <c r="BN8802" t="s">
        <v>78</v>
      </c>
      <c r="BO8802" t="s">
        <v>78</v>
      </c>
      <c r="BP8802">
        <v>1</v>
      </c>
      <c r="BQ8802">
        <v>63</v>
      </c>
      <c r="BR8802">
        <v>65</v>
      </c>
      <c r="BS8802">
        <v>61</v>
      </c>
      <c r="BT8802">
        <v>68</v>
      </c>
      <c r="BU8802">
        <v>37</v>
      </c>
      <c r="BV8802">
        <v>65</v>
      </c>
      <c r="BW8802" s="2">
        <v>3</v>
      </c>
      <c r="BX8802"/>
      <c r="CA8802"/>
    </row>
    <row r="8803" spans="1:79" x14ac:dyDescent="0.35">
      <c r="A8803">
        <v>225360</v>
      </c>
      <c r="B8803" t="s">
        <v>462</v>
      </c>
      <c r="C8803" t="s">
        <v>11331</v>
      </c>
      <c r="D8803" t="s">
        <v>1655</v>
      </c>
      <c r="E8803">
        <v>29</v>
      </c>
      <c r="F8803">
        <v>66</v>
      </c>
      <c r="G8803">
        <v>66</v>
      </c>
      <c r="H8803" t="s">
        <v>4050</v>
      </c>
      <c r="I8803">
        <v>2020</v>
      </c>
      <c r="J8803">
        <v>2020</v>
      </c>
      <c r="K8803" t="s">
        <v>77</v>
      </c>
      <c r="L8803">
        <v>5.8</v>
      </c>
      <c r="M8803">
        <v>73</v>
      </c>
      <c r="N8803" t="s">
        <v>84</v>
      </c>
      <c r="O8803">
        <v>66</v>
      </c>
      <c r="P8803" s="1">
        <v>44098</v>
      </c>
      <c r="Q8803" s="1" t="s">
        <v>20402</v>
      </c>
      <c r="R8803" s="2">
        <v>850000</v>
      </c>
      <c r="S8803" s="2">
        <v>6000</v>
      </c>
      <c r="T8803" s="2">
        <v>875000</v>
      </c>
      <c r="U8803">
        <v>299</v>
      </c>
      <c r="V8803">
        <v>65</v>
      </c>
      <c r="W8803">
        <v>58</v>
      </c>
      <c r="X8803">
        <v>55</v>
      </c>
      <c r="Y8803">
        <v>64</v>
      </c>
      <c r="Z8803">
        <v>57</v>
      </c>
      <c r="AA8803">
        <v>325</v>
      </c>
      <c r="AB8803">
        <v>66</v>
      </c>
      <c r="AC8803">
        <v>66</v>
      </c>
      <c r="AD8803">
        <v>63</v>
      </c>
      <c r="AE8803">
        <v>62</v>
      </c>
      <c r="AF8803">
        <v>68</v>
      </c>
      <c r="AG8803">
        <v>354</v>
      </c>
      <c r="AH8803">
        <v>80</v>
      </c>
      <c r="AI8803">
        <v>78</v>
      </c>
      <c r="AJ8803">
        <v>71</v>
      </c>
      <c r="AK8803">
        <v>59</v>
      </c>
      <c r="AL8803">
        <v>66</v>
      </c>
      <c r="AM8803">
        <v>317</v>
      </c>
      <c r="AN8803">
        <v>69</v>
      </c>
      <c r="AO8803">
        <v>50</v>
      </c>
      <c r="AP8803">
        <v>63</v>
      </c>
      <c r="AQ8803">
        <v>69</v>
      </c>
      <c r="AR8803">
        <v>66</v>
      </c>
      <c r="AS8803">
        <v>304</v>
      </c>
      <c r="AT8803">
        <v>65</v>
      </c>
      <c r="AU8803">
        <v>57</v>
      </c>
      <c r="AV8803">
        <v>62</v>
      </c>
      <c r="AW8803">
        <v>60</v>
      </c>
      <c r="AX8803">
        <v>60</v>
      </c>
      <c r="AY8803">
        <v>55</v>
      </c>
      <c r="AZ8803">
        <v>189</v>
      </c>
      <c r="BA8803">
        <v>58</v>
      </c>
      <c r="BB8803">
        <v>67</v>
      </c>
      <c r="BC8803">
        <v>64</v>
      </c>
      <c r="BD8803">
        <v>47</v>
      </c>
      <c r="BE8803">
        <v>7</v>
      </c>
      <c r="BF8803">
        <v>13</v>
      </c>
      <c r="BG8803">
        <v>8</v>
      </c>
      <c r="BH8803">
        <v>11</v>
      </c>
      <c r="BI8803">
        <v>8</v>
      </c>
      <c r="BJ8803">
        <v>1835</v>
      </c>
      <c r="BK8803">
        <v>398</v>
      </c>
      <c r="BL8803">
        <v>3</v>
      </c>
      <c r="BM8803">
        <v>3</v>
      </c>
      <c r="BN8803" t="s">
        <v>86</v>
      </c>
      <c r="BO8803" t="s">
        <v>78</v>
      </c>
      <c r="BP8803">
        <v>1</v>
      </c>
      <c r="BQ8803">
        <v>79</v>
      </c>
      <c r="BR8803">
        <v>62</v>
      </c>
      <c r="BS8803">
        <v>63</v>
      </c>
      <c r="BT8803">
        <v>67</v>
      </c>
      <c r="BU8803">
        <v>61</v>
      </c>
      <c r="BV8803">
        <v>66</v>
      </c>
      <c r="BW8803" s="2">
        <v>9</v>
      </c>
      <c r="BX8803"/>
      <c r="CA8803"/>
    </row>
    <row r="8804" spans="1:79" x14ac:dyDescent="0.35">
      <c r="A8804">
        <v>233040</v>
      </c>
      <c r="B8804" t="s">
        <v>765</v>
      </c>
      <c r="C8804" t="s">
        <v>2537</v>
      </c>
      <c r="D8804" t="s">
        <v>572</v>
      </c>
      <c r="E8804">
        <v>24</v>
      </c>
      <c r="F8804">
        <v>66</v>
      </c>
      <c r="G8804">
        <v>72</v>
      </c>
      <c r="H8804" t="s">
        <v>5218</v>
      </c>
      <c r="I8804">
        <v>2016</v>
      </c>
      <c r="J8804">
        <v>2021</v>
      </c>
      <c r="K8804" t="s">
        <v>356</v>
      </c>
      <c r="L8804">
        <v>6.1</v>
      </c>
      <c r="M8804">
        <v>81</v>
      </c>
      <c r="N8804" t="s">
        <v>76</v>
      </c>
      <c r="O8804">
        <v>67</v>
      </c>
      <c r="P8804" s="1">
        <v>42415</v>
      </c>
      <c r="Q8804" s="1" t="s">
        <v>20402</v>
      </c>
      <c r="R8804" s="2">
        <v>1300000</v>
      </c>
      <c r="S8804" s="2">
        <v>2000</v>
      </c>
      <c r="T8804" s="2">
        <v>1100000</v>
      </c>
      <c r="U8804">
        <v>260</v>
      </c>
      <c r="V8804">
        <v>66</v>
      </c>
      <c r="W8804">
        <v>47</v>
      </c>
      <c r="X8804">
        <v>59</v>
      </c>
      <c r="Y8804">
        <v>65</v>
      </c>
      <c r="Z8804">
        <v>23</v>
      </c>
      <c r="AA8804">
        <v>319</v>
      </c>
      <c r="AB8804">
        <v>61</v>
      </c>
      <c r="AC8804">
        <v>64</v>
      </c>
      <c r="AD8804">
        <v>68</v>
      </c>
      <c r="AE8804">
        <v>62</v>
      </c>
      <c r="AF8804">
        <v>64</v>
      </c>
      <c r="AG8804">
        <v>348</v>
      </c>
      <c r="AH8804">
        <v>76</v>
      </c>
      <c r="AI8804">
        <v>79</v>
      </c>
      <c r="AJ8804">
        <v>70</v>
      </c>
      <c r="AK8804">
        <v>55</v>
      </c>
      <c r="AL8804">
        <v>68</v>
      </c>
      <c r="AM8804">
        <v>326</v>
      </c>
      <c r="AN8804">
        <v>53</v>
      </c>
      <c r="AO8804">
        <v>64</v>
      </c>
      <c r="AP8804">
        <v>78</v>
      </c>
      <c r="AQ8804">
        <v>77</v>
      </c>
      <c r="AR8804">
        <v>54</v>
      </c>
      <c r="AS8804">
        <v>261</v>
      </c>
      <c r="AT8804">
        <v>52</v>
      </c>
      <c r="AU8804">
        <v>53</v>
      </c>
      <c r="AV8804">
        <v>52</v>
      </c>
      <c r="AW8804">
        <v>52</v>
      </c>
      <c r="AX8804">
        <v>52</v>
      </c>
      <c r="AY8804">
        <v>55</v>
      </c>
      <c r="AZ8804">
        <v>186</v>
      </c>
      <c r="BA8804">
        <v>56</v>
      </c>
      <c r="BB8804">
        <v>65</v>
      </c>
      <c r="BC8804">
        <v>65</v>
      </c>
      <c r="BD8804">
        <v>47</v>
      </c>
      <c r="BE8804">
        <v>8</v>
      </c>
      <c r="BF8804">
        <v>7</v>
      </c>
      <c r="BG8804">
        <v>12</v>
      </c>
      <c r="BH8804">
        <v>14</v>
      </c>
      <c r="BI8804">
        <v>6</v>
      </c>
      <c r="BJ8804">
        <v>1747</v>
      </c>
      <c r="BK8804">
        <v>383</v>
      </c>
      <c r="BL8804">
        <v>4</v>
      </c>
      <c r="BM8804">
        <v>2</v>
      </c>
      <c r="BN8804" t="s">
        <v>78</v>
      </c>
      <c r="BO8804" t="s">
        <v>78</v>
      </c>
      <c r="BP8804">
        <v>1</v>
      </c>
      <c r="BQ8804">
        <v>78</v>
      </c>
      <c r="BR8804">
        <v>49</v>
      </c>
      <c r="BS8804">
        <v>62</v>
      </c>
      <c r="BT8804">
        <v>63</v>
      </c>
      <c r="BU8804">
        <v>59</v>
      </c>
      <c r="BV8804">
        <v>72</v>
      </c>
      <c r="BW8804" s="2">
        <v>12</v>
      </c>
      <c r="BX8804"/>
      <c r="CA8804"/>
    </row>
    <row r="8805" spans="1:79" x14ac:dyDescent="0.35">
      <c r="A8805">
        <v>244560</v>
      </c>
      <c r="B8805" t="s">
        <v>125</v>
      </c>
      <c r="C8805" t="s">
        <v>3443</v>
      </c>
      <c r="D8805" t="s">
        <v>379</v>
      </c>
      <c r="E8805">
        <v>21</v>
      </c>
      <c r="F8805">
        <v>66</v>
      </c>
      <c r="G8805">
        <v>78</v>
      </c>
      <c r="H8805" t="s">
        <v>2943</v>
      </c>
      <c r="I8805">
        <v>2018</v>
      </c>
      <c r="J8805">
        <v>2024</v>
      </c>
      <c r="K8805" t="s">
        <v>268</v>
      </c>
      <c r="L8805">
        <v>5.8</v>
      </c>
      <c r="M8805">
        <v>73</v>
      </c>
      <c r="N8805" t="s">
        <v>84</v>
      </c>
      <c r="O8805">
        <v>67</v>
      </c>
      <c r="P8805" s="1">
        <v>43282</v>
      </c>
      <c r="Q8805" s="1" t="s">
        <v>20402</v>
      </c>
      <c r="R8805" s="2">
        <v>2100000</v>
      </c>
      <c r="S8805" s="2">
        <v>3000</v>
      </c>
      <c r="T8805" s="2">
        <v>2300000</v>
      </c>
      <c r="U8805">
        <v>281</v>
      </c>
      <c r="V8805">
        <v>68</v>
      </c>
      <c r="W8805">
        <v>55</v>
      </c>
      <c r="X8805">
        <v>37</v>
      </c>
      <c r="Y8805">
        <v>67</v>
      </c>
      <c r="Z8805">
        <v>54</v>
      </c>
      <c r="AA8805">
        <v>306</v>
      </c>
      <c r="AB8805">
        <v>70</v>
      </c>
      <c r="AC8805">
        <v>58</v>
      </c>
      <c r="AD8805">
        <v>50</v>
      </c>
      <c r="AE8805">
        <v>65</v>
      </c>
      <c r="AF8805">
        <v>63</v>
      </c>
      <c r="AG8805">
        <v>329</v>
      </c>
      <c r="AH8805">
        <v>70</v>
      </c>
      <c r="AI8805">
        <v>70</v>
      </c>
      <c r="AJ8805">
        <v>66</v>
      </c>
      <c r="AK8805">
        <v>56</v>
      </c>
      <c r="AL8805">
        <v>67</v>
      </c>
      <c r="AM8805">
        <v>288</v>
      </c>
      <c r="AN8805">
        <v>55</v>
      </c>
      <c r="AO8805">
        <v>55</v>
      </c>
      <c r="AP8805">
        <v>71</v>
      </c>
      <c r="AQ8805">
        <v>59</v>
      </c>
      <c r="AR8805">
        <v>48</v>
      </c>
      <c r="AS8805">
        <v>245</v>
      </c>
      <c r="AT8805">
        <v>43</v>
      </c>
      <c r="AU8805">
        <v>34</v>
      </c>
      <c r="AV8805">
        <v>63</v>
      </c>
      <c r="AW8805">
        <v>60</v>
      </c>
      <c r="AX8805">
        <v>45</v>
      </c>
      <c r="AY8805">
        <v>60</v>
      </c>
      <c r="AZ8805">
        <v>99</v>
      </c>
      <c r="BA8805">
        <v>34</v>
      </c>
      <c r="BB8805">
        <v>30</v>
      </c>
      <c r="BC8805">
        <v>35</v>
      </c>
      <c r="BD8805">
        <v>59</v>
      </c>
      <c r="BE8805">
        <v>11</v>
      </c>
      <c r="BF8805">
        <v>14</v>
      </c>
      <c r="BG8805">
        <v>14</v>
      </c>
      <c r="BH8805">
        <v>7</v>
      </c>
      <c r="BI8805">
        <v>13</v>
      </c>
      <c r="BJ8805">
        <v>1607</v>
      </c>
      <c r="BK8805">
        <v>346</v>
      </c>
      <c r="BL8805">
        <v>3</v>
      </c>
      <c r="BM8805">
        <v>2</v>
      </c>
      <c r="BN8805" t="s">
        <v>78</v>
      </c>
      <c r="BO8805" t="s">
        <v>78</v>
      </c>
      <c r="BP8805">
        <v>1</v>
      </c>
      <c r="BQ8805">
        <v>70</v>
      </c>
      <c r="BR8805">
        <v>53</v>
      </c>
      <c r="BS8805">
        <v>64</v>
      </c>
      <c r="BT8805">
        <v>67</v>
      </c>
      <c r="BU8805">
        <v>33</v>
      </c>
      <c r="BV8805">
        <v>59</v>
      </c>
      <c r="BW8805" s="2">
        <v>17</v>
      </c>
      <c r="BX8805"/>
      <c r="CA8805"/>
    </row>
    <row r="8806" spans="1:79" x14ac:dyDescent="0.35">
      <c r="A8806">
        <v>247888</v>
      </c>
      <c r="B8806" t="s">
        <v>6169</v>
      </c>
      <c r="C8806" t="s">
        <v>11332</v>
      </c>
      <c r="D8806" t="s">
        <v>198</v>
      </c>
      <c r="E8806">
        <v>17</v>
      </c>
      <c r="F8806">
        <v>66</v>
      </c>
      <c r="G8806">
        <v>86</v>
      </c>
      <c r="H8806" t="s">
        <v>2266</v>
      </c>
      <c r="I8806">
        <v>2019</v>
      </c>
      <c r="J8806">
        <v>2022</v>
      </c>
      <c r="K8806" t="s">
        <v>85</v>
      </c>
      <c r="L8806">
        <v>6.1</v>
      </c>
      <c r="M8806">
        <v>75</v>
      </c>
      <c r="N8806" t="s">
        <v>84</v>
      </c>
      <c r="O8806">
        <v>68</v>
      </c>
      <c r="P8806" s="1">
        <v>43488</v>
      </c>
      <c r="Q8806" s="1" t="s">
        <v>20402</v>
      </c>
      <c r="R8806" s="2">
        <v>2300000</v>
      </c>
      <c r="S8806" s="2">
        <v>2000</v>
      </c>
      <c r="T8806" s="2">
        <v>3600000</v>
      </c>
      <c r="U8806">
        <v>310</v>
      </c>
      <c r="V8806">
        <v>59</v>
      </c>
      <c r="W8806">
        <v>67</v>
      </c>
      <c r="X8806">
        <v>65</v>
      </c>
      <c r="Y8806">
        <v>60</v>
      </c>
      <c r="Z8806">
        <v>59</v>
      </c>
      <c r="AA8806">
        <v>343</v>
      </c>
      <c r="AB8806">
        <v>69</v>
      </c>
      <c r="AC8806">
        <v>75</v>
      </c>
      <c r="AD8806">
        <v>74</v>
      </c>
      <c r="AE8806">
        <v>57</v>
      </c>
      <c r="AF8806">
        <v>68</v>
      </c>
      <c r="AG8806">
        <v>324</v>
      </c>
      <c r="AH8806">
        <v>71</v>
      </c>
      <c r="AI8806">
        <v>67</v>
      </c>
      <c r="AJ8806">
        <v>55</v>
      </c>
      <c r="AK8806">
        <v>62</v>
      </c>
      <c r="AL8806">
        <v>69</v>
      </c>
      <c r="AM8806">
        <v>314</v>
      </c>
      <c r="AN8806">
        <v>65</v>
      </c>
      <c r="AO8806">
        <v>62</v>
      </c>
      <c r="AP8806">
        <v>57</v>
      </c>
      <c r="AQ8806">
        <v>63</v>
      </c>
      <c r="AR8806">
        <v>67</v>
      </c>
      <c r="AS8806">
        <v>259</v>
      </c>
      <c r="AT8806">
        <v>41</v>
      </c>
      <c r="AU8806">
        <v>25</v>
      </c>
      <c r="AV8806">
        <v>65</v>
      </c>
      <c r="AW8806">
        <v>61</v>
      </c>
      <c r="AX8806">
        <v>67</v>
      </c>
      <c r="AY8806">
        <v>55</v>
      </c>
      <c r="AZ8806">
        <v>94</v>
      </c>
      <c r="BA8806">
        <v>24</v>
      </c>
      <c r="BB8806">
        <v>41</v>
      </c>
      <c r="BC8806">
        <v>29</v>
      </c>
      <c r="BD8806">
        <v>59</v>
      </c>
      <c r="BE8806">
        <v>15</v>
      </c>
      <c r="BF8806">
        <v>12</v>
      </c>
      <c r="BG8806">
        <v>12</v>
      </c>
      <c r="BH8806">
        <v>10</v>
      </c>
      <c r="BI8806">
        <v>10</v>
      </c>
      <c r="BJ8806">
        <v>1703</v>
      </c>
      <c r="BK8806">
        <v>354</v>
      </c>
      <c r="BL8806">
        <v>3</v>
      </c>
      <c r="BM8806">
        <v>3</v>
      </c>
      <c r="BN8806" t="s">
        <v>86</v>
      </c>
      <c r="BO8806" t="s">
        <v>78</v>
      </c>
      <c r="BP8806">
        <v>1</v>
      </c>
      <c r="BQ8806">
        <v>69</v>
      </c>
      <c r="BR8806">
        <v>66</v>
      </c>
      <c r="BS8806">
        <v>61</v>
      </c>
      <c r="BT8806">
        <v>67</v>
      </c>
      <c r="BU8806">
        <v>34</v>
      </c>
      <c r="BV8806">
        <v>57</v>
      </c>
      <c r="BW8806" s="2">
        <v>485</v>
      </c>
      <c r="BX8806"/>
      <c r="CA8806"/>
    </row>
    <row r="8807" spans="1:79" x14ac:dyDescent="0.35">
      <c r="A8807">
        <v>235347</v>
      </c>
      <c r="B8807" t="s">
        <v>1673</v>
      </c>
      <c r="C8807" t="s">
        <v>9277</v>
      </c>
      <c r="D8807" t="s">
        <v>142</v>
      </c>
      <c r="E8807">
        <v>22</v>
      </c>
      <c r="F8807">
        <v>66</v>
      </c>
      <c r="G8807">
        <v>76</v>
      </c>
      <c r="H8807" t="s">
        <v>8131</v>
      </c>
      <c r="I8807">
        <v>2019</v>
      </c>
      <c r="J8807">
        <v>2022</v>
      </c>
      <c r="K8807" t="s">
        <v>179</v>
      </c>
      <c r="L8807">
        <v>6.1</v>
      </c>
      <c r="M8807">
        <v>70</v>
      </c>
      <c r="N8807" t="s">
        <v>76</v>
      </c>
      <c r="O8807">
        <v>66</v>
      </c>
      <c r="P8807" s="1">
        <v>43685</v>
      </c>
      <c r="Q8807" s="1" t="s">
        <v>20402</v>
      </c>
      <c r="R8807" s="2">
        <v>1800000</v>
      </c>
      <c r="S8807" s="2">
        <v>2000</v>
      </c>
      <c r="T8807" s="2">
        <v>1800000</v>
      </c>
      <c r="U8807">
        <v>268</v>
      </c>
      <c r="V8807">
        <v>65</v>
      </c>
      <c r="W8807">
        <v>46</v>
      </c>
      <c r="X8807">
        <v>56</v>
      </c>
      <c r="Y8807">
        <v>62</v>
      </c>
      <c r="Z8807">
        <v>39</v>
      </c>
      <c r="AA8807">
        <v>297</v>
      </c>
      <c r="AB8807">
        <v>62</v>
      </c>
      <c r="AC8807">
        <v>64</v>
      </c>
      <c r="AD8807">
        <v>55</v>
      </c>
      <c r="AE8807">
        <v>55</v>
      </c>
      <c r="AF8807">
        <v>61</v>
      </c>
      <c r="AG8807">
        <v>332</v>
      </c>
      <c r="AH8807">
        <v>71</v>
      </c>
      <c r="AI8807">
        <v>71</v>
      </c>
      <c r="AJ8807">
        <v>70</v>
      </c>
      <c r="AK8807">
        <v>59</v>
      </c>
      <c r="AL8807">
        <v>61</v>
      </c>
      <c r="AM8807">
        <v>313</v>
      </c>
      <c r="AN8807">
        <v>64</v>
      </c>
      <c r="AO8807">
        <v>63</v>
      </c>
      <c r="AP8807">
        <v>64</v>
      </c>
      <c r="AQ8807">
        <v>63</v>
      </c>
      <c r="AR8807">
        <v>59</v>
      </c>
      <c r="AS8807">
        <v>268</v>
      </c>
      <c r="AT8807">
        <v>57</v>
      </c>
      <c r="AU8807">
        <v>64</v>
      </c>
      <c r="AV8807">
        <v>54</v>
      </c>
      <c r="AW8807">
        <v>56</v>
      </c>
      <c r="AX8807">
        <v>37</v>
      </c>
      <c r="AY8807">
        <v>58</v>
      </c>
      <c r="AZ8807">
        <v>188</v>
      </c>
      <c r="BA8807">
        <v>60</v>
      </c>
      <c r="BB8807">
        <v>65</v>
      </c>
      <c r="BC8807">
        <v>63</v>
      </c>
      <c r="BD8807">
        <v>38</v>
      </c>
      <c r="BE8807">
        <v>9</v>
      </c>
      <c r="BF8807">
        <v>5</v>
      </c>
      <c r="BG8807">
        <v>9</v>
      </c>
      <c r="BH8807">
        <v>8</v>
      </c>
      <c r="BI8807">
        <v>7</v>
      </c>
      <c r="BJ8807">
        <v>1704</v>
      </c>
      <c r="BK8807">
        <v>369</v>
      </c>
      <c r="BL8807">
        <v>2</v>
      </c>
      <c r="BM8807">
        <v>2</v>
      </c>
      <c r="BN8807" t="s">
        <v>86</v>
      </c>
      <c r="BO8807" t="s">
        <v>78</v>
      </c>
      <c r="BP8807">
        <v>1</v>
      </c>
      <c r="BQ8807">
        <v>71</v>
      </c>
      <c r="BR8807">
        <v>52</v>
      </c>
      <c r="BS8807">
        <v>60</v>
      </c>
      <c r="BT8807">
        <v>62</v>
      </c>
      <c r="BU8807">
        <v>62</v>
      </c>
      <c r="BV8807">
        <v>62</v>
      </c>
      <c r="BW8807" s="2">
        <v>12</v>
      </c>
      <c r="BX8807"/>
      <c r="CA8807"/>
    </row>
    <row r="8808" spans="1:79" x14ac:dyDescent="0.35">
      <c r="A8808">
        <v>240209</v>
      </c>
      <c r="B8808" t="s">
        <v>11333</v>
      </c>
      <c r="C8808" t="s">
        <v>11334</v>
      </c>
      <c r="D8808" t="s">
        <v>114</v>
      </c>
      <c r="E8808">
        <v>20</v>
      </c>
      <c r="F8808">
        <v>66</v>
      </c>
      <c r="G8808">
        <v>77</v>
      </c>
      <c r="H8808" t="s">
        <v>6655</v>
      </c>
      <c r="I8808">
        <v>2017</v>
      </c>
      <c r="J8808">
        <v>2021</v>
      </c>
      <c r="K8808" t="s">
        <v>85</v>
      </c>
      <c r="L8808">
        <v>6</v>
      </c>
      <c r="M8808">
        <v>76</v>
      </c>
      <c r="N8808" t="s">
        <v>84</v>
      </c>
      <c r="O8808">
        <v>68</v>
      </c>
      <c r="P8808" s="1">
        <v>43070</v>
      </c>
      <c r="Q8808" s="1" t="s">
        <v>20402</v>
      </c>
      <c r="R8808" s="2">
        <v>1900000</v>
      </c>
      <c r="S8808" s="2">
        <v>2000</v>
      </c>
      <c r="T8808" s="2">
        <v>2100000</v>
      </c>
      <c r="U8808">
        <v>316</v>
      </c>
      <c r="V8808">
        <v>59</v>
      </c>
      <c r="W8808">
        <v>66</v>
      </c>
      <c r="X8808">
        <v>62</v>
      </c>
      <c r="Y8808">
        <v>64</v>
      </c>
      <c r="Z8808">
        <v>65</v>
      </c>
      <c r="AA8808">
        <v>324</v>
      </c>
      <c r="AB8808">
        <v>72</v>
      </c>
      <c r="AC8808">
        <v>63</v>
      </c>
      <c r="AD8808">
        <v>67</v>
      </c>
      <c r="AE8808">
        <v>54</v>
      </c>
      <c r="AF8808">
        <v>68</v>
      </c>
      <c r="AG8808">
        <v>340</v>
      </c>
      <c r="AH8808">
        <v>78</v>
      </c>
      <c r="AI8808">
        <v>74</v>
      </c>
      <c r="AJ8808">
        <v>66</v>
      </c>
      <c r="AK8808">
        <v>58</v>
      </c>
      <c r="AL8808">
        <v>64</v>
      </c>
      <c r="AM8808">
        <v>345</v>
      </c>
      <c r="AN8808">
        <v>73</v>
      </c>
      <c r="AO8808">
        <v>64</v>
      </c>
      <c r="AP8808">
        <v>70</v>
      </c>
      <c r="AQ8808">
        <v>69</v>
      </c>
      <c r="AR8808">
        <v>69</v>
      </c>
      <c r="AS8808">
        <v>253</v>
      </c>
      <c r="AT8808">
        <v>34</v>
      </c>
      <c r="AU8808">
        <v>41</v>
      </c>
      <c r="AV8808">
        <v>57</v>
      </c>
      <c r="AW8808">
        <v>58</v>
      </c>
      <c r="AX8808">
        <v>63</v>
      </c>
      <c r="AY8808">
        <v>64</v>
      </c>
      <c r="AZ8808">
        <v>68</v>
      </c>
      <c r="BA8808">
        <v>34</v>
      </c>
      <c r="BB8808">
        <v>14</v>
      </c>
      <c r="BC8808">
        <v>20</v>
      </c>
      <c r="BD8808">
        <v>48</v>
      </c>
      <c r="BE8808">
        <v>11</v>
      </c>
      <c r="BF8808">
        <v>9</v>
      </c>
      <c r="BG8808">
        <v>7</v>
      </c>
      <c r="BH8808">
        <v>15</v>
      </c>
      <c r="BI8808">
        <v>6</v>
      </c>
      <c r="BJ8808">
        <v>1694</v>
      </c>
      <c r="BK8808">
        <v>365</v>
      </c>
      <c r="BL8808">
        <v>3</v>
      </c>
      <c r="BM8808">
        <v>3</v>
      </c>
      <c r="BN8808" t="s">
        <v>78</v>
      </c>
      <c r="BO8808" t="s">
        <v>79</v>
      </c>
      <c r="BP8808">
        <v>1</v>
      </c>
      <c r="BQ8808">
        <v>76</v>
      </c>
      <c r="BR8808">
        <v>67</v>
      </c>
      <c r="BS8808">
        <v>60</v>
      </c>
      <c r="BT8808">
        <v>69</v>
      </c>
      <c r="BU8808">
        <v>31</v>
      </c>
      <c r="BV8808">
        <v>62</v>
      </c>
      <c r="BW8808" s="2">
        <v>16</v>
      </c>
      <c r="BX8808"/>
      <c r="CA8808"/>
    </row>
    <row r="8809" spans="1:79" x14ac:dyDescent="0.35">
      <c r="A8809">
        <v>156464</v>
      </c>
      <c r="B8809" t="s">
        <v>3535</v>
      </c>
      <c r="C8809" t="s">
        <v>1716</v>
      </c>
      <c r="D8809" t="s">
        <v>142</v>
      </c>
      <c r="E8809">
        <v>34</v>
      </c>
      <c r="F8809">
        <v>66</v>
      </c>
      <c r="G8809">
        <v>66</v>
      </c>
      <c r="H8809" t="s">
        <v>7934</v>
      </c>
      <c r="I8809">
        <v>2014</v>
      </c>
      <c r="J8809">
        <v>2021</v>
      </c>
      <c r="K8809" t="s">
        <v>121</v>
      </c>
      <c r="L8809">
        <v>6.3</v>
      </c>
      <c r="M8809">
        <v>82</v>
      </c>
      <c r="N8809" t="s">
        <v>76</v>
      </c>
      <c r="O8809">
        <v>66</v>
      </c>
      <c r="P8809" s="1">
        <v>41846</v>
      </c>
      <c r="Q8809" s="1" t="s">
        <v>20402</v>
      </c>
      <c r="R8809" s="2">
        <v>275000</v>
      </c>
      <c r="S8809" s="2">
        <v>11000</v>
      </c>
      <c r="T8809" s="2">
        <v>444000</v>
      </c>
      <c r="U8809">
        <v>223</v>
      </c>
      <c r="V8809">
        <v>41</v>
      </c>
      <c r="W8809">
        <v>35</v>
      </c>
      <c r="X8809">
        <v>68</v>
      </c>
      <c r="Y8809">
        <v>53</v>
      </c>
      <c r="Z8809">
        <v>26</v>
      </c>
      <c r="AA8809">
        <v>181</v>
      </c>
      <c r="AB8809">
        <v>37</v>
      </c>
      <c r="AC8809">
        <v>22</v>
      </c>
      <c r="AD8809">
        <v>26</v>
      </c>
      <c r="AE8809">
        <v>43</v>
      </c>
      <c r="AF8809">
        <v>53</v>
      </c>
      <c r="AG8809">
        <v>188</v>
      </c>
      <c r="AH8809">
        <v>30</v>
      </c>
      <c r="AI8809">
        <v>31</v>
      </c>
      <c r="AJ8809">
        <v>29</v>
      </c>
      <c r="AK8809">
        <v>64</v>
      </c>
      <c r="AL8809">
        <v>34</v>
      </c>
      <c r="AM8809">
        <v>281</v>
      </c>
      <c r="AN8809">
        <v>45</v>
      </c>
      <c r="AO8809">
        <v>65</v>
      </c>
      <c r="AP8809">
        <v>67</v>
      </c>
      <c r="AQ8809">
        <v>80</v>
      </c>
      <c r="AR8809">
        <v>24</v>
      </c>
      <c r="AS8809">
        <v>263</v>
      </c>
      <c r="AT8809">
        <v>66</v>
      </c>
      <c r="AU8809">
        <v>65</v>
      </c>
      <c r="AV8809">
        <v>40</v>
      </c>
      <c r="AW8809">
        <v>52</v>
      </c>
      <c r="AX8809">
        <v>40</v>
      </c>
      <c r="AY8809">
        <v>64</v>
      </c>
      <c r="AZ8809">
        <v>198</v>
      </c>
      <c r="BA8809">
        <v>67</v>
      </c>
      <c r="BB8809">
        <v>66</v>
      </c>
      <c r="BC8809">
        <v>65</v>
      </c>
      <c r="BD8809">
        <v>47</v>
      </c>
      <c r="BE8809">
        <v>7</v>
      </c>
      <c r="BF8809">
        <v>14</v>
      </c>
      <c r="BG8809">
        <v>10</v>
      </c>
      <c r="BH8809">
        <v>6</v>
      </c>
      <c r="BI8809">
        <v>10</v>
      </c>
      <c r="BJ8809">
        <v>1381</v>
      </c>
      <c r="BK8809">
        <v>293</v>
      </c>
      <c r="BL8809">
        <v>3</v>
      </c>
      <c r="BM8809">
        <v>2</v>
      </c>
      <c r="BN8809" t="s">
        <v>78</v>
      </c>
      <c r="BO8809" t="s">
        <v>86</v>
      </c>
      <c r="BP8809">
        <v>1</v>
      </c>
      <c r="BQ8809">
        <v>31</v>
      </c>
      <c r="BR8809">
        <v>35</v>
      </c>
      <c r="BS8809">
        <v>46</v>
      </c>
      <c r="BT8809">
        <v>42</v>
      </c>
      <c r="BU8809">
        <v>66</v>
      </c>
      <c r="BV8809">
        <v>73</v>
      </c>
      <c r="BW8809" s="2">
        <v>4</v>
      </c>
      <c r="BX8809"/>
      <c r="CA8809"/>
    </row>
    <row r="8810" spans="1:79" x14ac:dyDescent="0.35">
      <c r="A8810">
        <v>204626</v>
      </c>
      <c r="B8810" t="s">
        <v>219</v>
      </c>
      <c r="C8810" t="s">
        <v>11335</v>
      </c>
      <c r="D8810" t="s">
        <v>350</v>
      </c>
      <c r="E8810">
        <v>26</v>
      </c>
      <c r="F8810">
        <v>66</v>
      </c>
      <c r="G8810">
        <v>69</v>
      </c>
      <c r="H8810" t="s">
        <v>6860</v>
      </c>
      <c r="I8810">
        <v>2018</v>
      </c>
      <c r="J8810">
        <v>2021</v>
      </c>
      <c r="K8810" t="s">
        <v>356</v>
      </c>
      <c r="L8810">
        <v>5.9</v>
      </c>
      <c r="M8810">
        <v>73</v>
      </c>
      <c r="N8810" t="s">
        <v>76</v>
      </c>
      <c r="O8810">
        <v>67</v>
      </c>
      <c r="P8810" s="1">
        <v>43326</v>
      </c>
      <c r="Q8810" s="1" t="s">
        <v>20402</v>
      </c>
      <c r="R8810" s="2">
        <v>1000000</v>
      </c>
      <c r="S8810" s="2">
        <v>2000</v>
      </c>
      <c r="T8810" s="2">
        <v>928000</v>
      </c>
      <c r="U8810">
        <v>275</v>
      </c>
      <c r="V8810">
        <v>64</v>
      </c>
      <c r="W8810">
        <v>39</v>
      </c>
      <c r="X8810">
        <v>50</v>
      </c>
      <c r="Y8810">
        <v>64</v>
      </c>
      <c r="Z8810">
        <v>58</v>
      </c>
      <c r="AA8810">
        <v>277</v>
      </c>
      <c r="AB8810">
        <v>62</v>
      </c>
      <c r="AC8810">
        <v>60</v>
      </c>
      <c r="AD8810">
        <v>41</v>
      </c>
      <c r="AE8810">
        <v>51</v>
      </c>
      <c r="AF8810">
        <v>63</v>
      </c>
      <c r="AG8810">
        <v>370</v>
      </c>
      <c r="AH8810">
        <v>79</v>
      </c>
      <c r="AI8810">
        <v>72</v>
      </c>
      <c r="AJ8810">
        <v>77</v>
      </c>
      <c r="AK8810">
        <v>61</v>
      </c>
      <c r="AL8810">
        <v>81</v>
      </c>
      <c r="AM8810">
        <v>285</v>
      </c>
      <c r="AN8810">
        <v>56</v>
      </c>
      <c r="AO8810">
        <v>50</v>
      </c>
      <c r="AP8810">
        <v>74</v>
      </c>
      <c r="AQ8810">
        <v>70</v>
      </c>
      <c r="AR8810">
        <v>35</v>
      </c>
      <c r="AS8810">
        <v>307</v>
      </c>
      <c r="AT8810">
        <v>58</v>
      </c>
      <c r="AU8810">
        <v>64</v>
      </c>
      <c r="AV8810">
        <v>60</v>
      </c>
      <c r="AW8810">
        <v>65</v>
      </c>
      <c r="AX8810">
        <v>60</v>
      </c>
      <c r="AY8810">
        <v>64</v>
      </c>
      <c r="AZ8810">
        <v>184</v>
      </c>
      <c r="BA8810">
        <v>59</v>
      </c>
      <c r="BB8810">
        <v>64</v>
      </c>
      <c r="BC8810">
        <v>61</v>
      </c>
      <c r="BD8810">
        <v>61</v>
      </c>
      <c r="BE8810">
        <v>15</v>
      </c>
      <c r="BF8810">
        <v>9</v>
      </c>
      <c r="BG8810">
        <v>12</v>
      </c>
      <c r="BH8810">
        <v>16</v>
      </c>
      <c r="BI8810">
        <v>9</v>
      </c>
      <c r="BJ8810">
        <v>1759</v>
      </c>
      <c r="BK8810">
        <v>375</v>
      </c>
      <c r="BL8810">
        <v>2</v>
      </c>
      <c r="BM8810">
        <v>3</v>
      </c>
      <c r="BN8810" t="s">
        <v>86</v>
      </c>
      <c r="BO8810" t="s">
        <v>78</v>
      </c>
      <c r="BP8810">
        <v>1</v>
      </c>
      <c r="BQ8810">
        <v>75</v>
      </c>
      <c r="BR8810">
        <v>45</v>
      </c>
      <c r="BS8810">
        <v>61</v>
      </c>
      <c r="BT8810">
        <v>65</v>
      </c>
      <c r="BU8810">
        <v>61</v>
      </c>
      <c r="BV8810">
        <v>68</v>
      </c>
      <c r="BW8810" s="2">
        <v>2</v>
      </c>
      <c r="BX8810"/>
      <c r="CA8810"/>
    </row>
    <row r="8811" spans="1:79" x14ac:dyDescent="0.35">
      <c r="A8811">
        <v>244050</v>
      </c>
      <c r="B8811" t="s">
        <v>11322</v>
      </c>
      <c r="C8811" t="s">
        <v>11336</v>
      </c>
      <c r="D8811" t="s">
        <v>120</v>
      </c>
      <c r="E8811">
        <v>19</v>
      </c>
      <c r="F8811">
        <v>66</v>
      </c>
      <c r="G8811">
        <v>78</v>
      </c>
      <c r="H8811" t="s">
        <v>6708</v>
      </c>
      <c r="K8811" t="s">
        <v>96</v>
      </c>
      <c r="L8811">
        <v>6.2</v>
      </c>
      <c r="M8811">
        <v>80</v>
      </c>
      <c r="N8811" t="s">
        <v>76</v>
      </c>
      <c r="O8811">
        <v>68</v>
      </c>
      <c r="P8811" s="1">
        <v>42824</v>
      </c>
      <c r="Q8811" s="1">
        <v>44377</v>
      </c>
      <c r="R8811" s="2">
        <v>2000000</v>
      </c>
      <c r="S8811" s="2">
        <v>2000</v>
      </c>
      <c r="T8811" s="2">
        <v>0</v>
      </c>
      <c r="U8811">
        <v>263</v>
      </c>
      <c r="V8811">
        <v>47</v>
      </c>
      <c r="W8811">
        <v>50</v>
      </c>
      <c r="X8811">
        <v>60</v>
      </c>
      <c r="Y8811">
        <v>70</v>
      </c>
      <c r="Z8811">
        <v>36</v>
      </c>
      <c r="AA8811">
        <v>306</v>
      </c>
      <c r="AB8811">
        <v>69</v>
      </c>
      <c r="AC8811">
        <v>62</v>
      </c>
      <c r="AD8811">
        <v>38</v>
      </c>
      <c r="AE8811">
        <v>67</v>
      </c>
      <c r="AF8811">
        <v>70</v>
      </c>
      <c r="AG8811">
        <v>325</v>
      </c>
      <c r="AH8811">
        <v>78</v>
      </c>
      <c r="AI8811">
        <v>74</v>
      </c>
      <c r="AJ8811">
        <v>62</v>
      </c>
      <c r="AK8811">
        <v>64</v>
      </c>
      <c r="AL8811">
        <v>47</v>
      </c>
      <c r="AM8811">
        <v>339</v>
      </c>
      <c r="AN8811">
        <v>65</v>
      </c>
      <c r="AO8811">
        <v>68</v>
      </c>
      <c r="AP8811">
        <v>71</v>
      </c>
      <c r="AQ8811">
        <v>75</v>
      </c>
      <c r="AR8811">
        <v>60</v>
      </c>
      <c r="AS8811">
        <v>302</v>
      </c>
      <c r="AT8811">
        <v>70</v>
      </c>
      <c r="AU8811">
        <v>59</v>
      </c>
      <c r="AV8811">
        <v>60</v>
      </c>
      <c r="AW8811">
        <v>64</v>
      </c>
      <c r="AX8811">
        <v>49</v>
      </c>
      <c r="AY8811">
        <v>66</v>
      </c>
      <c r="AZ8811">
        <v>175</v>
      </c>
      <c r="BA8811">
        <v>59</v>
      </c>
      <c r="BB8811">
        <v>60</v>
      </c>
      <c r="BC8811">
        <v>56</v>
      </c>
      <c r="BD8811">
        <v>41</v>
      </c>
      <c r="BE8811">
        <v>10</v>
      </c>
      <c r="BF8811">
        <v>5</v>
      </c>
      <c r="BG8811">
        <v>10</v>
      </c>
      <c r="BH8811">
        <v>6</v>
      </c>
      <c r="BI8811">
        <v>10</v>
      </c>
      <c r="BJ8811">
        <v>1751</v>
      </c>
      <c r="BK8811">
        <v>392</v>
      </c>
      <c r="BL8811">
        <v>4</v>
      </c>
      <c r="BM8811">
        <v>3</v>
      </c>
      <c r="BN8811" t="s">
        <v>78</v>
      </c>
      <c r="BO8811" t="s">
        <v>78</v>
      </c>
      <c r="BP8811">
        <v>1</v>
      </c>
      <c r="BQ8811">
        <v>76</v>
      </c>
      <c r="BR8811">
        <v>55</v>
      </c>
      <c r="BS8811">
        <v>62</v>
      </c>
      <c r="BT8811">
        <v>67</v>
      </c>
      <c r="BU8811">
        <v>59</v>
      </c>
      <c r="BV8811">
        <v>73</v>
      </c>
      <c r="BW8811" s="2">
        <v>13</v>
      </c>
      <c r="BX8811"/>
      <c r="CA8811"/>
    </row>
    <row r="8812" spans="1:79" x14ac:dyDescent="0.35">
      <c r="A8812">
        <v>245586</v>
      </c>
      <c r="B8812" t="s">
        <v>2936</v>
      </c>
      <c r="C8812" t="s">
        <v>11337</v>
      </c>
      <c r="D8812" t="s">
        <v>138</v>
      </c>
      <c r="E8812">
        <v>22</v>
      </c>
      <c r="F8812">
        <v>66</v>
      </c>
      <c r="G8812">
        <v>74</v>
      </c>
      <c r="H8812" t="s">
        <v>6671</v>
      </c>
      <c r="K8812" t="s">
        <v>356</v>
      </c>
      <c r="L8812">
        <v>5.7</v>
      </c>
      <c r="M8812">
        <v>66</v>
      </c>
      <c r="N8812" t="s">
        <v>76</v>
      </c>
      <c r="O8812">
        <v>66</v>
      </c>
      <c r="P8812" s="1">
        <v>43495</v>
      </c>
      <c r="Q8812" s="1">
        <v>44377</v>
      </c>
      <c r="R8812" s="2">
        <v>1800000</v>
      </c>
      <c r="S8812" s="2">
        <v>7000</v>
      </c>
      <c r="T8812" s="2">
        <v>0</v>
      </c>
      <c r="U8812">
        <v>279</v>
      </c>
      <c r="V8812">
        <v>65</v>
      </c>
      <c r="W8812">
        <v>39</v>
      </c>
      <c r="X8812">
        <v>55</v>
      </c>
      <c r="Y8812">
        <v>64</v>
      </c>
      <c r="Z8812">
        <v>56</v>
      </c>
      <c r="AA8812">
        <v>289</v>
      </c>
      <c r="AB8812">
        <v>59</v>
      </c>
      <c r="AC8812">
        <v>63</v>
      </c>
      <c r="AD8812">
        <v>43</v>
      </c>
      <c r="AE8812">
        <v>62</v>
      </c>
      <c r="AF8812">
        <v>62</v>
      </c>
      <c r="AG8812">
        <v>331</v>
      </c>
      <c r="AH8812">
        <v>67</v>
      </c>
      <c r="AI8812">
        <v>66</v>
      </c>
      <c r="AJ8812">
        <v>66</v>
      </c>
      <c r="AK8812">
        <v>58</v>
      </c>
      <c r="AL8812">
        <v>74</v>
      </c>
      <c r="AM8812">
        <v>283</v>
      </c>
      <c r="AN8812">
        <v>49</v>
      </c>
      <c r="AO8812">
        <v>59</v>
      </c>
      <c r="AP8812">
        <v>65</v>
      </c>
      <c r="AQ8812">
        <v>58</v>
      </c>
      <c r="AR8812">
        <v>52</v>
      </c>
      <c r="AS8812">
        <v>280</v>
      </c>
      <c r="AT8812">
        <v>63</v>
      </c>
      <c r="AU8812">
        <v>62</v>
      </c>
      <c r="AV8812">
        <v>62</v>
      </c>
      <c r="AW8812">
        <v>52</v>
      </c>
      <c r="AX8812">
        <v>41</v>
      </c>
      <c r="AY8812">
        <v>47</v>
      </c>
      <c r="AZ8812">
        <v>198</v>
      </c>
      <c r="BA8812">
        <v>61</v>
      </c>
      <c r="BB8812">
        <v>67</v>
      </c>
      <c r="BC8812">
        <v>70</v>
      </c>
      <c r="BD8812">
        <v>53</v>
      </c>
      <c r="BE8812">
        <v>10</v>
      </c>
      <c r="BF8812">
        <v>12</v>
      </c>
      <c r="BG8812">
        <v>11</v>
      </c>
      <c r="BH8812">
        <v>12</v>
      </c>
      <c r="BI8812">
        <v>8</v>
      </c>
      <c r="BJ8812">
        <v>1713</v>
      </c>
      <c r="BK8812">
        <v>357</v>
      </c>
      <c r="BL8812">
        <v>2</v>
      </c>
      <c r="BM8812">
        <v>2</v>
      </c>
      <c r="BN8812" t="s">
        <v>78</v>
      </c>
      <c r="BO8812" t="s">
        <v>78</v>
      </c>
      <c r="BP8812">
        <v>1</v>
      </c>
      <c r="BQ8812">
        <v>66</v>
      </c>
      <c r="BR8812">
        <v>46</v>
      </c>
      <c r="BS8812">
        <v>60</v>
      </c>
      <c r="BT8812">
        <v>61</v>
      </c>
      <c r="BU8812">
        <v>63</v>
      </c>
      <c r="BV8812">
        <v>61</v>
      </c>
      <c r="BW8812" s="2">
        <v>4</v>
      </c>
      <c r="BX8812"/>
      <c r="CA8812"/>
    </row>
    <row r="8813" spans="1:79" x14ac:dyDescent="0.35">
      <c r="A8813">
        <v>219731</v>
      </c>
      <c r="B8813" t="s">
        <v>656</v>
      </c>
      <c r="C8813" t="s">
        <v>11338</v>
      </c>
      <c r="D8813" t="s">
        <v>198</v>
      </c>
      <c r="E8813">
        <v>28</v>
      </c>
      <c r="F8813">
        <v>66</v>
      </c>
      <c r="G8813">
        <v>66</v>
      </c>
      <c r="H8813" t="s">
        <v>2865</v>
      </c>
      <c r="I8813">
        <v>2020</v>
      </c>
      <c r="J8813">
        <v>2023</v>
      </c>
      <c r="K8813" t="s">
        <v>85</v>
      </c>
      <c r="L8813">
        <v>5.9</v>
      </c>
      <c r="M8813">
        <v>75</v>
      </c>
      <c r="N8813" t="s">
        <v>84</v>
      </c>
      <c r="O8813">
        <v>66</v>
      </c>
      <c r="P8813" s="1">
        <v>44109</v>
      </c>
      <c r="Q8813" s="1" t="s">
        <v>20402</v>
      </c>
      <c r="R8813" s="2">
        <v>875000</v>
      </c>
      <c r="S8813" s="2">
        <v>4000</v>
      </c>
      <c r="T8813" s="2">
        <v>911000</v>
      </c>
      <c r="U8813">
        <v>305</v>
      </c>
      <c r="V8813">
        <v>43</v>
      </c>
      <c r="W8813">
        <v>69</v>
      </c>
      <c r="X8813">
        <v>71</v>
      </c>
      <c r="Y8813">
        <v>60</v>
      </c>
      <c r="Z8813">
        <v>62</v>
      </c>
      <c r="AA8813">
        <v>291</v>
      </c>
      <c r="AB8813">
        <v>61</v>
      </c>
      <c r="AC8813">
        <v>63</v>
      </c>
      <c r="AD8813">
        <v>51</v>
      </c>
      <c r="AE8813">
        <v>55</v>
      </c>
      <c r="AF8813">
        <v>61</v>
      </c>
      <c r="AG8813">
        <v>339</v>
      </c>
      <c r="AH8813">
        <v>63</v>
      </c>
      <c r="AI8813">
        <v>60</v>
      </c>
      <c r="AJ8813">
        <v>69</v>
      </c>
      <c r="AK8813">
        <v>66</v>
      </c>
      <c r="AL8813">
        <v>81</v>
      </c>
      <c r="AM8813">
        <v>353</v>
      </c>
      <c r="AN8813">
        <v>65</v>
      </c>
      <c r="AO8813">
        <v>90</v>
      </c>
      <c r="AP8813">
        <v>69</v>
      </c>
      <c r="AQ8813">
        <v>73</v>
      </c>
      <c r="AR8813">
        <v>56</v>
      </c>
      <c r="AS8813">
        <v>274</v>
      </c>
      <c r="AT8813">
        <v>54</v>
      </c>
      <c r="AU8813">
        <v>35</v>
      </c>
      <c r="AV8813">
        <v>70</v>
      </c>
      <c r="AW8813">
        <v>56</v>
      </c>
      <c r="AX8813">
        <v>59</v>
      </c>
      <c r="AY8813">
        <v>66</v>
      </c>
      <c r="AZ8813">
        <v>73</v>
      </c>
      <c r="BA8813">
        <v>24</v>
      </c>
      <c r="BB8813">
        <v>25</v>
      </c>
      <c r="BC8813">
        <v>24</v>
      </c>
      <c r="BD8813">
        <v>60</v>
      </c>
      <c r="BE8813">
        <v>10</v>
      </c>
      <c r="BF8813">
        <v>14</v>
      </c>
      <c r="BG8813">
        <v>8</v>
      </c>
      <c r="BH8813">
        <v>14</v>
      </c>
      <c r="BI8813">
        <v>14</v>
      </c>
      <c r="BJ8813">
        <v>1695</v>
      </c>
      <c r="BK8813">
        <v>344</v>
      </c>
      <c r="BL8813">
        <v>3</v>
      </c>
      <c r="BM8813">
        <v>2</v>
      </c>
      <c r="BN8813" t="s">
        <v>78</v>
      </c>
      <c r="BO8813" t="s">
        <v>78</v>
      </c>
      <c r="BP8813">
        <v>1</v>
      </c>
      <c r="BQ8813">
        <v>61</v>
      </c>
      <c r="BR8813">
        <v>65</v>
      </c>
      <c r="BS8813">
        <v>55</v>
      </c>
      <c r="BT8813">
        <v>63</v>
      </c>
      <c r="BU8813">
        <v>31</v>
      </c>
      <c r="BV8813">
        <v>69</v>
      </c>
      <c r="BW8813" s="2">
        <v>1</v>
      </c>
      <c r="BX8813"/>
      <c r="CA8813"/>
    </row>
    <row r="8814" spans="1:79" x14ac:dyDescent="0.35">
      <c r="A8814">
        <v>229973</v>
      </c>
      <c r="B8814" t="s">
        <v>3477</v>
      </c>
      <c r="C8814" t="s">
        <v>11339</v>
      </c>
      <c r="D8814" t="s">
        <v>104</v>
      </c>
      <c r="E8814">
        <v>22</v>
      </c>
      <c r="F8814">
        <v>66</v>
      </c>
      <c r="G8814">
        <v>72</v>
      </c>
      <c r="H8814" t="s">
        <v>2851</v>
      </c>
      <c r="I8814">
        <v>2020</v>
      </c>
      <c r="J8814">
        <v>2024</v>
      </c>
      <c r="K8814" t="s">
        <v>96</v>
      </c>
      <c r="L8814">
        <v>6.2</v>
      </c>
      <c r="M8814">
        <v>81</v>
      </c>
      <c r="N8814" t="s">
        <v>84</v>
      </c>
      <c r="O8814">
        <v>68</v>
      </c>
      <c r="P8814" s="1">
        <v>44040</v>
      </c>
      <c r="Q8814" s="1" t="s">
        <v>20402</v>
      </c>
      <c r="R8814" s="2">
        <v>1400000</v>
      </c>
      <c r="S8814" s="2">
        <v>7000</v>
      </c>
      <c r="T8814" s="2">
        <v>1600000</v>
      </c>
      <c r="U8814">
        <v>294</v>
      </c>
      <c r="V8814">
        <v>63</v>
      </c>
      <c r="W8814">
        <v>60</v>
      </c>
      <c r="X8814">
        <v>63</v>
      </c>
      <c r="Y8814">
        <v>69</v>
      </c>
      <c r="Z8814">
        <v>39</v>
      </c>
      <c r="AA8814">
        <v>323</v>
      </c>
      <c r="AB8814">
        <v>70</v>
      </c>
      <c r="AC8814">
        <v>54</v>
      </c>
      <c r="AD8814">
        <v>63</v>
      </c>
      <c r="AE8814">
        <v>66</v>
      </c>
      <c r="AF8814">
        <v>70</v>
      </c>
      <c r="AG8814">
        <v>316</v>
      </c>
      <c r="AH8814">
        <v>67</v>
      </c>
      <c r="AI8814">
        <v>64</v>
      </c>
      <c r="AJ8814">
        <v>66</v>
      </c>
      <c r="AK8814">
        <v>61</v>
      </c>
      <c r="AL8814">
        <v>58</v>
      </c>
      <c r="AM8814">
        <v>339</v>
      </c>
      <c r="AN8814">
        <v>71</v>
      </c>
      <c r="AO8814">
        <v>65</v>
      </c>
      <c r="AP8814">
        <v>67</v>
      </c>
      <c r="AQ8814">
        <v>70</v>
      </c>
      <c r="AR8814">
        <v>66</v>
      </c>
      <c r="AS8814">
        <v>310</v>
      </c>
      <c r="AT8814">
        <v>68</v>
      </c>
      <c r="AU8814">
        <v>65</v>
      </c>
      <c r="AV8814">
        <v>60</v>
      </c>
      <c r="AW8814">
        <v>66</v>
      </c>
      <c r="AX8814">
        <v>51</v>
      </c>
      <c r="AY8814">
        <v>65</v>
      </c>
      <c r="AZ8814">
        <v>187</v>
      </c>
      <c r="BA8814">
        <v>60</v>
      </c>
      <c r="BB8814">
        <v>66</v>
      </c>
      <c r="BC8814">
        <v>61</v>
      </c>
      <c r="BD8814">
        <v>34</v>
      </c>
      <c r="BE8814">
        <v>8</v>
      </c>
      <c r="BF8814">
        <v>5</v>
      </c>
      <c r="BG8814">
        <v>6</v>
      </c>
      <c r="BH8814">
        <v>8</v>
      </c>
      <c r="BI8814">
        <v>7</v>
      </c>
      <c r="BJ8814">
        <v>1803</v>
      </c>
      <c r="BK8814">
        <v>394</v>
      </c>
      <c r="BL8814">
        <v>4</v>
      </c>
      <c r="BM8814">
        <v>3</v>
      </c>
      <c r="BN8814" t="s">
        <v>86</v>
      </c>
      <c r="BO8814" t="s">
        <v>78</v>
      </c>
      <c r="BP8814">
        <v>1</v>
      </c>
      <c r="BQ8814">
        <v>65</v>
      </c>
      <c r="BR8814">
        <v>62</v>
      </c>
      <c r="BS8814">
        <v>66</v>
      </c>
      <c r="BT8814">
        <v>69</v>
      </c>
      <c r="BU8814">
        <v>63</v>
      </c>
      <c r="BV8814">
        <v>69</v>
      </c>
      <c r="BW8814" s="2">
        <v>4</v>
      </c>
      <c r="BX8814"/>
      <c r="CA8814"/>
    </row>
    <row r="8815" spans="1:79" x14ac:dyDescent="0.35">
      <c r="A8815">
        <v>221789</v>
      </c>
      <c r="B8815" t="s">
        <v>11340</v>
      </c>
      <c r="C8815" t="s">
        <v>11341</v>
      </c>
      <c r="D8815" t="s">
        <v>189</v>
      </c>
      <c r="E8815">
        <v>28</v>
      </c>
      <c r="F8815">
        <v>66</v>
      </c>
      <c r="G8815">
        <v>66</v>
      </c>
      <c r="H8815" t="s">
        <v>5697</v>
      </c>
      <c r="I8815">
        <v>2017</v>
      </c>
      <c r="J8815">
        <v>2025</v>
      </c>
      <c r="K8815" t="s">
        <v>173</v>
      </c>
      <c r="L8815">
        <v>6</v>
      </c>
      <c r="M8815">
        <v>76</v>
      </c>
      <c r="N8815" t="s">
        <v>84</v>
      </c>
      <c r="O8815">
        <v>66</v>
      </c>
      <c r="P8815" s="1">
        <v>42741</v>
      </c>
      <c r="Q8815" s="1" t="s">
        <v>20402</v>
      </c>
      <c r="R8815" s="2">
        <v>775000</v>
      </c>
      <c r="S8815" s="2">
        <v>3000</v>
      </c>
      <c r="T8815" s="2">
        <v>688000</v>
      </c>
      <c r="U8815">
        <v>225</v>
      </c>
      <c r="V8815">
        <v>63</v>
      </c>
      <c r="W8815">
        <v>24</v>
      </c>
      <c r="X8815">
        <v>55</v>
      </c>
      <c r="Y8815">
        <v>54</v>
      </c>
      <c r="Z8815">
        <v>29</v>
      </c>
      <c r="AA8815">
        <v>244</v>
      </c>
      <c r="AB8815">
        <v>56</v>
      </c>
      <c r="AC8815">
        <v>37</v>
      </c>
      <c r="AD8815">
        <v>31</v>
      </c>
      <c r="AE8815">
        <v>61</v>
      </c>
      <c r="AF8815">
        <v>59</v>
      </c>
      <c r="AG8815">
        <v>380</v>
      </c>
      <c r="AH8815">
        <v>89</v>
      </c>
      <c r="AI8815">
        <v>80</v>
      </c>
      <c r="AJ8815">
        <v>79</v>
      </c>
      <c r="AK8815">
        <v>61</v>
      </c>
      <c r="AL8815">
        <v>71</v>
      </c>
      <c r="AM8815">
        <v>268</v>
      </c>
      <c r="AN8815">
        <v>34</v>
      </c>
      <c r="AO8815">
        <v>64</v>
      </c>
      <c r="AP8815">
        <v>65</v>
      </c>
      <c r="AQ8815">
        <v>68</v>
      </c>
      <c r="AR8815">
        <v>37</v>
      </c>
      <c r="AS8815">
        <v>282</v>
      </c>
      <c r="AT8815">
        <v>62</v>
      </c>
      <c r="AU8815">
        <v>65</v>
      </c>
      <c r="AV8815">
        <v>60</v>
      </c>
      <c r="AW8815">
        <v>57</v>
      </c>
      <c r="AX8815">
        <v>38</v>
      </c>
      <c r="AY8815">
        <v>56</v>
      </c>
      <c r="AZ8815">
        <v>184</v>
      </c>
      <c r="BA8815">
        <v>60</v>
      </c>
      <c r="BB8815">
        <v>64</v>
      </c>
      <c r="BC8815">
        <v>60</v>
      </c>
      <c r="BD8815">
        <v>55</v>
      </c>
      <c r="BE8815">
        <v>10</v>
      </c>
      <c r="BF8815">
        <v>15</v>
      </c>
      <c r="BG8815">
        <v>6</v>
      </c>
      <c r="BH8815">
        <v>9</v>
      </c>
      <c r="BI8815">
        <v>15</v>
      </c>
      <c r="BJ8815">
        <v>1638</v>
      </c>
      <c r="BK8815">
        <v>358</v>
      </c>
      <c r="BL8815">
        <v>4</v>
      </c>
      <c r="BM8815">
        <v>2</v>
      </c>
      <c r="BN8815" t="s">
        <v>86</v>
      </c>
      <c r="BO8815" t="s">
        <v>78</v>
      </c>
      <c r="BP8815">
        <v>1</v>
      </c>
      <c r="BQ8815">
        <v>84</v>
      </c>
      <c r="BR8815">
        <v>31</v>
      </c>
      <c r="BS8815">
        <v>55</v>
      </c>
      <c r="BT8815">
        <v>60</v>
      </c>
      <c r="BU8815">
        <v>62</v>
      </c>
      <c r="BV8815">
        <v>66</v>
      </c>
      <c r="BW8815" s="2">
        <v>3</v>
      </c>
      <c r="BX8815"/>
      <c r="CA8815"/>
    </row>
    <row r="8816" spans="1:79" x14ac:dyDescent="0.35">
      <c r="A8816">
        <v>212065</v>
      </c>
      <c r="B8816" t="s">
        <v>6121</v>
      </c>
      <c r="C8816" t="s">
        <v>11342</v>
      </c>
      <c r="D8816" t="s">
        <v>189</v>
      </c>
      <c r="E8816">
        <v>30</v>
      </c>
      <c r="F8816">
        <v>66</v>
      </c>
      <c r="G8816">
        <v>66</v>
      </c>
      <c r="H8816" t="s">
        <v>3407</v>
      </c>
      <c r="I8816">
        <v>2014</v>
      </c>
      <c r="J8816">
        <v>2024</v>
      </c>
      <c r="K8816" t="s">
        <v>173</v>
      </c>
      <c r="L8816">
        <v>5.7</v>
      </c>
      <c r="M8816">
        <v>68</v>
      </c>
      <c r="N8816" t="s">
        <v>84</v>
      </c>
      <c r="O8816">
        <v>66</v>
      </c>
      <c r="P8816" s="1">
        <v>41652</v>
      </c>
      <c r="Q8816" s="1" t="s">
        <v>20402</v>
      </c>
      <c r="R8816" s="2">
        <v>725000</v>
      </c>
      <c r="S8816" s="2">
        <v>3000</v>
      </c>
      <c r="T8816" s="2">
        <v>650000</v>
      </c>
      <c r="U8816">
        <v>226</v>
      </c>
      <c r="V8816">
        <v>65</v>
      </c>
      <c r="W8816">
        <v>21</v>
      </c>
      <c r="X8816">
        <v>58</v>
      </c>
      <c r="Y8816">
        <v>57</v>
      </c>
      <c r="Z8816">
        <v>25</v>
      </c>
      <c r="AA8816">
        <v>243</v>
      </c>
      <c r="AB8816">
        <v>65</v>
      </c>
      <c r="AC8816">
        <v>37</v>
      </c>
      <c r="AD8816">
        <v>30</v>
      </c>
      <c r="AE8816">
        <v>46</v>
      </c>
      <c r="AF8816">
        <v>65</v>
      </c>
      <c r="AG8816">
        <v>359</v>
      </c>
      <c r="AH8816">
        <v>77</v>
      </c>
      <c r="AI8816">
        <v>73</v>
      </c>
      <c r="AJ8816">
        <v>72</v>
      </c>
      <c r="AK8816">
        <v>65</v>
      </c>
      <c r="AL8816">
        <v>72</v>
      </c>
      <c r="AM8816">
        <v>244</v>
      </c>
      <c r="AN8816">
        <v>32</v>
      </c>
      <c r="AO8816">
        <v>63</v>
      </c>
      <c r="AP8816">
        <v>61</v>
      </c>
      <c r="AQ8816">
        <v>63</v>
      </c>
      <c r="AR8816">
        <v>25</v>
      </c>
      <c r="AS8816">
        <v>289</v>
      </c>
      <c r="AT8816">
        <v>62</v>
      </c>
      <c r="AU8816">
        <v>62</v>
      </c>
      <c r="AV8816">
        <v>67</v>
      </c>
      <c r="AW8816">
        <v>58</v>
      </c>
      <c r="AX8816">
        <v>40</v>
      </c>
      <c r="AY8816">
        <v>50</v>
      </c>
      <c r="AZ8816">
        <v>192</v>
      </c>
      <c r="BA8816">
        <v>62</v>
      </c>
      <c r="BB8816">
        <v>63</v>
      </c>
      <c r="BC8816">
        <v>67</v>
      </c>
      <c r="BD8816">
        <v>56</v>
      </c>
      <c r="BE8816">
        <v>6</v>
      </c>
      <c r="BF8816">
        <v>15</v>
      </c>
      <c r="BG8816">
        <v>12</v>
      </c>
      <c r="BH8816">
        <v>11</v>
      </c>
      <c r="BI8816">
        <v>12</v>
      </c>
      <c r="BJ8816">
        <v>1609</v>
      </c>
      <c r="BK8816">
        <v>347</v>
      </c>
      <c r="BL8816">
        <v>3</v>
      </c>
      <c r="BM8816">
        <v>2</v>
      </c>
      <c r="BN8816" t="s">
        <v>78</v>
      </c>
      <c r="BO8816" t="s">
        <v>86</v>
      </c>
      <c r="BP8816">
        <v>1</v>
      </c>
      <c r="BQ8816">
        <v>75</v>
      </c>
      <c r="BR8816">
        <v>27</v>
      </c>
      <c r="BS8816">
        <v>55</v>
      </c>
      <c r="BT8816">
        <v>66</v>
      </c>
      <c r="BU8816">
        <v>62</v>
      </c>
      <c r="BV8816">
        <v>62</v>
      </c>
      <c r="BW8816" s="2">
        <v>2</v>
      </c>
      <c r="BX8816"/>
      <c r="CA8816"/>
    </row>
    <row r="8817" spans="1:79" x14ac:dyDescent="0.35">
      <c r="A8817">
        <v>214104</v>
      </c>
      <c r="B8817" t="s">
        <v>5850</v>
      </c>
      <c r="C8817" t="s">
        <v>245</v>
      </c>
      <c r="D8817" t="s">
        <v>496</v>
      </c>
      <c r="E8817">
        <v>28</v>
      </c>
      <c r="F8817">
        <v>66</v>
      </c>
      <c r="G8817">
        <v>66</v>
      </c>
      <c r="H8817" t="s">
        <v>2799</v>
      </c>
      <c r="I8817">
        <v>2020</v>
      </c>
      <c r="J8817">
        <v>2022</v>
      </c>
      <c r="K8817" t="s">
        <v>173</v>
      </c>
      <c r="L8817">
        <v>5.7</v>
      </c>
      <c r="M8817">
        <v>76</v>
      </c>
      <c r="N8817" t="s">
        <v>84</v>
      </c>
      <c r="O8817">
        <v>66</v>
      </c>
      <c r="P8817" s="1">
        <v>43831</v>
      </c>
      <c r="Q8817" s="1" t="s">
        <v>20402</v>
      </c>
      <c r="R8817" s="2">
        <v>775000</v>
      </c>
      <c r="S8817" s="2">
        <v>1000</v>
      </c>
      <c r="T8817" s="2">
        <v>743000</v>
      </c>
      <c r="U8817">
        <v>255</v>
      </c>
      <c r="V8817">
        <v>62</v>
      </c>
      <c r="W8817">
        <v>47</v>
      </c>
      <c r="X8817">
        <v>49</v>
      </c>
      <c r="Y8817">
        <v>59</v>
      </c>
      <c r="Z8817">
        <v>38</v>
      </c>
      <c r="AA8817">
        <v>252</v>
      </c>
      <c r="AB8817">
        <v>53</v>
      </c>
      <c r="AC8817">
        <v>54</v>
      </c>
      <c r="AD8817">
        <v>40</v>
      </c>
      <c r="AE8817">
        <v>49</v>
      </c>
      <c r="AF8817">
        <v>56</v>
      </c>
      <c r="AG8817">
        <v>336</v>
      </c>
      <c r="AH8817">
        <v>65</v>
      </c>
      <c r="AI8817">
        <v>70</v>
      </c>
      <c r="AJ8817">
        <v>71</v>
      </c>
      <c r="AK8817">
        <v>59</v>
      </c>
      <c r="AL8817">
        <v>71</v>
      </c>
      <c r="AM8817">
        <v>320</v>
      </c>
      <c r="AN8817">
        <v>57</v>
      </c>
      <c r="AO8817">
        <v>67</v>
      </c>
      <c r="AP8817">
        <v>78</v>
      </c>
      <c r="AQ8817">
        <v>68</v>
      </c>
      <c r="AR8817">
        <v>50</v>
      </c>
      <c r="AS8817">
        <v>253</v>
      </c>
      <c r="AT8817">
        <v>61</v>
      </c>
      <c r="AU8817">
        <v>62</v>
      </c>
      <c r="AV8817">
        <v>47</v>
      </c>
      <c r="AW8817">
        <v>34</v>
      </c>
      <c r="AX8817">
        <v>49</v>
      </c>
      <c r="AY8817">
        <v>58</v>
      </c>
      <c r="AZ8817">
        <v>200</v>
      </c>
      <c r="BA8817">
        <v>63</v>
      </c>
      <c r="BB8817">
        <v>67</v>
      </c>
      <c r="BC8817">
        <v>70</v>
      </c>
      <c r="BD8817">
        <v>60</v>
      </c>
      <c r="BE8817">
        <v>8</v>
      </c>
      <c r="BF8817">
        <v>10</v>
      </c>
      <c r="BG8817">
        <v>13</v>
      </c>
      <c r="BH8817">
        <v>16</v>
      </c>
      <c r="BI8817">
        <v>13</v>
      </c>
      <c r="BJ8817">
        <v>1676</v>
      </c>
      <c r="BK8817">
        <v>358</v>
      </c>
      <c r="BL8817">
        <v>3</v>
      </c>
      <c r="BM8817">
        <v>2</v>
      </c>
      <c r="BN8817" t="s">
        <v>78</v>
      </c>
      <c r="BO8817" t="s">
        <v>78</v>
      </c>
      <c r="BP8817">
        <v>1</v>
      </c>
      <c r="BQ8817">
        <v>68</v>
      </c>
      <c r="BR8817">
        <v>49</v>
      </c>
      <c r="BS8817">
        <v>52</v>
      </c>
      <c r="BT8817">
        <v>57</v>
      </c>
      <c r="BU8817">
        <v>63</v>
      </c>
      <c r="BV8817">
        <v>69</v>
      </c>
      <c r="BW8817" s="2">
        <v>3</v>
      </c>
      <c r="BX8817"/>
      <c r="CA8817"/>
    </row>
    <row r="8818" spans="1:79" x14ac:dyDescent="0.35">
      <c r="A8818">
        <v>163670</v>
      </c>
      <c r="B8818" t="s">
        <v>11343</v>
      </c>
      <c r="C8818" t="s">
        <v>11344</v>
      </c>
      <c r="D8818" t="s">
        <v>572</v>
      </c>
      <c r="E8818">
        <v>35</v>
      </c>
      <c r="F8818">
        <v>66</v>
      </c>
      <c r="G8818">
        <v>66</v>
      </c>
      <c r="H8818" t="s">
        <v>2712</v>
      </c>
      <c r="I8818">
        <v>2016</v>
      </c>
      <c r="J8818">
        <v>2020</v>
      </c>
      <c r="K8818" t="s">
        <v>179</v>
      </c>
      <c r="L8818">
        <v>5.9</v>
      </c>
      <c r="M8818">
        <v>79</v>
      </c>
      <c r="N8818" t="s">
        <v>76</v>
      </c>
      <c r="O8818">
        <v>66</v>
      </c>
      <c r="P8818" s="1">
        <v>42566</v>
      </c>
      <c r="Q8818" s="1" t="s">
        <v>20402</v>
      </c>
      <c r="R8818" s="2">
        <v>275000</v>
      </c>
      <c r="S8818" s="2">
        <v>2000</v>
      </c>
      <c r="T8818" s="2">
        <v>234000</v>
      </c>
      <c r="U8818">
        <v>259</v>
      </c>
      <c r="V8818">
        <v>66</v>
      </c>
      <c r="W8818">
        <v>30</v>
      </c>
      <c r="X8818">
        <v>50</v>
      </c>
      <c r="Y8818">
        <v>65</v>
      </c>
      <c r="Z8818">
        <v>48</v>
      </c>
      <c r="AA8818">
        <v>311</v>
      </c>
      <c r="AB8818">
        <v>65</v>
      </c>
      <c r="AC8818">
        <v>63</v>
      </c>
      <c r="AD8818">
        <v>58</v>
      </c>
      <c r="AE8818">
        <v>59</v>
      </c>
      <c r="AF8818">
        <v>66</v>
      </c>
      <c r="AG8818">
        <v>308</v>
      </c>
      <c r="AH8818">
        <v>52</v>
      </c>
      <c r="AI8818">
        <v>65</v>
      </c>
      <c r="AJ8818">
        <v>53</v>
      </c>
      <c r="AK8818">
        <v>68</v>
      </c>
      <c r="AL8818">
        <v>70</v>
      </c>
      <c r="AM8818">
        <v>294</v>
      </c>
      <c r="AN8818">
        <v>52</v>
      </c>
      <c r="AO8818">
        <v>62</v>
      </c>
      <c r="AP8818">
        <v>59</v>
      </c>
      <c r="AQ8818">
        <v>75</v>
      </c>
      <c r="AR8818">
        <v>46</v>
      </c>
      <c r="AS8818">
        <v>306</v>
      </c>
      <c r="AT8818">
        <v>78</v>
      </c>
      <c r="AU8818">
        <v>66</v>
      </c>
      <c r="AV8818">
        <v>42</v>
      </c>
      <c r="AW8818">
        <v>65</v>
      </c>
      <c r="AX8818">
        <v>55</v>
      </c>
      <c r="AY8818">
        <v>76</v>
      </c>
      <c r="AZ8818">
        <v>196</v>
      </c>
      <c r="BA8818">
        <v>68</v>
      </c>
      <c r="BB8818">
        <v>64</v>
      </c>
      <c r="BC8818">
        <v>64</v>
      </c>
      <c r="BD8818">
        <v>48</v>
      </c>
      <c r="BE8818">
        <v>9</v>
      </c>
      <c r="BF8818">
        <v>10</v>
      </c>
      <c r="BG8818">
        <v>9</v>
      </c>
      <c r="BH8818">
        <v>13</v>
      </c>
      <c r="BI8818">
        <v>7</v>
      </c>
      <c r="BJ8818">
        <v>1722</v>
      </c>
      <c r="BK8818">
        <v>363</v>
      </c>
      <c r="BL8818">
        <v>2</v>
      </c>
      <c r="BM8818">
        <v>2</v>
      </c>
      <c r="BN8818" t="s">
        <v>79</v>
      </c>
      <c r="BO8818" t="s">
        <v>78</v>
      </c>
      <c r="BP8818">
        <v>2</v>
      </c>
      <c r="BQ8818">
        <v>59</v>
      </c>
      <c r="BR8818">
        <v>40</v>
      </c>
      <c r="BS8818">
        <v>64</v>
      </c>
      <c r="BT8818">
        <v>65</v>
      </c>
      <c r="BU8818">
        <v>64</v>
      </c>
      <c r="BV8818">
        <v>71</v>
      </c>
      <c r="BW8818" s="2">
        <v>1</v>
      </c>
      <c r="BX8818"/>
      <c r="CA8818"/>
    </row>
    <row r="8819" spans="1:79" x14ac:dyDescent="0.35">
      <c r="A8819">
        <v>197981</v>
      </c>
      <c r="B8819" t="s">
        <v>827</v>
      </c>
      <c r="C8819" t="s">
        <v>11345</v>
      </c>
      <c r="D8819" t="s">
        <v>314</v>
      </c>
      <c r="E8819">
        <v>29</v>
      </c>
      <c r="F8819">
        <v>66</v>
      </c>
      <c r="G8819">
        <v>66</v>
      </c>
      <c r="H8819" t="s">
        <v>5595</v>
      </c>
      <c r="I8819">
        <v>2020</v>
      </c>
      <c r="J8819">
        <v>2022</v>
      </c>
      <c r="K8819" t="s">
        <v>85</v>
      </c>
      <c r="L8819">
        <v>6.6</v>
      </c>
      <c r="M8819">
        <v>94</v>
      </c>
      <c r="N8819" t="s">
        <v>84</v>
      </c>
      <c r="O8819">
        <v>66</v>
      </c>
      <c r="P8819" s="1">
        <v>44072</v>
      </c>
      <c r="Q8819" s="1" t="s">
        <v>20402</v>
      </c>
      <c r="R8819" s="2">
        <v>850000</v>
      </c>
      <c r="S8819" s="2">
        <v>6000</v>
      </c>
      <c r="T8819" s="2">
        <v>1000000</v>
      </c>
      <c r="U8819">
        <v>307</v>
      </c>
      <c r="V8819">
        <v>30</v>
      </c>
      <c r="W8819">
        <v>66</v>
      </c>
      <c r="X8819">
        <v>82</v>
      </c>
      <c r="Y8819">
        <v>63</v>
      </c>
      <c r="Z8819">
        <v>66</v>
      </c>
      <c r="AA8819">
        <v>260</v>
      </c>
      <c r="AB8819">
        <v>61</v>
      </c>
      <c r="AC8819">
        <v>43</v>
      </c>
      <c r="AD8819">
        <v>38</v>
      </c>
      <c r="AE8819">
        <v>49</v>
      </c>
      <c r="AF8819">
        <v>69</v>
      </c>
      <c r="AG8819">
        <v>199</v>
      </c>
      <c r="AH8819">
        <v>35</v>
      </c>
      <c r="AI8819">
        <v>35</v>
      </c>
      <c r="AJ8819">
        <v>34</v>
      </c>
      <c r="AK8819">
        <v>64</v>
      </c>
      <c r="AL8819">
        <v>31</v>
      </c>
      <c r="AM8819">
        <v>349</v>
      </c>
      <c r="AN8819">
        <v>69</v>
      </c>
      <c r="AO8819">
        <v>63</v>
      </c>
      <c r="AP8819">
        <v>64</v>
      </c>
      <c r="AQ8819">
        <v>89</v>
      </c>
      <c r="AR8819">
        <v>64</v>
      </c>
      <c r="AS8819">
        <v>277</v>
      </c>
      <c r="AT8819">
        <v>67</v>
      </c>
      <c r="AU8819">
        <v>24</v>
      </c>
      <c r="AV8819">
        <v>68</v>
      </c>
      <c r="AW8819">
        <v>48</v>
      </c>
      <c r="AX8819">
        <v>70</v>
      </c>
      <c r="AY8819">
        <v>65</v>
      </c>
      <c r="AZ8819">
        <v>71</v>
      </c>
      <c r="BA8819">
        <v>34</v>
      </c>
      <c r="BB8819">
        <v>18</v>
      </c>
      <c r="BC8819">
        <v>19</v>
      </c>
      <c r="BD8819">
        <v>54</v>
      </c>
      <c r="BE8819">
        <v>12</v>
      </c>
      <c r="BF8819">
        <v>8</v>
      </c>
      <c r="BG8819">
        <v>16</v>
      </c>
      <c r="BH8819">
        <v>12</v>
      </c>
      <c r="BI8819">
        <v>6</v>
      </c>
      <c r="BJ8819">
        <v>1517</v>
      </c>
      <c r="BK8819">
        <v>318</v>
      </c>
      <c r="BL8819">
        <v>2</v>
      </c>
      <c r="BM8819">
        <v>2</v>
      </c>
      <c r="BN8819" t="s">
        <v>78</v>
      </c>
      <c r="BO8819" t="s">
        <v>78</v>
      </c>
      <c r="BP8819">
        <v>1</v>
      </c>
      <c r="BQ8819">
        <v>35</v>
      </c>
      <c r="BR8819">
        <v>67</v>
      </c>
      <c r="BS8819">
        <v>49</v>
      </c>
      <c r="BT8819">
        <v>59</v>
      </c>
      <c r="BU8819">
        <v>31</v>
      </c>
      <c r="BV8819">
        <v>77</v>
      </c>
      <c r="BW8819" s="2">
        <v>12</v>
      </c>
      <c r="BX8819"/>
      <c r="CA8819"/>
    </row>
    <row r="8820" spans="1:79" x14ac:dyDescent="0.35">
      <c r="A8820">
        <v>181846</v>
      </c>
      <c r="B8820" t="s">
        <v>11346</v>
      </c>
      <c r="C8820" t="s">
        <v>6537</v>
      </c>
      <c r="D8820" t="s">
        <v>1036</v>
      </c>
      <c r="E8820">
        <v>33</v>
      </c>
      <c r="F8820">
        <v>66</v>
      </c>
      <c r="G8820">
        <v>66</v>
      </c>
      <c r="H8820" t="s">
        <v>2212</v>
      </c>
      <c r="I8820">
        <v>2020</v>
      </c>
      <c r="J8820">
        <v>2021</v>
      </c>
      <c r="K8820" t="s">
        <v>96</v>
      </c>
      <c r="L8820">
        <v>5.8</v>
      </c>
      <c r="M8820">
        <v>71</v>
      </c>
      <c r="N8820" t="s">
        <v>84</v>
      </c>
      <c r="O8820">
        <v>66</v>
      </c>
      <c r="P8820" s="1">
        <v>43885</v>
      </c>
      <c r="Q8820" s="1" t="s">
        <v>20402</v>
      </c>
      <c r="R8820" s="2">
        <v>525000</v>
      </c>
      <c r="S8820" s="2">
        <v>5000</v>
      </c>
      <c r="T8820" s="2">
        <v>620000</v>
      </c>
      <c r="U8820">
        <v>315</v>
      </c>
      <c r="V8820">
        <v>67</v>
      </c>
      <c r="W8820">
        <v>59</v>
      </c>
      <c r="X8820">
        <v>57</v>
      </c>
      <c r="Y8820">
        <v>68</v>
      </c>
      <c r="Z8820">
        <v>64</v>
      </c>
      <c r="AA8820">
        <v>330</v>
      </c>
      <c r="AB8820">
        <v>64</v>
      </c>
      <c r="AC8820">
        <v>67</v>
      </c>
      <c r="AD8820">
        <v>67</v>
      </c>
      <c r="AE8820">
        <v>64</v>
      </c>
      <c r="AF8820">
        <v>68</v>
      </c>
      <c r="AG8820">
        <v>346</v>
      </c>
      <c r="AH8820">
        <v>72</v>
      </c>
      <c r="AI8820">
        <v>70</v>
      </c>
      <c r="AJ8820">
        <v>69</v>
      </c>
      <c r="AK8820">
        <v>58</v>
      </c>
      <c r="AL8820">
        <v>77</v>
      </c>
      <c r="AM8820">
        <v>336</v>
      </c>
      <c r="AN8820">
        <v>74</v>
      </c>
      <c r="AO8820">
        <v>56</v>
      </c>
      <c r="AP8820">
        <v>71</v>
      </c>
      <c r="AQ8820">
        <v>66</v>
      </c>
      <c r="AR8820">
        <v>69</v>
      </c>
      <c r="AS8820">
        <v>306</v>
      </c>
      <c r="AT8820">
        <v>64</v>
      </c>
      <c r="AU8820">
        <v>46</v>
      </c>
      <c r="AV8820">
        <v>66</v>
      </c>
      <c r="AW8820">
        <v>69</v>
      </c>
      <c r="AX8820">
        <v>61</v>
      </c>
      <c r="AY8820">
        <v>65</v>
      </c>
      <c r="AZ8820">
        <v>171</v>
      </c>
      <c r="BA8820">
        <v>60</v>
      </c>
      <c r="BB8820">
        <v>56</v>
      </c>
      <c r="BC8820">
        <v>55</v>
      </c>
      <c r="BD8820">
        <v>51</v>
      </c>
      <c r="BE8820">
        <v>13</v>
      </c>
      <c r="BF8820">
        <v>7</v>
      </c>
      <c r="BG8820">
        <v>16</v>
      </c>
      <c r="BH8820">
        <v>7</v>
      </c>
      <c r="BI8820">
        <v>8</v>
      </c>
      <c r="BJ8820">
        <v>1855</v>
      </c>
      <c r="BK8820">
        <v>390</v>
      </c>
      <c r="BL8820">
        <v>4</v>
      </c>
      <c r="BM8820">
        <v>3</v>
      </c>
      <c r="BN8820" t="s">
        <v>78</v>
      </c>
      <c r="BO8820" t="s">
        <v>78</v>
      </c>
      <c r="BP8820">
        <v>1</v>
      </c>
      <c r="BQ8820">
        <v>71</v>
      </c>
      <c r="BR8820">
        <v>65</v>
      </c>
      <c r="BS8820">
        <v>67</v>
      </c>
      <c r="BT8820">
        <v>66</v>
      </c>
      <c r="BU8820">
        <v>55</v>
      </c>
      <c r="BV8820">
        <v>66</v>
      </c>
      <c r="BW8820" s="2">
        <v>2</v>
      </c>
      <c r="BX8820"/>
      <c r="CA8820"/>
    </row>
    <row r="8821" spans="1:79" x14ac:dyDescent="0.35">
      <c r="A8821">
        <v>169815</v>
      </c>
      <c r="B8821" t="s">
        <v>125</v>
      </c>
      <c r="C8821" t="s">
        <v>10585</v>
      </c>
      <c r="D8821" t="s">
        <v>74</v>
      </c>
      <c r="E8821">
        <v>38</v>
      </c>
      <c r="F8821">
        <v>66</v>
      </c>
      <c r="G8821">
        <v>66</v>
      </c>
      <c r="H8821" t="s">
        <v>7025</v>
      </c>
      <c r="I8821">
        <v>2014</v>
      </c>
      <c r="J8821">
        <v>2021</v>
      </c>
      <c r="K8821" t="s">
        <v>85</v>
      </c>
      <c r="L8821">
        <v>5.9</v>
      </c>
      <c r="M8821">
        <v>82</v>
      </c>
      <c r="N8821" t="s">
        <v>84</v>
      </c>
      <c r="O8821">
        <v>66</v>
      </c>
      <c r="P8821" s="1">
        <v>41858</v>
      </c>
      <c r="Q8821" s="1" t="s">
        <v>20402</v>
      </c>
      <c r="R8821" s="2">
        <v>300000</v>
      </c>
      <c r="S8821" s="2">
        <v>4000</v>
      </c>
      <c r="T8821" s="2">
        <v>334000</v>
      </c>
      <c r="U8821">
        <v>323</v>
      </c>
      <c r="V8821">
        <v>49</v>
      </c>
      <c r="W8821">
        <v>69</v>
      </c>
      <c r="X8821">
        <v>68</v>
      </c>
      <c r="Y8821">
        <v>73</v>
      </c>
      <c r="Z8821">
        <v>64</v>
      </c>
      <c r="AA8821">
        <v>242</v>
      </c>
      <c r="AB8821">
        <v>62</v>
      </c>
      <c r="AC8821">
        <v>40</v>
      </c>
      <c r="AD8821">
        <v>40</v>
      </c>
      <c r="AE8821">
        <v>35</v>
      </c>
      <c r="AF8821">
        <v>65</v>
      </c>
      <c r="AG8821">
        <v>300</v>
      </c>
      <c r="AH8821">
        <v>62</v>
      </c>
      <c r="AI8821">
        <v>54</v>
      </c>
      <c r="AJ8821">
        <v>69</v>
      </c>
      <c r="AK8821">
        <v>60</v>
      </c>
      <c r="AL8821">
        <v>55</v>
      </c>
      <c r="AM8821">
        <v>275</v>
      </c>
      <c r="AN8821">
        <v>58</v>
      </c>
      <c r="AO8821">
        <v>62</v>
      </c>
      <c r="AP8821">
        <v>25</v>
      </c>
      <c r="AQ8821">
        <v>70</v>
      </c>
      <c r="AR8821">
        <v>60</v>
      </c>
      <c r="AS8821">
        <v>295</v>
      </c>
      <c r="AT8821">
        <v>80</v>
      </c>
      <c r="AU8821">
        <v>30</v>
      </c>
      <c r="AV8821">
        <v>74</v>
      </c>
      <c r="AW8821">
        <v>41</v>
      </c>
      <c r="AX8821">
        <v>70</v>
      </c>
      <c r="AY8821">
        <v>59</v>
      </c>
      <c r="AZ8821">
        <v>60</v>
      </c>
      <c r="BA8821">
        <v>27</v>
      </c>
      <c r="BB8821">
        <v>17</v>
      </c>
      <c r="BC8821">
        <v>16</v>
      </c>
      <c r="BD8821">
        <v>63</v>
      </c>
      <c r="BE8821">
        <v>15</v>
      </c>
      <c r="BF8821">
        <v>13</v>
      </c>
      <c r="BG8821">
        <v>12</v>
      </c>
      <c r="BH8821">
        <v>16</v>
      </c>
      <c r="BI8821">
        <v>7</v>
      </c>
      <c r="BJ8821">
        <v>1558</v>
      </c>
      <c r="BK8821">
        <v>327</v>
      </c>
      <c r="BL8821">
        <v>3</v>
      </c>
      <c r="BM8821">
        <v>2</v>
      </c>
      <c r="BN8821" t="s">
        <v>78</v>
      </c>
      <c r="BO8821" t="s">
        <v>78</v>
      </c>
      <c r="BP8821">
        <v>1</v>
      </c>
      <c r="BQ8821">
        <v>58</v>
      </c>
      <c r="BR8821">
        <v>65</v>
      </c>
      <c r="BS8821">
        <v>53</v>
      </c>
      <c r="BT8821">
        <v>63</v>
      </c>
      <c r="BU8821">
        <v>28</v>
      </c>
      <c r="BV8821">
        <v>60</v>
      </c>
      <c r="BW8821" s="2">
        <v>4</v>
      </c>
      <c r="BX8821"/>
      <c r="CA8821"/>
    </row>
    <row r="8822" spans="1:79" x14ac:dyDescent="0.35">
      <c r="A8822">
        <v>254039</v>
      </c>
      <c r="B8822" t="s">
        <v>4011</v>
      </c>
      <c r="C8822" t="s">
        <v>11347</v>
      </c>
      <c r="D8822" t="s">
        <v>929</v>
      </c>
      <c r="E8822">
        <v>21</v>
      </c>
      <c r="F8822">
        <v>66</v>
      </c>
      <c r="G8822">
        <v>76</v>
      </c>
      <c r="H8822" t="s">
        <v>4503</v>
      </c>
      <c r="I8822">
        <v>2017</v>
      </c>
      <c r="J8822">
        <v>2021</v>
      </c>
      <c r="K8822" t="s">
        <v>478</v>
      </c>
      <c r="L8822">
        <v>5.5</v>
      </c>
      <c r="M8822">
        <v>63</v>
      </c>
      <c r="N8822" t="s">
        <v>84</v>
      </c>
      <c r="O8822">
        <v>68</v>
      </c>
      <c r="P8822" s="1">
        <v>42736</v>
      </c>
      <c r="Q8822" s="1" t="s">
        <v>20402</v>
      </c>
      <c r="R8822" s="2">
        <v>1800000</v>
      </c>
      <c r="S8822" s="2">
        <v>500000</v>
      </c>
      <c r="T8822" s="2">
        <v>2300000</v>
      </c>
      <c r="U8822">
        <v>303</v>
      </c>
      <c r="V8822">
        <v>70</v>
      </c>
      <c r="W8822">
        <v>61</v>
      </c>
      <c r="X8822">
        <v>54</v>
      </c>
      <c r="Y8822">
        <v>66</v>
      </c>
      <c r="Z8822">
        <v>52</v>
      </c>
      <c r="AA8822">
        <v>286</v>
      </c>
      <c r="AB8822">
        <v>57</v>
      </c>
      <c r="AC8822">
        <v>59</v>
      </c>
      <c r="AD8822">
        <v>40</v>
      </c>
      <c r="AE8822">
        <v>65</v>
      </c>
      <c r="AF8822">
        <v>65</v>
      </c>
      <c r="AG8822">
        <v>335</v>
      </c>
      <c r="AH8822">
        <v>66</v>
      </c>
      <c r="AI8822">
        <v>65</v>
      </c>
      <c r="AJ8822">
        <v>68</v>
      </c>
      <c r="AK8822">
        <v>59</v>
      </c>
      <c r="AL8822">
        <v>77</v>
      </c>
      <c r="AM8822">
        <v>349</v>
      </c>
      <c r="AN8822">
        <v>71</v>
      </c>
      <c r="AO8822">
        <v>69</v>
      </c>
      <c r="AP8822">
        <v>72</v>
      </c>
      <c r="AQ8822">
        <v>67</v>
      </c>
      <c r="AR8822">
        <v>70</v>
      </c>
      <c r="AS8822">
        <v>317</v>
      </c>
      <c r="AT8822">
        <v>61</v>
      </c>
      <c r="AU8822">
        <v>70</v>
      </c>
      <c r="AV8822">
        <v>59</v>
      </c>
      <c r="AW8822">
        <v>70</v>
      </c>
      <c r="AX8822">
        <v>57</v>
      </c>
      <c r="AY8822">
        <v>65</v>
      </c>
      <c r="AZ8822">
        <v>189</v>
      </c>
      <c r="BA8822">
        <v>65</v>
      </c>
      <c r="BB8822">
        <v>62</v>
      </c>
      <c r="BC8822">
        <v>62</v>
      </c>
      <c r="BD8822">
        <v>46</v>
      </c>
      <c r="BE8822">
        <v>11</v>
      </c>
      <c r="BF8822">
        <v>13</v>
      </c>
      <c r="BG8822">
        <v>5</v>
      </c>
      <c r="BH8822">
        <v>8</v>
      </c>
      <c r="BI8822">
        <v>9</v>
      </c>
      <c r="BJ8822">
        <v>1825</v>
      </c>
      <c r="BK8822">
        <v>388</v>
      </c>
      <c r="BL8822">
        <v>3</v>
      </c>
      <c r="BM8822">
        <v>2</v>
      </c>
      <c r="BN8822" t="s">
        <v>78</v>
      </c>
      <c r="BO8822" t="s">
        <v>86</v>
      </c>
      <c r="BP8822">
        <v>1</v>
      </c>
      <c r="BQ8822">
        <v>65</v>
      </c>
      <c r="BR8822">
        <v>64</v>
      </c>
      <c r="BS8822">
        <v>66</v>
      </c>
      <c r="BT8822">
        <v>62</v>
      </c>
      <c r="BU8822">
        <v>64</v>
      </c>
      <c r="BV8822">
        <v>67</v>
      </c>
      <c r="BW8822" s="2">
        <v>15</v>
      </c>
      <c r="BX8822"/>
      <c r="CA8822"/>
    </row>
    <row r="8823" spans="1:79" x14ac:dyDescent="0.35">
      <c r="A8823">
        <v>255319</v>
      </c>
      <c r="B8823" t="s">
        <v>11187</v>
      </c>
      <c r="C8823" t="s">
        <v>11348</v>
      </c>
      <c r="D8823" t="s">
        <v>213</v>
      </c>
      <c r="E8823">
        <v>25</v>
      </c>
      <c r="F8823">
        <v>66</v>
      </c>
      <c r="G8823">
        <v>69</v>
      </c>
      <c r="H8823" t="s">
        <v>5756</v>
      </c>
      <c r="I8823">
        <v>2020</v>
      </c>
      <c r="J8823">
        <v>2021</v>
      </c>
      <c r="K8823" t="s">
        <v>85</v>
      </c>
      <c r="L8823">
        <v>5.8</v>
      </c>
      <c r="M8823">
        <v>73</v>
      </c>
      <c r="N8823" t="s">
        <v>84</v>
      </c>
      <c r="O8823">
        <v>68</v>
      </c>
      <c r="P8823" s="1">
        <v>43853</v>
      </c>
      <c r="Q8823" s="1" t="s">
        <v>20402</v>
      </c>
      <c r="R8823" s="2">
        <v>1100000</v>
      </c>
      <c r="S8823" s="2">
        <v>4000</v>
      </c>
      <c r="T8823" s="2">
        <v>1300000</v>
      </c>
      <c r="U8823">
        <v>295</v>
      </c>
      <c r="V8823">
        <v>47</v>
      </c>
      <c r="W8823">
        <v>63</v>
      </c>
      <c r="X8823">
        <v>69</v>
      </c>
      <c r="Y8823">
        <v>57</v>
      </c>
      <c r="Z8823">
        <v>59</v>
      </c>
      <c r="AA8823">
        <v>311</v>
      </c>
      <c r="AB8823">
        <v>65</v>
      </c>
      <c r="AC8823">
        <v>73</v>
      </c>
      <c r="AD8823">
        <v>55</v>
      </c>
      <c r="AE8823">
        <v>53</v>
      </c>
      <c r="AF8823">
        <v>65</v>
      </c>
      <c r="AG8823">
        <v>348</v>
      </c>
      <c r="AH8823">
        <v>71</v>
      </c>
      <c r="AI8823">
        <v>71</v>
      </c>
      <c r="AJ8823">
        <v>71</v>
      </c>
      <c r="AK8823">
        <v>65</v>
      </c>
      <c r="AL8823">
        <v>70</v>
      </c>
      <c r="AM8823">
        <v>338</v>
      </c>
      <c r="AN8823">
        <v>71</v>
      </c>
      <c r="AO8823">
        <v>77</v>
      </c>
      <c r="AP8823">
        <v>51</v>
      </c>
      <c r="AQ8823">
        <v>74</v>
      </c>
      <c r="AR8823">
        <v>65</v>
      </c>
      <c r="AS8823">
        <v>279</v>
      </c>
      <c r="AT8823">
        <v>59</v>
      </c>
      <c r="AU8823">
        <v>29</v>
      </c>
      <c r="AV8823">
        <v>65</v>
      </c>
      <c r="AW8823">
        <v>59</v>
      </c>
      <c r="AX8823">
        <v>67</v>
      </c>
      <c r="AY8823">
        <v>57</v>
      </c>
      <c r="AZ8823">
        <v>97</v>
      </c>
      <c r="BA8823">
        <v>33</v>
      </c>
      <c r="BB8823">
        <v>37</v>
      </c>
      <c r="BC8823">
        <v>27</v>
      </c>
      <c r="BD8823">
        <v>56</v>
      </c>
      <c r="BE8823">
        <v>10</v>
      </c>
      <c r="BF8823">
        <v>12</v>
      </c>
      <c r="BG8823">
        <v>7</v>
      </c>
      <c r="BH8823">
        <v>13</v>
      </c>
      <c r="BI8823">
        <v>14</v>
      </c>
      <c r="BJ8823">
        <v>1724</v>
      </c>
      <c r="BK8823">
        <v>359</v>
      </c>
      <c r="BL8823">
        <v>3</v>
      </c>
      <c r="BM8823">
        <v>2</v>
      </c>
      <c r="BN8823" t="s">
        <v>86</v>
      </c>
      <c r="BO8823" t="s">
        <v>78</v>
      </c>
      <c r="BP8823">
        <v>1</v>
      </c>
      <c r="BQ8823">
        <v>71</v>
      </c>
      <c r="BR8823">
        <v>65</v>
      </c>
      <c r="BS8823">
        <v>56</v>
      </c>
      <c r="BT8823">
        <v>66</v>
      </c>
      <c r="BU8823">
        <v>36</v>
      </c>
      <c r="BV8823">
        <v>65</v>
      </c>
      <c r="BW8823" s="2">
        <v>1</v>
      </c>
      <c r="BX8823"/>
      <c r="CA8823"/>
    </row>
    <row r="8824" spans="1:79" x14ac:dyDescent="0.35">
      <c r="A8824">
        <v>223320</v>
      </c>
      <c r="B8824" t="s">
        <v>3273</v>
      </c>
      <c r="C8824" t="s">
        <v>11349</v>
      </c>
      <c r="D8824" t="s">
        <v>909</v>
      </c>
      <c r="E8824">
        <v>32</v>
      </c>
      <c r="F8824">
        <v>66</v>
      </c>
      <c r="G8824">
        <v>66</v>
      </c>
      <c r="H8824" t="s">
        <v>5723</v>
      </c>
      <c r="I8824">
        <v>2019</v>
      </c>
      <c r="J8824">
        <v>2021</v>
      </c>
      <c r="K8824" t="s">
        <v>173</v>
      </c>
      <c r="L8824">
        <v>5.8</v>
      </c>
      <c r="M8824">
        <v>62</v>
      </c>
      <c r="N8824" t="s">
        <v>84</v>
      </c>
      <c r="O8824">
        <v>66</v>
      </c>
      <c r="P8824" s="1">
        <v>43669</v>
      </c>
      <c r="Q8824" s="1" t="s">
        <v>20402</v>
      </c>
      <c r="R8824" s="2">
        <v>600000</v>
      </c>
      <c r="S8824" s="2">
        <v>4000</v>
      </c>
      <c r="T8824" s="2">
        <v>780000</v>
      </c>
      <c r="U8824">
        <v>286</v>
      </c>
      <c r="V8824">
        <v>62</v>
      </c>
      <c r="W8824">
        <v>58</v>
      </c>
      <c r="X8824">
        <v>57</v>
      </c>
      <c r="Y8824">
        <v>61</v>
      </c>
      <c r="Z8824">
        <v>48</v>
      </c>
      <c r="AA8824">
        <v>262</v>
      </c>
      <c r="AB8824">
        <v>65</v>
      </c>
      <c r="AC8824">
        <v>47</v>
      </c>
      <c r="AD8824">
        <v>39</v>
      </c>
      <c r="AE8824">
        <v>46</v>
      </c>
      <c r="AF8824">
        <v>65</v>
      </c>
      <c r="AG8824">
        <v>376</v>
      </c>
      <c r="AH8824">
        <v>80</v>
      </c>
      <c r="AI8824">
        <v>78</v>
      </c>
      <c r="AJ8824">
        <v>79</v>
      </c>
      <c r="AK8824">
        <v>63</v>
      </c>
      <c r="AL8824">
        <v>76</v>
      </c>
      <c r="AM8824">
        <v>313</v>
      </c>
      <c r="AN8824">
        <v>71</v>
      </c>
      <c r="AO8824">
        <v>57</v>
      </c>
      <c r="AP8824">
        <v>69</v>
      </c>
      <c r="AQ8824">
        <v>58</v>
      </c>
      <c r="AR8824">
        <v>58</v>
      </c>
      <c r="AS8824">
        <v>302</v>
      </c>
      <c r="AT8824">
        <v>77</v>
      </c>
      <c r="AU8824">
        <v>51</v>
      </c>
      <c r="AV8824">
        <v>65</v>
      </c>
      <c r="AW8824">
        <v>54</v>
      </c>
      <c r="AX8824">
        <v>55</v>
      </c>
      <c r="AY8824">
        <v>67</v>
      </c>
      <c r="AZ8824">
        <v>185</v>
      </c>
      <c r="BA8824">
        <v>53</v>
      </c>
      <c r="BB8824">
        <v>64</v>
      </c>
      <c r="BC8824">
        <v>68</v>
      </c>
      <c r="BD8824">
        <v>60</v>
      </c>
      <c r="BE8824">
        <v>7</v>
      </c>
      <c r="BF8824">
        <v>13</v>
      </c>
      <c r="BG8824">
        <v>12</v>
      </c>
      <c r="BH8824">
        <v>15</v>
      </c>
      <c r="BI8824">
        <v>13</v>
      </c>
      <c r="BJ8824">
        <v>1784</v>
      </c>
      <c r="BK8824">
        <v>385</v>
      </c>
      <c r="BL8824">
        <v>3</v>
      </c>
      <c r="BM8824">
        <v>3</v>
      </c>
      <c r="BN8824" t="s">
        <v>78</v>
      </c>
      <c r="BO8824" t="s">
        <v>78</v>
      </c>
      <c r="BP8824">
        <v>1</v>
      </c>
      <c r="BQ8824">
        <v>79</v>
      </c>
      <c r="BR8824">
        <v>60</v>
      </c>
      <c r="BS8824">
        <v>56</v>
      </c>
      <c r="BT8824">
        <v>67</v>
      </c>
      <c r="BU8824">
        <v>58</v>
      </c>
      <c r="BV8824">
        <v>65</v>
      </c>
      <c r="BW8824" s="2">
        <v>1</v>
      </c>
      <c r="BX8824"/>
      <c r="CA8824"/>
    </row>
    <row r="8825" spans="1:79" x14ac:dyDescent="0.35">
      <c r="A8825">
        <v>255589</v>
      </c>
      <c r="B8825" t="s">
        <v>8049</v>
      </c>
      <c r="C8825" t="s">
        <v>11350</v>
      </c>
      <c r="D8825" t="s">
        <v>1603</v>
      </c>
      <c r="E8825">
        <v>31</v>
      </c>
      <c r="F8825">
        <v>66</v>
      </c>
      <c r="G8825">
        <v>66</v>
      </c>
      <c r="H8825" t="s">
        <v>10607</v>
      </c>
      <c r="I8825">
        <v>2011</v>
      </c>
      <c r="J8825">
        <v>2021</v>
      </c>
      <c r="K8825" t="s">
        <v>128</v>
      </c>
      <c r="L8825">
        <v>5.9</v>
      </c>
      <c r="M8825">
        <v>66</v>
      </c>
      <c r="N8825" t="s">
        <v>84</v>
      </c>
      <c r="O8825">
        <v>66</v>
      </c>
      <c r="P8825" s="1">
        <v>40544</v>
      </c>
      <c r="Q8825" s="1" t="s">
        <v>20402</v>
      </c>
      <c r="R8825" s="2">
        <v>600000</v>
      </c>
      <c r="S8825" s="2">
        <v>1000</v>
      </c>
      <c r="T8825" s="2">
        <v>594000</v>
      </c>
      <c r="U8825">
        <v>267</v>
      </c>
      <c r="V8825">
        <v>57</v>
      </c>
      <c r="W8825">
        <v>46</v>
      </c>
      <c r="X8825">
        <v>56</v>
      </c>
      <c r="Y8825">
        <v>65</v>
      </c>
      <c r="Z8825">
        <v>43</v>
      </c>
      <c r="AA8825">
        <v>289</v>
      </c>
      <c r="AB8825">
        <v>54</v>
      </c>
      <c r="AC8825">
        <v>52</v>
      </c>
      <c r="AD8825">
        <v>54</v>
      </c>
      <c r="AE8825">
        <v>66</v>
      </c>
      <c r="AF8825">
        <v>63</v>
      </c>
      <c r="AG8825">
        <v>295</v>
      </c>
      <c r="AH8825">
        <v>59</v>
      </c>
      <c r="AI8825">
        <v>47</v>
      </c>
      <c r="AJ8825">
        <v>65</v>
      </c>
      <c r="AK8825">
        <v>58</v>
      </c>
      <c r="AL8825">
        <v>66</v>
      </c>
      <c r="AM8825">
        <v>318</v>
      </c>
      <c r="AN8825">
        <v>63</v>
      </c>
      <c r="AO8825">
        <v>58</v>
      </c>
      <c r="AP8825">
        <v>75</v>
      </c>
      <c r="AQ8825">
        <v>61</v>
      </c>
      <c r="AR8825">
        <v>61</v>
      </c>
      <c r="AS8825">
        <v>297</v>
      </c>
      <c r="AT8825">
        <v>62</v>
      </c>
      <c r="AU8825">
        <v>68</v>
      </c>
      <c r="AV8825">
        <v>58</v>
      </c>
      <c r="AW8825">
        <v>64</v>
      </c>
      <c r="AX8825">
        <v>45</v>
      </c>
      <c r="AY8825">
        <v>66</v>
      </c>
      <c r="AZ8825">
        <v>188</v>
      </c>
      <c r="BA8825">
        <v>65</v>
      </c>
      <c r="BB8825">
        <v>64</v>
      </c>
      <c r="BC8825">
        <v>59</v>
      </c>
      <c r="BD8825">
        <v>47</v>
      </c>
      <c r="BE8825">
        <v>12</v>
      </c>
      <c r="BF8825">
        <v>6</v>
      </c>
      <c r="BG8825">
        <v>7</v>
      </c>
      <c r="BH8825">
        <v>10</v>
      </c>
      <c r="BI8825">
        <v>12</v>
      </c>
      <c r="BJ8825">
        <v>1701</v>
      </c>
      <c r="BK8825">
        <v>355</v>
      </c>
      <c r="BL8825">
        <v>3</v>
      </c>
      <c r="BM8825">
        <v>2</v>
      </c>
      <c r="BN8825" t="s">
        <v>78</v>
      </c>
      <c r="BO8825" t="s">
        <v>78</v>
      </c>
      <c r="BP8825">
        <v>1</v>
      </c>
      <c r="BQ8825">
        <v>52</v>
      </c>
      <c r="BR8825">
        <v>53</v>
      </c>
      <c r="BS8825">
        <v>62</v>
      </c>
      <c r="BT8825">
        <v>59</v>
      </c>
      <c r="BU8825">
        <v>64</v>
      </c>
      <c r="BV8825">
        <v>65</v>
      </c>
      <c r="BW8825" s="2">
        <v>3</v>
      </c>
      <c r="BX8825"/>
      <c r="CA8825"/>
    </row>
    <row r="8826" spans="1:79" x14ac:dyDescent="0.35">
      <c r="A8826">
        <v>225368</v>
      </c>
      <c r="B8826" t="s">
        <v>5070</v>
      </c>
      <c r="C8826" t="s">
        <v>398</v>
      </c>
      <c r="D8826" t="s">
        <v>124</v>
      </c>
      <c r="E8826">
        <v>25</v>
      </c>
      <c r="F8826">
        <v>66</v>
      </c>
      <c r="G8826">
        <v>69</v>
      </c>
      <c r="H8826" t="s">
        <v>5763</v>
      </c>
      <c r="I8826">
        <v>2020</v>
      </c>
      <c r="J8826">
        <v>2021</v>
      </c>
      <c r="K8826" t="s">
        <v>85</v>
      </c>
      <c r="L8826">
        <v>6.3</v>
      </c>
      <c r="M8826">
        <v>84</v>
      </c>
      <c r="N8826" t="s">
        <v>84</v>
      </c>
      <c r="O8826">
        <v>68</v>
      </c>
      <c r="P8826" s="1">
        <v>43860</v>
      </c>
      <c r="Q8826" s="1" t="s">
        <v>20402</v>
      </c>
      <c r="R8826" s="2">
        <v>1100000</v>
      </c>
      <c r="S8826" s="2">
        <v>4000</v>
      </c>
      <c r="T8826" s="2">
        <v>1300000</v>
      </c>
      <c r="U8826">
        <v>269</v>
      </c>
      <c r="V8826">
        <v>30</v>
      </c>
      <c r="W8826">
        <v>64</v>
      </c>
      <c r="X8826">
        <v>75</v>
      </c>
      <c r="Y8826">
        <v>53</v>
      </c>
      <c r="Z8826">
        <v>47</v>
      </c>
      <c r="AA8826">
        <v>224</v>
      </c>
      <c r="AB8826">
        <v>60</v>
      </c>
      <c r="AC8826">
        <v>35</v>
      </c>
      <c r="AD8826">
        <v>32</v>
      </c>
      <c r="AE8826">
        <v>33</v>
      </c>
      <c r="AF8826">
        <v>64</v>
      </c>
      <c r="AG8826">
        <v>313</v>
      </c>
      <c r="AH8826">
        <v>63</v>
      </c>
      <c r="AI8826">
        <v>65</v>
      </c>
      <c r="AJ8826">
        <v>63</v>
      </c>
      <c r="AK8826">
        <v>65</v>
      </c>
      <c r="AL8826">
        <v>57</v>
      </c>
      <c r="AM8826">
        <v>343</v>
      </c>
      <c r="AN8826">
        <v>72</v>
      </c>
      <c r="AO8826">
        <v>67</v>
      </c>
      <c r="AP8826">
        <v>57</v>
      </c>
      <c r="AQ8826">
        <v>86</v>
      </c>
      <c r="AR8826">
        <v>61</v>
      </c>
      <c r="AS8826">
        <v>245</v>
      </c>
      <c r="AT8826">
        <v>59</v>
      </c>
      <c r="AU8826">
        <v>11</v>
      </c>
      <c r="AV8826">
        <v>66</v>
      </c>
      <c r="AW8826">
        <v>46</v>
      </c>
      <c r="AX8826">
        <v>63</v>
      </c>
      <c r="AY8826">
        <v>57</v>
      </c>
      <c r="AZ8826">
        <v>50</v>
      </c>
      <c r="BA8826">
        <v>17</v>
      </c>
      <c r="BB8826">
        <v>15</v>
      </c>
      <c r="BC8826">
        <v>18</v>
      </c>
      <c r="BD8826">
        <v>42</v>
      </c>
      <c r="BE8826">
        <v>11</v>
      </c>
      <c r="BF8826">
        <v>9</v>
      </c>
      <c r="BG8826">
        <v>9</v>
      </c>
      <c r="BH8826">
        <v>7</v>
      </c>
      <c r="BI8826">
        <v>6</v>
      </c>
      <c r="BJ8826">
        <v>1486</v>
      </c>
      <c r="BK8826">
        <v>325</v>
      </c>
      <c r="BL8826">
        <v>3</v>
      </c>
      <c r="BM8826">
        <v>2</v>
      </c>
      <c r="BN8826" t="s">
        <v>78</v>
      </c>
      <c r="BO8826" t="s">
        <v>79</v>
      </c>
      <c r="BP8826">
        <v>1</v>
      </c>
      <c r="BQ8826">
        <v>64</v>
      </c>
      <c r="BR8826">
        <v>64</v>
      </c>
      <c r="BS8826">
        <v>42</v>
      </c>
      <c r="BT8826">
        <v>62</v>
      </c>
      <c r="BU8826">
        <v>21</v>
      </c>
      <c r="BV8826">
        <v>72</v>
      </c>
      <c r="BW8826" s="2">
        <v>4</v>
      </c>
      <c r="BX8826"/>
      <c r="CA8826"/>
    </row>
    <row r="8827" spans="1:79" x14ac:dyDescent="0.35">
      <c r="A8827">
        <v>167512</v>
      </c>
      <c r="B8827" t="s">
        <v>4079</v>
      </c>
      <c r="C8827" t="s">
        <v>11351</v>
      </c>
      <c r="D8827" t="s">
        <v>142</v>
      </c>
      <c r="E8827">
        <v>32</v>
      </c>
      <c r="F8827">
        <v>66</v>
      </c>
      <c r="G8827">
        <v>66</v>
      </c>
      <c r="H8827" t="s">
        <v>9520</v>
      </c>
      <c r="I8827">
        <v>2015</v>
      </c>
      <c r="J8827">
        <v>2021</v>
      </c>
      <c r="K8827" t="s">
        <v>77</v>
      </c>
      <c r="L8827">
        <v>5.8</v>
      </c>
      <c r="M8827">
        <v>67</v>
      </c>
      <c r="N8827" t="s">
        <v>84</v>
      </c>
      <c r="O8827">
        <v>66</v>
      </c>
      <c r="P8827" s="1">
        <v>42186</v>
      </c>
      <c r="Q8827" s="1" t="s">
        <v>20402</v>
      </c>
      <c r="R8827" s="2">
        <v>675000</v>
      </c>
      <c r="S8827" s="2">
        <v>4000</v>
      </c>
      <c r="T8827" s="2">
        <v>875000</v>
      </c>
      <c r="U8827">
        <v>261</v>
      </c>
      <c r="V8827">
        <v>63</v>
      </c>
      <c r="W8827">
        <v>59</v>
      </c>
      <c r="X8827">
        <v>35</v>
      </c>
      <c r="Y8827">
        <v>60</v>
      </c>
      <c r="Z8827">
        <v>44</v>
      </c>
      <c r="AA8827">
        <v>290</v>
      </c>
      <c r="AB8827">
        <v>65</v>
      </c>
      <c r="AC8827">
        <v>50</v>
      </c>
      <c r="AD8827">
        <v>56</v>
      </c>
      <c r="AE8827">
        <v>56</v>
      </c>
      <c r="AF8827">
        <v>63</v>
      </c>
      <c r="AG8827">
        <v>399</v>
      </c>
      <c r="AH8827">
        <v>88</v>
      </c>
      <c r="AI8827">
        <v>87</v>
      </c>
      <c r="AJ8827">
        <v>88</v>
      </c>
      <c r="AK8827">
        <v>60</v>
      </c>
      <c r="AL8827">
        <v>76</v>
      </c>
      <c r="AM8827">
        <v>318</v>
      </c>
      <c r="AN8827">
        <v>61</v>
      </c>
      <c r="AO8827">
        <v>63</v>
      </c>
      <c r="AP8827">
        <v>68</v>
      </c>
      <c r="AQ8827">
        <v>67</v>
      </c>
      <c r="AR8827">
        <v>59</v>
      </c>
      <c r="AS8827">
        <v>257</v>
      </c>
      <c r="AT8827">
        <v>41</v>
      </c>
      <c r="AU8827">
        <v>38</v>
      </c>
      <c r="AV8827">
        <v>61</v>
      </c>
      <c r="AW8827">
        <v>60</v>
      </c>
      <c r="AX8827">
        <v>57</v>
      </c>
      <c r="AY8827">
        <v>61</v>
      </c>
      <c r="AZ8827">
        <v>107</v>
      </c>
      <c r="BA8827">
        <v>41</v>
      </c>
      <c r="BB8827">
        <v>34</v>
      </c>
      <c r="BC8827">
        <v>32</v>
      </c>
      <c r="BD8827">
        <v>63</v>
      </c>
      <c r="BE8827">
        <v>12</v>
      </c>
      <c r="BF8827">
        <v>16</v>
      </c>
      <c r="BG8827">
        <v>15</v>
      </c>
      <c r="BH8827">
        <v>10</v>
      </c>
      <c r="BI8827">
        <v>10</v>
      </c>
      <c r="BJ8827">
        <v>1695</v>
      </c>
      <c r="BK8827">
        <v>371</v>
      </c>
      <c r="BL8827">
        <v>3</v>
      </c>
      <c r="BM8827">
        <v>3</v>
      </c>
      <c r="BN8827" t="s">
        <v>86</v>
      </c>
      <c r="BO8827" t="s">
        <v>78</v>
      </c>
      <c r="BP8827">
        <v>1</v>
      </c>
      <c r="BQ8827">
        <v>87</v>
      </c>
      <c r="BR8827">
        <v>59</v>
      </c>
      <c r="BS8827">
        <v>59</v>
      </c>
      <c r="BT8827">
        <v>67</v>
      </c>
      <c r="BU8827">
        <v>37</v>
      </c>
      <c r="BV8827">
        <v>62</v>
      </c>
      <c r="BW8827" s="2">
        <v>1</v>
      </c>
      <c r="BX8827"/>
      <c r="CA8827"/>
    </row>
    <row r="8828" spans="1:79" x14ac:dyDescent="0.35">
      <c r="A8828">
        <v>238936</v>
      </c>
      <c r="B8828" t="s">
        <v>2485</v>
      </c>
      <c r="C8828" t="s">
        <v>11352</v>
      </c>
      <c r="D8828" t="s">
        <v>117</v>
      </c>
      <c r="E8828">
        <v>24</v>
      </c>
      <c r="F8828">
        <v>66</v>
      </c>
      <c r="G8828">
        <v>71</v>
      </c>
      <c r="H8828" t="s">
        <v>5613</v>
      </c>
      <c r="I8828">
        <v>2020</v>
      </c>
      <c r="J8828">
        <v>2023</v>
      </c>
      <c r="K8828" t="s">
        <v>268</v>
      </c>
      <c r="L8828">
        <v>5.6</v>
      </c>
      <c r="M8828">
        <v>69</v>
      </c>
      <c r="N8828" t="s">
        <v>84</v>
      </c>
      <c r="O8828">
        <v>67</v>
      </c>
      <c r="P8828" s="1">
        <v>44013</v>
      </c>
      <c r="Q8828" s="1" t="s">
        <v>20402</v>
      </c>
      <c r="R8828" s="2">
        <v>1300000</v>
      </c>
      <c r="S8828" s="2">
        <v>2000</v>
      </c>
      <c r="T8828" s="2">
        <v>1300000</v>
      </c>
      <c r="U8828">
        <v>297</v>
      </c>
      <c r="V8828">
        <v>65</v>
      </c>
      <c r="W8828">
        <v>61</v>
      </c>
      <c r="X8828">
        <v>47</v>
      </c>
      <c r="Y8828">
        <v>63</v>
      </c>
      <c r="Z8828">
        <v>61</v>
      </c>
      <c r="AA8828">
        <v>260</v>
      </c>
      <c r="AB8828">
        <v>67</v>
      </c>
      <c r="AC8828">
        <v>50</v>
      </c>
      <c r="AD8828">
        <v>39</v>
      </c>
      <c r="AE8828">
        <v>40</v>
      </c>
      <c r="AF8828">
        <v>64</v>
      </c>
      <c r="AG8828">
        <v>413</v>
      </c>
      <c r="AH8828">
        <v>83</v>
      </c>
      <c r="AI8828">
        <v>81</v>
      </c>
      <c r="AJ8828">
        <v>93</v>
      </c>
      <c r="AK8828">
        <v>64</v>
      </c>
      <c r="AL8828">
        <v>92</v>
      </c>
      <c r="AM8828">
        <v>313</v>
      </c>
      <c r="AN8828">
        <v>64</v>
      </c>
      <c r="AO8828">
        <v>73</v>
      </c>
      <c r="AP8828">
        <v>74</v>
      </c>
      <c r="AQ8828">
        <v>49</v>
      </c>
      <c r="AR8828">
        <v>53</v>
      </c>
      <c r="AS8828">
        <v>227</v>
      </c>
      <c r="AT8828">
        <v>42</v>
      </c>
      <c r="AU8828">
        <v>18</v>
      </c>
      <c r="AV8828">
        <v>61</v>
      </c>
      <c r="AW8828">
        <v>56</v>
      </c>
      <c r="AX8828">
        <v>50</v>
      </c>
      <c r="AY8828">
        <v>54</v>
      </c>
      <c r="AZ8828">
        <v>81</v>
      </c>
      <c r="BA8828">
        <v>38</v>
      </c>
      <c r="BB8828">
        <v>18</v>
      </c>
      <c r="BC8828">
        <v>25</v>
      </c>
      <c r="BD8828">
        <v>48</v>
      </c>
      <c r="BE8828">
        <v>12</v>
      </c>
      <c r="BF8828">
        <v>14</v>
      </c>
      <c r="BG8828">
        <v>5</v>
      </c>
      <c r="BH8828">
        <v>6</v>
      </c>
      <c r="BI8828">
        <v>11</v>
      </c>
      <c r="BJ8828">
        <v>1639</v>
      </c>
      <c r="BK8828">
        <v>351</v>
      </c>
      <c r="BL8828">
        <v>3</v>
      </c>
      <c r="BM8828">
        <v>3</v>
      </c>
      <c r="BN8828" t="s">
        <v>86</v>
      </c>
      <c r="BO8828" t="s">
        <v>78</v>
      </c>
      <c r="BP8828">
        <v>1</v>
      </c>
      <c r="BQ8828">
        <v>82</v>
      </c>
      <c r="BR8828">
        <v>59</v>
      </c>
      <c r="BS8828">
        <v>57</v>
      </c>
      <c r="BT8828">
        <v>70</v>
      </c>
      <c r="BU8828">
        <v>28</v>
      </c>
      <c r="BV8828">
        <v>55</v>
      </c>
      <c r="BW8828" s="2">
        <v>9</v>
      </c>
      <c r="BX8828"/>
      <c r="CA8828"/>
    </row>
    <row r="8829" spans="1:79" x14ac:dyDescent="0.35">
      <c r="A8829">
        <v>184664</v>
      </c>
      <c r="B8829" t="s">
        <v>5684</v>
      </c>
      <c r="C8829" t="s">
        <v>11353</v>
      </c>
      <c r="D8829" t="s">
        <v>114</v>
      </c>
      <c r="E8829">
        <v>34</v>
      </c>
      <c r="F8829">
        <v>66</v>
      </c>
      <c r="G8829">
        <v>66</v>
      </c>
      <c r="H8829" t="s">
        <v>2974</v>
      </c>
      <c r="I8829">
        <v>2019</v>
      </c>
      <c r="J8829">
        <v>2020</v>
      </c>
      <c r="K8829" t="s">
        <v>121</v>
      </c>
      <c r="L8829">
        <v>6.1</v>
      </c>
      <c r="M8829">
        <v>86</v>
      </c>
      <c r="N8829" t="s">
        <v>84</v>
      </c>
      <c r="O8829">
        <v>66</v>
      </c>
      <c r="P8829" s="1">
        <v>43509</v>
      </c>
      <c r="Q8829" s="1" t="s">
        <v>20402</v>
      </c>
      <c r="R8829" s="2">
        <v>275000</v>
      </c>
      <c r="S8829" s="2">
        <v>2000</v>
      </c>
      <c r="T8829" s="2">
        <v>360000</v>
      </c>
      <c r="U8829">
        <v>247</v>
      </c>
      <c r="V8829">
        <v>42</v>
      </c>
      <c r="W8829">
        <v>44</v>
      </c>
      <c r="X8829">
        <v>70</v>
      </c>
      <c r="Y8829">
        <v>59</v>
      </c>
      <c r="Z8829">
        <v>32</v>
      </c>
      <c r="AA8829">
        <v>251</v>
      </c>
      <c r="AB8829">
        <v>48</v>
      </c>
      <c r="AC8829">
        <v>40</v>
      </c>
      <c r="AD8829">
        <v>46</v>
      </c>
      <c r="AE8829">
        <v>63</v>
      </c>
      <c r="AF8829">
        <v>54</v>
      </c>
      <c r="AG8829">
        <v>234</v>
      </c>
      <c r="AH8829">
        <v>43</v>
      </c>
      <c r="AI8829">
        <v>40</v>
      </c>
      <c r="AJ8829">
        <v>31</v>
      </c>
      <c r="AK8829">
        <v>59</v>
      </c>
      <c r="AL8829">
        <v>61</v>
      </c>
      <c r="AM8829">
        <v>311</v>
      </c>
      <c r="AN8829">
        <v>56</v>
      </c>
      <c r="AO8829">
        <v>82</v>
      </c>
      <c r="AP8829">
        <v>47</v>
      </c>
      <c r="AQ8829">
        <v>82</v>
      </c>
      <c r="AR8829">
        <v>44</v>
      </c>
      <c r="AS8829">
        <v>287</v>
      </c>
      <c r="AT8829">
        <v>90</v>
      </c>
      <c r="AU8829">
        <v>64</v>
      </c>
      <c r="AV8829">
        <v>40</v>
      </c>
      <c r="AW8829">
        <v>44</v>
      </c>
      <c r="AX8829">
        <v>49</v>
      </c>
      <c r="AY8829">
        <v>57</v>
      </c>
      <c r="AZ8829">
        <v>181</v>
      </c>
      <c r="BA8829">
        <v>61</v>
      </c>
      <c r="BB8829">
        <v>60</v>
      </c>
      <c r="BC8829">
        <v>60</v>
      </c>
      <c r="BD8829">
        <v>49</v>
      </c>
      <c r="BE8829">
        <v>15</v>
      </c>
      <c r="BF8829">
        <v>11</v>
      </c>
      <c r="BG8829">
        <v>6</v>
      </c>
      <c r="BH8829">
        <v>6</v>
      </c>
      <c r="BI8829">
        <v>11</v>
      </c>
      <c r="BJ8829">
        <v>1560</v>
      </c>
      <c r="BK8829">
        <v>325</v>
      </c>
      <c r="BL8829">
        <v>3</v>
      </c>
      <c r="BM8829">
        <v>2</v>
      </c>
      <c r="BN8829" t="s">
        <v>79</v>
      </c>
      <c r="BO8829" t="s">
        <v>86</v>
      </c>
      <c r="BP8829">
        <v>1</v>
      </c>
      <c r="BQ8829">
        <v>41</v>
      </c>
      <c r="BR8829">
        <v>46</v>
      </c>
      <c r="BS8829">
        <v>52</v>
      </c>
      <c r="BT8829">
        <v>49</v>
      </c>
      <c r="BU8829">
        <v>62</v>
      </c>
      <c r="BV8829">
        <v>75</v>
      </c>
      <c r="BW8829" s="2">
        <v>7</v>
      </c>
      <c r="BX8829"/>
      <c r="CA8829"/>
    </row>
    <row r="8830" spans="1:79" x14ac:dyDescent="0.35">
      <c r="A8830">
        <v>258648</v>
      </c>
      <c r="B8830" t="s">
        <v>125</v>
      </c>
      <c r="C8830" t="s">
        <v>11354</v>
      </c>
      <c r="D8830" t="s">
        <v>99</v>
      </c>
      <c r="E8830">
        <v>21</v>
      </c>
      <c r="F8830">
        <v>66</v>
      </c>
      <c r="G8830">
        <v>74</v>
      </c>
      <c r="H8830" t="s">
        <v>1727</v>
      </c>
      <c r="I8830">
        <v>2020</v>
      </c>
      <c r="J8830">
        <v>2023</v>
      </c>
      <c r="K8830" t="s">
        <v>121</v>
      </c>
      <c r="L8830">
        <v>6</v>
      </c>
      <c r="M8830">
        <v>75</v>
      </c>
      <c r="N8830" t="s">
        <v>76</v>
      </c>
      <c r="O8830">
        <v>67</v>
      </c>
      <c r="P8830" s="1">
        <v>44079</v>
      </c>
      <c r="Q8830" s="1" t="s">
        <v>20402</v>
      </c>
      <c r="R8830" s="2">
        <v>1800000</v>
      </c>
      <c r="S8830" s="2">
        <v>1000</v>
      </c>
      <c r="T8830" s="2">
        <v>1500000</v>
      </c>
      <c r="U8830">
        <v>256</v>
      </c>
      <c r="V8830">
        <v>64</v>
      </c>
      <c r="W8830">
        <v>31</v>
      </c>
      <c r="X8830">
        <v>68</v>
      </c>
      <c r="Y8830">
        <v>65</v>
      </c>
      <c r="Z8830">
        <v>28</v>
      </c>
      <c r="AA8830">
        <v>260</v>
      </c>
      <c r="AB8830">
        <v>62</v>
      </c>
      <c r="AC8830">
        <v>41</v>
      </c>
      <c r="AD8830">
        <v>37</v>
      </c>
      <c r="AE8830">
        <v>55</v>
      </c>
      <c r="AF8830">
        <v>65</v>
      </c>
      <c r="AG8830">
        <v>286</v>
      </c>
      <c r="AH8830">
        <v>66</v>
      </c>
      <c r="AI8830">
        <v>68</v>
      </c>
      <c r="AJ8830">
        <v>60</v>
      </c>
      <c r="AK8830">
        <v>51</v>
      </c>
      <c r="AL8830">
        <v>41</v>
      </c>
      <c r="AM8830">
        <v>272</v>
      </c>
      <c r="AN8830">
        <v>40</v>
      </c>
      <c r="AO8830">
        <v>60</v>
      </c>
      <c r="AP8830">
        <v>68</v>
      </c>
      <c r="AQ8830">
        <v>66</v>
      </c>
      <c r="AR8830">
        <v>38</v>
      </c>
      <c r="AS8830">
        <v>279</v>
      </c>
      <c r="AT8830">
        <v>66</v>
      </c>
      <c r="AU8830">
        <v>65</v>
      </c>
      <c r="AV8830">
        <v>60</v>
      </c>
      <c r="AW8830">
        <v>45</v>
      </c>
      <c r="AX8830">
        <v>43</v>
      </c>
      <c r="AY8830">
        <v>50</v>
      </c>
      <c r="AZ8830">
        <v>197</v>
      </c>
      <c r="BA8830">
        <v>68</v>
      </c>
      <c r="BB8830">
        <v>66</v>
      </c>
      <c r="BC8830">
        <v>63</v>
      </c>
      <c r="BD8830">
        <v>53</v>
      </c>
      <c r="BE8830">
        <v>11</v>
      </c>
      <c r="BF8830">
        <v>12</v>
      </c>
      <c r="BG8830">
        <v>5</v>
      </c>
      <c r="BH8830">
        <v>12</v>
      </c>
      <c r="BI8830">
        <v>13</v>
      </c>
      <c r="BJ8830">
        <v>1603</v>
      </c>
      <c r="BK8830">
        <v>353</v>
      </c>
      <c r="BL8830">
        <v>2</v>
      </c>
      <c r="BM8830">
        <v>2</v>
      </c>
      <c r="BN8830" t="s">
        <v>78</v>
      </c>
      <c r="BO8830" t="s">
        <v>78</v>
      </c>
      <c r="BP8830">
        <v>1</v>
      </c>
      <c r="BQ8830">
        <v>67</v>
      </c>
      <c r="BR8830">
        <v>36</v>
      </c>
      <c r="BS8830">
        <v>57</v>
      </c>
      <c r="BT8830">
        <v>61</v>
      </c>
      <c r="BU8830">
        <v>66</v>
      </c>
      <c r="BV8830">
        <v>66</v>
      </c>
      <c r="BW8830" s="2">
        <v>7</v>
      </c>
      <c r="BX8830"/>
      <c r="CA8830"/>
    </row>
    <row r="8831" spans="1:79" x14ac:dyDescent="0.35">
      <c r="A8831">
        <v>202841</v>
      </c>
      <c r="B8831" t="s">
        <v>3693</v>
      </c>
      <c r="C8831" t="s">
        <v>3992</v>
      </c>
      <c r="D8831" t="s">
        <v>815</v>
      </c>
      <c r="E8831">
        <v>28</v>
      </c>
      <c r="F8831">
        <v>66</v>
      </c>
      <c r="G8831">
        <v>66</v>
      </c>
      <c r="H8831" t="s">
        <v>7671</v>
      </c>
      <c r="I8831">
        <v>2019</v>
      </c>
      <c r="J8831">
        <v>2021</v>
      </c>
      <c r="K8831" t="s">
        <v>179</v>
      </c>
      <c r="L8831">
        <v>6</v>
      </c>
      <c r="M8831">
        <v>78</v>
      </c>
      <c r="N8831" t="s">
        <v>76</v>
      </c>
      <c r="O8831">
        <v>66</v>
      </c>
      <c r="P8831" s="1">
        <v>43647</v>
      </c>
      <c r="Q8831" s="1" t="s">
        <v>20402</v>
      </c>
      <c r="R8831" s="2">
        <v>775000</v>
      </c>
      <c r="S8831" s="2">
        <v>2000</v>
      </c>
      <c r="T8831" s="2">
        <v>963000</v>
      </c>
      <c r="U8831">
        <v>246</v>
      </c>
      <c r="V8831">
        <v>65</v>
      </c>
      <c r="W8831">
        <v>37</v>
      </c>
      <c r="X8831">
        <v>53</v>
      </c>
      <c r="Y8831">
        <v>62</v>
      </c>
      <c r="Z8831">
        <v>29</v>
      </c>
      <c r="AA8831">
        <v>311</v>
      </c>
      <c r="AB8831">
        <v>63</v>
      </c>
      <c r="AC8831">
        <v>62</v>
      </c>
      <c r="AD8831">
        <v>65</v>
      </c>
      <c r="AE8831">
        <v>61</v>
      </c>
      <c r="AF8831">
        <v>60</v>
      </c>
      <c r="AG8831">
        <v>336</v>
      </c>
      <c r="AH8831">
        <v>76</v>
      </c>
      <c r="AI8831">
        <v>73</v>
      </c>
      <c r="AJ8831">
        <v>63</v>
      </c>
      <c r="AK8831">
        <v>61</v>
      </c>
      <c r="AL8831">
        <v>63</v>
      </c>
      <c r="AM8831">
        <v>292</v>
      </c>
      <c r="AN8831">
        <v>51</v>
      </c>
      <c r="AO8831">
        <v>59</v>
      </c>
      <c r="AP8831">
        <v>75</v>
      </c>
      <c r="AQ8831">
        <v>65</v>
      </c>
      <c r="AR8831">
        <v>42</v>
      </c>
      <c r="AS8831">
        <v>274</v>
      </c>
      <c r="AT8831">
        <v>64</v>
      </c>
      <c r="AU8831">
        <v>60</v>
      </c>
      <c r="AV8831">
        <v>55</v>
      </c>
      <c r="AW8831">
        <v>55</v>
      </c>
      <c r="AX8831">
        <v>40</v>
      </c>
      <c r="AY8831">
        <v>46</v>
      </c>
      <c r="AZ8831">
        <v>187</v>
      </c>
      <c r="BA8831">
        <v>60</v>
      </c>
      <c r="BB8831">
        <v>63</v>
      </c>
      <c r="BC8831">
        <v>64</v>
      </c>
      <c r="BD8831">
        <v>55</v>
      </c>
      <c r="BE8831">
        <v>14</v>
      </c>
      <c r="BF8831">
        <v>14</v>
      </c>
      <c r="BG8831">
        <v>9</v>
      </c>
      <c r="BH8831">
        <v>9</v>
      </c>
      <c r="BI8831">
        <v>9</v>
      </c>
      <c r="BJ8831">
        <v>1701</v>
      </c>
      <c r="BK8831">
        <v>366</v>
      </c>
      <c r="BL8831">
        <v>3</v>
      </c>
      <c r="BM8831">
        <v>2</v>
      </c>
      <c r="BN8831" t="s">
        <v>86</v>
      </c>
      <c r="BO8831" t="s">
        <v>86</v>
      </c>
      <c r="BP8831">
        <v>1</v>
      </c>
      <c r="BQ8831">
        <v>74</v>
      </c>
      <c r="BR8831">
        <v>41</v>
      </c>
      <c r="BS8831">
        <v>61</v>
      </c>
      <c r="BT8831">
        <v>62</v>
      </c>
      <c r="BU8831">
        <v>61</v>
      </c>
      <c r="BV8831">
        <v>67</v>
      </c>
      <c r="BW8831" s="2">
        <v>2</v>
      </c>
      <c r="BX8831"/>
      <c r="CA8831"/>
    </row>
    <row r="8832" spans="1:79" x14ac:dyDescent="0.35">
      <c r="A8832">
        <v>227929</v>
      </c>
      <c r="B8832" t="s">
        <v>1032</v>
      </c>
      <c r="C8832" t="s">
        <v>11355</v>
      </c>
      <c r="D8832" t="s">
        <v>142</v>
      </c>
      <c r="E8832">
        <v>23</v>
      </c>
      <c r="F8832">
        <v>66</v>
      </c>
      <c r="G8832">
        <v>74</v>
      </c>
      <c r="H8832" t="s">
        <v>10543</v>
      </c>
      <c r="I8832">
        <v>2015</v>
      </c>
      <c r="J8832">
        <v>2021</v>
      </c>
      <c r="K8832" t="s">
        <v>165</v>
      </c>
      <c r="L8832">
        <v>5.9</v>
      </c>
      <c r="M8832">
        <v>64</v>
      </c>
      <c r="N8832" t="s">
        <v>84</v>
      </c>
      <c r="O8832">
        <v>67</v>
      </c>
      <c r="P8832" s="1">
        <v>42037</v>
      </c>
      <c r="Q8832" s="1" t="s">
        <v>20402</v>
      </c>
      <c r="R8832" s="2">
        <v>1800000</v>
      </c>
      <c r="S8832" s="2">
        <v>3000</v>
      </c>
      <c r="T8832" s="2">
        <v>1700000</v>
      </c>
      <c r="U8832">
        <v>271</v>
      </c>
      <c r="V8832">
        <v>50</v>
      </c>
      <c r="W8832">
        <v>54</v>
      </c>
      <c r="X8832">
        <v>54</v>
      </c>
      <c r="Y8832">
        <v>67</v>
      </c>
      <c r="Z8832">
        <v>46</v>
      </c>
      <c r="AA8832">
        <v>303</v>
      </c>
      <c r="AB8832">
        <v>62</v>
      </c>
      <c r="AC8832">
        <v>54</v>
      </c>
      <c r="AD8832">
        <v>56</v>
      </c>
      <c r="AE8832">
        <v>66</v>
      </c>
      <c r="AF8832">
        <v>65</v>
      </c>
      <c r="AG8832">
        <v>345</v>
      </c>
      <c r="AH8832">
        <v>68</v>
      </c>
      <c r="AI8832">
        <v>69</v>
      </c>
      <c r="AJ8832">
        <v>74</v>
      </c>
      <c r="AK8832">
        <v>62</v>
      </c>
      <c r="AL8832">
        <v>72</v>
      </c>
      <c r="AM8832">
        <v>345</v>
      </c>
      <c r="AN8832">
        <v>55</v>
      </c>
      <c r="AO8832">
        <v>82</v>
      </c>
      <c r="AP8832">
        <v>85</v>
      </c>
      <c r="AQ8832">
        <v>65</v>
      </c>
      <c r="AR8832">
        <v>58</v>
      </c>
      <c r="AS8832">
        <v>287</v>
      </c>
      <c r="AT8832">
        <v>53</v>
      </c>
      <c r="AU8832">
        <v>62</v>
      </c>
      <c r="AV8832">
        <v>56</v>
      </c>
      <c r="AW8832">
        <v>64</v>
      </c>
      <c r="AX8832">
        <v>52</v>
      </c>
      <c r="AY8832">
        <v>61</v>
      </c>
      <c r="AZ8832">
        <v>185</v>
      </c>
      <c r="BA8832">
        <v>62</v>
      </c>
      <c r="BB8832">
        <v>63</v>
      </c>
      <c r="BC8832">
        <v>60</v>
      </c>
      <c r="BD8832">
        <v>54</v>
      </c>
      <c r="BE8832">
        <v>7</v>
      </c>
      <c r="BF8832">
        <v>16</v>
      </c>
      <c r="BG8832">
        <v>8</v>
      </c>
      <c r="BH8832">
        <v>13</v>
      </c>
      <c r="BI8832">
        <v>10</v>
      </c>
      <c r="BJ8832">
        <v>1790</v>
      </c>
      <c r="BK8832">
        <v>380</v>
      </c>
      <c r="BL8832">
        <v>3</v>
      </c>
      <c r="BM8832">
        <v>2</v>
      </c>
      <c r="BN8832" t="s">
        <v>78</v>
      </c>
      <c r="BO8832" t="s">
        <v>78</v>
      </c>
      <c r="BP8832">
        <v>1</v>
      </c>
      <c r="BQ8832">
        <v>69</v>
      </c>
      <c r="BR8832">
        <v>55</v>
      </c>
      <c r="BS8832">
        <v>62</v>
      </c>
      <c r="BT8832">
        <v>65</v>
      </c>
      <c r="BU8832">
        <v>61</v>
      </c>
      <c r="BV8832">
        <v>68</v>
      </c>
      <c r="BW8832" s="2">
        <v>13</v>
      </c>
      <c r="BX8832"/>
      <c r="CA8832"/>
    </row>
    <row r="8833" spans="1:79" x14ac:dyDescent="0.35">
      <c r="A8833">
        <v>199002</v>
      </c>
      <c r="B8833" t="s">
        <v>7666</v>
      </c>
      <c r="C8833" t="s">
        <v>11356</v>
      </c>
      <c r="D8833" t="s">
        <v>1033</v>
      </c>
      <c r="E8833">
        <v>27</v>
      </c>
      <c r="F8833">
        <v>66</v>
      </c>
      <c r="G8833">
        <v>67</v>
      </c>
      <c r="H8833" t="s">
        <v>5768</v>
      </c>
      <c r="I8833">
        <v>2016</v>
      </c>
      <c r="J8833">
        <v>2020</v>
      </c>
      <c r="K8833" t="s">
        <v>96</v>
      </c>
      <c r="L8833">
        <v>5.7</v>
      </c>
      <c r="M8833">
        <v>71</v>
      </c>
      <c r="N8833" t="s">
        <v>84</v>
      </c>
      <c r="O8833">
        <v>67</v>
      </c>
      <c r="P8833" s="1">
        <v>42544</v>
      </c>
      <c r="Q8833" s="1" t="s">
        <v>20402</v>
      </c>
      <c r="R8833" s="2">
        <v>975000</v>
      </c>
      <c r="S8833" s="2">
        <v>5000</v>
      </c>
      <c r="T8833" s="2">
        <v>961000</v>
      </c>
      <c r="U8833">
        <v>279</v>
      </c>
      <c r="V8833">
        <v>53</v>
      </c>
      <c r="W8833">
        <v>56</v>
      </c>
      <c r="X8833">
        <v>45</v>
      </c>
      <c r="Y8833">
        <v>69</v>
      </c>
      <c r="Z8833">
        <v>56</v>
      </c>
      <c r="AA8833">
        <v>296</v>
      </c>
      <c r="AB8833">
        <v>67</v>
      </c>
      <c r="AC8833">
        <v>51</v>
      </c>
      <c r="AD8833">
        <v>45</v>
      </c>
      <c r="AE8833">
        <v>64</v>
      </c>
      <c r="AF8833">
        <v>69</v>
      </c>
      <c r="AG8833">
        <v>351</v>
      </c>
      <c r="AH8833">
        <v>66</v>
      </c>
      <c r="AI8833">
        <v>61</v>
      </c>
      <c r="AJ8833">
        <v>81</v>
      </c>
      <c r="AK8833">
        <v>63</v>
      </c>
      <c r="AL8833">
        <v>80</v>
      </c>
      <c r="AM8833">
        <v>345</v>
      </c>
      <c r="AN8833">
        <v>69</v>
      </c>
      <c r="AO8833">
        <v>71</v>
      </c>
      <c r="AP8833">
        <v>76</v>
      </c>
      <c r="AQ8833">
        <v>68</v>
      </c>
      <c r="AR8833">
        <v>61</v>
      </c>
      <c r="AS8833">
        <v>300</v>
      </c>
      <c r="AT8833">
        <v>68</v>
      </c>
      <c r="AU8833">
        <v>58</v>
      </c>
      <c r="AV8833">
        <v>64</v>
      </c>
      <c r="AW8833">
        <v>65</v>
      </c>
      <c r="AX8833">
        <v>45</v>
      </c>
      <c r="AY8833">
        <v>65</v>
      </c>
      <c r="AZ8833">
        <v>169</v>
      </c>
      <c r="BA8833">
        <v>59</v>
      </c>
      <c r="BB8833">
        <v>58</v>
      </c>
      <c r="BC8833">
        <v>52</v>
      </c>
      <c r="BD8833">
        <v>72</v>
      </c>
      <c r="BE8833">
        <v>15</v>
      </c>
      <c r="BF8833">
        <v>15</v>
      </c>
      <c r="BG8833">
        <v>16</v>
      </c>
      <c r="BH8833">
        <v>16</v>
      </c>
      <c r="BI8833">
        <v>10</v>
      </c>
      <c r="BJ8833">
        <v>1812</v>
      </c>
      <c r="BK8833">
        <v>379</v>
      </c>
      <c r="BL8833">
        <v>4</v>
      </c>
      <c r="BM8833">
        <v>3</v>
      </c>
      <c r="BN8833" t="s">
        <v>78</v>
      </c>
      <c r="BO8833" t="s">
        <v>78</v>
      </c>
      <c r="BP8833">
        <v>1</v>
      </c>
      <c r="BQ8833">
        <v>63</v>
      </c>
      <c r="BR8833">
        <v>59</v>
      </c>
      <c r="BS8833">
        <v>62</v>
      </c>
      <c r="BT8833">
        <v>69</v>
      </c>
      <c r="BU8833">
        <v>56</v>
      </c>
      <c r="BV8833">
        <v>70</v>
      </c>
      <c r="BW8833" s="2">
        <v>2</v>
      </c>
      <c r="BX8833"/>
      <c r="CA8833"/>
    </row>
    <row r="8834" spans="1:79" x14ac:dyDescent="0.35">
      <c r="A8834">
        <v>237913</v>
      </c>
      <c r="B8834" t="s">
        <v>9028</v>
      </c>
      <c r="C8834" t="s">
        <v>11357</v>
      </c>
      <c r="D8834" t="s">
        <v>1603</v>
      </c>
      <c r="E8834">
        <v>25</v>
      </c>
      <c r="F8834">
        <v>66</v>
      </c>
      <c r="G8834">
        <v>70</v>
      </c>
      <c r="H8834" t="s">
        <v>7314</v>
      </c>
      <c r="I8834">
        <v>2020</v>
      </c>
      <c r="J8834">
        <v>2021</v>
      </c>
      <c r="K8834" t="s">
        <v>121</v>
      </c>
      <c r="L8834">
        <v>5.9</v>
      </c>
      <c r="M8834">
        <v>76</v>
      </c>
      <c r="N8834" t="s">
        <v>84</v>
      </c>
      <c r="O8834">
        <v>68</v>
      </c>
      <c r="P8834" s="1">
        <v>43836</v>
      </c>
      <c r="Q8834" s="1" t="s">
        <v>20402</v>
      </c>
      <c r="R8834" s="2">
        <v>1100000</v>
      </c>
      <c r="S8834" s="2">
        <v>1000</v>
      </c>
      <c r="T8834" s="2">
        <v>994000</v>
      </c>
      <c r="U8834">
        <v>181</v>
      </c>
      <c r="V8834">
        <v>39</v>
      </c>
      <c r="W8834">
        <v>12</v>
      </c>
      <c r="X8834">
        <v>60</v>
      </c>
      <c r="Y8834">
        <v>55</v>
      </c>
      <c r="Z8834">
        <v>15</v>
      </c>
      <c r="AA8834">
        <v>162</v>
      </c>
      <c r="AB8834">
        <v>24</v>
      </c>
      <c r="AC8834">
        <v>12</v>
      </c>
      <c r="AD8834">
        <v>21</v>
      </c>
      <c r="AE8834">
        <v>48</v>
      </c>
      <c r="AF8834">
        <v>57</v>
      </c>
      <c r="AG8834">
        <v>269</v>
      </c>
      <c r="AH8834">
        <v>46</v>
      </c>
      <c r="AI8834">
        <v>51</v>
      </c>
      <c r="AJ8834">
        <v>49</v>
      </c>
      <c r="AK8834">
        <v>61</v>
      </c>
      <c r="AL8834">
        <v>62</v>
      </c>
      <c r="AM8834">
        <v>249</v>
      </c>
      <c r="AN8834">
        <v>31</v>
      </c>
      <c r="AO8834">
        <v>71</v>
      </c>
      <c r="AP8834">
        <v>53</v>
      </c>
      <c r="AQ8834">
        <v>75</v>
      </c>
      <c r="AR8834">
        <v>19</v>
      </c>
      <c r="AS8834">
        <v>218</v>
      </c>
      <c r="AT8834">
        <v>68</v>
      </c>
      <c r="AU8834">
        <v>67</v>
      </c>
      <c r="AV8834">
        <v>31</v>
      </c>
      <c r="AW8834">
        <v>32</v>
      </c>
      <c r="AX8834">
        <v>20</v>
      </c>
      <c r="AY8834">
        <v>48</v>
      </c>
      <c r="AZ8834">
        <v>203</v>
      </c>
      <c r="BA8834">
        <v>67</v>
      </c>
      <c r="BB8834">
        <v>69</v>
      </c>
      <c r="BC8834">
        <v>67</v>
      </c>
      <c r="BD8834">
        <v>40</v>
      </c>
      <c r="BE8834">
        <v>13</v>
      </c>
      <c r="BF8834">
        <v>6</v>
      </c>
      <c r="BG8834">
        <v>6</v>
      </c>
      <c r="BH8834">
        <v>8</v>
      </c>
      <c r="BI8834">
        <v>7</v>
      </c>
      <c r="BJ8834">
        <v>1322</v>
      </c>
      <c r="BK8834">
        <v>285</v>
      </c>
      <c r="BL8834">
        <v>3</v>
      </c>
      <c r="BM8834">
        <v>2</v>
      </c>
      <c r="BN8834" t="s">
        <v>78</v>
      </c>
      <c r="BO8834" t="s">
        <v>78</v>
      </c>
      <c r="BP8834">
        <v>1</v>
      </c>
      <c r="BQ8834">
        <v>49</v>
      </c>
      <c r="BR8834">
        <v>19</v>
      </c>
      <c r="BS8834">
        <v>42</v>
      </c>
      <c r="BT8834">
        <v>40</v>
      </c>
      <c r="BU8834">
        <v>67</v>
      </c>
      <c r="BV8834">
        <v>68</v>
      </c>
      <c r="BW8834" s="2">
        <v>1</v>
      </c>
      <c r="BX8834"/>
      <c r="CA8834"/>
    </row>
    <row r="8835" spans="1:79" x14ac:dyDescent="0.35">
      <c r="A8835">
        <v>245340</v>
      </c>
      <c r="B8835" t="s">
        <v>11358</v>
      </c>
      <c r="C8835" t="s">
        <v>11359</v>
      </c>
      <c r="D8835" t="s">
        <v>142</v>
      </c>
      <c r="E8835">
        <v>18</v>
      </c>
      <c r="F8835">
        <v>66</v>
      </c>
      <c r="G8835">
        <v>82</v>
      </c>
      <c r="H8835" t="s">
        <v>1780</v>
      </c>
      <c r="I8835">
        <v>2018</v>
      </c>
      <c r="J8835">
        <v>2024</v>
      </c>
      <c r="K8835" t="s">
        <v>96</v>
      </c>
      <c r="L8835">
        <v>5.9</v>
      </c>
      <c r="M8835">
        <v>74</v>
      </c>
      <c r="N8835" t="s">
        <v>76</v>
      </c>
      <c r="O8835">
        <v>68</v>
      </c>
      <c r="P8835" s="1">
        <v>43299</v>
      </c>
      <c r="Q8835" s="1" t="s">
        <v>20402</v>
      </c>
      <c r="R8835" s="2">
        <v>2200000</v>
      </c>
      <c r="S8835" s="2">
        <v>3000</v>
      </c>
      <c r="T8835" s="2">
        <v>3300000</v>
      </c>
      <c r="U8835">
        <v>263</v>
      </c>
      <c r="V8835">
        <v>42</v>
      </c>
      <c r="W8835">
        <v>65</v>
      </c>
      <c r="X8835">
        <v>48</v>
      </c>
      <c r="Y8835">
        <v>67</v>
      </c>
      <c r="Z8835">
        <v>41</v>
      </c>
      <c r="AA8835">
        <v>288</v>
      </c>
      <c r="AB8835">
        <v>63</v>
      </c>
      <c r="AC8835">
        <v>49</v>
      </c>
      <c r="AD8835">
        <v>43</v>
      </c>
      <c r="AE8835">
        <v>65</v>
      </c>
      <c r="AF8835">
        <v>68</v>
      </c>
      <c r="AG8835">
        <v>339</v>
      </c>
      <c r="AH8835">
        <v>70</v>
      </c>
      <c r="AI8835">
        <v>63</v>
      </c>
      <c r="AJ8835">
        <v>72</v>
      </c>
      <c r="AK8835">
        <v>61</v>
      </c>
      <c r="AL8835">
        <v>73</v>
      </c>
      <c r="AM8835">
        <v>313</v>
      </c>
      <c r="AN8835">
        <v>58</v>
      </c>
      <c r="AO8835">
        <v>65</v>
      </c>
      <c r="AP8835">
        <v>64</v>
      </c>
      <c r="AQ8835">
        <v>60</v>
      </c>
      <c r="AR8835">
        <v>66</v>
      </c>
      <c r="AS8835">
        <v>283</v>
      </c>
      <c r="AT8835">
        <v>68</v>
      </c>
      <c r="AU8835">
        <v>57</v>
      </c>
      <c r="AV8835">
        <v>63</v>
      </c>
      <c r="AW8835">
        <v>66</v>
      </c>
      <c r="AX8835">
        <v>29</v>
      </c>
      <c r="AY8835">
        <v>56</v>
      </c>
      <c r="AZ8835">
        <v>169</v>
      </c>
      <c r="BA8835">
        <v>46</v>
      </c>
      <c r="BB8835">
        <v>59</v>
      </c>
      <c r="BC8835">
        <v>64</v>
      </c>
      <c r="BD8835">
        <v>47</v>
      </c>
      <c r="BE8835">
        <v>11</v>
      </c>
      <c r="BF8835">
        <v>6</v>
      </c>
      <c r="BG8835">
        <v>12</v>
      </c>
      <c r="BH8835">
        <v>6</v>
      </c>
      <c r="BI8835">
        <v>12</v>
      </c>
      <c r="BJ8835">
        <v>1702</v>
      </c>
      <c r="BK8835">
        <v>369</v>
      </c>
      <c r="BL8835">
        <v>3</v>
      </c>
      <c r="BM8835">
        <v>3</v>
      </c>
      <c r="BN8835" t="s">
        <v>86</v>
      </c>
      <c r="BO8835" t="s">
        <v>78</v>
      </c>
      <c r="BP8835">
        <v>1</v>
      </c>
      <c r="BQ8835">
        <v>66</v>
      </c>
      <c r="BR8835">
        <v>61</v>
      </c>
      <c r="BS8835">
        <v>59</v>
      </c>
      <c r="BT8835">
        <v>66</v>
      </c>
      <c r="BU8835">
        <v>54</v>
      </c>
      <c r="BV8835">
        <v>63</v>
      </c>
      <c r="BW8835" s="2">
        <v>71</v>
      </c>
      <c r="BX8835"/>
      <c r="CA8835"/>
    </row>
    <row r="8836" spans="1:79" x14ac:dyDescent="0.35">
      <c r="A8836">
        <v>256090</v>
      </c>
      <c r="B8836" t="s">
        <v>336</v>
      </c>
      <c r="C8836" t="s">
        <v>6560</v>
      </c>
      <c r="D8836" t="s">
        <v>710</v>
      </c>
      <c r="E8836">
        <v>21</v>
      </c>
      <c r="F8836">
        <v>66</v>
      </c>
      <c r="G8836">
        <v>71</v>
      </c>
      <c r="H8836" t="s">
        <v>9207</v>
      </c>
      <c r="I8836">
        <v>2020</v>
      </c>
      <c r="J8836">
        <v>2024</v>
      </c>
      <c r="K8836" t="s">
        <v>85</v>
      </c>
      <c r="L8836">
        <v>5.8</v>
      </c>
      <c r="M8836">
        <v>79</v>
      </c>
      <c r="N8836" t="s">
        <v>84</v>
      </c>
      <c r="O8836">
        <v>68</v>
      </c>
      <c r="P8836" s="1">
        <v>43862</v>
      </c>
      <c r="Q8836" s="1" t="s">
        <v>20402</v>
      </c>
      <c r="R8836" s="2">
        <v>1300000</v>
      </c>
      <c r="S8836" s="2">
        <v>500000</v>
      </c>
      <c r="T8836" s="2">
        <v>1900000</v>
      </c>
      <c r="U8836">
        <v>307</v>
      </c>
      <c r="V8836">
        <v>55</v>
      </c>
      <c r="W8836">
        <v>75</v>
      </c>
      <c r="X8836">
        <v>74</v>
      </c>
      <c r="Y8836">
        <v>54</v>
      </c>
      <c r="Z8836">
        <v>49</v>
      </c>
      <c r="AA8836">
        <v>235</v>
      </c>
      <c r="AB8836">
        <v>60</v>
      </c>
      <c r="AC8836">
        <v>40</v>
      </c>
      <c r="AD8836">
        <v>33</v>
      </c>
      <c r="AE8836">
        <v>45</v>
      </c>
      <c r="AF8836">
        <v>57</v>
      </c>
      <c r="AG8836">
        <v>323</v>
      </c>
      <c r="AH8836">
        <v>65</v>
      </c>
      <c r="AI8836">
        <v>62</v>
      </c>
      <c r="AJ8836">
        <v>60</v>
      </c>
      <c r="AK8836">
        <v>64</v>
      </c>
      <c r="AL8836">
        <v>72</v>
      </c>
      <c r="AM8836">
        <v>305</v>
      </c>
      <c r="AN8836">
        <v>62</v>
      </c>
      <c r="AO8836">
        <v>73</v>
      </c>
      <c r="AP8836">
        <v>47</v>
      </c>
      <c r="AQ8836">
        <v>71</v>
      </c>
      <c r="AR8836">
        <v>52</v>
      </c>
      <c r="AS8836">
        <v>268</v>
      </c>
      <c r="AT8836">
        <v>70</v>
      </c>
      <c r="AU8836">
        <v>22</v>
      </c>
      <c r="AV8836">
        <v>75</v>
      </c>
      <c r="AW8836">
        <v>48</v>
      </c>
      <c r="AX8836">
        <v>53</v>
      </c>
      <c r="AY8836">
        <v>71</v>
      </c>
      <c r="AZ8836">
        <v>75</v>
      </c>
      <c r="BA8836">
        <v>24</v>
      </c>
      <c r="BB8836">
        <v>29</v>
      </c>
      <c r="BC8836">
        <v>22</v>
      </c>
      <c r="BD8836">
        <v>52</v>
      </c>
      <c r="BE8836">
        <v>9</v>
      </c>
      <c r="BF8836">
        <v>14</v>
      </c>
      <c r="BG8836">
        <v>14</v>
      </c>
      <c r="BH8836">
        <v>8</v>
      </c>
      <c r="BI8836">
        <v>7</v>
      </c>
      <c r="BJ8836">
        <v>1565</v>
      </c>
      <c r="BK8836">
        <v>333</v>
      </c>
      <c r="BL8836">
        <v>4</v>
      </c>
      <c r="BM8836">
        <v>3</v>
      </c>
      <c r="BN8836" t="s">
        <v>86</v>
      </c>
      <c r="BO8836" t="s">
        <v>79</v>
      </c>
      <c r="BP8836">
        <v>1</v>
      </c>
      <c r="BQ8836">
        <v>63</v>
      </c>
      <c r="BR8836">
        <v>65</v>
      </c>
      <c r="BS8836">
        <v>50</v>
      </c>
      <c r="BT8836">
        <v>60</v>
      </c>
      <c r="BU8836">
        <v>30</v>
      </c>
      <c r="BV8836">
        <v>65</v>
      </c>
      <c r="BW8836" s="2">
        <v>2</v>
      </c>
      <c r="BX8836"/>
      <c r="CA8836"/>
    </row>
    <row r="8837" spans="1:79" x14ac:dyDescent="0.35">
      <c r="A8837">
        <v>238682</v>
      </c>
      <c r="B8837" t="s">
        <v>223</v>
      </c>
      <c r="C8837" t="s">
        <v>11360</v>
      </c>
      <c r="D8837" t="s">
        <v>117</v>
      </c>
      <c r="E8837">
        <v>31</v>
      </c>
      <c r="F8837">
        <v>66</v>
      </c>
      <c r="G8837">
        <v>66</v>
      </c>
      <c r="H8837" t="s">
        <v>6237</v>
      </c>
      <c r="I8837">
        <v>2018</v>
      </c>
      <c r="J8837">
        <v>2022</v>
      </c>
      <c r="K8837" t="s">
        <v>128</v>
      </c>
      <c r="L8837">
        <v>6.1</v>
      </c>
      <c r="M8837">
        <v>76</v>
      </c>
      <c r="N8837" t="s">
        <v>84</v>
      </c>
      <c r="O8837">
        <v>67</v>
      </c>
      <c r="P8837" s="1">
        <v>43282</v>
      </c>
      <c r="Q8837" s="1" t="s">
        <v>20402</v>
      </c>
      <c r="R8837" s="2">
        <v>575000</v>
      </c>
      <c r="S8837" s="2">
        <v>5000</v>
      </c>
      <c r="T8837" s="2">
        <v>736000</v>
      </c>
      <c r="U8837">
        <v>289</v>
      </c>
      <c r="V8837">
        <v>55</v>
      </c>
      <c r="W8837">
        <v>55</v>
      </c>
      <c r="X8837">
        <v>62</v>
      </c>
      <c r="Y8837">
        <v>70</v>
      </c>
      <c r="Z8837">
        <v>47</v>
      </c>
      <c r="AA8837">
        <v>311</v>
      </c>
      <c r="AB8837">
        <v>61</v>
      </c>
      <c r="AC8837">
        <v>58</v>
      </c>
      <c r="AD8837">
        <v>58</v>
      </c>
      <c r="AE8837">
        <v>68</v>
      </c>
      <c r="AF8837">
        <v>66</v>
      </c>
      <c r="AG8837">
        <v>327</v>
      </c>
      <c r="AH8837">
        <v>68</v>
      </c>
      <c r="AI8837">
        <v>64</v>
      </c>
      <c r="AJ8837">
        <v>67</v>
      </c>
      <c r="AK8837">
        <v>67</v>
      </c>
      <c r="AL8837">
        <v>61</v>
      </c>
      <c r="AM8837">
        <v>362</v>
      </c>
      <c r="AN8837">
        <v>65</v>
      </c>
      <c r="AO8837">
        <v>80</v>
      </c>
      <c r="AP8837">
        <v>80</v>
      </c>
      <c r="AQ8837">
        <v>76</v>
      </c>
      <c r="AR8837">
        <v>61</v>
      </c>
      <c r="AS8837">
        <v>320</v>
      </c>
      <c r="AT8837">
        <v>70</v>
      </c>
      <c r="AU8837">
        <v>67</v>
      </c>
      <c r="AV8837">
        <v>55</v>
      </c>
      <c r="AW8837">
        <v>62</v>
      </c>
      <c r="AX8837">
        <v>66</v>
      </c>
      <c r="AY8837">
        <v>70</v>
      </c>
      <c r="AZ8837">
        <v>183</v>
      </c>
      <c r="BA8837">
        <v>56</v>
      </c>
      <c r="BB8837">
        <v>67</v>
      </c>
      <c r="BC8837">
        <v>60</v>
      </c>
      <c r="BD8837">
        <v>52</v>
      </c>
      <c r="BE8837">
        <v>6</v>
      </c>
      <c r="BF8837">
        <v>12</v>
      </c>
      <c r="BG8837">
        <v>9</v>
      </c>
      <c r="BH8837">
        <v>14</v>
      </c>
      <c r="BI8837">
        <v>11</v>
      </c>
      <c r="BJ8837">
        <v>1844</v>
      </c>
      <c r="BK8837">
        <v>390</v>
      </c>
      <c r="BL8837">
        <v>4</v>
      </c>
      <c r="BM8837">
        <v>2</v>
      </c>
      <c r="BN8837" t="s">
        <v>78</v>
      </c>
      <c r="BO8837" t="s">
        <v>78</v>
      </c>
      <c r="BP8837">
        <v>1</v>
      </c>
      <c r="BQ8837">
        <v>66</v>
      </c>
      <c r="BR8837">
        <v>58</v>
      </c>
      <c r="BS8837">
        <v>64</v>
      </c>
      <c r="BT8837">
        <v>63</v>
      </c>
      <c r="BU8837">
        <v>63</v>
      </c>
      <c r="BV8837">
        <v>76</v>
      </c>
      <c r="BW8837" s="2">
        <v>3</v>
      </c>
      <c r="BX8837"/>
      <c r="CA8837"/>
    </row>
    <row r="8838" spans="1:79" x14ac:dyDescent="0.35">
      <c r="A8838">
        <v>238938</v>
      </c>
      <c r="B8838" t="s">
        <v>784</v>
      </c>
      <c r="C8838" t="s">
        <v>11361</v>
      </c>
      <c r="D8838" t="s">
        <v>117</v>
      </c>
      <c r="E8838">
        <v>28</v>
      </c>
      <c r="F8838">
        <v>66</v>
      </c>
      <c r="G8838">
        <v>66</v>
      </c>
      <c r="H8838" t="s">
        <v>4030</v>
      </c>
      <c r="I8838">
        <v>2018</v>
      </c>
      <c r="J8838">
        <v>2021</v>
      </c>
      <c r="K8838" t="s">
        <v>85</v>
      </c>
      <c r="L8838">
        <v>5.9</v>
      </c>
      <c r="M8838">
        <v>82</v>
      </c>
      <c r="N8838" t="s">
        <v>84</v>
      </c>
      <c r="O8838">
        <v>66</v>
      </c>
      <c r="P8838" s="1">
        <v>43282</v>
      </c>
      <c r="Q8838" s="1" t="s">
        <v>20402</v>
      </c>
      <c r="R8838" s="2">
        <v>875000</v>
      </c>
      <c r="S8838" s="2">
        <v>7000</v>
      </c>
      <c r="T8838" s="2">
        <v>1000000</v>
      </c>
      <c r="U8838">
        <v>296</v>
      </c>
      <c r="V8838">
        <v>34</v>
      </c>
      <c r="W8838">
        <v>71</v>
      </c>
      <c r="X8838">
        <v>68</v>
      </c>
      <c r="Y8838">
        <v>57</v>
      </c>
      <c r="Z8838">
        <v>66</v>
      </c>
      <c r="AA8838">
        <v>227</v>
      </c>
      <c r="AB8838">
        <v>61</v>
      </c>
      <c r="AC8838">
        <v>42</v>
      </c>
      <c r="AD8838">
        <v>26</v>
      </c>
      <c r="AE8838">
        <v>34</v>
      </c>
      <c r="AF8838">
        <v>64</v>
      </c>
      <c r="AG8838">
        <v>322</v>
      </c>
      <c r="AH8838">
        <v>72</v>
      </c>
      <c r="AI8838">
        <v>50</v>
      </c>
      <c r="AJ8838">
        <v>68</v>
      </c>
      <c r="AK8838">
        <v>63</v>
      </c>
      <c r="AL8838">
        <v>69</v>
      </c>
      <c r="AM8838">
        <v>345</v>
      </c>
      <c r="AN8838">
        <v>63</v>
      </c>
      <c r="AO8838">
        <v>83</v>
      </c>
      <c r="AP8838">
        <v>71</v>
      </c>
      <c r="AQ8838">
        <v>72</v>
      </c>
      <c r="AR8838">
        <v>56</v>
      </c>
      <c r="AS8838">
        <v>229</v>
      </c>
      <c r="AT8838">
        <v>27</v>
      </c>
      <c r="AU8838">
        <v>19</v>
      </c>
      <c r="AV8838">
        <v>70</v>
      </c>
      <c r="AW8838">
        <v>49</v>
      </c>
      <c r="AX8838">
        <v>64</v>
      </c>
      <c r="AY8838">
        <v>58</v>
      </c>
      <c r="AZ8838">
        <v>54</v>
      </c>
      <c r="BA8838">
        <v>18</v>
      </c>
      <c r="BB8838">
        <v>19</v>
      </c>
      <c r="BC8838">
        <v>17</v>
      </c>
      <c r="BD8838">
        <v>54</v>
      </c>
      <c r="BE8838">
        <v>8</v>
      </c>
      <c r="BF8838">
        <v>15</v>
      </c>
      <c r="BG8838">
        <v>12</v>
      </c>
      <c r="BH8838">
        <v>9</v>
      </c>
      <c r="BI8838">
        <v>10</v>
      </c>
      <c r="BJ8838">
        <v>1527</v>
      </c>
      <c r="BK8838">
        <v>320</v>
      </c>
      <c r="BL8838">
        <v>3</v>
      </c>
      <c r="BM8838">
        <v>3</v>
      </c>
      <c r="BN8838" t="s">
        <v>78</v>
      </c>
      <c r="BO8838" t="s">
        <v>79</v>
      </c>
      <c r="BP8838">
        <v>1</v>
      </c>
      <c r="BQ8838">
        <v>60</v>
      </c>
      <c r="BR8838">
        <v>66</v>
      </c>
      <c r="BS8838">
        <v>45</v>
      </c>
      <c r="BT8838">
        <v>63</v>
      </c>
      <c r="BU8838">
        <v>23</v>
      </c>
      <c r="BV8838">
        <v>63</v>
      </c>
      <c r="BW8838" s="2">
        <v>2</v>
      </c>
      <c r="BX8838"/>
      <c r="CA8838"/>
    </row>
    <row r="8839" spans="1:79" x14ac:dyDescent="0.35">
      <c r="A8839">
        <v>239706</v>
      </c>
      <c r="B8839" t="s">
        <v>11362</v>
      </c>
      <c r="C8839" t="s">
        <v>6326</v>
      </c>
      <c r="D8839" t="s">
        <v>909</v>
      </c>
      <c r="E8839">
        <v>23</v>
      </c>
      <c r="F8839">
        <v>66</v>
      </c>
      <c r="G8839">
        <v>71</v>
      </c>
      <c r="H8839" t="s">
        <v>2223</v>
      </c>
      <c r="I8839">
        <v>2020</v>
      </c>
      <c r="J8839">
        <v>2023</v>
      </c>
      <c r="K8839" t="s">
        <v>165</v>
      </c>
      <c r="L8839">
        <v>6</v>
      </c>
      <c r="M8839">
        <v>79</v>
      </c>
      <c r="N8839" t="s">
        <v>84</v>
      </c>
      <c r="O8839">
        <v>68</v>
      </c>
      <c r="P8839" s="1">
        <v>44098</v>
      </c>
      <c r="Q8839" s="1" t="s">
        <v>20402</v>
      </c>
      <c r="R8839" s="2">
        <v>1300000</v>
      </c>
      <c r="S8839" s="2">
        <v>4000</v>
      </c>
      <c r="T8839" s="2">
        <v>1800000</v>
      </c>
      <c r="U8839">
        <v>281</v>
      </c>
      <c r="V8839">
        <v>58</v>
      </c>
      <c r="W8839">
        <v>42</v>
      </c>
      <c r="X8839">
        <v>60</v>
      </c>
      <c r="Y8839">
        <v>67</v>
      </c>
      <c r="Z8839">
        <v>54</v>
      </c>
      <c r="AA8839">
        <v>326</v>
      </c>
      <c r="AB8839">
        <v>65</v>
      </c>
      <c r="AC8839">
        <v>64</v>
      </c>
      <c r="AD8839">
        <v>63</v>
      </c>
      <c r="AE8839">
        <v>66</v>
      </c>
      <c r="AF8839">
        <v>68</v>
      </c>
      <c r="AG8839">
        <v>320</v>
      </c>
      <c r="AH8839">
        <v>65</v>
      </c>
      <c r="AI8839">
        <v>64</v>
      </c>
      <c r="AJ8839">
        <v>65</v>
      </c>
      <c r="AK8839">
        <v>67</v>
      </c>
      <c r="AL8839">
        <v>59</v>
      </c>
      <c r="AM8839">
        <v>347</v>
      </c>
      <c r="AN8839">
        <v>70</v>
      </c>
      <c r="AO8839">
        <v>70</v>
      </c>
      <c r="AP8839">
        <v>71</v>
      </c>
      <c r="AQ8839">
        <v>70</v>
      </c>
      <c r="AR8839">
        <v>66</v>
      </c>
      <c r="AS8839">
        <v>299</v>
      </c>
      <c r="AT8839">
        <v>66</v>
      </c>
      <c r="AU8839">
        <v>63</v>
      </c>
      <c r="AV8839">
        <v>59</v>
      </c>
      <c r="AW8839">
        <v>66</v>
      </c>
      <c r="AX8839">
        <v>45</v>
      </c>
      <c r="AY8839">
        <v>62</v>
      </c>
      <c r="AZ8839">
        <v>176</v>
      </c>
      <c r="BA8839">
        <v>59</v>
      </c>
      <c r="BB8839">
        <v>62</v>
      </c>
      <c r="BC8839">
        <v>55</v>
      </c>
      <c r="BD8839">
        <v>40</v>
      </c>
      <c r="BE8839">
        <v>7</v>
      </c>
      <c r="BF8839">
        <v>6</v>
      </c>
      <c r="BG8839">
        <v>9</v>
      </c>
      <c r="BH8839">
        <v>12</v>
      </c>
      <c r="BI8839">
        <v>6</v>
      </c>
      <c r="BJ8839">
        <v>1789</v>
      </c>
      <c r="BK8839">
        <v>378</v>
      </c>
      <c r="BL8839">
        <v>3</v>
      </c>
      <c r="BM8839">
        <v>3</v>
      </c>
      <c r="BN8839" t="s">
        <v>78</v>
      </c>
      <c r="BO8839" t="s">
        <v>78</v>
      </c>
      <c r="BP8839">
        <v>1</v>
      </c>
      <c r="BQ8839">
        <v>64</v>
      </c>
      <c r="BR8839">
        <v>54</v>
      </c>
      <c r="BS8839">
        <v>65</v>
      </c>
      <c r="BT8839">
        <v>66</v>
      </c>
      <c r="BU8839">
        <v>60</v>
      </c>
      <c r="BV8839">
        <v>69</v>
      </c>
      <c r="BW8839" s="2">
        <v>1</v>
      </c>
      <c r="BX8839"/>
      <c r="CA8839"/>
    </row>
    <row r="8840" spans="1:79" x14ac:dyDescent="0.35">
      <c r="A8840">
        <v>116314</v>
      </c>
      <c r="B8840" t="s">
        <v>221</v>
      </c>
      <c r="C8840" t="s">
        <v>449</v>
      </c>
      <c r="D8840" t="s">
        <v>142</v>
      </c>
      <c r="E8840">
        <v>34</v>
      </c>
      <c r="F8840">
        <v>66</v>
      </c>
      <c r="G8840">
        <v>66</v>
      </c>
      <c r="H8840" t="s">
        <v>740</v>
      </c>
      <c r="I8840">
        <v>2019</v>
      </c>
      <c r="J8840">
        <v>2021</v>
      </c>
      <c r="K8840" t="s">
        <v>91</v>
      </c>
      <c r="L8840">
        <v>6.2</v>
      </c>
      <c r="M8840">
        <v>86</v>
      </c>
      <c r="N8840" t="s">
        <v>84</v>
      </c>
      <c r="O8840">
        <v>66</v>
      </c>
      <c r="P8840" s="1">
        <v>43647</v>
      </c>
      <c r="Q8840" s="1" t="s">
        <v>20402</v>
      </c>
      <c r="R8840" s="2">
        <v>150000</v>
      </c>
      <c r="S8840" s="2">
        <v>8000</v>
      </c>
      <c r="T8840" s="2">
        <v>523000</v>
      </c>
      <c r="U8840">
        <v>98</v>
      </c>
      <c r="V8840">
        <v>18</v>
      </c>
      <c r="W8840">
        <v>15</v>
      </c>
      <c r="X8840">
        <v>18</v>
      </c>
      <c r="Y8840">
        <v>33</v>
      </c>
      <c r="Z8840">
        <v>14</v>
      </c>
      <c r="AA8840">
        <v>105</v>
      </c>
      <c r="AB8840">
        <v>16</v>
      </c>
      <c r="AC8840">
        <v>13</v>
      </c>
      <c r="AD8840">
        <v>19</v>
      </c>
      <c r="AE8840">
        <v>27</v>
      </c>
      <c r="AF8840">
        <v>30</v>
      </c>
      <c r="AG8840">
        <v>243</v>
      </c>
      <c r="AH8840">
        <v>42</v>
      </c>
      <c r="AI8840">
        <v>36</v>
      </c>
      <c r="AJ8840">
        <v>59</v>
      </c>
      <c r="AK8840">
        <v>66</v>
      </c>
      <c r="AL8840">
        <v>40</v>
      </c>
      <c r="AM8840">
        <v>232</v>
      </c>
      <c r="AN8840">
        <v>50</v>
      </c>
      <c r="AO8840">
        <v>60</v>
      </c>
      <c r="AP8840">
        <v>38</v>
      </c>
      <c r="AQ8840">
        <v>70</v>
      </c>
      <c r="AR8840">
        <v>14</v>
      </c>
      <c r="AS8840">
        <v>115</v>
      </c>
      <c r="AT8840">
        <v>28</v>
      </c>
      <c r="AU8840">
        <v>15</v>
      </c>
      <c r="AV8840">
        <v>13</v>
      </c>
      <c r="AW8840">
        <v>44</v>
      </c>
      <c r="AX8840">
        <v>15</v>
      </c>
      <c r="AY8840">
        <v>60</v>
      </c>
      <c r="AZ8840">
        <v>39</v>
      </c>
      <c r="BA8840">
        <v>15</v>
      </c>
      <c r="BB8840">
        <v>12</v>
      </c>
      <c r="BC8840">
        <v>12</v>
      </c>
      <c r="BD8840">
        <v>325</v>
      </c>
      <c r="BE8840">
        <v>66</v>
      </c>
      <c r="BF8840">
        <v>62</v>
      </c>
      <c r="BG8840">
        <v>66</v>
      </c>
      <c r="BH8840">
        <v>66</v>
      </c>
      <c r="BI8840">
        <v>65</v>
      </c>
      <c r="BJ8840">
        <v>1157</v>
      </c>
      <c r="BK8840">
        <v>364</v>
      </c>
      <c r="BL8840">
        <v>2</v>
      </c>
      <c r="BM8840">
        <v>1</v>
      </c>
      <c r="BN8840" t="s">
        <v>78</v>
      </c>
      <c r="BO8840" t="s">
        <v>78</v>
      </c>
      <c r="BP8840">
        <v>1</v>
      </c>
      <c r="BQ8840">
        <v>66</v>
      </c>
      <c r="BR8840">
        <v>62</v>
      </c>
      <c r="BS8840">
        <v>66</v>
      </c>
      <c r="BT8840">
        <v>65</v>
      </c>
      <c r="BU8840">
        <v>39</v>
      </c>
      <c r="BV8840">
        <v>66</v>
      </c>
      <c r="BW8840" s="2">
        <v>10</v>
      </c>
      <c r="BX8840"/>
      <c r="CA8840"/>
    </row>
    <row r="8841" spans="1:79" x14ac:dyDescent="0.35">
      <c r="A8841">
        <v>186970</v>
      </c>
      <c r="B8841" t="s">
        <v>5661</v>
      </c>
      <c r="C8841" t="s">
        <v>10402</v>
      </c>
      <c r="D8841" t="s">
        <v>1036</v>
      </c>
      <c r="E8841">
        <v>32</v>
      </c>
      <c r="F8841">
        <v>66</v>
      </c>
      <c r="G8841">
        <v>66</v>
      </c>
      <c r="H8841" t="s">
        <v>2874</v>
      </c>
      <c r="I8841">
        <v>2017</v>
      </c>
      <c r="J8841">
        <v>2021</v>
      </c>
      <c r="K8841" t="s">
        <v>121</v>
      </c>
      <c r="L8841">
        <v>6</v>
      </c>
      <c r="M8841">
        <v>75</v>
      </c>
      <c r="N8841" t="s">
        <v>84</v>
      </c>
      <c r="O8841">
        <v>66</v>
      </c>
      <c r="P8841" s="1">
        <v>43005</v>
      </c>
      <c r="Q8841" s="1" t="s">
        <v>20402</v>
      </c>
      <c r="R8841" s="2">
        <v>550000</v>
      </c>
      <c r="S8841" s="2">
        <v>4000</v>
      </c>
      <c r="T8841" s="2">
        <v>659000</v>
      </c>
      <c r="U8841">
        <v>228</v>
      </c>
      <c r="V8841">
        <v>49</v>
      </c>
      <c r="W8841">
        <v>46</v>
      </c>
      <c r="X8841">
        <v>60</v>
      </c>
      <c r="Y8841">
        <v>50</v>
      </c>
      <c r="Z8841">
        <v>23</v>
      </c>
      <c r="AA8841">
        <v>212</v>
      </c>
      <c r="AB8841">
        <v>60</v>
      </c>
      <c r="AC8841">
        <v>23</v>
      </c>
      <c r="AD8841">
        <v>24</v>
      </c>
      <c r="AE8841">
        <v>50</v>
      </c>
      <c r="AF8841">
        <v>55</v>
      </c>
      <c r="AG8841">
        <v>323</v>
      </c>
      <c r="AH8841">
        <v>68</v>
      </c>
      <c r="AI8841">
        <v>73</v>
      </c>
      <c r="AJ8841">
        <v>59</v>
      </c>
      <c r="AK8841">
        <v>61</v>
      </c>
      <c r="AL8841">
        <v>62</v>
      </c>
      <c r="AM8841">
        <v>292</v>
      </c>
      <c r="AN8841">
        <v>38</v>
      </c>
      <c r="AO8841">
        <v>70</v>
      </c>
      <c r="AP8841">
        <v>77</v>
      </c>
      <c r="AQ8841">
        <v>74</v>
      </c>
      <c r="AR8841">
        <v>33</v>
      </c>
      <c r="AS8841">
        <v>262</v>
      </c>
      <c r="AT8841">
        <v>76</v>
      </c>
      <c r="AU8841">
        <v>66</v>
      </c>
      <c r="AV8841">
        <v>54</v>
      </c>
      <c r="AW8841">
        <v>43</v>
      </c>
      <c r="AX8841">
        <v>23</v>
      </c>
      <c r="AY8841">
        <v>57</v>
      </c>
      <c r="AZ8841">
        <v>199</v>
      </c>
      <c r="BA8841">
        <v>68</v>
      </c>
      <c r="BB8841">
        <v>67</v>
      </c>
      <c r="BC8841">
        <v>64</v>
      </c>
      <c r="BD8841">
        <v>40</v>
      </c>
      <c r="BE8841">
        <v>10</v>
      </c>
      <c r="BF8841">
        <v>7</v>
      </c>
      <c r="BG8841">
        <v>6</v>
      </c>
      <c r="BH8841">
        <v>9</v>
      </c>
      <c r="BI8841">
        <v>8</v>
      </c>
      <c r="BJ8841">
        <v>1556</v>
      </c>
      <c r="BK8841">
        <v>357</v>
      </c>
      <c r="BL8841">
        <v>2</v>
      </c>
      <c r="BM8841">
        <v>2</v>
      </c>
      <c r="BN8841" t="s">
        <v>78</v>
      </c>
      <c r="BO8841" t="s">
        <v>86</v>
      </c>
      <c r="BP8841">
        <v>1</v>
      </c>
      <c r="BQ8841">
        <v>71</v>
      </c>
      <c r="BR8841">
        <v>40</v>
      </c>
      <c r="BS8841">
        <v>46</v>
      </c>
      <c r="BT8841">
        <v>59</v>
      </c>
      <c r="BU8841">
        <v>66</v>
      </c>
      <c r="BV8841">
        <v>75</v>
      </c>
      <c r="BW8841" s="2">
        <v>2</v>
      </c>
      <c r="BX8841"/>
      <c r="CA8841"/>
    </row>
    <row r="8842" spans="1:79" x14ac:dyDescent="0.35">
      <c r="A8842">
        <v>199772</v>
      </c>
      <c r="B8842" t="s">
        <v>11363</v>
      </c>
      <c r="C8842" t="s">
        <v>1600</v>
      </c>
      <c r="D8842" t="s">
        <v>909</v>
      </c>
      <c r="E8842">
        <v>30</v>
      </c>
      <c r="F8842">
        <v>66</v>
      </c>
      <c r="G8842">
        <v>66</v>
      </c>
      <c r="H8842" t="s">
        <v>3683</v>
      </c>
      <c r="I8842">
        <v>2019</v>
      </c>
      <c r="J8842">
        <v>2021</v>
      </c>
      <c r="K8842" t="s">
        <v>85</v>
      </c>
      <c r="L8842">
        <v>6</v>
      </c>
      <c r="M8842">
        <v>79</v>
      </c>
      <c r="N8842" t="s">
        <v>84</v>
      </c>
      <c r="O8842">
        <v>67</v>
      </c>
      <c r="P8842" s="1">
        <v>43665</v>
      </c>
      <c r="Q8842" s="1" t="s">
        <v>20402</v>
      </c>
      <c r="R8842" s="2">
        <v>825000</v>
      </c>
      <c r="S8842" s="2">
        <v>6000</v>
      </c>
      <c r="T8842" s="2">
        <v>1200000</v>
      </c>
      <c r="U8842">
        <v>315</v>
      </c>
      <c r="V8842">
        <v>60</v>
      </c>
      <c r="W8842">
        <v>64</v>
      </c>
      <c r="X8842">
        <v>66</v>
      </c>
      <c r="Y8842">
        <v>60</v>
      </c>
      <c r="Z8842">
        <v>65</v>
      </c>
      <c r="AA8842">
        <v>318</v>
      </c>
      <c r="AB8842">
        <v>68</v>
      </c>
      <c r="AC8842">
        <v>70</v>
      </c>
      <c r="AD8842">
        <v>55</v>
      </c>
      <c r="AE8842">
        <v>59</v>
      </c>
      <c r="AF8842">
        <v>66</v>
      </c>
      <c r="AG8842">
        <v>350</v>
      </c>
      <c r="AH8842">
        <v>77</v>
      </c>
      <c r="AI8842">
        <v>76</v>
      </c>
      <c r="AJ8842">
        <v>68</v>
      </c>
      <c r="AK8842">
        <v>63</v>
      </c>
      <c r="AL8842">
        <v>66</v>
      </c>
      <c r="AM8842">
        <v>333</v>
      </c>
      <c r="AN8842">
        <v>71</v>
      </c>
      <c r="AO8842">
        <v>71</v>
      </c>
      <c r="AP8842">
        <v>58</v>
      </c>
      <c r="AQ8842">
        <v>70</v>
      </c>
      <c r="AR8842">
        <v>63</v>
      </c>
      <c r="AS8842">
        <v>289</v>
      </c>
      <c r="AT8842">
        <v>70</v>
      </c>
      <c r="AU8842">
        <v>39</v>
      </c>
      <c r="AV8842">
        <v>65</v>
      </c>
      <c r="AW8842">
        <v>60</v>
      </c>
      <c r="AX8842">
        <v>55</v>
      </c>
      <c r="AY8842">
        <v>60</v>
      </c>
      <c r="AZ8842">
        <v>77</v>
      </c>
      <c r="BA8842">
        <v>21</v>
      </c>
      <c r="BB8842">
        <v>37</v>
      </c>
      <c r="BC8842">
        <v>19</v>
      </c>
      <c r="BD8842">
        <v>61</v>
      </c>
      <c r="BE8842">
        <v>13</v>
      </c>
      <c r="BF8842">
        <v>10</v>
      </c>
      <c r="BG8842">
        <v>11</v>
      </c>
      <c r="BH8842">
        <v>14</v>
      </c>
      <c r="BI8842">
        <v>13</v>
      </c>
      <c r="BJ8842">
        <v>1743</v>
      </c>
      <c r="BK8842">
        <v>369</v>
      </c>
      <c r="BL8842">
        <v>3</v>
      </c>
      <c r="BM8842">
        <v>3</v>
      </c>
      <c r="BN8842" t="s">
        <v>86</v>
      </c>
      <c r="BO8842" t="s">
        <v>78</v>
      </c>
      <c r="BP8842">
        <v>1</v>
      </c>
      <c r="BQ8842">
        <v>76</v>
      </c>
      <c r="BR8842">
        <v>65</v>
      </c>
      <c r="BS8842">
        <v>60</v>
      </c>
      <c r="BT8842">
        <v>67</v>
      </c>
      <c r="BU8842">
        <v>34</v>
      </c>
      <c r="BV8842">
        <v>67</v>
      </c>
      <c r="BW8842" s="2">
        <v>2</v>
      </c>
      <c r="BX8842"/>
      <c r="CA8842"/>
    </row>
    <row r="8843" spans="1:79" x14ac:dyDescent="0.35">
      <c r="A8843">
        <v>226395</v>
      </c>
      <c r="B8843" t="s">
        <v>1612</v>
      </c>
      <c r="C8843" t="s">
        <v>11364</v>
      </c>
      <c r="D8843" t="s">
        <v>710</v>
      </c>
      <c r="E8843">
        <v>26</v>
      </c>
      <c r="F8843">
        <v>66</v>
      </c>
      <c r="G8843">
        <v>66</v>
      </c>
      <c r="H8843" t="s">
        <v>9842</v>
      </c>
      <c r="I8843">
        <v>2019</v>
      </c>
      <c r="J8843">
        <v>2025</v>
      </c>
      <c r="K8843" t="s">
        <v>268</v>
      </c>
      <c r="L8843">
        <v>5.8</v>
      </c>
      <c r="M8843">
        <v>75</v>
      </c>
      <c r="N8843" t="s">
        <v>84</v>
      </c>
      <c r="O8843">
        <v>66</v>
      </c>
      <c r="P8843" s="1">
        <v>43658</v>
      </c>
      <c r="Q8843" s="1" t="s">
        <v>20402</v>
      </c>
      <c r="R8843" s="2">
        <v>925000</v>
      </c>
      <c r="S8843" s="2">
        <v>500000</v>
      </c>
      <c r="T8843" s="2">
        <v>1500000</v>
      </c>
      <c r="U8843">
        <v>269</v>
      </c>
      <c r="V8843">
        <v>57</v>
      </c>
      <c r="W8843">
        <v>58</v>
      </c>
      <c r="X8843">
        <v>42</v>
      </c>
      <c r="Y8843">
        <v>65</v>
      </c>
      <c r="Z8843">
        <v>47</v>
      </c>
      <c r="AA8843">
        <v>309</v>
      </c>
      <c r="AB8843">
        <v>70</v>
      </c>
      <c r="AC8843">
        <v>48</v>
      </c>
      <c r="AD8843">
        <v>68</v>
      </c>
      <c r="AE8843">
        <v>55</v>
      </c>
      <c r="AF8843">
        <v>68</v>
      </c>
      <c r="AG8843">
        <v>374</v>
      </c>
      <c r="AH8843">
        <v>79</v>
      </c>
      <c r="AI8843">
        <v>80</v>
      </c>
      <c r="AJ8843">
        <v>79</v>
      </c>
      <c r="AK8843">
        <v>57</v>
      </c>
      <c r="AL8843">
        <v>79</v>
      </c>
      <c r="AM8843">
        <v>278</v>
      </c>
      <c r="AN8843">
        <v>54</v>
      </c>
      <c r="AO8843">
        <v>57</v>
      </c>
      <c r="AP8843">
        <v>59</v>
      </c>
      <c r="AQ8843">
        <v>60</v>
      </c>
      <c r="AR8843">
        <v>48</v>
      </c>
      <c r="AS8843">
        <v>242</v>
      </c>
      <c r="AT8843">
        <v>42</v>
      </c>
      <c r="AU8843">
        <v>25</v>
      </c>
      <c r="AV8843">
        <v>62</v>
      </c>
      <c r="AW8843">
        <v>63</v>
      </c>
      <c r="AX8843">
        <v>50</v>
      </c>
      <c r="AY8843">
        <v>46</v>
      </c>
      <c r="AZ8843">
        <v>87</v>
      </c>
      <c r="BA8843">
        <v>25</v>
      </c>
      <c r="BB8843">
        <v>29</v>
      </c>
      <c r="BC8843">
        <v>33</v>
      </c>
      <c r="BD8843">
        <v>67</v>
      </c>
      <c r="BE8843">
        <v>16</v>
      </c>
      <c r="BF8843">
        <v>9</v>
      </c>
      <c r="BG8843">
        <v>12</v>
      </c>
      <c r="BH8843">
        <v>14</v>
      </c>
      <c r="BI8843">
        <v>16</v>
      </c>
      <c r="BJ8843">
        <v>1626</v>
      </c>
      <c r="BK8843">
        <v>350</v>
      </c>
      <c r="BL8843">
        <v>3</v>
      </c>
      <c r="BM8843">
        <v>3</v>
      </c>
      <c r="BN8843" t="s">
        <v>78</v>
      </c>
      <c r="BO8843" t="s">
        <v>79</v>
      </c>
      <c r="BP8843">
        <v>1</v>
      </c>
      <c r="BQ8843">
        <v>80</v>
      </c>
      <c r="BR8843">
        <v>54</v>
      </c>
      <c r="BS8843">
        <v>61</v>
      </c>
      <c r="BT8843">
        <v>70</v>
      </c>
      <c r="BU8843">
        <v>29</v>
      </c>
      <c r="BV8843">
        <v>56</v>
      </c>
      <c r="BW8843" s="2">
        <v>2</v>
      </c>
      <c r="BX8843"/>
      <c r="CA8843"/>
    </row>
    <row r="8844" spans="1:79" x14ac:dyDescent="0.35">
      <c r="A8844">
        <v>183643</v>
      </c>
      <c r="B8844" t="s">
        <v>954</v>
      </c>
      <c r="C8844" t="s">
        <v>11365</v>
      </c>
      <c r="D8844" t="s">
        <v>396</v>
      </c>
      <c r="E8844">
        <v>31</v>
      </c>
      <c r="F8844">
        <v>66</v>
      </c>
      <c r="G8844">
        <v>66</v>
      </c>
      <c r="H8844" t="s">
        <v>10881</v>
      </c>
      <c r="I8844">
        <v>2019</v>
      </c>
      <c r="J8844">
        <v>2021</v>
      </c>
      <c r="K8844" t="s">
        <v>91</v>
      </c>
      <c r="L8844">
        <v>6.3</v>
      </c>
      <c r="M8844">
        <v>89</v>
      </c>
      <c r="N8844" t="s">
        <v>84</v>
      </c>
      <c r="O8844">
        <v>66</v>
      </c>
      <c r="P8844" s="1">
        <v>43647</v>
      </c>
      <c r="Q8844" s="1" t="s">
        <v>20402</v>
      </c>
      <c r="R8844" s="2">
        <v>450000</v>
      </c>
      <c r="S8844" s="2">
        <v>2000</v>
      </c>
      <c r="T8844" s="2">
        <v>616000</v>
      </c>
      <c r="U8844">
        <v>57</v>
      </c>
      <c r="V8844">
        <v>15</v>
      </c>
      <c r="W8844">
        <v>7</v>
      </c>
      <c r="X8844">
        <v>10</v>
      </c>
      <c r="Y8844">
        <v>19</v>
      </c>
      <c r="Z8844">
        <v>6</v>
      </c>
      <c r="AA8844">
        <v>78</v>
      </c>
      <c r="AB8844">
        <v>13</v>
      </c>
      <c r="AC8844">
        <v>14</v>
      </c>
      <c r="AD8844">
        <v>10</v>
      </c>
      <c r="AE8844">
        <v>18</v>
      </c>
      <c r="AF8844">
        <v>23</v>
      </c>
      <c r="AG8844">
        <v>276</v>
      </c>
      <c r="AH8844">
        <v>54</v>
      </c>
      <c r="AI8844">
        <v>51</v>
      </c>
      <c r="AJ8844">
        <v>56</v>
      </c>
      <c r="AK8844">
        <v>64</v>
      </c>
      <c r="AL8844">
        <v>51</v>
      </c>
      <c r="AM8844">
        <v>237</v>
      </c>
      <c r="AN8844">
        <v>44</v>
      </c>
      <c r="AO8844">
        <v>67</v>
      </c>
      <c r="AP8844">
        <v>34</v>
      </c>
      <c r="AQ8844">
        <v>79</v>
      </c>
      <c r="AR8844">
        <v>13</v>
      </c>
      <c r="AS8844">
        <v>118</v>
      </c>
      <c r="AT8844">
        <v>35</v>
      </c>
      <c r="AU8844">
        <v>21</v>
      </c>
      <c r="AV8844">
        <v>12</v>
      </c>
      <c r="AW8844">
        <v>39</v>
      </c>
      <c r="AX8844">
        <v>11</v>
      </c>
      <c r="AY8844">
        <v>36</v>
      </c>
      <c r="AZ8844">
        <v>33</v>
      </c>
      <c r="BA8844">
        <v>8</v>
      </c>
      <c r="BB8844">
        <v>13</v>
      </c>
      <c r="BC8844">
        <v>12</v>
      </c>
      <c r="BD8844">
        <v>320</v>
      </c>
      <c r="BE8844">
        <v>68</v>
      </c>
      <c r="BF8844">
        <v>64</v>
      </c>
      <c r="BG8844">
        <v>58</v>
      </c>
      <c r="BH8844">
        <v>62</v>
      </c>
      <c r="BI8844">
        <v>68</v>
      </c>
      <c r="BJ8844">
        <v>1119</v>
      </c>
      <c r="BK8844">
        <v>372</v>
      </c>
      <c r="BL8844">
        <v>2</v>
      </c>
      <c r="BM8844">
        <v>1</v>
      </c>
      <c r="BN8844" t="s">
        <v>78</v>
      </c>
      <c r="BO8844" t="s">
        <v>78</v>
      </c>
      <c r="BP8844">
        <v>1</v>
      </c>
      <c r="BQ8844">
        <v>68</v>
      </c>
      <c r="BR8844">
        <v>64</v>
      </c>
      <c r="BS8844">
        <v>58</v>
      </c>
      <c r="BT8844">
        <v>68</v>
      </c>
      <c r="BU8844">
        <v>52</v>
      </c>
      <c r="BV8844">
        <v>62</v>
      </c>
      <c r="BW8844" s="2">
        <v>3</v>
      </c>
      <c r="BX8844"/>
      <c r="CA8844"/>
    </row>
    <row r="8845" spans="1:79" x14ac:dyDescent="0.35">
      <c r="A8845">
        <v>186715</v>
      </c>
      <c r="B8845" t="s">
        <v>11366</v>
      </c>
      <c r="C8845" t="s">
        <v>5493</v>
      </c>
      <c r="D8845" t="s">
        <v>738</v>
      </c>
      <c r="E8845">
        <v>34</v>
      </c>
      <c r="F8845">
        <v>66</v>
      </c>
      <c r="G8845">
        <v>66</v>
      </c>
      <c r="H8845" t="s">
        <v>3652</v>
      </c>
      <c r="I8845">
        <v>2011</v>
      </c>
      <c r="J8845">
        <v>2020</v>
      </c>
      <c r="K8845" t="s">
        <v>179</v>
      </c>
      <c r="L8845">
        <v>5.8</v>
      </c>
      <c r="M8845">
        <v>68</v>
      </c>
      <c r="N8845" t="s">
        <v>84</v>
      </c>
      <c r="O8845">
        <v>66</v>
      </c>
      <c r="P8845" s="1">
        <v>40877</v>
      </c>
      <c r="Q8845" s="1" t="s">
        <v>20402</v>
      </c>
      <c r="R8845" s="2">
        <v>325000</v>
      </c>
      <c r="S8845" s="2">
        <v>2000</v>
      </c>
      <c r="T8845" s="2">
        <v>334000</v>
      </c>
      <c r="U8845">
        <v>295</v>
      </c>
      <c r="V8845">
        <v>67</v>
      </c>
      <c r="W8845">
        <v>58</v>
      </c>
      <c r="X8845">
        <v>49</v>
      </c>
      <c r="Y8845">
        <v>66</v>
      </c>
      <c r="Z8845">
        <v>55</v>
      </c>
      <c r="AA8845">
        <v>314</v>
      </c>
      <c r="AB8845">
        <v>68</v>
      </c>
      <c r="AC8845">
        <v>67</v>
      </c>
      <c r="AD8845">
        <v>55</v>
      </c>
      <c r="AE8845">
        <v>59</v>
      </c>
      <c r="AF8845">
        <v>65</v>
      </c>
      <c r="AG8845">
        <v>349</v>
      </c>
      <c r="AH8845">
        <v>75</v>
      </c>
      <c r="AI8845">
        <v>71</v>
      </c>
      <c r="AJ8845">
        <v>70</v>
      </c>
      <c r="AK8845">
        <v>59</v>
      </c>
      <c r="AL8845">
        <v>74</v>
      </c>
      <c r="AM8845">
        <v>301</v>
      </c>
      <c r="AN8845">
        <v>62</v>
      </c>
      <c r="AO8845">
        <v>46</v>
      </c>
      <c r="AP8845">
        <v>83</v>
      </c>
      <c r="AQ8845">
        <v>55</v>
      </c>
      <c r="AR8845">
        <v>55</v>
      </c>
      <c r="AS8845">
        <v>289</v>
      </c>
      <c r="AT8845">
        <v>58</v>
      </c>
      <c r="AU8845">
        <v>59</v>
      </c>
      <c r="AV8845">
        <v>62</v>
      </c>
      <c r="AW8845">
        <v>60</v>
      </c>
      <c r="AX8845">
        <v>50</v>
      </c>
      <c r="AY8845">
        <v>58</v>
      </c>
      <c r="AZ8845">
        <v>177</v>
      </c>
      <c r="BA8845">
        <v>59</v>
      </c>
      <c r="BB8845">
        <v>60</v>
      </c>
      <c r="BC8845">
        <v>58</v>
      </c>
      <c r="BD8845">
        <v>47</v>
      </c>
      <c r="BE8845">
        <v>9</v>
      </c>
      <c r="BF8845">
        <v>13</v>
      </c>
      <c r="BG8845">
        <v>8</v>
      </c>
      <c r="BH8845">
        <v>8</v>
      </c>
      <c r="BI8845">
        <v>9</v>
      </c>
      <c r="BJ8845">
        <v>1772</v>
      </c>
      <c r="BK8845">
        <v>381</v>
      </c>
      <c r="BL8845">
        <v>2</v>
      </c>
      <c r="BM8845">
        <v>2</v>
      </c>
      <c r="BN8845" t="s">
        <v>86</v>
      </c>
      <c r="BO8845" t="s">
        <v>86</v>
      </c>
      <c r="BP8845">
        <v>1</v>
      </c>
      <c r="BQ8845">
        <v>73</v>
      </c>
      <c r="BR8845">
        <v>58</v>
      </c>
      <c r="BS8845">
        <v>63</v>
      </c>
      <c r="BT8845">
        <v>67</v>
      </c>
      <c r="BU8845">
        <v>58</v>
      </c>
      <c r="BV8845">
        <v>62</v>
      </c>
      <c r="BW8845" s="2">
        <v>4</v>
      </c>
      <c r="BX8845"/>
      <c r="CA8845"/>
    </row>
    <row r="8846" spans="1:79" x14ac:dyDescent="0.35">
      <c r="A8846">
        <v>190555</v>
      </c>
      <c r="B8846" t="s">
        <v>336</v>
      </c>
      <c r="C8846" t="s">
        <v>11367</v>
      </c>
      <c r="D8846" t="s">
        <v>138</v>
      </c>
      <c r="E8846">
        <v>31</v>
      </c>
      <c r="F8846">
        <v>66</v>
      </c>
      <c r="G8846">
        <v>66</v>
      </c>
      <c r="H8846" t="s">
        <v>4649</v>
      </c>
      <c r="I8846">
        <v>2017</v>
      </c>
      <c r="J8846">
        <v>2021</v>
      </c>
      <c r="K8846" t="s">
        <v>179</v>
      </c>
      <c r="L8846">
        <v>5.8</v>
      </c>
      <c r="M8846">
        <v>72</v>
      </c>
      <c r="N8846" t="s">
        <v>76</v>
      </c>
      <c r="O8846">
        <v>66</v>
      </c>
      <c r="P8846" s="1">
        <v>42947</v>
      </c>
      <c r="Q8846" s="1" t="s">
        <v>20402</v>
      </c>
      <c r="R8846" s="2">
        <v>625000</v>
      </c>
      <c r="S8846" s="2">
        <v>3000</v>
      </c>
      <c r="T8846" s="2">
        <v>736000</v>
      </c>
      <c r="U8846">
        <v>266</v>
      </c>
      <c r="V8846">
        <v>64</v>
      </c>
      <c r="W8846">
        <v>42</v>
      </c>
      <c r="X8846">
        <v>57</v>
      </c>
      <c r="Y8846">
        <v>64</v>
      </c>
      <c r="Z8846">
        <v>39</v>
      </c>
      <c r="AA8846">
        <v>314</v>
      </c>
      <c r="AB8846">
        <v>63</v>
      </c>
      <c r="AC8846">
        <v>70</v>
      </c>
      <c r="AD8846">
        <v>58</v>
      </c>
      <c r="AE8846">
        <v>63</v>
      </c>
      <c r="AF8846">
        <v>60</v>
      </c>
      <c r="AG8846">
        <v>318</v>
      </c>
      <c r="AH8846">
        <v>62</v>
      </c>
      <c r="AI8846">
        <v>64</v>
      </c>
      <c r="AJ8846">
        <v>66</v>
      </c>
      <c r="AK8846">
        <v>62</v>
      </c>
      <c r="AL8846">
        <v>64</v>
      </c>
      <c r="AM8846">
        <v>336</v>
      </c>
      <c r="AN8846">
        <v>66</v>
      </c>
      <c r="AO8846">
        <v>71</v>
      </c>
      <c r="AP8846">
        <v>71</v>
      </c>
      <c r="AQ8846">
        <v>64</v>
      </c>
      <c r="AR8846">
        <v>64</v>
      </c>
      <c r="AS8846">
        <v>304</v>
      </c>
      <c r="AT8846">
        <v>70</v>
      </c>
      <c r="AU8846">
        <v>66</v>
      </c>
      <c r="AV8846">
        <v>65</v>
      </c>
      <c r="AW8846">
        <v>59</v>
      </c>
      <c r="AX8846">
        <v>44</v>
      </c>
      <c r="AY8846">
        <v>67</v>
      </c>
      <c r="AZ8846">
        <v>192</v>
      </c>
      <c r="BA8846">
        <v>63</v>
      </c>
      <c r="BB8846">
        <v>64</v>
      </c>
      <c r="BC8846">
        <v>65</v>
      </c>
      <c r="BD8846">
        <v>48</v>
      </c>
      <c r="BE8846">
        <v>10</v>
      </c>
      <c r="BF8846">
        <v>13</v>
      </c>
      <c r="BG8846">
        <v>6</v>
      </c>
      <c r="BH8846">
        <v>12</v>
      </c>
      <c r="BI8846">
        <v>7</v>
      </c>
      <c r="BJ8846">
        <v>1778</v>
      </c>
      <c r="BK8846">
        <v>371</v>
      </c>
      <c r="BL8846">
        <v>3</v>
      </c>
      <c r="BM8846">
        <v>3</v>
      </c>
      <c r="BN8846" t="s">
        <v>78</v>
      </c>
      <c r="BO8846" t="s">
        <v>78</v>
      </c>
      <c r="BP8846">
        <v>1</v>
      </c>
      <c r="BQ8846">
        <v>63</v>
      </c>
      <c r="BR8846">
        <v>52</v>
      </c>
      <c r="BS8846">
        <v>63</v>
      </c>
      <c r="BT8846">
        <v>62</v>
      </c>
      <c r="BU8846">
        <v>64</v>
      </c>
      <c r="BV8846">
        <v>67</v>
      </c>
      <c r="BW8846" s="2">
        <v>1</v>
      </c>
      <c r="BX8846"/>
      <c r="CA8846"/>
    </row>
    <row r="8847" spans="1:79" x14ac:dyDescent="0.35">
      <c r="A8847">
        <v>233050</v>
      </c>
      <c r="B8847" t="s">
        <v>813</v>
      </c>
      <c r="C8847" t="s">
        <v>3194</v>
      </c>
      <c r="D8847" t="s">
        <v>562</v>
      </c>
      <c r="E8847">
        <v>20</v>
      </c>
      <c r="F8847">
        <v>66</v>
      </c>
      <c r="G8847">
        <v>78</v>
      </c>
      <c r="H8847" t="s">
        <v>95</v>
      </c>
      <c r="I8847">
        <v>2017</v>
      </c>
      <c r="J8847">
        <v>2023</v>
      </c>
      <c r="K8847" t="s">
        <v>268</v>
      </c>
      <c r="L8847">
        <v>5.8</v>
      </c>
      <c r="M8847">
        <v>68</v>
      </c>
      <c r="N8847" t="s">
        <v>84</v>
      </c>
      <c r="O8847">
        <v>70</v>
      </c>
      <c r="P8847" s="1">
        <v>42962</v>
      </c>
      <c r="Q8847" s="1" t="s">
        <v>20402</v>
      </c>
      <c r="R8847" s="2">
        <v>2100000</v>
      </c>
      <c r="S8847" s="2">
        <v>20000</v>
      </c>
      <c r="T8847" s="2">
        <v>2300000</v>
      </c>
      <c r="U8847">
        <v>262</v>
      </c>
      <c r="V8847">
        <v>62</v>
      </c>
      <c r="W8847">
        <v>55</v>
      </c>
      <c r="X8847">
        <v>38</v>
      </c>
      <c r="Y8847">
        <v>69</v>
      </c>
      <c r="Z8847">
        <v>38</v>
      </c>
      <c r="AA8847">
        <v>298</v>
      </c>
      <c r="AB8847">
        <v>69</v>
      </c>
      <c r="AC8847">
        <v>51</v>
      </c>
      <c r="AD8847">
        <v>42</v>
      </c>
      <c r="AE8847">
        <v>66</v>
      </c>
      <c r="AF8847">
        <v>70</v>
      </c>
      <c r="AG8847">
        <v>353</v>
      </c>
      <c r="AH8847">
        <v>72</v>
      </c>
      <c r="AI8847">
        <v>75</v>
      </c>
      <c r="AJ8847">
        <v>70</v>
      </c>
      <c r="AK8847">
        <v>67</v>
      </c>
      <c r="AL8847">
        <v>69</v>
      </c>
      <c r="AM8847">
        <v>318</v>
      </c>
      <c r="AN8847">
        <v>54</v>
      </c>
      <c r="AO8847">
        <v>68</v>
      </c>
      <c r="AP8847">
        <v>78</v>
      </c>
      <c r="AQ8847">
        <v>69</v>
      </c>
      <c r="AR8847">
        <v>49</v>
      </c>
      <c r="AS8847">
        <v>305</v>
      </c>
      <c r="AT8847">
        <v>68</v>
      </c>
      <c r="AU8847">
        <v>63</v>
      </c>
      <c r="AV8847">
        <v>64</v>
      </c>
      <c r="AW8847">
        <v>65</v>
      </c>
      <c r="AX8847">
        <v>45</v>
      </c>
      <c r="AY8847">
        <v>67</v>
      </c>
      <c r="AZ8847">
        <v>174</v>
      </c>
      <c r="BA8847">
        <v>59</v>
      </c>
      <c r="BB8847">
        <v>58</v>
      </c>
      <c r="BC8847">
        <v>57</v>
      </c>
      <c r="BD8847">
        <v>53</v>
      </c>
      <c r="BE8847">
        <v>13</v>
      </c>
      <c r="BF8847">
        <v>6</v>
      </c>
      <c r="BG8847">
        <v>11</v>
      </c>
      <c r="BH8847">
        <v>12</v>
      </c>
      <c r="BI8847">
        <v>11</v>
      </c>
      <c r="BJ8847">
        <v>1763</v>
      </c>
      <c r="BK8847">
        <v>388</v>
      </c>
      <c r="BL8847">
        <v>2</v>
      </c>
      <c r="BM8847">
        <v>3</v>
      </c>
      <c r="BN8847" t="s">
        <v>86</v>
      </c>
      <c r="BO8847" t="s">
        <v>86</v>
      </c>
      <c r="BP8847">
        <v>1</v>
      </c>
      <c r="BQ8847">
        <v>74</v>
      </c>
      <c r="BR8847">
        <v>53</v>
      </c>
      <c r="BS8847">
        <v>64</v>
      </c>
      <c r="BT8847">
        <v>69</v>
      </c>
      <c r="BU8847">
        <v>57</v>
      </c>
      <c r="BV8847">
        <v>71</v>
      </c>
      <c r="BW8847" s="2">
        <v>76</v>
      </c>
      <c r="BX8847"/>
      <c r="CA8847"/>
    </row>
    <row r="8848" spans="1:79" x14ac:dyDescent="0.35">
      <c r="A8848">
        <v>238684</v>
      </c>
      <c r="B8848" t="s">
        <v>11368</v>
      </c>
      <c r="C8848" t="s">
        <v>5009</v>
      </c>
      <c r="D8848" t="s">
        <v>117</v>
      </c>
      <c r="E8848">
        <v>24</v>
      </c>
      <c r="F8848">
        <v>66</v>
      </c>
      <c r="G8848">
        <v>69</v>
      </c>
      <c r="H8848" t="s">
        <v>6348</v>
      </c>
      <c r="I8848">
        <v>2020</v>
      </c>
      <c r="J8848">
        <v>2023</v>
      </c>
      <c r="K8848" t="s">
        <v>121</v>
      </c>
      <c r="L8848">
        <v>6.2</v>
      </c>
      <c r="M8848">
        <v>79</v>
      </c>
      <c r="N8848" t="s">
        <v>84</v>
      </c>
      <c r="O8848">
        <v>68</v>
      </c>
      <c r="P8848" s="1">
        <v>44035</v>
      </c>
      <c r="Q8848" s="1" t="s">
        <v>20402</v>
      </c>
      <c r="R8848" s="2">
        <v>1100000</v>
      </c>
      <c r="S8848" s="2">
        <v>1000</v>
      </c>
      <c r="T8848" s="2">
        <v>1100000</v>
      </c>
      <c r="U8848">
        <v>273</v>
      </c>
      <c r="V8848">
        <v>61</v>
      </c>
      <c r="W8848">
        <v>41</v>
      </c>
      <c r="X8848">
        <v>65</v>
      </c>
      <c r="Y8848">
        <v>62</v>
      </c>
      <c r="Z8848">
        <v>44</v>
      </c>
      <c r="AA8848">
        <v>260</v>
      </c>
      <c r="AB8848">
        <v>58</v>
      </c>
      <c r="AC8848">
        <v>44</v>
      </c>
      <c r="AD8848">
        <v>36</v>
      </c>
      <c r="AE8848">
        <v>58</v>
      </c>
      <c r="AF8848">
        <v>64</v>
      </c>
      <c r="AG8848">
        <v>309</v>
      </c>
      <c r="AH8848">
        <v>64</v>
      </c>
      <c r="AI8848">
        <v>66</v>
      </c>
      <c r="AJ8848">
        <v>58</v>
      </c>
      <c r="AK8848">
        <v>62</v>
      </c>
      <c r="AL8848">
        <v>59</v>
      </c>
      <c r="AM8848">
        <v>311</v>
      </c>
      <c r="AN8848">
        <v>54</v>
      </c>
      <c r="AO8848">
        <v>57</v>
      </c>
      <c r="AP8848">
        <v>81</v>
      </c>
      <c r="AQ8848">
        <v>75</v>
      </c>
      <c r="AR8848">
        <v>44</v>
      </c>
      <c r="AS8848">
        <v>293</v>
      </c>
      <c r="AT8848">
        <v>70</v>
      </c>
      <c r="AU8848">
        <v>63</v>
      </c>
      <c r="AV8848">
        <v>53</v>
      </c>
      <c r="AW8848">
        <v>55</v>
      </c>
      <c r="AX8848">
        <v>52</v>
      </c>
      <c r="AY8848">
        <v>55</v>
      </c>
      <c r="AZ8848">
        <v>197</v>
      </c>
      <c r="BA8848">
        <v>65</v>
      </c>
      <c r="BB8848">
        <v>68</v>
      </c>
      <c r="BC8848">
        <v>64</v>
      </c>
      <c r="BD8848">
        <v>45</v>
      </c>
      <c r="BE8848">
        <v>7</v>
      </c>
      <c r="BF8848">
        <v>9</v>
      </c>
      <c r="BG8848">
        <v>10</v>
      </c>
      <c r="BH8848">
        <v>9</v>
      </c>
      <c r="BI8848">
        <v>10</v>
      </c>
      <c r="BJ8848">
        <v>1688</v>
      </c>
      <c r="BK8848">
        <v>369</v>
      </c>
      <c r="BL8848">
        <v>4</v>
      </c>
      <c r="BM8848">
        <v>2</v>
      </c>
      <c r="BN8848" t="s">
        <v>86</v>
      </c>
      <c r="BO8848" t="s">
        <v>86</v>
      </c>
      <c r="BP8848">
        <v>1</v>
      </c>
      <c r="BQ8848">
        <v>65</v>
      </c>
      <c r="BR8848">
        <v>46</v>
      </c>
      <c r="BS8848">
        <v>58</v>
      </c>
      <c r="BT8848">
        <v>60</v>
      </c>
      <c r="BU8848">
        <v>65</v>
      </c>
      <c r="BV8848">
        <v>75</v>
      </c>
      <c r="BW8848" s="2">
        <v>2</v>
      </c>
      <c r="BX8848"/>
      <c r="CA8848"/>
    </row>
    <row r="8849" spans="1:79" x14ac:dyDescent="0.35">
      <c r="A8849">
        <v>253276</v>
      </c>
      <c r="B8849" t="s">
        <v>251</v>
      </c>
      <c r="C8849" t="s">
        <v>11369</v>
      </c>
      <c r="D8849" t="s">
        <v>213</v>
      </c>
      <c r="E8849">
        <v>26</v>
      </c>
      <c r="F8849">
        <v>66</v>
      </c>
      <c r="G8849">
        <v>69</v>
      </c>
      <c r="H8849" t="s">
        <v>2919</v>
      </c>
      <c r="I8849">
        <v>2019</v>
      </c>
      <c r="J8849">
        <v>2021</v>
      </c>
      <c r="K8849" t="s">
        <v>121</v>
      </c>
      <c r="L8849">
        <v>6.1</v>
      </c>
      <c r="M8849">
        <v>87</v>
      </c>
      <c r="N8849" t="s">
        <v>76</v>
      </c>
      <c r="O8849">
        <v>68</v>
      </c>
      <c r="P8849" s="1">
        <v>43654</v>
      </c>
      <c r="Q8849" s="1" t="s">
        <v>20402</v>
      </c>
      <c r="R8849" s="2">
        <v>1000000</v>
      </c>
      <c r="S8849" s="2">
        <v>500000</v>
      </c>
      <c r="T8849" s="2">
        <v>1600000</v>
      </c>
      <c r="U8849">
        <v>250</v>
      </c>
      <c r="V8849">
        <v>48</v>
      </c>
      <c r="W8849">
        <v>39</v>
      </c>
      <c r="X8849">
        <v>71</v>
      </c>
      <c r="Y8849">
        <v>53</v>
      </c>
      <c r="Z8849">
        <v>39</v>
      </c>
      <c r="AA8849">
        <v>247</v>
      </c>
      <c r="AB8849">
        <v>48</v>
      </c>
      <c r="AC8849">
        <v>41</v>
      </c>
      <c r="AD8849">
        <v>38</v>
      </c>
      <c r="AE8849">
        <v>59</v>
      </c>
      <c r="AF8849">
        <v>61</v>
      </c>
      <c r="AG8849">
        <v>299</v>
      </c>
      <c r="AH8849">
        <v>61</v>
      </c>
      <c r="AI8849">
        <v>69</v>
      </c>
      <c r="AJ8849">
        <v>56</v>
      </c>
      <c r="AK8849">
        <v>48</v>
      </c>
      <c r="AL8849">
        <v>65</v>
      </c>
      <c r="AM8849">
        <v>326</v>
      </c>
      <c r="AN8849">
        <v>51</v>
      </c>
      <c r="AO8849">
        <v>71</v>
      </c>
      <c r="AP8849">
        <v>74</v>
      </c>
      <c r="AQ8849">
        <v>83</v>
      </c>
      <c r="AR8849">
        <v>47</v>
      </c>
      <c r="AS8849">
        <v>276</v>
      </c>
      <c r="AT8849">
        <v>78</v>
      </c>
      <c r="AU8849">
        <v>64</v>
      </c>
      <c r="AV8849">
        <v>44</v>
      </c>
      <c r="AW8849">
        <v>40</v>
      </c>
      <c r="AX8849">
        <v>50</v>
      </c>
      <c r="AY8849">
        <v>57</v>
      </c>
      <c r="AZ8849">
        <v>187</v>
      </c>
      <c r="BA8849">
        <v>62</v>
      </c>
      <c r="BB8849">
        <v>66</v>
      </c>
      <c r="BC8849">
        <v>59</v>
      </c>
      <c r="BD8849">
        <v>53</v>
      </c>
      <c r="BE8849">
        <v>12</v>
      </c>
      <c r="BF8849">
        <v>11</v>
      </c>
      <c r="BG8849">
        <v>10</v>
      </c>
      <c r="BH8849">
        <v>7</v>
      </c>
      <c r="BI8849">
        <v>13</v>
      </c>
      <c r="BJ8849">
        <v>1638</v>
      </c>
      <c r="BK8849">
        <v>355</v>
      </c>
      <c r="BL8849">
        <v>3</v>
      </c>
      <c r="BM8849">
        <v>2</v>
      </c>
      <c r="BN8849" t="s">
        <v>79</v>
      </c>
      <c r="BO8849" t="s">
        <v>86</v>
      </c>
      <c r="BP8849">
        <v>1</v>
      </c>
      <c r="BQ8849">
        <v>65</v>
      </c>
      <c r="BR8849">
        <v>44</v>
      </c>
      <c r="BS8849">
        <v>49</v>
      </c>
      <c r="BT8849">
        <v>54</v>
      </c>
      <c r="BU8849">
        <v>64</v>
      </c>
      <c r="BV8849">
        <v>79</v>
      </c>
      <c r="BW8849" s="2">
        <v>6</v>
      </c>
      <c r="BX8849"/>
      <c r="CA8849"/>
    </row>
    <row r="8850" spans="1:79" x14ac:dyDescent="0.35">
      <c r="A8850">
        <v>225625</v>
      </c>
      <c r="B8850" t="s">
        <v>153</v>
      </c>
      <c r="C8850" t="s">
        <v>11370</v>
      </c>
      <c r="D8850" t="s">
        <v>142</v>
      </c>
      <c r="E8850">
        <v>24</v>
      </c>
      <c r="F8850">
        <v>66</v>
      </c>
      <c r="G8850">
        <v>72</v>
      </c>
      <c r="H8850" t="s">
        <v>9595</v>
      </c>
      <c r="I8850">
        <v>2019</v>
      </c>
      <c r="J8850">
        <v>2023</v>
      </c>
      <c r="K8850" t="s">
        <v>173</v>
      </c>
      <c r="L8850">
        <v>5.9</v>
      </c>
      <c r="M8850">
        <v>70</v>
      </c>
      <c r="N8850" t="s">
        <v>84</v>
      </c>
      <c r="O8850">
        <v>66</v>
      </c>
      <c r="P8850" s="1">
        <v>43696</v>
      </c>
      <c r="Q8850" s="1" t="s">
        <v>20402</v>
      </c>
      <c r="R8850" s="2">
        <v>1300000</v>
      </c>
      <c r="S8850" s="2">
        <v>3000</v>
      </c>
      <c r="T8850" s="2">
        <v>1500000</v>
      </c>
      <c r="U8850">
        <v>269</v>
      </c>
      <c r="V8850">
        <v>57</v>
      </c>
      <c r="W8850">
        <v>52</v>
      </c>
      <c r="X8850">
        <v>55</v>
      </c>
      <c r="Y8850">
        <v>58</v>
      </c>
      <c r="Z8850">
        <v>47</v>
      </c>
      <c r="AA8850">
        <v>277</v>
      </c>
      <c r="AB8850">
        <v>63</v>
      </c>
      <c r="AC8850">
        <v>53</v>
      </c>
      <c r="AD8850">
        <v>43</v>
      </c>
      <c r="AE8850">
        <v>55</v>
      </c>
      <c r="AF8850">
        <v>63</v>
      </c>
      <c r="AG8850">
        <v>380</v>
      </c>
      <c r="AH8850">
        <v>86</v>
      </c>
      <c r="AI8850">
        <v>88</v>
      </c>
      <c r="AJ8850">
        <v>77</v>
      </c>
      <c r="AK8850">
        <v>58</v>
      </c>
      <c r="AL8850">
        <v>71</v>
      </c>
      <c r="AM8850">
        <v>327</v>
      </c>
      <c r="AN8850">
        <v>58</v>
      </c>
      <c r="AO8850">
        <v>63</v>
      </c>
      <c r="AP8850">
        <v>73</v>
      </c>
      <c r="AQ8850">
        <v>71</v>
      </c>
      <c r="AR8850">
        <v>62</v>
      </c>
      <c r="AS8850">
        <v>275</v>
      </c>
      <c r="AT8850">
        <v>60</v>
      </c>
      <c r="AU8850">
        <v>61</v>
      </c>
      <c r="AV8850">
        <v>56</v>
      </c>
      <c r="AW8850">
        <v>56</v>
      </c>
      <c r="AX8850">
        <v>42</v>
      </c>
      <c r="AY8850">
        <v>63</v>
      </c>
      <c r="AZ8850">
        <v>186</v>
      </c>
      <c r="BA8850">
        <v>62</v>
      </c>
      <c r="BB8850">
        <v>63</v>
      </c>
      <c r="BC8850">
        <v>61</v>
      </c>
      <c r="BD8850">
        <v>50</v>
      </c>
      <c r="BE8850">
        <v>7</v>
      </c>
      <c r="BF8850">
        <v>9</v>
      </c>
      <c r="BG8850">
        <v>13</v>
      </c>
      <c r="BH8850">
        <v>14</v>
      </c>
      <c r="BI8850">
        <v>7</v>
      </c>
      <c r="BJ8850">
        <v>1764</v>
      </c>
      <c r="BK8850">
        <v>393</v>
      </c>
      <c r="BL8850">
        <v>4</v>
      </c>
      <c r="BM8850">
        <v>2</v>
      </c>
      <c r="BN8850" t="s">
        <v>86</v>
      </c>
      <c r="BO8850" t="s">
        <v>78</v>
      </c>
      <c r="BP8850">
        <v>1</v>
      </c>
      <c r="BQ8850">
        <v>87</v>
      </c>
      <c r="BR8850">
        <v>55</v>
      </c>
      <c r="BS8850">
        <v>56</v>
      </c>
      <c r="BT8850">
        <v>65</v>
      </c>
      <c r="BU8850">
        <v>61</v>
      </c>
      <c r="BV8850">
        <v>69</v>
      </c>
      <c r="BW8850" s="2">
        <v>14</v>
      </c>
      <c r="BX8850"/>
      <c r="CA8850"/>
    </row>
    <row r="8851" spans="1:79" x14ac:dyDescent="0.35">
      <c r="A8851">
        <v>203357</v>
      </c>
      <c r="B8851" t="s">
        <v>3090</v>
      </c>
      <c r="C8851" t="s">
        <v>7918</v>
      </c>
      <c r="D8851" t="s">
        <v>142</v>
      </c>
      <c r="E8851">
        <v>26</v>
      </c>
      <c r="F8851">
        <v>66</v>
      </c>
      <c r="G8851">
        <v>68</v>
      </c>
      <c r="H8851" t="s">
        <v>7455</v>
      </c>
      <c r="I8851">
        <v>2015</v>
      </c>
      <c r="J8851">
        <v>2021</v>
      </c>
      <c r="K8851" t="s">
        <v>121</v>
      </c>
      <c r="L8851">
        <v>5.6</v>
      </c>
      <c r="M8851">
        <v>70</v>
      </c>
      <c r="N8851" t="s">
        <v>76</v>
      </c>
      <c r="O8851">
        <v>67</v>
      </c>
      <c r="P8851" s="1">
        <v>42186</v>
      </c>
      <c r="Q8851" s="1" t="s">
        <v>20402</v>
      </c>
      <c r="R8851" s="2">
        <v>975000</v>
      </c>
      <c r="S8851" s="2">
        <v>4000</v>
      </c>
      <c r="T8851" s="2">
        <v>1300000</v>
      </c>
      <c r="U8851">
        <v>266</v>
      </c>
      <c r="V8851">
        <v>61</v>
      </c>
      <c r="W8851">
        <v>47</v>
      </c>
      <c r="X8851">
        <v>66</v>
      </c>
      <c r="Y8851">
        <v>63</v>
      </c>
      <c r="Z8851">
        <v>29</v>
      </c>
      <c r="AA8851">
        <v>246</v>
      </c>
      <c r="AB8851">
        <v>63</v>
      </c>
      <c r="AC8851">
        <v>27</v>
      </c>
      <c r="AD8851">
        <v>37</v>
      </c>
      <c r="AE8851">
        <v>58</v>
      </c>
      <c r="AF8851">
        <v>61</v>
      </c>
      <c r="AG8851">
        <v>333</v>
      </c>
      <c r="AH8851">
        <v>67</v>
      </c>
      <c r="AI8851">
        <v>67</v>
      </c>
      <c r="AJ8851">
        <v>69</v>
      </c>
      <c r="AK8851">
        <v>60</v>
      </c>
      <c r="AL8851">
        <v>70</v>
      </c>
      <c r="AM8851">
        <v>280</v>
      </c>
      <c r="AN8851">
        <v>40</v>
      </c>
      <c r="AO8851">
        <v>81</v>
      </c>
      <c r="AP8851">
        <v>69</v>
      </c>
      <c r="AQ8851">
        <v>68</v>
      </c>
      <c r="AR8851">
        <v>22</v>
      </c>
      <c r="AS8851">
        <v>258</v>
      </c>
      <c r="AT8851">
        <v>59</v>
      </c>
      <c r="AU8851">
        <v>63</v>
      </c>
      <c r="AV8851">
        <v>56</v>
      </c>
      <c r="AW8851">
        <v>53</v>
      </c>
      <c r="AX8851">
        <v>27</v>
      </c>
      <c r="AY8851">
        <v>55</v>
      </c>
      <c r="AZ8851">
        <v>195</v>
      </c>
      <c r="BA8851">
        <v>64</v>
      </c>
      <c r="BB8851">
        <v>66</v>
      </c>
      <c r="BC8851">
        <v>65</v>
      </c>
      <c r="BD8851">
        <v>49</v>
      </c>
      <c r="BE8851">
        <v>13</v>
      </c>
      <c r="BF8851">
        <v>10</v>
      </c>
      <c r="BG8851">
        <v>10</v>
      </c>
      <c r="BH8851">
        <v>6</v>
      </c>
      <c r="BI8851">
        <v>10</v>
      </c>
      <c r="BJ8851">
        <v>1627</v>
      </c>
      <c r="BK8851">
        <v>358</v>
      </c>
      <c r="BL8851">
        <v>3</v>
      </c>
      <c r="BM8851">
        <v>2</v>
      </c>
      <c r="BN8851" t="s">
        <v>78</v>
      </c>
      <c r="BO8851" t="s">
        <v>78</v>
      </c>
      <c r="BP8851">
        <v>1</v>
      </c>
      <c r="BQ8851">
        <v>67</v>
      </c>
      <c r="BR8851">
        <v>39</v>
      </c>
      <c r="BS8851">
        <v>57</v>
      </c>
      <c r="BT8851">
        <v>63</v>
      </c>
      <c r="BU8851">
        <v>65</v>
      </c>
      <c r="BV8851">
        <v>67</v>
      </c>
      <c r="BW8851" s="2">
        <v>1</v>
      </c>
      <c r="BX8851"/>
      <c r="CA8851"/>
    </row>
    <row r="8852" spans="1:79" x14ac:dyDescent="0.35">
      <c r="A8852">
        <v>193376</v>
      </c>
      <c r="B8852" t="s">
        <v>11371</v>
      </c>
      <c r="C8852" t="s">
        <v>11372</v>
      </c>
      <c r="D8852" t="s">
        <v>3663</v>
      </c>
      <c r="E8852">
        <v>34</v>
      </c>
      <c r="F8852">
        <v>66</v>
      </c>
      <c r="G8852">
        <v>66</v>
      </c>
      <c r="H8852" t="s">
        <v>4154</v>
      </c>
      <c r="I8852">
        <v>2016</v>
      </c>
      <c r="J8852">
        <v>2021</v>
      </c>
      <c r="K8852" t="s">
        <v>268</v>
      </c>
      <c r="L8852">
        <v>5.8</v>
      </c>
      <c r="M8852">
        <v>77</v>
      </c>
      <c r="N8852" t="s">
        <v>76</v>
      </c>
      <c r="O8852">
        <v>66</v>
      </c>
      <c r="P8852" s="1">
        <v>42622</v>
      </c>
      <c r="Q8852" s="1" t="s">
        <v>20402</v>
      </c>
      <c r="R8852" s="2">
        <v>400000</v>
      </c>
      <c r="S8852" s="2">
        <v>3000</v>
      </c>
      <c r="T8852" s="2">
        <v>569000</v>
      </c>
      <c r="U8852">
        <v>292</v>
      </c>
      <c r="V8852">
        <v>67</v>
      </c>
      <c r="W8852">
        <v>60</v>
      </c>
      <c r="X8852">
        <v>47</v>
      </c>
      <c r="Y8852">
        <v>65</v>
      </c>
      <c r="Z8852">
        <v>53</v>
      </c>
      <c r="AA8852">
        <v>323</v>
      </c>
      <c r="AB8852">
        <v>66</v>
      </c>
      <c r="AC8852">
        <v>61</v>
      </c>
      <c r="AD8852">
        <v>69</v>
      </c>
      <c r="AE8852">
        <v>61</v>
      </c>
      <c r="AF8852">
        <v>66</v>
      </c>
      <c r="AG8852">
        <v>341</v>
      </c>
      <c r="AH8852">
        <v>65</v>
      </c>
      <c r="AI8852">
        <v>65</v>
      </c>
      <c r="AJ8852">
        <v>71</v>
      </c>
      <c r="AK8852">
        <v>67</v>
      </c>
      <c r="AL8852">
        <v>73</v>
      </c>
      <c r="AM8852">
        <v>323</v>
      </c>
      <c r="AN8852">
        <v>64</v>
      </c>
      <c r="AO8852">
        <v>68</v>
      </c>
      <c r="AP8852">
        <v>65</v>
      </c>
      <c r="AQ8852">
        <v>67</v>
      </c>
      <c r="AR8852">
        <v>59</v>
      </c>
      <c r="AS8852">
        <v>298</v>
      </c>
      <c r="AT8852">
        <v>68</v>
      </c>
      <c r="AU8852">
        <v>63</v>
      </c>
      <c r="AV8852">
        <v>63</v>
      </c>
      <c r="AW8852">
        <v>65</v>
      </c>
      <c r="AX8852">
        <v>39</v>
      </c>
      <c r="AY8852">
        <v>64</v>
      </c>
      <c r="AZ8852">
        <v>161</v>
      </c>
      <c r="BA8852">
        <v>45</v>
      </c>
      <c r="BB8852">
        <v>61</v>
      </c>
      <c r="BC8852">
        <v>55</v>
      </c>
      <c r="BD8852">
        <v>60</v>
      </c>
      <c r="BE8852">
        <v>14</v>
      </c>
      <c r="BF8852">
        <v>10</v>
      </c>
      <c r="BG8852">
        <v>11</v>
      </c>
      <c r="BH8852">
        <v>10</v>
      </c>
      <c r="BI8852">
        <v>15</v>
      </c>
      <c r="BJ8852">
        <v>1798</v>
      </c>
      <c r="BK8852">
        <v>378</v>
      </c>
      <c r="BL8852">
        <v>3</v>
      </c>
      <c r="BM8852">
        <v>4</v>
      </c>
      <c r="BN8852" t="s">
        <v>86</v>
      </c>
      <c r="BO8852" t="s">
        <v>86</v>
      </c>
      <c r="BP8852">
        <v>1</v>
      </c>
      <c r="BQ8852">
        <v>65</v>
      </c>
      <c r="BR8852">
        <v>59</v>
      </c>
      <c r="BS8852">
        <v>65</v>
      </c>
      <c r="BT8852">
        <v>67</v>
      </c>
      <c r="BU8852">
        <v>55</v>
      </c>
      <c r="BV8852">
        <v>67</v>
      </c>
      <c r="BW8852" s="2">
        <v>3</v>
      </c>
      <c r="BX8852"/>
      <c r="CA8852"/>
    </row>
    <row r="8853" spans="1:79" x14ac:dyDescent="0.35">
      <c r="A8853">
        <v>221279</v>
      </c>
      <c r="B8853" t="s">
        <v>4169</v>
      </c>
      <c r="C8853" t="s">
        <v>3372</v>
      </c>
      <c r="D8853" t="s">
        <v>815</v>
      </c>
      <c r="E8853">
        <v>24</v>
      </c>
      <c r="F8853">
        <v>66</v>
      </c>
      <c r="G8853">
        <v>69</v>
      </c>
      <c r="H8853" t="s">
        <v>8338</v>
      </c>
      <c r="K8853" t="s">
        <v>96</v>
      </c>
      <c r="L8853">
        <v>5.3</v>
      </c>
      <c r="M8853">
        <v>74</v>
      </c>
      <c r="N8853" t="s">
        <v>84</v>
      </c>
      <c r="O8853">
        <v>69</v>
      </c>
      <c r="P8853" s="1">
        <v>43654</v>
      </c>
      <c r="Q8853" s="1">
        <v>44377</v>
      </c>
      <c r="R8853" s="2">
        <v>1200000</v>
      </c>
      <c r="S8853" s="2">
        <v>4000</v>
      </c>
      <c r="T8853" s="2">
        <v>0</v>
      </c>
      <c r="U8853">
        <v>295</v>
      </c>
      <c r="V8853">
        <v>68</v>
      </c>
      <c r="W8853">
        <v>60</v>
      </c>
      <c r="X8853">
        <v>40</v>
      </c>
      <c r="Y8853">
        <v>72</v>
      </c>
      <c r="Z8853">
        <v>55</v>
      </c>
      <c r="AA8853">
        <v>338</v>
      </c>
      <c r="AB8853">
        <v>60</v>
      </c>
      <c r="AC8853">
        <v>70</v>
      </c>
      <c r="AD8853">
        <v>68</v>
      </c>
      <c r="AE8853">
        <v>69</v>
      </c>
      <c r="AF8853">
        <v>71</v>
      </c>
      <c r="AG8853">
        <v>378</v>
      </c>
      <c r="AH8853">
        <v>68</v>
      </c>
      <c r="AI8853">
        <v>64</v>
      </c>
      <c r="AJ8853">
        <v>90</v>
      </c>
      <c r="AK8853">
        <v>65</v>
      </c>
      <c r="AL8853">
        <v>91</v>
      </c>
      <c r="AM8853">
        <v>280</v>
      </c>
      <c r="AN8853">
        <v>65</v>
      </c>
      <c r="AO8853">
        <v>54</v>
      </c>
      <c r="AP8853">
        <v>65</v>
      </c>
      <c r="AQ8853">
        <v>29</v>
      </c>
      <c r="AR8853">
        <v>67</v>
      </c>
      <c r="AS8853">
        <v>291</v>
      </c>
      <c r="AT8853">
        <v>45</v>
      </c>
      <c r="AU8853">
        <v>53</v>
      </c>
      <c r="AV8853">
        <v>60</v>
      </c>
      <c r="AW8853">
        <v>67</v>
      </c>
      <c r="AX8853">
        <v>66</v>
      </c>
      <c r="AY8853">
        <v>63</v>
      </c>
      <c r="AZ8853">
        <v>176</v>
      </c>
      <c r="BA8853">
        <v>57</v>
      </c>
      <c r="BB8853">
        <v>61</v>
      </c>
      <c r="BC8853">
        <v>58</v>
      </c>
      <c r="BD8853">
        <v>70</v>
      </c>
      <c r="BE8853">
        <v>14</v>
      </c>
      <c r="BF8853">
        <v>15</v>
      </c>
      <c r="BG8853">
        <v>13</v>
      </c>
      <c r="BH8853">
        <v>12</v>
      </c>
      <c r="BI8853">
        <v>16</v>
      </c>
      <c r="BJ8853">
        <v>1828</v>
      </c>
      <c r="BK8853">
        <v>363</v>
      </c>
      <c r="BL8853">
        <v>2</v>
      </c>
      <c r="BM8853">
        <v>2</v>
      </c>
      <c r="BN8853" t="s">
        <v>78</v>
      </c>
      <c r="BO8853" t="s">
        <v>78</v>
      </c>
      <c r="BP8853">
        <v>1</v>
      </c>
      <c r="BQ8853">
        <v>66</v>
      </c>
      <c r="BR8853">
        <v>62</v>
      </c>
      <c r="BS8853">
        <v>69</v>
      </c>
      <c r="BT8853">
        <v>68</v>
      </c>
      <c r="BU8853">
        <v>56</v>
      </c>
      <c r="BV8853">
        <v>42</v>
      </c>
      <c r="BW8853" s="2">
        <v>7</v>
      </c>
      <c r="BX8853"/>
      <c r="CA8853"/>
    </row>
    <row r="8854" spans="1:79" x14ac:dyDescent="0.35">
      <c r="A8854">
        <v>221281</v>
      </c>
      <c r="B8854" t="s">
        <v>1223</v>
      </c>
      <c r="C8854" t="s">
        <v>11373</v>
      </c>
      <c r="D8854" t="s">
        <v>178</v>
      </c>
      <c r="E8854">
        <v>24</v>
      </c>
      <c r="F8854">
        <v>66</v>
      </c>
      <c r="G8854">
        <v>73</v>
      </c>
      <c r="H8854" t="s">
        <v>7215</v>
      </c>
      <c r="I8854">
        <v>2017</v>
      </c>
      <c r="J8854">
        <v>2021</v>
      </c>
      <c r="K8854" t="s">
        <v>121</v>
      </c>
      <c r="L8854">
        <v>6.2</v>
      </c>
      <c r="M8854">
        <v>70</v>
      </c>
      <c r="N8854" t="s">
        <v>84</v>
      </c>
      <c r="O8854">
        <v>68</v>
      </c>
      <c r="P8854" s="1">
        <v>42917</v>
      </c>
      <c r="Q8854" s="1" t="s">
        <v>20402</v>
      </c>
      <c r="R8854" s="2">
        <v>1600000</v>
      </c>
      <c r="S8854" s="2">
        <v>10000</v>
      </c>
      <c r="T8854" s="2">
        <v>1700000</v>
      </c>
      <c r="U8854">
        <v>225</v>
      </c>
      <c r="V8854">
        <v>41</v>
      </c>
      <c r="W8854">
        <v>23</v>
      </c>
      <c r="X8854">
        <v>66</v>
      </c>
      <c r="Y8854">
        <v>60</v>
      </c>
      <c r="Z8854">
        <v>35</v>
      </c>
      <c r="AA8854">
        <v>239</v>
      </c>
      <c r="AB8854">
        <v>51</v>
      </c>
      <c r="AC8854">
        <v>45</v>
      </c>
      <c r="AD8854">
        <v>26</v>
      </c>
      <c r="AE8854">
        <v>59</v>
      </c>
      <c r="AF8854">
        <v>58</v>
      </c>
      <c r="AG8854">
        <v>273</v>
      </c>
      <c r="AH8854">
        <v>51</v>
      </c>
      <c r="AI8854">
        <v>54</v>
      </c>
      <c r="AJ8854">
        <v>59</v>
      </c>
      <c r="AK8854">
        <v>61</v>
      </c>
      <c r="AL8854">
        <v>48</v>
      </c>
      <c r="AM8854">
        <v>278</v>
      </c>
      <c r="AN8854">
        <v>54</v>
      </c>
      <c r="AO8854">
        <v>66</v>
      </c>
      <c r="AP8854">
        <v>63</v>
      </c>
      <c r="AQ8854">
        <v>72</v>
      </c>
      <c r="AR8854">
        <v>23</v>
      </c>
      <c r="AS8854">
        <v>243</v>
      </c>
      <c r="AT8854">
        <v>68</v>
      </c>
      <c r="AU8854">
        <v>65</v>
      </c>
      <c r="AV8854">
        <v>31</v>
      </c>
      <c r="AW8854">
        <v>48</v>
      </c>
      <c r="AX8854">
        <v>31</v>
      </c>
      <c r="AY8854">
        <v>65</v>
      </c>
      <c r="AZ8854">
        <v>198</v>
      </c>
      <c r="BA8854">
        <v>67</v>
      </c>
      <c r="BB8854">
        <v>66</v>
      </c>
      <c r="BC8854">
        <v>65</v>
      </c>
      <c r="BD8854">
        <v>54</v>
      </c>
      <c r="BE8854">
        <v>10</v>
      </c>
      <c r="BF8854">
        <v>11</v>
      </c>
      <c r="BG8854">
        <v>10</v>
      </c>
      <c r="BH8854">
        <v>15</v>
      </c>
      <c r="BI8854">
        <v>8</v>
      </c>
      <c r="BJ8854">
        <v>1510</v>
      </c>
      <c r="BK8854">
        <v>324</v>
      </c>
      <c r="BL8854">
        <v>3</v>
      </c>
      <c r="BM8854">
        <v>2</v>
      </c>
      <c r="BN8854" t="s">
        <v>78</v>
      </c>
      <c r="BO8854" t="s">
        <v>78</v>
      </c>
      <c r="BP8854">
        <v>1</v>
      </c>
      <c r="BQ8854">
        <v>53</v>
      </c>
      <c r="BR8854">
        <v>31</v>
      </c>
      <c r="BS8854">
        <v>51</v>
      </c>
      <c r="BT8854">
        <v>54</v>
      </c>
      <c r="BU8854">
        <v>66</v>
      </c>
      <c r="BV8854">
        <v>69</v>
      </c>
      <c r="BW8854" s="2">
        <v>7</v>
      </c>
      <c r="BX8854"/>
      <c r="CA8854"/>
    </row>
    <row r="8855" spans="1:79" x14ac:dyDescent="0.35">
      <c r="A8855">
        <v>231005</v>
      </c>
      <c r="B8855" t="s">
        <v>11374</v>
      </c>
      <c r="C8855" t="s">
        <v>11375</v>
      </c>
      <c r="D8855" t="s">
        <v>335</v>
      </c>
      <c r="E8855">
        <v>23</v>
      </c>
      <c r="F8855">
        <v>66</v>
      </c>
      <c r="G8855">
        <v>74</v>
      </c>
      <c r="H8855" t="s">
        <v>7934</v>
      </c>
      <c r="I8855">
        <v>2019</v>
      </c>
      <c r="J8855">
        <v>2022</v>
      </c>
      <c r="K8855" t="s">
        <v>268</v>
      </c>
      <c r="L8855">
        <v>5.7</v>
      </c>
      <c r="M8855">
        <v>75</v>
      </c>
      <c r="N8855" t="s">
        <v>84</v>
      </c>
      <c r="O8855">
        <v>67</v>
      </c>
      <c r="P8855" s="1">
        <v>43706</v>
      </c>
      <c r="Q8855" s="1" t="s">
        <v>20402</v>
      </c>
      <c r="R8855" s="2">
        <v>1900000</v>
      </c>
      <c r="S8855" s="2">
        <v>11000</v>
      </c>
      <c r="T8855" s="2">
        <v>1900000</v>
      </c>
      <c r="U8855">
        <v>270</v>
      </c>
      <c r="V8855">
        <v>62</v>
      </c>
      <c r="W8855">
        <v>59</v>
      </c>
      <c r="X8855">
        <v>41</v>
      </c>
      <c r="Y8855">
        <v>55</v>
      </c>
      <c r="Z8855">
        <v>53</v>
      </c>
      <c r="AA8855">
        <v>296</v>
      </c>
      <c r="AB8855">
        <v>68</v>
      </c>
      <c r="AC8855">
        <v>56</v>
      </c>
      <c r="AD8855">
        <v>57</v>
      </c>
      <c r="AE8855">
        <v>49</v>
      </c>
      <c r="AF8855">
        <v>66</v>
      </c>
      <c r="AG8855">
        <v>376</v>
      </c>
      <c r="AH8855">
        <v>91</v>
      </c>
      <c r="AI8855">
        <v>90</v>
      </c>
      <c r="AJ8855">
        <v>77</v>
      </c>
      <c r="AK8855">
        <v>53</v>
      </c>
      <c r="AL8855">
        <v>65</v>
      </c>
      <c r="AM8855">
        <v>317</v>
      </c>
      <c r="AN8855">
        <v>58</v>
      </c>
      <c r="AO8855">
        <v>63</v>
      </c>
      <c r="AP8855">
        <v>68</v>
      </c>
      <c r="AQ8855">
        <v>72</v>
      </c>
      <c r="AR8855">
        <v>56</v>
      </c>
      <c r="AS8855">
        <v>266</v>
      </c>
      <c r="AT8855">
        <v>65</v>
      </c>
      <c r="AU8855">
        <v>35</v>
      </c>
      <c r="AV8855">
        <v>54</v>
      </c>
      <c r="AW8855">
        <v>62</v>
      </c>
      <c r="AX8855">
        <v>50</v>
      </c>
      <c r="AY8855">
        <v>60</v>
      </c>
      <c r="AZ8855">
        <v>114</v>
      </c>
      <c r="BA8855">
        <v>39</v>
      </c>
      <c r="BB8855">
        <v>40</v>
      </c>
      <c r="BC8855">
        <v>35</v>
      </c>
      <c r="BD8855">
        <v>53</v>
      </c>
      <c r="BE8855">
        <v>11</v>
      </c>
      <c r="BF8855">
        <v>5</v>
      </c>
      <c r="BG8855">
        <v>11</v>
      </c>
      <c r="BH8855">
        <v>12</v>
      </c>
      <c r="BI8855">
        <v>14</v>
      </c>
      <c r="BJ8855">
        <v>1692</v>
      </c>
      <c r="BK8855">
        <v>378</v>
      </c>
      <c r="BL8855">
        <v>4</v>
      </c>
      <c r="BM8855">
        <v>3</v>
      </c>
      <c r="BN8855" t="s">
        <v>86</v>
      </c>
      <c r="BO8855" t="s">
        <v>86</v>
      </c>
      <c r="BP8855">
        <v>1</v>
      </c>
      <c r="BQ8855">
        <v>90</v>
      </c>
      <c r="BR8855">
        <v>57</v>
      </c>
      <c r="BS8855">
        <v>57</v>
      </c>
      <c r="BT8855">
        <v>67</v>
      </c>
      <c r="BU8855">
        <v>38</v>
      </c>
      <c r="BV8855">
        <v>69</v>
      </c>
      <c r="BW8855" s="2">
        <v>10</v>
      </c>
      <c r="BX8855"/>
      <c r="CA8855"/>
    </row>
    <row r="8856" spans="1:79" x14ac:dyDescent="0.35">
      <c r="A8856">
        <v>235101</v>
      </c>
      <c r="B8856" t="s">
        <v>2648</v>
      </c>
      <c r="C8856" t="s">
        <v>11376</v>
      </c>
      <c r="D8856" t="s">
        <v>104</v>
      </c>
      <c r="E8856">
        <v>20</v>
      </c>
      <c r="F8856">
        <v>66</v>
      </c>
      <c r="G8856">
        <v>77</v>
      </c>
      <c r="H8856" t="s">
        <v>5887</v>
      </c>
      <c r="I8856">
        <v>2018</v>
      </c>
      <c r="J8856">
        <v>2022</v>
      </c>
      <c r="K8856" t="s">
        <v>128</v>
      </c>
      <c r="L8856">
        <v>5.8</v>
      </c>
      <c r="M8856">
        <v>76</v>
      </c>
      <c r="N8856" t="s">
        <v>84</v>
      </c>
      <c r="O8856">
        <v>67</v>
      </c>
      <c r="P8856" s="1">
        <v>43299</v>
      </c>
      <c r="Q8856" s="1" t="s">
        <v>20402</v>
      </c>
      <c r="R8856" s="2">
        <v>1800000</v>
      </c>
      <c r="S8856" s="2">
        <v>2000</v>
      </c>
      <c r="T8856" s="2">
        <v>1600000</v>
      </c>
      <c r="U8856">
        <v>256</v>
      </c>
      <c r="V8856">
        <v>44</v>
      </c>
      <c r="W8856">
        <v>55</v>
      </c>
      <c r="X8856">
        <v>58</v>
      </c>
      <c r="Y8856">
        <v>68</v>
      </c>
      <c r="Z8856">
        <v>31</v>
      </c>
      <c r="AA8856">
        <v>284</v>
      </c>
      <c r="AB8856">
        <v>60</v>
      </c>
      <c r="AC8856">
        <v>57</v>
      </c>
      <c r="AD8856">
        <v>37</v>
      </c>
      <c r="AE8856">
        <v>63</v>
      </c>
      <c r="AF8856">
        <v>67</v>
      </c>
      <c r="AG8856">
        <v>348</v>
      </c>
      <c r="AH8856">
        <v>69</v>
      </c>
      <c r="AI8856">
        <v>70</v>
      </c>
      <c r="AJ8856">
        <v>73</v>
      </c>
      <c r="AK8856">
        <v>60</v>
      </c>
      <c r="AL8856">
        <v>76</v>
      </c>
      <c r="AM8856">
        <v>326</v>
      </c>
      <c r="AN8856">
        <v>55</v>
      </c>
      <c r="AO8856">
        <v>71</v>
      </c>
      <c r="AP8856">
        <v>75</v>
      </c>
      <c r="AQ8856">
        <v>68</v>
      </c>
      <c r="AR8856">
        <v>57</v>
      </c>
      <c r="AS8856">
        <v>297</v>
      </c>
      <c r="AT8856">
        <v>69</v>
      </c>
      <c r="AU8856">
        <v>65</v>
      </c>
      <c r="AV8856">
        <v>56</v>
      </c>
      <c r="AW8856">
        <v>61</v>
      </c>
      <c r="AX8856">
        <v>46</v>
      </c>
      <c r="AY8856">
        <v>59</v>
      </c>
      <c r="AZ8856">
        <v>183</v>
      </c>
      <c r="BA8856">
        <v>55</v>
      </c>
      <c r="BB8856">
        <v>67</v>
      </c>
      <c r="BC8856">
        <v>61</v>
      </c>
      <c r="BD8856">
        <v>58</v>
      </c>
      <c r="BE8856">
        <v>15</v>
      </c>
      <c r="BF8856">
        <v>12</v>
      </c>
      <c r="BG8856">
        <v>11</v>
      </c>
      <c r="BH8856">
        <v>10</v>
      </c>
      <c r="BI8856">
        <v>10</v>
      </c>
      <c r="BJ8856">
        <v>1752</v>
      </c>
      <c r="BK8856">
        <v>379</v>
      </c>
      <c r="BL8856">
        <v>3</v>
      </c>
      <c r="BM8856">
        <v>2</v>
      </c>
      <c r="BN8856" t="s">
        <v>78</v>
      </c>
      <c r="BO8856" t="s">
        <v>86</v>
      </c>
      <c r="BP8856">
        <v>1</v>
      </c>
      <c r="BQ8856">
        <v>70</v>
      </c>
      <c r="BR8856">
        <v>54</v>
      </c>
      <c r="BS8856">
        <v>59</v>
      </c>
      <c r="BT8856">
        <v>64</v>
      </c>
      <c r="BU8856">
        <v>62</v>
      </c>
      <c r="BV8856">
        <v>70</v>
      </c>
      <c r="BW8856" s="2">
        <v>4</v>
      </c>
      <c r="BX8856"/>
      <c r="CA8856"/>
    </row>
    <row r="8857" spans="1:79" x14ac:dyDescent="0.35">
      <c r="A8857">
        <v>242525</v>
      </c>
      <c r="B8857" t="s">
        <v>5410</v>
      </c>
      <c r="C8857" t="s">
        <v>11377</v>
      </c>
      <c r="D8857" t="s">
        <v>117</v>
      </c>
      <c r="E8857">
        <v>22</v>
      </c>
      <c r="F8857">
        <v>66</v>
      </c>
      <c r="G8857">
        <v>74</v>
      </c>
      <c r="H8857" t="s">
        <v>5613</v>
      </c>
      <c r="I8857">
        <v>2018</v>
      </c>
      <c r="J8857">
        <v>2021</v>
      </c>
      <c r="K8857" t="s">
        <v>128</v>
      </c>
      <c r="L8857">
        <v>6</v>
      </c>
      <c r="M8857">
        <v>73</v>
      </c>
      <c r="N8857" t="s">
        <v>84</v>
      </c>
      <c r="O8857">
        <v>67</v>
      </c>
      <c r="P8857" s="1">
        <v>43139</v>
      </c>
      <c r="Q8857" s="1" t="s">
        <v>20402</v>
      </c>
      <c r="R8857" s="2">
        <v>1800000</v>
      </c>
      <c r="S8857" s="2">
        <v>1000</v>
      </c>
      <c r="T8857" s="2">
        <v>1400000</v>
      </c>
      <c r="U8857">
        <v>245</v>
      </c>
      <c r="V8857">
        <v>44</v>
      </c>
      <c r="W8857">
        <v>43</v>
      </c>
      <c r="X8857">
        <v>54</v>
      </c>
      <c r="Y8857">
        <v>68</v>
      </c>
      <c r="Z8857">
        <v>36</v>
      </c>
      <c r="AA8857">
        <v>273</v>
      </c>
      <c r="AB8857">
        <v>54</v>
      </c>
      <c r="AC8857">
        <v>45</v>
      </c>
      <c r="AD8857">
        <v>51</v>
      </c>
      <c r="AE8857">
        <v>66</v>
      </c>
      <c r="AF8857">
        <v>57</v>
      </c>
      <c r="AG8857">
        <v>328</v>
      </c>
      <c r="AH8857">
        <v>65</v>
      </c>
      <c r="AI8857">
        <v>67</v>
      </c>
      <c r="AJ8857">
        <v>66</v>
      </c>
      <c r="AK8857">
        <v>65</v>
      </c>
      <c r="AL8857">
        <v>65</v>
      </c>
      <c r="AM8857">
        <v>330</v>
      </c>
      <c r="AN8857">
        <v>56</v>
      </c>
      <c r="AO8857">
        <v>83</v>
      </c>
      <c r="AP8857">
        <v>71</v>
      </c>
      <c r="AQ8857">
        <v>68</v>
      </c>
      <c r="AR8857">
        <v>52</v>
      </c>
      <c r="AS8857">
        <v>270</v>
      </c>
      <c r="AT8857">
        <v>69</v>
      </c>
      <c r="AU8857">
        <v>66</v>
      </c>
      <c r="AV8857">
        <v>42</v>
      </c>
      <c r="AW8857">
        <v>56</v>
      </c>
      <c r="AX8857">
        <v>37</v>
      </c>
      <c r="AY8857">
        <v>70</v>
      </c>
      <c r="AZ8857">
        <v>192</v>
      </c>
      <c r="BA8857">
        <v>65</v>
      </c>
      <c r="BB8857">
        <v>64</v>
      </c>
      <c r="BC8857">
        <v>63</v>
      </c>
      <c r="BD8857">
        <v>35</v>
      </c>
      <c r="BE8857">
        <v>5</v>
      </c>
      <c r="BF8857">
        <v>9</v>
      </c>
      <c r="BG8857">
        <v>6</v>
      </c>
      <c r="BH8857">
        <v>9</v>
      </c>
      <c r="BI8857">
        <v>6</v>
      </c>
      <c r="BJ8857">
        <v>1673</v>
      </c>
      <c r="BK8857">
        <v>363</v>
      </c>
      <c r="BL8857">
        <v>4</v>
      </c>
      <c r="BM8857">
        <v>2</v>
      </c>
      <c r="BN8857" t="s">
        <v>78</v>
      </c>
      <c r="BO8857" t="s">
        <v>78</v>
      </c>
      <c r="BP8857">
        <v>1</v>
      </c>
      <c r="BQ8857">
        <v>66</v>
      </c>
      <c r="BR8857">
        <v>47</v>
      </c>
      <c r="BS8857">
        <v>59</v>
      </c>
      <c r="BT8857">
        <v>57</v>
      </c>
      <c r="BU8857">
        <v>64</v>
      </c>
      <c r="BV8857">
        <v>70</v>
      </c>
      <c r="BW8857" s="2">
        <v>19</v>
      </c>
      <c r="BX8857"/>
      <c r="CA8857"/>
    </row>
    <row r="8858" spans="1:79" x14ac:dyDescent="0.35">
      <c r="A8858">
        <v>183646</v>
      </c>
      <c r="B8858" t="s">
        <v>449</v>
      </c>
      <c r="C8858" t="s">
        <v>11378</v>
      </c>
      <c r="D8858" t="s">
        <v>396</v>
      </c>
      <c r="E8858">
        <v>34</v>
      </c>
      <c r="F8858">
        <v>66</v>
      </c>
      <c r="G8858">
        <v>66</v>
      </c>
      <c r="H8858" t="s">
        <v>8195</v>
      </c>
      <c r="I8858">
        <v>2009</v>
      </c>
      <c r="J8858">
        <v>2021</v>
      </c>
      <c r="K8858" t="s">
        <v>91</v>
      </c>
      <c r="L8858">
        <v>6</v>
      </c>
      <c r="M8858">
        <v>80</v>
      </c>
      <c r="N8858" t="s">
        <v>84</v>
      </c>
      <c r="O8858">
        <v>66</v>
      </c>
      <c r="P8858" s="1">
        <v>39995</v>
      </c>
      <c r="Q8858" s="1" t="s">
        <v>20402</v>
      </c>
      <c r="R8858" s="2">
        <v>150000</v>
      </c>
      <c r="S8858" s="2">
        <v>3000</v>
      </c>
      <c r="T8858" s="2">
        <v>399000</v>
      </c>
      <c r="U8858">
        <v>70</v>
      </c>
      <c r="V8858">
        <v>10</v>
      </c>
      <c r="W8858">
        <v>9</v>
      </c>
      <c r="X8858">
        <v>19</v>
      </c>
      <c r="Y8858">
        <v>23</v>
      </c>
      <c r="Z8858">
        <v>9</v>
      </c>
      <c r="AA8858">
        <v>67</v>
      </c>
      <c r="AB8858">
        <v>8</v>
      </c>
      <c r="AC8858">
        <v>9</v>
      </c>
      <c r="AD8858">
        <v>10</v>
      </c>
      <c r="AE8858">
        <v>18</v>
      </c>
      <c r="AF8858">
        <v>22</v>
      </c>
      <c r="AG8858">
        <v>253</v>
      </c>
      <c r="AH8858">
        <v>49</v>
      </c>
      <c r="AI8858">
        <v>54</v>
      </c>
      <c r="AJ8858">
        <v>40</v>
      </c>
      <c r="AK8858">
        <v>62</v>
      </c>
      <c r="AL8858">
        <v>48</v>
      </c>
      <c r="AM8858">
        <v>213</v>
      </c>
      <c r="AN8858">
        <v>42</v>
      </c>
      <c r="AO8858">
        <v>67</v>
      </c>
      <c r="AP8858">
        <v>29</v>
      </c>
      <c r="AQ8858">
        <v>65</v>
      </c>
      <c r="AR8858">
        <v>10</v>
      </c>
      <c r="AS8858">
        <v>116</v>
      </c>
      <c r="AT8858">
        <v>24</v>
      </c>
      <c r="AU8858">
        <v>24</v>
      </c>
      <c r="AV8858">
        <v>13</v>
      </c>
      <c r="AW8858">
        <v>35</v>
      </c>
      <c r="AX8858">
        <v>20</v>
      </c>
      <c r="AY8858">
        <v>25</v>
      </c>
      <c r="AZ8858">
        <v>48</v>
      </c>
      <c r="BA8858">
        <v>12</v>
      </c>
      <c r="BB8858">
        <v>18</v>
      </c>
      <c r="BC8858">
        <v>18</v>
      </c>
      <c r="BD8858">
        <v>322</v>
      </c>
      <c r="BE8858">
        <v>68</v>
      </c>
      <c r="BF8858">
        <v>62</v>
      </c>
      <c r="BG8858">
        <v>56</v>
      </c>
      <c r="BH8858">
        <v>65</v>
      </c>
      <c r="BI8858">
        <v>71</v>
      </c>
      <c r="BJ8858">
        <v>1089</v>
      </c>
      <c r="BK8858">
        <v>374</v>
      </c>
      <c r="BL8858">
        <v>3</v>
      </c>
      <c r="BM8858">
        <v>1</v>
      </c>
      <c r="BN8858" t="s">
        <v>78</v>
      </c>
      <c r="BO8858" t="s">
        <v>78</v>
      </c>
      <c r="BP8858">
        <v>1</v>
      </c>
      <c r="BQ8858">
        <v>68</v>
      </c>
      <c r="BR8858">
        <v>62</v>
      </c>
      <c r="BS8858">
        <v>56</v>
      </c>
      <c r="BT8858">
        <v>71</v>
      </c>
      <c r="BU8858">
        <v>52</v>
      </c>
      <c r="BV8858">
        <v>65</v>
      </c>
      <c r="BW8858" s="2">
        <v>1</v>
      </c>
      <c r="BX8858"/>
      <c r="CA8858"/>
    </row>
    <row r="8859" spans="1:79" x14ac:dyDescent="0.35">
      <c r="A8859">
        <v>218975</v>
      </c>
      <c r="B8859" t="s">
        <v>1584</v>
      </c>
      <c r="C8859" t="s">
        <v>6333</v>
      </c>
      <c r="D8859" t="s">
        <v>929</v>
      </c>
      <c r="E8859">
        <v>25</v>
      </c>
      <c r="F8859">
        <v>66</v>
      </c>
      <c r="G8859">
        <v>71</v>
      </c>
      <c r="H8859" t="s">
        <v>8086</v>
      </c>
      <c r="I8859">
        <v>2020</v>
      </c>
      <c r="J8859">
        <v>2025</v>
      </c>
      <c r="K8859" t="s">
        <v>91</v>
      </c>
      <c r="L8859">
        <v>6</v>
      </c>
      <c r="M8859">
        <v>72</v>
      </c>
      <c r="N8859" t="s">
        <v>84</v>
      </c>
      <c r="O8859">
        <v>66</v>
      </c>
      <c r="P8859" s="1">
        <v>43841</v>
      </c>
      <c r="Q8859" s="1" t="s">
        <v>20402</v>
      </c>
      <c r="R8859" s="2">
        <v>1000000</v>
      </c>
      <c r="S8859" s="2">
        <v>500000</v>
      </c>
      <c r="T8859" s="2">
        <v>1400000</v>
      </c>
      <c r="U8859">
        <v>77</v>
      </c>
      <c r="V8859">
        <v>17</v>
      </c>
      <c r="W8859">
        <v>12</v>
      </c>
      <c r="X8859">
        <v>15</v>
      </c>
      <c r="Y8859">
        <v>20</v>
      </c>
      <c r="Z8859">
        <v>13</v>
      </c>
      <c r="AA8859">
        <v>90</v>
      </c>
      <c r="AB8859">
        <v>11</v>
      </c>
      <c r="AC8859">
        <v>20</v>
      </c>
      <c r="AD8859">
        <v>23</v>
      </c>
      <c r="AE8859">
        <v>14</v>
      </c>
      <c r="AF8859">
        <v>22</v>
      </c>
      <c r="AG8859">
        <v>279</v>
      </c>
      <c r="AH8859">
        <v>43</v>
      </c>
      <c r="AI8859">
        <v>47</v>
      </c>
      <c r="AJ8859">
        <v>59</v>
      </c>
      <c r="AK8859">
        <v>68</v>
      </c>
      <c r="AL8859">
        <v>62</v>
      </c>
      <c r="AM8859">
        <v>192</v>
      </c>
      <c r="AN8859">
        <v>47</v>
      </c>
      <c r="AO8859">
        <v>67</v>
      </c>
      <c r="AP8859">
        <v>15</v>
      </c>
      <c r="AQ8859">
        <v>51</v>
      </c>
      <c r="AR8859">
        <v>12</v>
      </c>
      <c r="AS8859">
        <v>105</v>
      </c>
      <c r="AT8859">
        <v>16</v>
      </c>
      <c r="AU8859">
        <v>24</v>
      </c>
      <c r="AV8859">
        <v>14</v>
      </c>
      <c r="AW8859">
        <v>24</v>
      </c>
      <c r="AX8859">
        <v>27</v>
      </c>
      <c r="AY8859">
        <v>59</v>
      </c>
      <c r="AZ8859">
        <v>49</v>
      </c>
      <c r="BA8859">
        <v>23</v>
      </c>
      <c r="BB8859">
        <v>12</v>
      </c>
      <c r="BC8859">
        <v>14</v>
      </c>
      <c r="BD8859">
        <v>324</v>
      </c>
      <c r="BE8859">
        <v>64</v>
      </c>
      <c r="BF8859">
        <v>69</v>
      </c>
      <c r="BG8859">
        <v>63</v>
      </c>
      <c r="BH8859">
        <v>61</v>
      </c>
      <c r="BI8859">
        <v>67</v>
      </c>
      <c r="BJ8859">
        <v>1116</v>
      </c>
      <c r="BK8859">
        <v>369</v>
      </c>
      <c r="BL8859">
        <v>2</v>
      </c>
      <c r="BM8859">
        <v>1</v>
      </c>
      <c r="BN8859" t="s">
        <v>78</v>
      </c>
      <c r="BO8859" t="s">
        <v>78</v>
      </c>
      <c r="BP8859">
        <v>1</v>
      </c>
      <c r="BQ8859">
        <v>64</v>
      </c>
      <c r="BR8859">
        <v>69</v>
      </c>
      <c r="BS8859">
        <v>63</v>
      </c>
      <c r="BT8859">
        <v>67</v>
      </c>
      <c r="BU8859">
        <v>45</v>
      </c>
      <c r="BV8859">
        <v>61</v>
      </c>
      <c r="BW8859" s="2">
        <v>2</v>
      </c>
      <c r="BX8859"/>
      <c r="CA8859"/>
    </row>
    <row r="8860" spans="1:79" x14ac:dyDescent="0.35">
      <c r="A8860">
        <v>229727</v>
      </c>
      <c r="B8860" t="s">
        <v>1537</v>
      </c>
      <c r="C8860" t="s">
        <v>11379</v>
      </c>
      <c r="D8860" t="s">
        <v>240</v>
      </c>
      <c r="E8860">
        <v>24</v>
      </c>
      <c r="F8860">
        <v>66</v>
      </c>
      <c r="G8860">
        <v>75</v>
      </c>
      <c r="H8860" t="s">
        <v>5378</v>
      </c>
      <c r="K8860" t="s">
        <v>121</v>
      </c>
      <c r="L8860">
        <v>6.1</v>
      </c>
      <c r="M8860">
        <v>79</v>
      </c>
      <c r="N8860" t="s">
        <v>84</v>
      </c>
      <c r="O8860">
        <v>68</v>
      </c>
      <c r="P8860" s="1">
        <v>43656</v>
      </c>
      <c r="Q8860" s="1">
        <v>44377</v>
      </c>
      <c r="R8860" s="2">
        <v>1800000</v>
      </c>
      <c r="S8860" s="2">
        <v>7000</v>
      </c>
      <c r="T8860" s="2">
        <v>0</v>
      </c>
      <c r="U8860">
        <v>237</v>
      </c>
      <c r="V8860">
        <v>47</v>
      </c>
      <c r="W8860">
        <v>30</v>
      </c>
      <c r="X8860">
        <v>69</v>
      </c>
      <c r="Y8860">
        <v>61</v>
      </c>
      <c r="Z8860">
        <v>30</v>
      </c>
      <c r="AA8860">
        <v>212</v>
      </c>
      <c r="AB8860">
        <v>35</v>
      </c>
      <c r="AC8860">
        <v>37</v>
      </c>
      <c r="AD8860">
        <v>40</v>
      </c>
      <c r="AE8860">
        <v>53</v>
      </c>
      <c r="AF8860">
        <v>47</v>
      </c>
      <c r="AG8860">
        <v>335</v>
      </c>
      <c r="AH8860">
        <v>76</v>
      </c>
      <c r="AI8860">
        <v>78</v>
      </c>
      <c r="AJ8860">
        <v>62</v>
      </c>
      <c r="AK8860">
        <v>59</v>
      </c>
      <c r="AL8860">
        <v>60</v>
      </c>
      <c r="AM8860">
        <v>320</v>
      </c>
      <c r="AN8860">
        <v>51</v>
      </c>
      <c r="AO8860">
        <v>81</v>
      </c>
      <c r="AP8860">
        <v>78</v>
      </c>
      <c r="AQ8860">
        <v>75</v>
      </c>
      <c r="AR8860">
        <v>35</v>
      </c>
      <c r="AS8860">
        <v>240</v>
      </c>
      <c r="AT8860">
        <v>70</v>
      </c>
      <c r="AU8860">
        <v>64</v>
      </c>
      <c r="AV8860">
        <v>38</v>
      </c>
      <c r="AW8860">
        <v>28</v>
      </c>
      <c r="AX8860">
        <v>40</v>
      </c>
      <c r="AY8860">
        <v>55</v>
      </c>
      <c r="AZ8860">
        <v>193</v>
      </c>
      <c r="BA8860">
        <v>60</v>
      </c>
      <c r="BB8860">
        <v>67</v>
      </c>
      <c r="BC8860">
        <v>66</v>
      </c>
      <c r="BD8860">
        <v>48</v>
      </c>
      <c r="BE8860">
        <v>9</v>
      </c>
      <c r="BF8860">
        <v>6</v>
      </c>
      <c r="BG8860">
        <v>10</v>
      </c>
      <c r="BH8860">
        <v>8</v>
      </c>
      <c r="BI8860">
        <v>15</v>
      </c>
      <c r="BJ8860">
        <v>1585</v>
      </c>
      <c r="BK8860">
        <v>344</v>
      </c>
      <c r="BL8860">
        <v>3</v>
      </c>
      <c r="BM8860">
        <v>2</v>
      </c>
      <c r="BN8860" t="s">
        <v>79</v>
      </c>
      <c r="BO8860" t="s">
        <v>78</v>
      </c>
      <c r="BP8860">
        <v>1</v>
      </c>
      <c r="BQ8860">
        <v>77</v>
      </c>
      <c r="BR8860">
        <v>36</v>
      </c>
      <c r="BS8860">
        <v>48</v>
      </c>
      <c r="BT8860">
        <v>44</v>
      </c>
      <c r="BU8860">
        <v>64</v>
      </c>
      <c r="BV8860">
        <v>75</v>
      </c>
      <c r="BW8860" s="2">
        <v>22</v>
      </c>
      <c r="BX8860"/>
      <c r="CA8860"/>
    </row>
    <row r="8861" spans="1:79" x14ac:dyDescent="0.35">
      <c r="A8861">
        <v>245857</v>
      </c>
      <c r="B8861" t="s">
        <v>11380</v>
      </c>
      <c r="C8861" t="s">
        <v>11381</v>
      </c>
      <c r="D8861" t="s">
        <v>371</v>
      </c>
      <c r="E8861">
        <v>21</v>
      </c>
      <c r="F8861">
        <v>66</v>
      </c>
      <c r="G8861">
        <v>75</v>
      </c>
      <c r="H8861" t="s">
        <v>2246</v>
      </c>
      <c r="I8861">
        <v>2018</v>
      </c>
      <c r="J8861">
        <v>2023</v>
      </c>
      <c r="K8861" t="s">
        <v>85</v>
      </c>
      <c r="L8861">
        <v>5.7</v>
      </c>
      <c r="M8861">
        <v>67</v>
      </c>
      <c r="N8861" t="s">
        <v>84</v>
      </c>
      <c r="O8861">
        <v>68</v>
      </c>
      <c r="P8861" s="1">
        <v>43343</v>
      </c>
      <c r="Q8861" s="1" t="s">
        <v>20402</v>
      </c>
      <c r="R8861" s="2">
        <v>1900000</v>
      </c>
      <c r="S8861" s="2">
        <v>7000</v>
      </c>
      <c r="T8861" s="2">
        <v>2000000</v>
      </c>
      <c r="U8861">
        <v>288</v>
      </c>
      <c r="V8861">
        <v>53</v>
      </c>
      <c r="W8861">
        <v>65</v>
      </c>
      <c r="X8861">
        <v>45</v>
      </c>
      <c r="Y8861">
        <v>62</v>
      </c>
      <c r="Z8861">
        <v>63</v>
      </c>
      <c r="AA8861">
        <v>272</v>
      </c>
      <c r="AB8861">
        <v>71</v>
      </c>
      <c r="AC8861">
        <v>57</v>
      </c>
      <c r="AD8861">
        <v>41</v>
      </c>
      <c r="AE8861">
        <v>37</v>
      </c>
      <c r="AF8861">
        <v>66</v>
      </c>
      <c r="AG8861">
        <v>402</v>
      </c>
      <c r="AH8861">
        <v>89</v>
      </c>
      <c r="AI8861">
        <v>88</v>
      </c>
      <c r="AJ8861">
        <v>80</v>
      </c>
      <c r="AK8861">
        <v>68</v>
      </c>
      <c r="AL8861">
        <v>77</v>
      </c>
      <c r="AM8861">
        <v>337</v>
      </c>
      <c r="AN8861">
        <v>72</v>
      </c>
      <c r="AO8861">
        <v>73</v>
      </c>
      <c r="AP8861">
        <v>62</v>
      </c>
      <c r="AQ8861">
        <v>62</v>
      </c>
      <c r="AR8861">
        <v>68</v>
      </c>
      <c r="AS8861">
        <v>262</v>
      </c>
      <c r="AT8861">
        <v>78</v>
      </c>
      <c r="AU8861">
        <v>23</v>
      </c>
      <c r="AV8861">
        <v>59</v>
      </c>
      <c r="AW8861">
        <v>43</v>
      </c>
      <c r="AX8861">
        <v>59</v>
      </c>
      <c r="AY8861">
        <v>60</v>
      </c>
      <c r="AZ8861">
        <v>81</v>
      </c>
      <c r="BA8861">
        <v>24</v>
      </c>
      <c r="BB8861">
        <v>27</v>
      </c>
      <c r="BC8861">
        <v>30</v>
      </c>
      <c r="BD8861">
        <v>52</v>
      </c>
      <c r="BE8861">
        <v>14</v>
      </c>
      <c r="BF8861">
        <v>14</v>
      </c>
      <c r="BG8861">
        <v>6</v>
      </c>
      <c r="BH8861">
        <v>7</v>
      </c>
      <c r="BI8861">
        <v>11</v>
      </c>
      <c r="BJ8861">
        <v>1694</v>
      </c>
      <c r="BK8861">
        <v>369</v>
      </c>
      <c r="BL8861">
        <v>4</v>
      </c>
      <c r="BM8861">
        <v>3</v>
      </c>
      <c r="BN8861" t="s">
        <v>78</v>
      </c>
      <c r="BO8861" t="s">
        <v>78</v>
      </c>
      <c r="BP8861">
        <v>1</v>
      </c>
      <c r="BQ8861">
        <v>88</v>
      </c>
      <c r="BR8861">
        <v>66</v>
      </c>
      <c r="BS8861">
        <v>51</v>
      </c>
      <c r="BT8861">
        <v>71</v>
      </c>
      <c r="BU8861">
        <v>27</v>
      </c>
      <c r="BV8861">
        <v>66</v>
      </c>
      <c r="BW8861" s="2">
        <v>16</v>
      </c>
      <c r="BX8861"/>
      <c r="CA8861"/>
    </row>
    <row r="8862" spans="1:79" x14ac:dyDescent="0.35">
      <c r="A8862">
        <v>237407</v>
      </c>
      <c r="B8862" t="s">
        <v>1358</v>
      </c>
      <c r="C8862" t="s">
        <v>11382</v>
      </c>
      <c r="D8862" t="s">
        <v>738</v>
      </c>
      <c r="E8862">
        <v>20</v>
      </c>
      <c r="F8862">
        <v>66</v>
      </c>
      <c r="G8862">
        <v>77</v>
      </c>
      <c r="H8862" t="s">
        <v>4742</v>
      </c>
      <c r="I8862">
        <v>2020</v>
      </c>
      <c r="J8862">
        <v>2023</v>
      </c>
      <c r="K8862" t="s">
        <v>128</v>
      </c>
      <c r="L8862">
        <v>6</v>
      </c>
      <c r="M8862">
        <v>75</v>
      </c>
      <c r="N8862" t="s">
        <v>84</v>
      </c>
      <c r="O8862">
        <v>69</v>
      </c>
      <c r="P8862" s="1">
        <v>44013</v>
      </c>
      <c r="Q8862" s="1" t="s">
        <v>20402</v>
      </c>
      <c r="R8862" s="2">
        <v>1900000</v>
      </c>
      <c r="S8862" s="2">
        <v>3000</v>
      </c>
      <c r="T8862" s="2">
        <v>1800000</v>
      </c>
      <c r="U8862">
        <v>281</v>
      </c>
      <c r="V8862">
        <v>61</v>
      </c>
      <c r="W8862">
        <v>51</v>
      </c>
      <c r="X8862">
        <v>52</v>
      </c>
      <c r="Y8862">
        <v>69</v>
      </c>
      <c r="Z8862">
        <v>48</v>
      </c>
      <c r="AA8862">
        <v>314</v>
      </c>
      <c r="AB8862">
        <v>62</v>
      </c>
      <c r="AC8862">
        <v>59</v>
      </c>
      <c r="AD8862">
        <v>60</v>
      </c>
      <c r="AE8862">
        <v>66</v>
      </c>
      <c r="AF8862">
        <v>67</v>
      </c>
      <c r="AG8862">
        <v>299</v>
      </c>
      <c r="AH8862">
        <v>53</v>
      </c>
      <c r="AI8862">
        <v>64</v>
      </c>
      <c r="AJ8862">
        <v>49</v>
      </c>
      <c r="AK8862">
        <v>66</v>
      </c>
      <c r="AL8862">
        <v>67</v>
      </c>
      <c r="AM8862">
        <v>339</v>
      </c>
      <c r="AN8862">
        <v>63</v>
      </c>
      <c r="AO8862">
        <v>74</v>
      </c>
      <c r="AP8862">
        <v>75</v>
      </c>
      <c r="AQ8862">
        <v>63</v>
      </c>
      <c r="AR8862">
        <v>64</v>
      </c>
      <c r="AS8862">
        <v>309</v>
      </c>
      <c r="AT8862">
        <v>69</v>
      </c>
      <c r="AU8862">
        <v>70</v>
      </c>
      <c r="AV8862">
        <v>58</v>
      </c>
      <c r="AW8862">
        <v>62</v>
      </c>
      <c r="AX8862">
        <v>50</v>
      </c>
      <c r="AY8862">
        <v>63</v>
      </c>
      <c r="AZ8862">
        <v>190</v>
      </c>
      <c r="BA8862">
        <v>69</v>
      </c>
      <c r="BB8862">
        <v>64</v>
      </c>
      <c r="BC8862">
        <v>57</v>
      </c>
      <c r="BD8862">
        <v>55</v>
      </c>
      <c r="BE8862">
        <v>11</v>
      </c>
      <c r="BF8862">
        <v>8</v>
      </c>
      <c r="BG8862">
        <v>12</v>
      </c>
      <c r="BH8862">
        <v>9</v>
      </c>
      <c r="BI8862">
        <v>15</v>
      </c>
      <c r="BJ8862">
        <v>1787</v>
      </c>
      <c r="BK8862">
        <v>376</v>
      </c>
      <c r="BL8862">
        <v>3</v>
      </c>
      <c r="BM8862">
        <v>2</v>
      </c>
      <c r="BN8862" t="s">
        <v>78</v>
      </c>
      <c r="BO8862" t="s">
        <v>86</v>
      </c>
      <c r="BP8862">
        <v>1</v>
      </c>
      <c r="BQ8862">
        <v>59</v>
      </c>
      <c r="BR8862">
        <v>56</v>
      </c>
      <c r="BS8862">
        <v>65</v>
      </c>
      <c r="BT8862">
        <v>63</v>
      </c>
      <c r="BU8862">
        <v>65</v>
      </c>
      <c r="BV8862">
        <v>68</v>
      </c>
      <c r="BW8862" s="2">
        <v>44</v>
      </c>
      <c r="BX8862"/>
      <c r="CA8862"/>
    </row>
    <row r="8863" spans="1:79" x14ac:dyDescent="0.35">
      <c r="A8863">
        <v>218976</v>
      </c>
      <c r="B8863" t="s">
        <v>280</v>
      </c>
      <c r="C8863" t="s">
        <v>1742</v>
      </c>
      <c r="D8863" t="s">
        <v>929</v>
      </c>
      <c r="E8863">
        <v>28</v>
      </c>
      <c r="F8863">
        <v>66</v>
      </c>
      <c r="G8863">
        <v>66</v>
      </c>
      <c r="H8863" t="s">
        <v>4503</v>
      </c>
      <c r="I8863">
        <v>2020</v>
      </c>
      <c r="J8863">
        <v>2025</v>
      </c>
      <c r="K8863" t="s">
        <v>190</v>
      </c>
      <c r="L8863">
        <v>5.8</v>
      </c>
      <c r="M8863">
        <v>72</v>
      </c>
      <c r="N8863" t="s">
        <v>76</v>
      </c>
      <c r="O8863">
        <v>66</v>
      </c>
      <c r="P8863" s="1">
        <v>43846</v>
      </c>
      <c r="Q8863" s="1" t="s">
        <v>20402</v>
      </c>
      <c r="R8863" s="2">
        <v>850000</v>
      </c>
      <c r="S8863" s="2">
        <v>500000</v>
      </c>
      <c r="T8863" s="2">
        <v>1400000</v>
      </c>
      <c r="U8863">
        <v>274</v>
      </c>
      <c r="V8863">
        <v>65</v>
      </c>
      <c r="W8863">
        <v>65</v>
      </c>
      <c r="X8863">
        <v>34</v>
      </c>
      <c r="Y8863">
        <v>62</v>
      </c>
      <c r="Z8863">
        <v>48</v>
      </c>
      <c r="AA8863">
        <v>279</v>
      </c>
      <c r="AB8863">
        <v>65</v>
      </c>
      <c r="AC8863">
        <v>53</v>
      </c>
      <c r="AD8863">
        <v>38</v>
      </c>
      <c r="AE8863">
        <v>61</v>
      </c>
      <c r="AF8863">
        <v>62</v>
      </c>
      <c r="AG8863">
        <v>343</v>
      </c>
      <c r="AH8863">
        <v>78</v>
      </c>
      <c r="AI8863">
        <v>72</v>
      </c>
      <c r="AJ8863">
        <v>73</v>
      </c>
      <c r="AK8863">
        <v>63</v>
      </c>
      <c r="AL8863">
        <v>57</v>
      </c>
      <c r="AM8863">
        <v>287</v>
      </c>
      <c r="AN8863">
        <v>60</v>
      </c>
      <c r="AO8863">
        <v>48</v>
      </c>
      <c r="AP8863">
        <v>68</v>
      </c>
      <c r="AQ8863">
        <v>56</v>
      </c>
      <c r="AR8863">
        <v>55</v>
      </c>
      <c r="AS8863">
        <v>270</v>
      </c>
      <c r="AT8863">
        <v>44</v>
      </c>
      <c r="AU8863">
        <v>46</v>
      </c>
      <c r="AV8863">
        <v>65</v>
      </c>
      <c r="AW8863">
        <v>66</v>
      </c>
      <c r="AX8863">
        <v>49</v>
      </c>
      <c r="AY8863">
        <v>58</v>
      </c>
      <c r="AZ8863">
        <v>90</v>
      </c>
      <c r="BA8863">
        <v>41</v>
      </c>
      <c r="BB8863">
        <v>25</v>
      </c>
      <c r="BC8863">
        <v>24</v>
      </c>
      <c r="BD8863">
        <v>52</v>
      </c>
      <c r="BE8863">
        <v>6</v>
      </c>
      <c r="BF8863">
        <v>10</v>
      </c>
      <c r="BG8863">
        <v>14</v>
      </c>
      <c r="BH8863">
        <v>14</v>
      </c>
      <c r="BI8863">
        <v>8</v>
      </c>
      <c r="BJ8863">
        <v>1595</v>
      </c>
      <c r="BK8863">
        <v>352</v>
      </c>
      <c r="BL8863">
        <v>2</v>
      </c>
      <c r="BM8863">
        <v>3</v>
      </c>
      <c r="BN8863" t="s">
        <v>78</v>
      </c>
      <c r="BO8863" t="s">
        <v>78</v>
      </c>
      <c r="BP8863">
        <v>1</v>
      </c>
      <c r="BQ8863">
        <v>75</v>
      </c>
      <c r="BR8863">
        <v>60</v>
      </c>
      <c r="BS8863">
        <v>62</v>
      </c>
      <c r="BT8863">
        <v>64</v>
      </c>
      <c r="BU8863">
        <v>35</v>
      </c>
      <c r="BV8863">
        <v>56</v>
      </c>
      <c r="BW8863" s="2">
        <v>6</v>
      </c>
      <c r="BX8863"/>
      <c r="CA8863"/>
    </row>
    <row r="8864" spans="1:79" x14ac:dyDescent="0.35">
      <c r="A8864">
        <v>225376</v>
      </c>
      <c r="B8864" t="s">
        <v>3743</v>
      </c>
      <c r="C8864" t="s">
        <v>11383</v>
      </c>
      <c r="D8864" t="s">
        <v>1655</v>
      </c>
      <c r="E8864">
        <v>31</v>
      </c>
      <c r="F8864">
        <v>66</v>
      </c>
      <c r="G8864">
        <v>66</v>
      </c>
      <c r="H8864" t="s">
        <v>4780</v>
      </c>
      <c r="I8864">
        <v>2020</v>
      </c>
      <c r="J8864">
        <v>2022</v>
      </c>
      <c r="K8864" t="s">
        <v>128</v>
      </c>
      <c r="L8864">
        <v>6</v>
      </c>
      <c r="M8864">
        <v>78</v>
      </c>
      <c r="N8864" t="s">
        <v>84</v>
      </c>
      <c r="O8864">
        <v>68</v>
      </c>
      <c r="P8864" s="1">
        <v>44061</v>
      </c>
      <c r="Q8864" s="1" t="s">
        <v>20402</v>
      </c>
      <c r="R8864" s="2">
        <v>700000</v>
      </c>
      <c r="S8864" s="2">
        <v>2000</v>
      </c>
      <c r="T8864" s="2">
        <v>743000</v>
      </c>
      <c r="U8864">
        <v>303</v>
      </c>
      <c r="V8864">
        <v>66</v>
      </c>
      <c r="W8864">
        <v>58</v>
      </c>
      <c r="X8864">
        <v>57</v>
      </c>
      <c r="Y8864">
        <v>70</v>
      </c>
      <c r="Z8864">
        <v>52</v>
      </c>
      <c r="AA8864">
        <v>305</v>
      </c>
      <c r="AB8864">
        <v>62</v>
      </c>
      <c r="AC8864">
        <v>57</v>
      </c>
      <c r="AD8864">
        <v>58</v>
      </c>
      <c r="AE8864">
        <v>64</v>
      </c>
      <c r="AF8864">
        <v>64</v>
      </c>
      <c r="AG8864">
        <v>327</v>
      </c>
      <c r="AH8864">
        <v>58</v>
      </c>
      <c r="AI8864">
        <v>66</v>
      </c>
      <c r="AJ8864">
        <v>67</v>
      </c>
      <c r="AK8864">
        <v>67</v>
      </c>
      <c r="AL8864">
        <v>69</v>
      </c>
      <c r="AM8864">
        <v>350</v>
      </c>
      <c r="AN8864">
        <v>61</v>
      </c>
      <c r="AO8864">
        <v>68</v>
      </c>
      <c r="AP8864">
        <v>83</v>
      </c>
      <c r="AQ8864">
        <v>76</v>
      </c>
      <c r="AR8864">
        <v>62</v>
      </c>
      <c r="AS8864">
        <v>322</v>
      </c>
      <c r="AT8864">
        <v>63</v>
      </c>
      <c r="AU8864">
        <v>67</v>
      </c>
      <c r="AV8864">
        <v>56</v>
      </c>
      <c r="AW8864">
        <v>69</v>
      </c>
      <c r="AX8864">
        <v>67</v>
      </c>
      <c r="AY8864">
        <v>67</v>
      </c>
      <c r="AZ8864">
        <v>199</v>
      </c>
      <c r="BA8864">
        <v>66</v>
      </c>
      <c r="BB8864">
        <v>66</v>
      </c>
      <c r="BC8864">
        <v>67</v>
      </c>
      <c r="BD8864">
        <v>51</v>
      </c>
      <c r="BE8864">
        <v>7</v>
      </c>
      <c r="BF8864">
        <v>12</v>
      </c>
      <c r="BG8864">
        <v>13</v>
      </c>
      <c r="BH8864">
        <v>8</v>
      </c>
      <c r="BI8864">
        <v>11</v>
      </c>
      <c r="BJ8864">
        <v>1857</v>
      </c>
      <c r="BK8864">
        <v>392</v>
      </c>
      <c r="BL8864">
        <v>3</v>
      </c>
      <c r="BM8864">
        <v>2</v>
      </c>
      <c r="BN8864" t="s">
        <v>78</v>
      </c>
      <c r="BO8864" t="s">
        <v>78</v>
      </c>
      <c r="BP8864">
        <v>1</v>
      </c>
      <c r="BQ8864">
        <v>62</v>
      </c>
      <c r="BR8864">
        <v>59</v>
      </c>
      <c r="BS8864">
        <v>67</v>
      </c>
      <c r="BT8864">
        <v>64</v>
      </c>
      <c r="BU8864">
        <v>65</v>
      </c>
      <c r="BV8864">
        <v>75</v>
      </c>
      <c r="BW8864" s="2">
        <v>1</v>
      </c>
      <c r="BX8864"/>
      <c r="CA8864"/>
    </row>
    <row r="8865" spans="1:79" x14ac:dyDescent="0.35">
      <c r="A8865">
        <v>229472</v>
      </c>
      <c r="B8865" t="s">
        <v>11384</v>
      </c>
      <c r="C8865" t="s">
        <v>11385</v>
      </c>
      <c r="D8865" t="s">
        <v>117</v>
      </c>
      <c r="E8865">
        <v>23</v>
      </c>
      <c r="F8865">
        <v>66</v>
      </c>
      <c r="G8865">
        <v>74</v>
      </c>
      <c r="H8865" t="s">
        <v>4030</v>
      </c>
      <c r="I8865">
        <v>2019</v>
      </c>
      <c r="J8865">
        <v>2023</v>
      </c>
      <c r="K8865" t="s">
        <v>96</v>
      </c>
      <c r="L8865">
        <v>5.9</v>
      </c>
      <c r="M8865">
        <v>68</v>
      </c>
      <c r="N8865" t="s">
        <v>84</v>
      </c>
      <c r="O8865">
        <v>67</v>
      </c>
      <c r="P8865" s="1">
        <v>43647</v>
      </c>
      <c r="Q8865" s="1" t="s">
        <v>20402</v>
      </c>
      <c r="R8865" s="2">
        <v>1900000</v>
      </c>
      <c r="S8865" s="2">
        <v>5000</v>
      </c>
      <c r="T8865" s="2">
        <v>1700000</v>
      </c>
      <c r="U8865">
        <v>274</v>
      </c>
      <c r="V8865">
        <v>56</v>
      </c>
      <c r="W8865">
        <v>52</v>
      </c>
      <c r="X8865">
        <v>50</v>
      </c>
      <c r="Y8865">
        <v>68</v>
      </c>
      <c r="Z8865">
        <v>48</v>
      </c>
      <c r="AA8865">
        <v>306</v>
      </c>
      <c r="AB8865">
        <v>66</v>
      </c>
      <c r="AC8865">
        <v>56</v>
      </c>
      <c r="AD8865">
        <v>49</v>
      </c>
      <c r="AE8865">
        <v>68</v>
      </c>
      <c r="AF8865">
        <v>67</v>
      </c>
      <c r="AG8865">
        <v>365</v>
      </c>
      <c r="AH8865">
        <v>75</v>
      </c>
      <c r="AI8865">
        <v>71</v>
      </c>
      <c r="AJ8865">
        <v>78</v>
      </c>
      <c r="AK8865">
        <v>64</v>
      </c>
      <c r="AL8865">
        <v>77</v>
      </c>
      <c r="AM8865">
        <v>298</v>
      </c>
      <c r="AN8865">
        <v>60</v>
      </c>
      <c r="AO8865">
        <v>65</v>
      </c>
      <c r="AP8865">
        <v>75</v>
      </c>
      <c r="AQ8865">
        <v>48</v>
      </c>
      <c r="AR8865">
        <v>50</v>
      </c>
      <c r="AS8865">
        <v>280</v>
      </c>
      <c r="AT8865">
        <v>53</v>
      </c>
      <c r="AU8865">
        <v>42</v>
      </c>
      <c r="AV8865">
        <v>60</v>
      </c>
      <c r="AW8865">
        <v>67</v>
      </c>
      <c r="AX8865">
        <v>58</v>
      </c>
      <c r="AY8865">
        <v>67</v>
      </c>
      <c r="AZ8865">
        <v>149</v>
      </c>
      <c r="BA8865">
        <v>42</v>
      </c>
      <c r="BB8865">
        <v>54</v>
      </c>
      <c r="BC8865">
        <v>53</v>
      </c>
      <c r="BD8865">
        <v>56</v>
      </c>
      <c r="BE8865">
        <v>13</v>
      </c>
      <c r="BF8865">
        <v>14</v>
      </c>
      <c r="BG8865">
        <v>10</v>
      </c>
      <c r="BH8865">
        <v>7</v>
      </c>
      <c r="BI8865">
        <v>12</v>
      </c>
      <c r="BJ8865">
        <v>1728</v>
      </c>
      <c r="BK8865">
        <v>364</v>
      </c>
      <c r="BL8865">
        <v>4</v>
      </c>
      <c r="BM8865">
        <v>3</v>
      </c>
      <c r="BN8865" t="s">
        <v>78</v>
      </c>
      <c r="BO8865" t="s">
        <v>78</v>
      </c>
      <c r="BP8865">
        <v>1</v>
      </c>
      <c r="BQ8865">
        <v>73</v>
      </c>
      <c r="BR8865">
        <v>54</v>
      </c>
      <c r="BS8865">
        <v>64</v>
      </c>
      <c r="BT8865">
        <v>68</v>
      </c>
      <c r="BU8865">
        <v>48</v>
      </c>
      <c r="BV8865">
        <v>57</v>
      </c>
      <c r="BW8865" s="2">
        <v>6</v>
      </c>
      <c r="BX8865"/>
      <c r="CA8865"/>
    </row>
    <row r="8866" spans="1:79" x14ac:dyDescent="0.35">
      <c r="A8866">
        <v>240992</v>
      </c>
      <c r="B8866" t="s">
        <v>1400</v>
      </c>
      <c r="C8866" t="s">
        <v>11386</v>
      </c>
      <c r="D8866" t="s">
        <v>74</v>
      </c>
      <c r="E8866">
        <v>24</v>
      </c>
      <c r="F8866">
        <v>66</v>
      </c>
      <c r="G8866">
        <v>71</v>
      </c>
      <c r="H8866" t="s">
        <v>2302</v>
      </c>
      <c r="I8866">
        <v>2017</v>
      </c>
      <c r="J8866">
        <v>2023</v>
      </c>
      <c r="K8866" t="s">
        <v>268</v>
      </c>
      <c r="L8866">
        <v>5.9</v>
      </c>
      <c r="M8866">
        <v>75</v>
      </c>
      <c r="N8866" t="s">
        <v>84</v>
      </c>
      <c r="O8866">
        <v>69</v>
      </c>
      <c r="P8866" s="1">
        <v>42916</v>
      </c>
      <c r="Q8866" s="1" t="s">
        <v>20402</v>
      </c>
      <c r="R8866" s="2">
        <v>1300000</v>
      </c>
      <c r="S8866" s="2">
        <v>5000</v>
      </c>
      <c r="T8866" s="2">
        <v>1900000</v>
      </c>
      <c r="U8866">
        <v>322</v>
      </c>
      <c r="V8866">
        <v>71</v>
      </c>
      <c r="W8866">
        <v>67</v>
      </c>
      <c r="X8866">
        <v>57</v>
      </c>
      <c r="Y8866">
        <v>68</v>
      </c>
      <c r="Z8866">
        <v>59</v>
      </c>
      <c r="AA8866">
        <v>343</v>
      </c>
      <c r="AB8866">
        <v>64</v>
      </c>
      <c r="AC8866">
        <v>70</v>
      </c>
      <c r="AD8866">
        <v>73</v>
      </c>
      <c r="AE8866">
        <v>64</v>
      </c>
      <c r="AF8866">
        <v>72</v>
      </c>
      <c r="AG8866">
        <v>338</v>
      </c>
      <c r="AH8866">
        <v>68</v>
      </c>
      <c r="AI8866">
        <v>69</v>
      </c>
      <c r="AJ8866">
        <v>71</v>
      </c>
      <c r="AK8866">
        <v>64</v>
      </c>
      <c r="AL8866">
        <v>66</v>
      </c>
      <c r="AM8866">
        <v>323</v>
      </c>
      <c r="AN8866">
        <v>65</v>
      </c>
      <c r="AO8866">
        <v>70</v>
      </c>
      <c r="AP8866">
        <v>72</v>
      </c>
      <c r="AQ8866">
        <v>60</v>
      </c>
      <c r="AR8866">
        <v>56</v>
      </c>
      <c r="AS8866">
        <v>320</v>
      </c>
      <c r="AT8866">
        <v>70</v>
      </c>
      <c r="AU8866">
        <v>62</v>
      </c>
      <c r="AV8866">
        <v>63</v>
      </c>
      <c r="AW8866">
        <v>61</v>
      </c>
      <c r="AX8866">
        <v>64</v>
      </c>
      <c r="AY8866">
        <v>64</v>
      </c>
      <c r="AZ8866">
        <v>189</v>
      </c>
      <c r="BA8866">
        <v>63</v>
      </c>
      <c r="BB8866">
        <v>66</v>
      </c>
      <c r="BC8866">
        <v>60</v>
      </c>
      <c r="BD8866">
        <v>57</v>
      </c>
      <c r="BE8866">
        <v>14</v>
      </c>
      <c r="BF8866">
        <v>12</v>
      </c>
      <c r="BG8866">
        <v>9</v>
      </c>
      <c r="BH8866">
        <v>12</v>
      </c>
      <c r="BI8866">
        <v>10</v>
      </c>
      <c r="BJ8866">
        <v>1892</v>
      </c>
      <c r="BK8866">
        <v>396</v>
      </c>
      <c r="BL8866">
        <v>3</v>
      </c>
      <c r="BM8866">
        <v>3</v>
      </c>
      <c r="BN8866" t="s">
        <v>78</v>
      </c>
      <c r="BO8866" t="s">
        <v>78</v>
      </c>
      <c r="BP8866">
        <v>1</v>
      </c>
      <c r="BQ8866">
        <v>69</v>
      </c>
      <c r="BR8866">
        <v>64</v>
      </c>
      <c r="BS8866">
        <v>67</v>
      </c>
      <c r="BT8866">
        <v>67</v>
      </c>
      <c r="BU8866">
        <v>63</v>
      </c>
      <c r="BV8866">
        <v>66</v>
      </c>
      <c r="BW8866" s="2">
        <v>2</v>
      </c>
      <c r="BX8866"/>
      <c r="CA8866"/>
    </row>
    <row r="8867" spans="1:79" x14ac:dyDescent="0.35">
      <c r="A8867">
        <v>242528</v>
      </c>
      <c r="B8867" t="s">
        <v>219</v>
      </c>
      <c r="C8867" t="s">
        <v>11387</v>
      </c>
      <c r="D8867" t="s">
        <v>120</v>
      </c>
      <c r="E8867">
        <v>20</v>
      </c>
      <c r="F8867">
        <v>66</v>
      </c>
      <c r="G8867">
        <v>77</v>
      </c>
      <c r="H8867" t="s">
        <v>3880</v>
      </c>
      <c r="I8867">
        <v>2016</v>
      </c>
      <c r="J8867">
        <v>2022</v>
      </c>
      <c r="K8867" t="s">
        <v>85</v>
      </c>
      <c r="L8867">
        <v>5.7</v>
      </c>
      <c r="M8867">
        <v>68</v>
      </c>
      <c r="N8867" t="s">
        <v>84</v>
      </c>
      <c r="O8867">
        <v>68</v>
      </c>
      <c r="P8867" s="1">
        <v>42552</v>
      </c>
      <c r="Q8867" s="1" t="s">
        <v>20402</v>
      </c>
      <c r="R8867" s="2">
        <v>1900000</v>
      </c>
      <c r="S8867" s="2">
        <v>5000</v>
      </c>
      <c r="T8867" s="2">
        <v>1900000</v>
      </c>
      <c r="U8867">
        <v>308</v>
      </c>
      <c r="V8867">
        <v>54</v>
      </c>
      <c r="W8867">
        <v>74</v>
      </c>
      <c r="X8867">
        <v>61</v>
      </c>
      <c r="Y8867">
        <v>58</v>
      </c>
      <c r="Z8867">
        <v>61</v>
      </c>
      <c r="AA8867">
        <v>284</v>
      </c>
      <c r="AB8867">
        <v>63</v>
      </c>
      <c r="AC8867">
        <v>48</v>
      </c>
      <c r="AD8867">
        <v>51</v>
      </c>
      <c r="AE8867">
        <v>53</v>
      </c>
      <c r="AF8867">
        <v>69</v>
      </c>
      <c r="AG8867">
        <v>334</v>
      </c>
      <c r="AH8867">
        <v>68</v>
      </c>
      <c r="AI8867">
        <v>69</v>
      </c>
      <c r="AJ8867">
        <v>62</v>
      </c>
      <c r="AK8867">
        <v>59</v>
      </c>
      <c r="AL8867">
        <v>76</v>
      </c>
      <c r="AM8867">
        <v>318</v>
      </c>
      <c r="AN8867">
        <v>67</v>
      </c>
      <c r="AO8867">
        <v>66</v>
      </c>
      <c r="AP8867">
        <v>61</v>
      </c>
      <c r="AQ8867">
        <v>67</v>
      </c>
      <c r="AR8867">
        <v>57</v>
      </c>
      <c r="AS8867">
        <v>255</v>
      </c>
      <c r="AT8867">
        <v>66</v>
      </c>
      <c r="AU8867">
        <v>20</v>
      </c>
      <c r="AV8867">
        <v>66</v>
      </c>
      <c r="AW8867">
        <v>53</v>
      </c>
      <c r="AX8867">
        <v>50</v>
      </c>
      <c r="AY8867">
        <v>61</v>
      </c>
      <c r="AZ8867">
        <v>61</v>
      </c>
      <c r="BA8867">
        <v>22</v>
      </c>
      <c r="BB8867">
        <v>20</v>
      </c>
      <c r="BC8867">
        <v>19</v>
      </c>
      <c r="BD8867">
        <v>58</v>
      </c>
      <c r="BE8867">
        <v>13</v>
      </c>
      <c r="BF8867">
        <v>9</v>
      </c>
      <c r="BG8867">
        <v>10</v>
      </c>
      <c r="BH8867">
        <v>14</v>
      </c>
      <c r="BI8867">
        <v>12</v>
      </c>
      <c r="BJ8867">
        <v>1618</v>
      </c>
      <c r="BK8867">
        <v>346</v>
      </c>
      <c r="BL8867">
        <v>3</v>
      </c>
      <c r="BM8867">
        <v>2</v>
      </c>
      <c r="BN8867" t="s">
        <v>78</v>
      </c>
      <c r="BO8867" t="s">
        <v>78</v>
      </c>
      <c r="BP8867">
        <v>1</v>
      </c>
      <c r="BQ8867">
        <v>69</v>
      </c>
      <c r="BR8867">
        <v>67</v>
      </c>
      <c r="BS8867">
        <v>55</v>
      </c>
      <c r="BT8867">
        <v>65</v>
      </c>
      <c r="BU8867">
        <v>25</v>
      </c>
      <c r="BV8867">
        <v>65</v>
      </c>
      <c r="BW8867" s="2">
        <v>12</v>
      </c>
      <c r="BX8867"/>
      <c r="CA8867"/>
    </row>
    <row r="8868" spans="1:79" x14ac:dyDescent="0.35">
      <c r="A8868">
        <v>235873</v>
      </c>
      <c r="B8868" t="s">
        <v>1606</v>
      </c>
      <c r="C8868" t="s">
        <v>11388</v>
      </c>
      <c r="D8868" t="s">
        <v>929</v>
      </c>
      <c r="E8868">
        <v>23</v>
      </c>
      <c r="F8868">
        <v>66</v>
      </c>
      <c r="G8868">
        <v>71</v>
      </c>
      <c r="H8868" t="s">
        <v>7102</v>
      </c>
      <c r="I8868">
        <v>2016</v>
      </c>
      <c r="J8868">
        <v>2021</v>
      </c>
      <c r="K8868" t="s">
        <v>96</v>
      </c>
      <c r="L8868">
        <v>6</v>
      </c>
      <c r="M8868">
        <v>72</v>
      </c>
      <c r="N8868" t="s">
        <v>84</v>
      </c>
      <c r="O8868">
        <v>68</v>
      </c>
      <c r="P8868" s="1">
        <v>42590</v>
      </c>
      <c r="Q8868" s="1" t="s">
        <v>20402</v>
      </c>
      <c r="R8868" s="2">
        <v>1300000</v>
      </c>
      <c r="S8868" s="2">
        <v>500000</v>
      </c>
      <c r="T8868" s="2">
        <v>1900000</v>
      </c>
      <c r="U8868">
        <v>282</v>
      </c>
      <c r="V8868">
        <v>61</v>
      </c>
      <c r="W8868">
        <v>64</v>
      </c>
      <c r="X8868">
        <v>46</v>
      </c>
      <c r="Y8868">
        <v>63</v>
      </c>
      <c r="Z8868">
        <v>48</v>
      </c>
      <c r="AA8868">
        <v>273</v>
      </c>
      <c r="AB8868">
        <v>63</v>
      </c>
      <c r="AC8868">
        <v>47</v>
      </c>
      <c r="AD8868">
        <v>40</v>
      </c>
      <c r="AE8868">
        <v>59</v>
      </c>
      <c r="AF8868">
        <v>64</v>
      </c>
      <c r="AG8868">
        <v>373</v>
      </c>
      <c r="AH8868">
        <v>82</v>
      </c>
      <c r="AI8868">
        <v>87</v>
      </c>
      <c r="AJ8868">
        <v>82</v>
      </c>
      <c r="AK8868">
        <v>62</v>
      </c>
      <c r="AL8868">
        <v>60</v>
      </c>
      <c r="AM8868">
        <v>309</v>
      </c>
      <c r="AN8868">
        <v>59</v>
      </c>
      <c r="AO8868">
        <v>58</v>
      </c>
      <c r="AP8868">
        <v>55</v>
      </c>
      <c r="AQ8868">
        <v>74</v>
      </c>
      <c r="AR8868">
        <v>63</v>
      </c>
      <c r="AS8868">
        <v>260</v>
      </c>
      <c r="AT8868">
        <v>55</v>
      </c>
      <c r="AU8868">
        <v>31</v>
      </c>
      <c r="AV8868">
        <v>66</v>
      </c>
      <c r="AW8868">
        <v>65</v>
      </c>
      <c r="AX8868">
        <v>43</v>
      </c>
      <c r="AY8868">
        <v>49</v>
      </c>
      <c r="AZ8868">
        <v>108</v>
      </c>
      <c r="BA8868">
        <v>59</v>
      </c>
      <c r="BB8868">
        <v>27</v>
      </c>
      <c r="BC8868">
        <v>22</v>
      </c>
      <c r="BD8868">
        <v>49</v>
      </c>
      <c r="BE8868">
        <v>12</v>
      </c>
      <c r="BF8868">
        <v>8</v>
      </c>
      <c r="BG8868">
        <v>12</v>
      </c>
      <c r="BH8868">
        <v>9</v>
      </c>
      <c r="BI8868">
        <v>8</v>
      </c>
      <c r="BJ8868">
        <v>1654</v>
      </c>
      <c r="BK8868">
        <v>375</v>
      </c>
      <c r="BL8868">
        <v>4</v>
      </c>
      <c r="BM8868">
        <v>3</v>
      </c>
      <c r="BN8868" t="s">
        <v>86</v>
      </c>
      <c r="BO8868" t="s">
        <v>79</v>
      </c>
      <c r="BP8868">
        <v>1</v>
      </c>
      <c r="BQ8868">
        <v>85</v>
      </c>
      <c r="BR8868">
        <v>61</v>
      </c>
      <c r="BS8868">
        <v>60</v>
      </c>
      <c r="BT8868">
        <v>65</v>
      </c>
      <c r="BU8868">
        <v>39</v>
      </c>
      <c r="BV8868">
        <v>65</v>
      </c>
      <c r="BW8868" s="2">
        <v>3</v>
      </c>
      <c r="BX8868"/>
      <c r="CA8868"/>
    </row>
    <row r="8869" spans="1:79" x14ac:dyDescent="0.35">
      <c r="A8869">
        <v>211556</v>
      </c>
      <c r="B8869" t="s">
        <v>125</v>
      </c>
      <c r="C8869" t="s">
        <v>11389</v>
      </c>
      <c r="D8869" t="s">
        <v>138</v>
      </c>
      <c r="E8869">
        <v>29</v>
      </c>
      <c r="F8869">
        <v>66</v>
      </c>
      <c r="G8869">
        <v>66</v>
      </c>
      <c r="H8869" t="s">
        <v>4649</v>
      </c>
      <c r="I8869">
        <v>2017</v>
      </c>
      <c r="J8869">
        <v>2021</v>
      </c>
      <c r="K8869" t="s">
        <v>121</v>
      </c>
      <c r="L8869">
        <v>6.1</v>
      </c>
      <c r="M8869">
        <v>80</v>
      </c>
      <c r="N8869" t="s">
        <v>84</v>
      </c>
      <c r="O8869">
        <v>66</v>
      </c>
      <c r="P8869" s="1">
        <v>42917</v>
      </c>
      <c r="Q8869" s="1" t="s">
        <v>20402</v>
      </c>
      <c r="R8869" s="2">
        <v>725000</v>
      </c>
      <c r="S8869" s="2">
        <v>3000</v>
      </c>
      <c r="T8869" s="2">
        <v>853000</v>
      </c>
      <c r="U8869">
        <v>222</v>
      </c>
      <c r="V8869">
        <v>34</v>
      </c>
      <c r="W8869">
        <v>40</v>
      </c>
      <c r="X8869">
        <v>70</v>
      </c>
      <c r="Y8869">
        <v>51</v>
      </c>
      <c r="Z8869">
        <v>27</v>
      </c>
      <c r="AA8869">
        <v>185</v>
      </c>
      <c r="AB8869">
        <v>41</v>
      </c>
      <c r="AC8869">
        <v>26</v>
      </c>
      <c r="AD8869">
        <v>24</v>
      </c>
      <c r="AE8869">
        <v>48</v>
      </c>
      <c r="AF8869">
        <v>46</v>
      </c>
      <c r="AG8869">
        <v>224</v>
      </c>
      <c r="AH8869">
        <v>41</v>
      </c>
      <c r="AI8869">
        <v>42</v>
      </c>
      <c r="AJ8869">
        <v>40</v>
      </c>
      <c r="AK8869">
        <v>60</v>
      </c>
      <c r="AL8869">
        <v>41</v>
      </c>
      <c r="AM8869">
        <v>341</v>
      </c>
      <c r="AN8869">
        <v>72</v>
      </c>
      <c r="AO8869">
        <v>81</v>
      </c>
      <c r="AP8869">
        <v>71</v>
      </c>
      <c r="AQ8869">
        <v>80</v>
      </c>
      <c r="AR8869">
        <v>37</v>
      </c>
      <c r="AS8869">
        <v>260</v>
      </c>
      <c r="AT8869">
        <v>69</v>
      </c>
      <c r="AU8869">
        <v>66</v>
      </c>
      <c r="AV8869">
        <v>46</v>
      </c>
      <c r="AW8869">
        <v>40</v>
      </c>
      <c r="AX8869">
        <v>39</v>
      </c>
      <c r="AY8869">
        <v>59</v>
      </c>
      <c r="AZ8869">
        <v>198</v>
      </c>
      <c r="BA8869">
        <v>64</v>
      </c>
      <c r="BB8869">
        <v>68</v>
      </c>
      <c r="BC8869">
        <v>66</v>
      </c>
      <c r="BD8869">
        <v>62</v>
      </c>
      <c r="BE8869">
        <v>13</v>
      </c>
      <c r="BF8869">
        <v>9</v>
      </c>
      <c r="BG8869">
        <v>12</v>
      </c>
      <c r="BH8869">
        <v>14</v>
      </c>
      <c r="BI8869">
        <v>14</v>
      </c>
      <c r="BJ8869">
        <v>1492</v>
      </c>
      <c r="BK8869">
        <v>314</v>
      </c>
      <c r="BL8869">
        <v>3</v>
      </c>
      <c r="BM8869">
        <v>2</v>
      </c>
      <c r="BN8869" t="s">
        <v>78</v>
      </c>
      <c r="BO8869" t="s">
        <v>86</v>
      </c>
      <c r="BP8869">
        <v>1</v>
      </c>
      <c r="BQ8869">
        <v>42</v>
      </c>
      <c r="BR8869">
        <v>45</v>
      </c>
      <c r="BS8869">
        <v>42</v>
      </c>
      <c r="BT8869">
        <v>43</v>
      </c>
      <c r="BU8869">
        <v>66</v>
      </c>
      <c r="BV8869">
        <v>76</v>
      </c>
      <c r="BW8869" s="2">
        <v>1</v>
      </c>
      <c r="BX8869"/>
      <c r="CA8869"/>
    </row>
    <row r="8870" spans="1:79" x14ac:dyDescent="0.35">
      <c r="A8870">
        <v>226405</v>
      </c>
      <c r="B8870" t="s">
        <v>2576</v>
      </c>
      <c r="C8870" t="s">
        <v>11390</v>
      </c>
      <c r="D8870" t="s">
        <v>74</v>
      </c>
      <c r="E8870">
        <v>27</v>
      </c>
      <c r="F8870">
        <v>66</v>
      </c>
      <c r="G8870">
        <v>66</v>
      </c>
      <c r="H8870" t="s">
        <v>5130</v>
      </c>
      <c r="I8870">
        <v>2020</v>
      </c>
      <c r="J8870">
        <v>2025</v>
      </c>
      <c r="K8870" t="s">
        <v>165</v>
      </c>
      <c r="L8870">
        <v>5.7</v>
      </c>
      <c r="M8870">
        <v>74</v>
      </c>
      <c r="N8870" t="s">
        <v>84</v>
      </c>
      <c r="O8870">
        <v>68</v>
      </c>
      <c r="P8870" s="1">
        <v>44019</v>
      </c>
      <c r="Q8870" s="1" t="s">
        <v>20402</v>
      </c>
      <c r="R8870" s="2">
        <v>900000</v>
      </c>
      <c r="S8870" s="2">
        <v>5000</v>
      </c>
      <c r="T8870" s="2">
        <v>943000</v>
      </c>
      <c r="U8870">
        <v>292</v>
      </c>
      <c r="V8870">
        <v>45</v>
      </c>
      <c r="W8870">
        <v>52</v>
      </c>
      <c r="X8870">
        <v>68</v>
      </c>
      <c r="Y8870">
        <v>69</v>
      </c>
      <c r="Z8870">
        <v>58</v>
      </c>
      <c r="AA8870">
        <v>271</v>
      </c>
      <c r="AB8870">
        <v>60</v>
      </c>
      <c r="AC8870">
        <v>39</v>
      </c>
      <c r="AD8870">
        <v>36</v>
      </c>
      <c r="AE8870">
        <v>69</v>
      </c>
      <c r="AF8870">
        <v>67</v>
      </c>
      <c r="AG8870">
        <v>343</v>
      </c>
      <c r="AH8870">
        <v>71</v>
      </c>
      <c r="AI8870">
        <v>69</v>
      </c>
      <c r="AJ8870">
        <v>70</v>
      </c>
      <c r="AK8870">
        <v>63</v>
      </c>
      <c r="AL8870">
        <v>70</v>
      </c>
      <c r="AM8870">
        <v>366</v>
      </c>
      <c r="AN8870">
        <v>61</v>
      </c>
      <c r="AO8870">
        <v>84</v>
      </c>
      <c r="AP8870">
        <v>83</v>
      </c>
      <c r="AQ8870">
        <v>72</v>
      </c>
      <c r="AR8870">
        <v>66</v>
      </c>
      <c r="AS8870">
        <v>313</v>
      </c>
      <c r="AT8870">
        <v>80</v>
      </c>
      <c r="AU8870">
        <v>65</v>
      </c>
      <c r="AV8870">
        <v>56</v>
      </c>
      <c r="AW8870">
        <v>59</v>
      </c>
      <c r="AX8870">
        <v>53</v>
      </c>
      <c r="AY8870">
        <v>62</v>
      </c>
      <c r="AZ8870">
        <v>195</v>
      </c>
      <c r="BA8870">
        <v>61</v>
      </c>
      <c r="BB8870">
        <v>68</v>
      </c>
      <c r="BC8870">
        <v>66</v>
      </c>
      <c r="BD8870">
        <v>63</v>
      </c>
      <c r="BE8870">
        <v>9</v>
      </c>
      <c r="BF8870">
        <v>16</v>
      </c>
      <c r="BG8870">
        <v>7</v>
      </c>
      <c r="BH8870">
        <v>16</v>
      </c>
      <c r="BI8870">
        <v>15</v>
      </c>
      <c r="BJ8870">
        <v>1843</v>
      </c>
      <c r="BK8870">
        <v>392</v>
      </c>
      <c r="BL8870">
        <v>2</v>
      </c>
      <c r="BM8870">
        <v>2</v>
      </c>
      <c r="BN8870" t="s">
        <v>78</v>
      </c>
      <c r="BO8870" t="s">
        <v>86</v>
      </c>
      <c r="BP8870">
        <v>1</v>
      </c>
      <c r="BQ8870">
        <v>70</v>
      </c>
      <c r="BR8870">
        <v>57</v>
      </c>
      <c r="BS8870">
        <v>59</v>
      </c>
      <c r="BT8870">
        <v>64</v>
      </c>
      <c r="BU8870">
        <v>65</v>
      </c>
      <c r="BV8870">
        <v>77</v>
      </c>
      <c r="BW8870" s="2">
        <v>3</v>
      </c>
      <c r="BX8870"/>
      <c r="CA8870"/>
    </row>
    <row r="8871" spans="1:79" x14ac:dyDescent="0.35">
      <c r="A8871">
        <v>253539</v>
      </c>
      <c r="B8871" t="s">
        <v>125</v>
      </c>
      <c r="C8871" t="s">
        <v>11391</v>
      </c>
      <c r="D8871" t="s">
        <v>1312</v>
      </c>
      <c r="E8871">
        <v>34</v>
      </c>
      <c r="F8871">
        <v>66</v>
      </c>
      <c r="G8871">
        <v>66</v>
      </c>
      <c r="H8871" t="s">
        <v>9288</v>
      </c>
      <c r="I8871">
        <v>2019</v>
      </c>
      <c r="J8871">
        <v>2020</v>
      </c>
      <c r="K8871" t="s">
        <v>173</v>
      </c>
      <c r="L8871">
        <v>5.7</v>
      </c>
      <c r="M8871">
        <v>70</v>
      </c>
      <c r="N8871" t="s">
        <v>84</v>
      </c>
      <c r="O8871">
        <v>66</v>
      </c>
      <c r="P8871" s="1">
        <v>43466</v>
      </c>
      <c r="Q8871" s="1" t="s">
        <v>20402</v>
      </c>
      <c r="R8871" s="2">
        <v>325000</v>
      </c>
      <c r="S8871" s="2">
        <v>500000</v>
      </c>
      <c r="T8871" s="2">
        <v>495000</v>
      </c>
      <c r="U8871">
        <v>277</v>
      </c>
      <c r="V8871">
        <v>69</v>
      </c>
      <c r="W8871">
        <v>41</v>
      </c>
      <c r="X8871">
        <v>41</v>
      </c>
      <c r="Y8871">
        <v>68</v>
      </c>
      <c r="Z8871">
        <v>58</v>
      </c>
      <c r="AA8871">
        <v>344</v>
      </c>
      <c r="AB8871">
        <v>68</v>
      </c>
      <c r="AC8871">
        <v>78</v>
      </c>
      <c r="AD8871">
        <v>64</v>
      </c>
      <c r="AE8871">
        <v>72</v>
      </c>
      <c r="AF8871">
        <v>62</v>
      </c>
      <c r="AG8871">
        <v>343</v>
      </c>
      <c r="AH8871">
        <v>68</v>
      </c>
      <c r="AI8871">
        <v>72</v>
      </c>
      <c r="AJ8871">
        <v>73</v>
      </c>
      <c r="AK8871">
        <v>50</v>
      </c>
      <c r="AL8871">
        <v>80</v>
      </c>
      <c r="AM8871">
        <v>345</v>
      </c>
      <c r="AN8871">
        <v>65</v>
      </c>
      <c r="AO8871">
        <v>72</v>
      </c>
      <c r="AP8871">
        <v>72</v>
      </c>
      <c r="AQ8871">
        <v>70</v>
      </c>
      <c r="AR8871">
        <v>66</v>
      </c>
      <c r="AS8871">
        <v>315</v>
      </c>
      <c r="AT8871">
        <v>65</v>
      </c>
      <c r="AU8871">
        <v>64</v>
      </c>
      <c r="AV8871">
        <v>52</v>
      </c>
      <c r="AW8871">
        <v>68</v>
      </c>
      <c r="AX8871">
        <v>66</v>
      </c>
      <c r="AY8871">
        <v>50</v>
      </c>
      <c r="AZ8871">
        <v>192</v>
      </c>
      <c r="BA8871">
        <v>65</v>
      </c>
      <c r="BB8871">
        <v>65</v>
      </c>
      <c r="BC8871">
        <v>62</v>
      </c>
      <c r="BD8871">
        <v>36</v>
      </c>
      <c r="BE8871">
        <v>7</v>
      </c>
      <c r="BF8871">
        <v>8</v>
      </c>
      <c r="BG8871">
        <v>7</v>
      </c>
      <c r="BH8871">
        <v>7</v>
      </c>
      <c r="BI8871">
        <v>7</v>
      </c>
      <c r="BJ8871">
        <v>1852</v>
      </c>
      <c r="BK8871">
        <v>390</v>
      </c>
      <c r="BL8871">
        <v>3</v>
      </c>
      <c r="BM8871">
        <v>2</v>
      </c>
      <c r="BN8871" t="s">
        <v>78</v>
      </c>
      <c r="BO8871" t="s">
        <v>86</v>
      </c>
      <c r="BP8871">
        <v>1</v>
      </c>
      <c r="BQ8871">
        <v>70</v>
      </c>
      <c r="BR8871">
        <v>53</v>
      </c>
      <c r="BS8871">
        <v>69</v>
      </c>
      <c r="BT8871">
        <v>66</v>
      </c>
      <c r="BU8871">
        <v>62</v>
      </c>
      <c r="BV8871">
        <v>70</v>
      </c>
      <c r="BW8871" s="2">
        <v>2</v>
      </c>
      <c r="BX8871"/>
      <c r="CA8871"/>
    </row>
    <row r="8872" spans="1:79" x14ac:dyDescent="0.35">
      <c r="A8872">
        <v>224093</v>
      </c>
      <c r="B8872" t="s">
        <v>227</v>
      </c>
      <c r="C8872" t="s">
        <v>11392</v>
      </c>
      <c r="D8872" t="s">
        <v>117</v>
      </c>
      <c r="E8872">
        <v>23</v>
      </c>
      <c r="F8872">
        <v>66</v>
      </c>
      <c r="G8872">
        <v>73</v>
      </c>
      <c r="H8872" t="s">
        <v>4030</v>
      </c>
      <c r="I8872">
        <v>2020</v>
      </c>
      <c r="J8872">
        <v>2022</v>
      </c>
      <c r="K8872" t="s">
        <v>121</v>
      </c>
      <c r="L8872">
        <v>6</v>
      </c>
      <c r="M8872">
        <v>76</v>
      </c>
      <c r="N8872" t="s">
        <v>76</v>
      </c>
      <c r="O8872">
        <v>68</v>
      </c>
      <c r="P8872" s="1">
        <v>44013</v>
      </c>
      <c r="Q8872" s="1" t="s">
        <v>20402</v>
      </c>
      <c r="R8872" s="2">
        <v>1600000</v>
      </c>
      <c r="S8872" s="2">
        <v>5000</v>
      </c>
      <c r="T8872" s="2">
        <v>1400000</v>
      </c>
      <c r="U8872">
        <v>257</v>
      </c>
      <c r="V8872">
        <v>61</v>
      </c>
      <c r="W8872">
        <v>37</v>
      </c>
      <c r="X8872">
        <v>62</v>
      </c>
      <c r="Y8872">
        <v>60</v>
      </c>
      <c r="Z8872">
        <v>37</v>
      </c>
      <c r="AA8872">
        <v>245</v>
      </c>
      <c r="AB8872">
        <v>53</v>
      </c>
      <c r="AC8872">
        <v>45</v>
      </c>
      <c r="AD8872">
        <v>42</v>
      </c>
      <c r="AE8872">
        <v>48</v>
      </c>
      <c r="AF8872">
        <v>57</v>
      </c>
      <c r="AG8872">
        <v>361</v>
      </c>
      <c r="AH8872">
        <v>78</v>
      </c>
      <c r="AI8872">
        <v>83</v>
      </c>
      <c r="AJ8872">
        <v>68</v>
      </c>
      <c r="AK8872">
        <v>61</v>
      </c>
      <c r="AL8872">
        <v>71</v>
      </c>
      <c r="AM8872">
        <v>313</v>
      </c>
      <c r="AN8872">
        <v>46</v>
      </c>
      <c r="AO8872">
        <v>77</v>
      </c>
      <c r="AP8872">
        <v>78</v>
      </c>
      <c r="AQ8872">
        <v>77</v>
      </c>
      <c r="AR8872">
        <v>35</v>
      </c>
      <c r="AS8872">
        <v>261</v>
      </c>
      <c r="AT8872">
        <v>70</v>
      </c>
      <c r="AU8872">
        <v>58</v>
      </c>
      <c r="AV8872">
        <v>50</v>
      </c>
      <c r="AW8872">
        <v>41</v>
      </c>
      <c r="AX8872">
        <v>42</v>
      </c>
      <c r="AY8872">
        <v>59</v>
      </c>
      <c r="AZ8872">
        <v>199</v>
      </c>
      <c r="BA8872">
        <v>64</v>
      </c>
      <c r="BB8872">
        <v>69</v>
      </c>
      <c r="BC8872">
        <v>66</v>
      </c>
      <c r="BD8872">
        <v>62</v>
      </c>
      <c r="BE8872">
        <v>12</v>
      </c>
      <c r="BF8872">
        <v>12</v>
      </c>
      <c r="BG8872">
        <v>13</v>
      </c>
      <c r="BH8872">
        <v>11</v>
      </c>
      <c r="BI8872">
        <v>14</v>
      </c>
      <c r="BJ8872">
        <v>1698</v>
      </c>
      <c r="BK8872">
        <v>370</v>
      </c>
      <c r="BL8872">
        <v>4</v>
      </c>
      <c r="BM8872">
        <v>2</v>
      </c>
      <c r="BN8872" t="s">
        <v>86</v>
      </c>
      <c r="BO8872" t="s">
        <v>78</v>
      </c>
      <c r="BP8872">
        <v>1</v>
      </c>
      <c r="BQ8872">
        <v>81</v>
      </c>
      <c r="BR8872">
        <v>39</v>
      </c>
      <c r="BS8872">
        <v>53</v>
      </c>
      <c r="BT8872">
        <v>57</v>
      </c>
      <c r="BU8872">
        <v>64</v>
      </c>
      <c r="BV8872">
        <v>76</v>
      </c>
      <c r="BW8872" s="2">
        <v>5</v>
      </c>
      <c r="BX8872"/>
      <c r="CA8872"/>
    </row>
    <row r="8873" spans="1:79" x14ac:dyDescent="0.35">
      <c r="A8873">
        <v>208739</v>
      </c>
      <c r="B8873" t="s">
        <v>11393</v>
      </c>
      <c r="C8873" t="s">
        <v>11394</v>
      </c>
      <c r="D8873" t="s">
        <v>1655</v>
      </c>
      <c r="E8873">
        <v>28</v>
      </c>
      <c r="F8873">
        <v>66</v>
      </c>
      <c r="G8873">
        <v>66</v>
      </c>
      <c r="H8873" t="s">
        <v>5911</v>
      </c>
      <c r="I8873">
        <v>2019</v>
      </c>
      <c r="J8873">
        <v>2021</v>
      </c>
      <c r="K8873" t="s">
        <v>268</v>
      </c>
      <c r="L8873">
        <v>5.7</v>
      </c>
      <c r="M8873">
        <v>70</v>
      </c>
      <c r="N8873" t="s">
        <v>84</v>
      </c>
      <c r="O8873">
        <v>67</v>
      </c>
      <c r="P8873" s="1">
        <v>43703</v>
      </c>
      <c r="Q8873" s="1" t="s">
        <v>20402</v>
      </c>
      <c r="R8873" s="2">
        <v>850000</v>
      </c>
      <c r="S8873" s="2">
        <v>4000</v>
      </c>
      <c r="T8873" s="2">
        <v>878000</v>
      </c>
      <c r="U8873">
        <v>300</v>
      </c>
      <c r="V8873">
        <v>66</v>
      </c>
      <c r="W8873">
        <v>65</v>
      </c>
      <c r="X8873">
        <v>38</v>
      </c>
      <c r="Y8873">
        <v>66</v>
      </c>
      <c r="Z8873">
        <v>65</v>
      </c>
      <c r="AA8873">
        <v>320</v>
      </c>
      <c r="AB8873">
        <v>67</v>
      </c>
      <c r="AC8873">
        <v>66</v>
      </c>
      <c r="AD8873">
        <v>59</v>
      </c>
      <c r="AE8873">
        <v>60</v>
      </c>
      <c r="AF8873">
        <v>68</v>
      </c>
      <c r="AG8873">
        <v>364</v>
      </c>
      <c r="AH8873">
        <v>75</v>
      </c>
      <c r="AI8873">
        <v>78</v>
      </c>
      <c r="AJ8873">
        <v>74</v>
      </c>
      <c r="AK8873">
        <v>63</v>
      </c>
      <c r="AL8873">
        <v>74</v>
      </c>
      <c r="AM8873">
        <v>310</v>
      </c>
      <c r="AN8873">
        <v>65</v>
      </c>
      <c r="AO8873">
        <v>62</v>
      </c>
      <c r="AP8873">
        <v>66</v>
      </c>
      <c r="AQ8873">
        <v>55</v>
      </c>
      <c r="AR8873">
        <v>62</v>
      </c>
      <c r="AS8873">
        <v>292</v>
      </c>
      <c r="AT8873">
        <v>62</v>
      </c>
      <c r="AU8873">
        <v>46</v>
      </c>
      <c r="AV8873">
        <v>66</v>
      </c>
      <c r="AW8873">
        <v>64</v>
      </c>
      <c r="AX8873">
        <v>54</v>
      </c>
      <c r="AY8873">
        <v>63</v>
      </c>
      <c r="AZ8873">
        <v>113</v>
      </c>
      <c r="BA8873">
        <v>33</v>
      </c>
      <c r="BB8873">
        <v>37</v>
      </c>
      <c r="BC8873">
        <v>43</v>
      </c>
      <c r="BD8873">
        <v>55</v>
      </c>
      <c r="BE8873">
        <v>13</v>
      </c>
      <c r="BF8873">
        <v>9</v>
      </c>
      <c r="BG8873">
        <v>11</v>
      </c>
      <c r="BH8873">
        <v>13</v>
      </c>
      <c r="BI8873">
        <v>9</v>
      </c>
      <c r="BJ8873">
        <v>1754</v>
      </c>
      <c r="BK8873">
        <v>371</v>
      </c>
      <c r="BL8873">
        <v>3</v>
      </c>
      <c r="BM8873">
        <v>3</v>
      </c>
      <c r="BN8873" t="s">
        <v>78</v>
      </c>
      <c r="BO8873" t="s">
        <v>78</v>
      </c>
      <c r="BP8873">
        <v>1</v>
      </c>
      <c r="BQ8873">
        <v>77</v>
      </c>
      <c r="BR8873">
        <v>64</v>
      </c>
      <c r="BS8873">
        <v>64</v>
      </c>
      <c r="BT8873">
        <v>68</v>
      </c>
      <c r="BU8873">
        <v>38</v>
      </c>
      <c r="BV8873">
        <v>60</v>
      </c>
      <c r="BW8873" s="2">
        <v>1</v>
      </c>
      <c r="BX8873"/>
      <c r="CA8873"/>
    </row>
    <row r="8874" spans="1:79" x14ac:dyDescent="0.35">
      <c r="A8874">
        <v>226659</v>
      </c>
      <c r="B8874" t="s">
        <v>515</v>
      </c>
      <c r="C8874" t="s">
        <v>11395</v>
      </c>
      <c r="D8874" t="s">
        <v>74</v>
      </c>
      <c r="E8874">
        <v>32</v>
      </c>
      <c r="F8874">
        <v>66</v>
      </c>
      <c r="G8874">
        <v>66</v>
      </c>
      <c r="H8874" t="s">
        <v>5988</v>
      </c>
      <c r="I8874">
        <v>2019</v>
      </c>
      <c r="J8874">
        <v>2020</v>
      </c>
      <c r="K8874" t="s">
        <v>268</v>
      </c>
      <c r="L8874">
        <v>6</v>
      </c>
      <c r="M8874">
        <v>73</v>
      </c>
      <c r="N8874" t="s">
        <v>84</v>
      </c>
      <c r="O8874">
        <v>66</v>
      </c>
      <c r="P8874" s="1">
        <v>43653</v>
      </c>
      <c r="Q8874" s="1" t="s">
        <v>20402</v>
      </c>
      <c r="R8874" s="2">
        <v>675000</v>
      </c>
      <c r="S8874" s="2">
        <v>500000</v>
      </c>
      <c r="T8874" s="2">
        <v>1100000</v>
      </c>
      <c r="U8874">
        <v>266</v>
      </c>
      <c r="V8874">
        <v>55</v>
      </c>
      <c r="W8874">
        <v>57</v>
      </c>
      <c r="X8874">
        <v>50</v>
      </c>
      <c r="Y8874">
        <v>60</v>
      </c>
      <c r="Z8874">
        <v>44</v>
      </c>
      <c r="AA8874">
        <v>296</v>
      </c>
      <c r="AB8874">
        <v>70</v>
      </c>
      <c r="AC8874">
        <v>60</v>
      </c>
      <c r="AD8874">
        <v>49</v>
      </c>
      <c r="AE8874">
        <v>60</v>
      </c>
      <c r="AF8874">
        <v>57</v>
      </c>
      <c r="AG8874">
        <v>350</v>
      </c>
      <c r="AH8874">
        <v>79</v>
      </c>
      <c r="AI8874">
        <v>82</v>
      </c>
      <c r="AJ8874">
        <v>72</v>
      </c>
      <c r="AK8874">
        <v>70</v>
      </c>
      <c r="AL8874">
        <v>47</v>
      </c>
      <c r="AM8874">
        <v>344</v>
      </c>
      <c r="AN8874">
        <v>68</v>
      </c>
      <c r="AO8874">
        <v>65</v>
      </c>
      <c r="AP8874">
        <v>70</v>
      </c>
      <c r="AQ8874">
        <v>81</v>
      </c>
      <c r="AR8874">
        <v>60</v>
      </c>
      <c r="AS8874">
        <v>246</v>
      </c>
      <c r="AT8874">
        <v>46</v>
      </c>
      <c r="AU8874">
        <v>29</v>
      </c>
      <c r="AV8874">
        <v>62</v>
      </c>
      <c r="AW8874">
        <v>65</v>
      </c>
      <c r="AX8874">
        <v>44</v>
      </c>
      <c r="AY8874">
        <v>55</v>
      </c>
      <c r="AZ8874">
        <v>98</v>
      </c>
      <c r="BA8874">
        <v>33</v>
      </c>
      <c r="BB8874">
        <v>30</v>
      </c>
      <c r="BC8874">
        <v>35</v>
      </c>
      <c r="BD8874">
        <v>62</v>
      </c>
      <c r="BE8874">
        <v>13</v>
      </c>
      <c r="BF8874">
        <v>8</v>
      </c>
      <c r="BG8874">
        <v>16</v>
      </c>
      <c r="BH8874">
        <v>11</v>
      </c>
      <c r="BI8874">
        <v>14</v>
      </c>
      <c r="BJ8874">
        <v>1662</v>
      </c>
      <c r="BK8874">
        <v>367</v>
      </c>
      <c r="BL8874">
        <v>3</v>
      </c>
      <c r="BM8874">
        <v>3</v>
      </c>
      <c r="BN8874" t="s">
        <v>78</v>
      </c>
      <c r="BO8874" t="s">
        <v>78</v>
      </c>
      <c r="BP8874">
        <v>1</v>
      </c>
      <c r="BQ8874">
        <v>81</v>
      </c>
      <c r="BR8874">
        <v>59</v>
      </c>
      <c r="BS8874">
        <v>59</v>
      </c>
      <c r="BT8874">
        <v>65</v>
      </c>
      <c r="BU8874">
        <v>33</v>
      </c>
      <c r="BV8874">
        <v>70</v>
      </c>
      <c r="BW8874" s="2">
        <v>1</v>
      </c>
      <c r="BX8874"/>
      <c r="CA8874"/>
    </row>
    <row r="8875" spans="1:79" x14ac:dyDescent="0.35">
      <c r="A8875">
        <v>228707</v>
      </c>
      <c r="B8875" t="s">
        <v>324</v>
      </c>
      <c r="C8875" t="s">
        <v>11396</v>
      </c>
      <c r="D8875" t="s">
        <v>138</v>
      </c>
      <c r="E8875">
        <v>22</v>
      </c>
      <c r="F8875">
        <v>66</v>
      </c>
      <c r="G8875">
        <v>77</v>
      </c>
      <c r="H8875" t="s">
        <v>3152</v>
      </c>
      <c r="K8875" t="s">
        <v>121</v>
      </c>
      <c r="L8875">
        <v>5.9</v>
      </c>
      <c r="M8875">
        <v>76</v>
      </c>
      <c r="N8875" t="s">
        <v>84</v>
      </c>
      <c r="O8875">
        <v>68</v>
      </c>
      <c r="P8875" s="1">
        <v>43650</v>
      </c>
      <c r="Q8875" s="1">
        <v>44377</v>
      </c>
      <c r="R8875" s="2">
        <v>1800000</v>
      </c>
      <c r="S8875" s="2">
        <v>5000</v>
      </c>
      <c r="T8875" s="2">
        <v>0</v>
      </c>
      <c r="U8875">
        <v>201</v>
      </c>
      <c r="V8875">
        <v>26</v>
      </c>
      <c r="W8875">
        <v>24</v>
      </c>
      <c r="X8875">
        <v>68</v>
      </c>
      <c r="Y8875">
        <v>62</v>
      </c>
      <c r="Z8875">
        <v>21</v>
      </c>
      <c r="AA8875">
        <v>188</v>
      </c>
      <c r="AB8875">
        <v>36</v>
      </c>
      <c r="AC8875">
        <v>26</v>
      </c>
      <c r="AD8875">
        <v>26</v>
      </c>
      <c r="AE8875">
        <v>40</v>
      </c>
      <c r="AF8875">
        <v>60</v>
      </c>
      <c r="AG8875">
        <v>244</v>
      </c>
      <c r="AH8875">
        <v>44</v>
      </c>
      <c r="AI8875">
        <v>42</v>
      </c>
      <c r="AJ8875">
        <v>31</v>
      </c>
      <c r="AK8875">
        <v>64</v>
      </c>
      <c r="AL8875">
        <v>63</v>
      </c>
      <c r="AM8875">
        <v>265</v>
      </c>
      <c r="AN8875">
        <v>31</v>
      </c>
      <c r="AO8875">
        <v>78</v>
      </c>
      <c r="AP8875">
        <v>60</v>
      </c>
      <c r="AQ8875">
        <v>73</v>
      </c>
      <c r="AR8875">
        <v>23</v>
      </c>
      <c r="AS8875">
        <v>224</v>
      </c>
      <c r="AT8875">
        <v>62</v>
      </c>
      <c r="AU8875">
        <v>68</v>
      </c>
      <c r="AV8875">
        <v>28</v>
      </c>
      <c r="AW8875">
        <v>33</v>
      </c>
      <c r="AX8875">
        <v>33</v>
      </c>
      <c r="AY8875">
        <v>58</v>
      </c>
      <c r="AZ8875">
        <v>198</v>
      </c>
      <c r="BA8875">
        <v>63</v>
      </c>
      <c r="BB8875">
        <v>69</v>
      </c>
      <c r="BC8875">
        <v>66</v>
      </c>
      <c r="BD8875">
        <v>57</v>
      </c>
      <c r="BE8875">
        <v>7</v>
      </c>
      <c r="BF8875">
        <v>9</v>
      </c>
      <c r="BG8875">
        <v>10</v>
      </c>
      <c r="BH8875">
        <v>15</v>
      </c>
      <c r="BI8875">
        <v>16</v>
      </c>
      <c r="BJ8875">
        <v>1377</v>
      </c>
      <c r="BK8875">
        <v>291</v>
      </c>
      <c r="BL8875">
        <v>3</v>
      </c>
      <c r="BM8875">
        <v>2</v>
      </c>
      <c r="BN8875" t="s">
        <v>78</v>
      </c>
      <c r="BO8875" t="s">
        <v>78</v>
      </c>
      <c r="BP8875">
        <v>1</v>
      </c>
      <c r="BQ8875">
        <v>43</v>
      </c>
      <c r="BR8875">
        <v>26</v>
      </c>
      <c r="BS8875">
        <v>42</v>
      </c>
      <c r="BT8875">
        <v>45</v>
      </c>
      <c r="BU8875">
        <v>67</v>
      </c>
      <c r="BV8875">
        <v>68</v>
      </c>
      <c r="BW8875" s="2">
        <v>14</v>
      </c>
      <c r="BX8875"/>
      <c r="CA8875"/>
    </row>
    <row r="8876" spans="1:79" x14ac:dyDescent="0.35">
      <c r="A8876">
        <v>244067</v>
      </c>
      <c r="B8876" t="s">
        <v>3037</v>
      </c>
      <c r="C8876" t="s">
        <v>11397</v>
      </c>
      <c r="D8876" t="s">
        <v>114</v>
      </c>
      <c r="E8876">
        <v>20</v>
      </c>
      <c r="F8876">
        <v>66</v>
      </c>
      <c r="G8876">
        <v>81</v>
      </c>
      <c r="H8876" t="s">
        <v>542</v>
      </c>
      <c r="I8876">
        <v>2020</v>
      </c>
      <c r="J8876">
        <v>2024</v>
      </c>
      <c r="K8876" t="s">
        <v>121</v>
      </c>
      <c r="L8876">
        <v>6.2</v>
      </c>
      <c r="M8876">
        <v>88</v>
      </c>
      <c r="N8876" t="s">
        <v>84</v>
      </c>
      <c r="O8876">
        <v>68</v>
      </c>
      <c r="P8876" s="1">
        <v>44068</v>
      </c>
      <c r="Q8876" s="1" t="s">
        <v>20402</v>
      </c>
      <c r="R8876" s="2">
        <v>1900000</v>
      </c>
      <c r="S8876" s="2">
        <v>8000</v>
      </c>
      <c r="T8876" s="2">
        <v>3000000</v>
      </c>
      <c r="U8876">
        <v>196</v>
      </c>
      <c r="V8876">
        <v>24</v>
      </c>
      <c r="W8876">
        <v>22</v>
      </c>
      <c r="X8876">
        <v>71</v>
      </c>
      <c r="Y8876">
        <v>51</v>
      </c>
      <c r="Z8876">
        <v>28</v>
      </c>
      <c r="AA8876">
        <v>201</v>
      </c>
      <c r="AB8876">
        <v>46</v>
      </c>
      <c r="AC8876">
        <v>32</v>
      </c>
      <c r="AD8876">
        <v>26</v>
      </c>
      <c r="AE8876">
        <v>41</v>
      </c>
      <c r="AF8876">
        <v>56</v>
      </c>
      <c r="AG8876">
        <v>257</v>
      </c>
      <c r="AH8876">
        <v>63</v>
      </c>
      <c r="AI8876">
        <v>72</v>
      </c>
      <c r="AJ8876">
        <v>32</v>
      </c>
      <c r="AK8876">
        <v>52</v>
      </c>
      <c r="AL8876">
        <v>38</v>
      </c>
      <c r="AM8876">
        <v>298</v>
      </c>
      <c r="AN8876">
        <v>46</v>
      </c>
      <c r="AO8876">
        <v>80</v>
      </c>
      <c r="AP8876">
        <v>60</v>
      </c>
      <c r="AQ8876">
        <v>85</v>
      </c>
      <c r="AR8876">
        <v>27</v>
      </c>
      <c r="AS8876">
        <v>221</v>
      </c>
      <c r="AT8876">
        <v>57</v>
      </c>
      <c r="AU8876">
        <v>63</v>
      </c>
      <c r="AV8876">
        <v>26</v>
      </c>
      <c r="AW8876">
        <v>37</v>
      </c>
      <c r="AX8876">
        <v>38</v>
      </c>
      <c r="AY8876">
        <v>56</v>
      </c>
      <c r="AZ8876">
        <v>200</v>
      </c>
      <c r="BA8876">
        <v>68</v>
      </c>
      <c r="BB8876">
        <v>67</v>
      </c>
      <c r="BC8876">
        <v>65</v>
      </c>
      <c r="BD8876">
        <v>56</v>
      </c>
      <c r="BE8876">
        <v>14</v>
      </c>
      <c r="BF8876">
        <v>7</v>
      </c>
      <c r="BG8876">
        <v>12</v>
      </c>
      <c r="BH8876">
        <v>12</v>
      </c>
      <c r="BI8876">
        <v>11</v>
      </c>
      <c r="BJ8876">
        <v>1429</v>
      </c>
      <c r="BK8876">
        <v>324</v>
      </c>
      <c r="BL8876">
        <v>2</v>
      </c>
      <c r="BM8876">
        <v>2</v>
      </c>
      <c r="BN8876" t="s">
        <v>78</v>
      </c>
      <c r="BO8876" t="s">
        <v>78</v>
      </c>
      <c r="BP8876">
        <v>1</v>
      </c>
      <c r="BQ8876">
        <v>68</v>
      </c>
      <c r="BR8876">
        <v>29</v>
      </c>
      <c r="BS8876">
        <v>39</v>
      </c>
      <c r="BT8876">
        <v>48</v>
      </c>
      <c r="BU8876">
        <v>67</v>
      </c>
      <c r="BV8876">
        <v>73</v>
      </c>
      <c r="BW8876" s="2">
        <v>45</v>
      </c>
      <c r="BX8876"/>
      <c r="CA8876"/>
    </row>
    <row r="8877" spans="1:79" x14ac:dyDescent="0.35">
      <c r="A8877">
        <v>250723</v>
      </c>
      <c r="B8877" t="s">
        <v>11398</v>
      </c>
      <c r="C8877" t="s">
        <v>11399</v>
      </c>
      <c r="D8877" t="s">
        <v>114</v>
      </c>
      <c r="E8877">
        <v>19</v>
      </c>
      <c r="F8877">
        <v>66</v>
      </c>
      <c r="G8877">
        <v>80</v>
      </c>
      <c r="H8877" t="s">
        <v>2772</v>
      </c>
      <c r="I8877">
        <v>2019</v>
      </c>
      <c r="J8877">
        <v>2021</v>
      </c>
      <c r="K8877" t="s">
        <v>268</v>
      </c>
      <c r="L8877">
        <v>5.9</v>
      </c>
      <c r="M8877">
        <v>71</v>
      </c>
      <c r="N8877" t="s">
        <v>84</v>
      </c>
      <c r="O8877">
        <v>69</v>
      </c>
      <c r="P8877" s="1">
        <v>43609</v>
      </c>
      <c r="Q8877" s="1" t="s">
        <v>20402</v>
      </c>
      <c r="R8877" s="2">
        <v>2000000</v>
      </c>
      <c r="S8877" s="2">
        <v>1000</v>
      </c>
      <c r="T8877" s="2">
        <v>3400000</v>
      </c>
      <c r="U8877">
        <v>279</v>
      </c>
      <c r="V8877">
        <v>57</v>
      </c>
      <c r="W8877">
        <v>52</v>
      </c>
      <c r="X8877">
        <v>59</v>
      </c>
      <c r="Y8877">
        <v>69</v>
      </c>
      <c r="Z8877">
        <v>42</v>
      </c>
      <c r="AA8877">
        <v>305</v>
      </c>
      <c r="AB8877">
        <v>74</v>
      </c>
      <c r="AC8877">
        <v>50</v>
      </c>
      <c r="AD8877">
        <v>46</v>
      </c>
      <c r="AE8877">
        <v>62</v>
      </c>
      <c r="AF8877">
        <v>73</v>
      </c>
      <c r="AG8877">
        <v>324</v>
      </c>
      <c r="AH8877">
        <v>72</v>
      </c>
      <c r="AI8877">
        <v>69</v>
      </c>
      <c r="AJ8877">
        <v>62</v>
      </c>
      <c r="AK8877">
        <v>61</v>
      </c>
      <c r="AL8877">
        <v>60</v>
      </c>
      <c r="AM8877">
        <v>319</v>
      </c>
      <c r="AN8877">
        <v>67</v>
      </c>
      <c r="AO8877">
        <v>67</v>
      </c>
      <c r="AP8877">
        <v>70</v>
      </c>
      <c r="AQ8877">
        <v>66</v>
      </c>
      <c r="AR8877">
        <v>49</v>
      </c>
      <c r="AS8877">
        <v>313</v>
      </c>
      <c r="AT8877">
        <v>72</v>
      </c>
      <c r="AU8877">
        <v>57</v>
      </c>
      <c r="AV8877">
        <v>63</v>
      </c>
      <c r="AW8877">
        <v>68</v>
      </c>
      <c r="AX8877">
        <v>53</v>
      </c>
      <c r="AY8877">
        <v>68</v>
      </c>
      <c r="AZ8877">
        <v>184</v>
      </c>
      <c r="BA8877">
        <v>53</v>
      </c>
      <c r="BB8877">
        <v>67</v>
      </c>
      <c r="BC8877">
        <v>64</v>
      </c>
      <c r="BD8877">
        <v>51</v>
      </c>
      <c r="BE8877">
        <v>11</v>
      </c>
      <c r="BF8877">
        <v>10</v>
      </c>
      <c r="BG8877">
        <v>11</v>
      </c>
      <c r="BH8877">
        <v>9</v>
      </c>
      <c r="BI8877">
        <v>10</v>
      </c>
      <c r="BJ8877">
        <v>1775</v>
      </c>
      <c r="BK8877">
        <v>387</v>
      </c>
      <c r="BL8877">
        <v>3</v>
      </c>
      <c r="BM8877">
        <v>3</v>
      </c>
      <c r="BN8877" t="s">
        <v>86</v>
      </c>
      <c r="BO8877" t="s">
        <v>86</v>
      </c>
      <c r="BP8877">
        <v>1</v>
      </c>
      <c r="BQ8877">
        <v>70</v>
      </c>
      <c r="BR8877">
        <v>55</v>
      </c>
      <c r="BS8877">
        <v>63</v>
      </c>
      <c r="BT8877">
        <v>71</v>
      </c>
      <c r="BU8877">
        <v>60</v>
      </c>
      <c r="BV8877">
        <v>68</v>
      </c>
      <c r="BW8877" s="2">
        <v>33</v>
      </c>
      <c r="BX8877"/>
      <c r="CA8877"/>
    </row>
    <row r="8878" spans="1:79" x14ac:dyDescent="0.35">
      <c r="A8878">
        <v>255586</v>
      </c>
      <c r="B8878" t="s">
        <v>5619</v>
      </c>
      <c r="C8878" t="s">
        <v>11400</v>
      </c>
      <c r="D8878" t="s">
        <v>1603</v>
      </c>
      <c r="E8878">
        <v>22</v>
      </c>
      <c r="F8878">
        <v>66</v>
      </c>
      <c r="G8878">
        <v>72</v>
      </c>
      <c r="H8878" t="s">
        <v>10607</v>
      </c>
      <c r="I8878">
        <v>2020</v>
      </c>
      <c r="J8878">
        <v>2021</v>
      </c>
      <c r="K8878" t="s">
        <v>96</v>
      </c>
      <c r="L8878">
        <v>5.6</v>
      </c>
      <c r="M8878">
        <v>65</v>
      </c>
      <c r="N8878" t="s">
        <v>84</v>
      </c>
      <c r="O8878">
        <v>68</v>
      </c>
      <c r="P8878" s="1">
        <v>43862</v>
      </c>
      <c r="Q8878" s="1" t="s">
        <v>20402</v>
      </c>
      <c r="R8878" s="2">
        <v>1400000</v>
      </c>
      <c r="S8878" s="2">
        <v>1000</v>
      </c>
      <c r="T8878" s="2">
        <v>1300000</v>
      </c>
      <c r="U8878">
        <v>286</v>
      </c>
      <c r="V8878">
        <v>57</v>
      </c>
      <c r="W8878">
        <v>62</v>
      </c>
      <c r="X8878">
        <v>45</v>
      </c>
      <c r="Y8878">
        <v>64</v>
      </c>
      <c r="Z8878">
        <v>58</v>
      </c>
      <c r="AA8878">
        <v>319</v>
      </c>
      <c r="AB8878">
        <v>70</v>
      </c>
      <c r="AC8878">
        <v>62</v>
      </c>
      <c r="AD8878">
        <v>61</v>
      </c>
      <c r="AE8878">
        <v>59</v>
      </c>
      <c r="AF8878">
        <v>67</v>
      </c>
      <c r="AG8878">
        <v>361</v>
      </c>
      <c r="AH8878">
        <v>75</v>
      </c>
      <c r="AI8878">
        <v>73</v>
      </c>
      <c r="AJ8878">
        <v>76</v>
      </c>
      <c r="AK8878">
        <v>59</v>
      </c>
      <c r="AL8878">
        <v>78</v>
      </c>
      <c r="AM8878">
        <v>318</v>
      </c>
      <c r="AN8878">
        <v>58</v>
      </c>
      <c r="AO8878">
        <v>72</v>
      </c>
      <c r="AP8878">
        <v>70</v>
      </c>
      <c r="AQ8878">
        <v>55</v>
      </c>
      <c r="AR8878">
        <v>63</v>
      </c>
      <c r="AS8878">
        <v>321</v>
      </c>
      <c r="AT8878">
        <v>74</v>
      </c>
      <c r="AU8878">
        <v>60</v>
      </c>
      <c r="AV8878">
        <v>62</v>
      </c>
      <c r="AW8878">
        <v>65</v>
      </c>
      <c r="AX8878">
        <v>60</v>
      </c>
      <c r="AY8878">
        <v>64</v>
      </c>
      <c r="AZ8878">
        <v>180</v>
      </c>
      <c r="BA8878">
        <v>56</v>
      </c>
      <c r="BB8878">
        <v>65</v>
      </c>
      <c r="BC8878">
        <v>59</v>
      </c>
      <c r="BD8878">
        <v>59</v>
      </c>
      <c r="BE8878">
        <v>14</v>
      </c>
      <c r="BF8878">
        <v>12</v>
      </c>
      <c r="BG8878">
        <v>14</v>
      </c>
      <c r="BH8878">
        <v>8</v>
      </c>
      <c r="BI8878">
        <v>11</v>
      </c>
      <c r="BJ8878">
        <v>1844</v>
      </c>
      <c r="BK8878">
        <v>389</v>
      </c>
      <c r="BL8878">
        <v>3</v>
      </c>
      <c r="BM8878">
        <v>2</v>
      </c>
      <c r="BN8878" t="s">
        <v>78</v>
      </c>
      <c r="BO8878" t="s">
        <v>78</v>
      </c>
      <c r="BP8878">
        <v>1</v>
      </c>
      <c r="BQ8878">
        <v>74</v>
      </c>
      <c r="BR8878">
        <v>61</v>
      </c>
      <c r="BS8878">
        <v>62</v>
      </c>
      <c r="BT8878">
        <v>70</v>
      </c>
      <c r="BU8878">
        <v>59</v>
      </c>
      <c r="BV8878">
        <v>63</v>
      </c>
      <c r="BW8878" s="2">
        <v>8</v>
      </c>
      <c r="BX8878"/>
      <c r="CA8878"/>
    </row>
    <row r="8879" spans="1:79" x14ac:dyDescent="0.35">
      <c r="A8879">
        <v>257877</v>
      </c>
      <c r="B8879" t="s">
        <v>4098</v>
      </c>
      <c r="C8879" t="s">
        <v>11401</v>
      </c>
      <c r="D8879" t="s">
        <v>396</v>
      </c>
      <c r="E8879">
        <v>19</v>
      </c>
      <c r="F8879">
        <v>66</v>
      </c>
      <c r="G8879">
        <v>80</v>
      </c>
      <c r="H8879" t="s">
        <v>2434</v>
      </c>
      <c r="I8879">
        <v>2020</v>
      </c>
      <c r="J8879">
        <v>2023</v>
      </c>
      <c r="K8879" t="s">
        <v>85</v>
      </c>
      <c r="L8879">
        <v>6</v>
      </c>
      <c r="M8879">
        <v>73</v>
      </c>
      <c r="N8879" t="s">
        <v>84</v>
      </c>
      <c r="O8879">
        <v>68</v>
      </c>
      <c r="P8879" s="1">
        <v>44044</v>
      </c>
      <c r="Q8879" s="1" t="s">
        <v>20402</v>
      </c>
      <c r="R8879" s="2">
        <v>2000000</v>
      </c>
      <c r="S8879" s="2">
        <v>5000</v>
      </c>
      <c r="T8879" s="2">
        <v>3000000</v>
      </c>
      <c r="U8879">
        <v>297</v>
      </c>
      <c r="V8879">
        <v>41</v>
      </c>
      <c r="W8879">
        <v>68</v>
      </c>
      <c r="X8879">
        <v>67</v>
      </c>
      <c r="Y8879">
        <v>56</v>
      </c>
      <c r="Z8879">
        <v>65</v>
      </c>
      <c r="AA8879">
        <v>281</v>
      </c>
      <c r="AB8879">
        <v>65</v>
      </c>
      <c r="AC8879">
        <v>63</v>
      </c>
      <c r="AD8879">
        <v>58</v>
      </c>
      <c r="AE8879">
        <v>32</v>
      </c>
      <c r="AF8879">
        <v>63</v>
      </c>
      <c r="AG8879">
        <v>363</v>
      </c>
      <c r="AH8879">
        <v>80</v>
      </c>
      <c r="AI8879">
        <v>82</v>
      </c>
      <c r="AJ8879">
        <v>73</v>
      </c>
      <c r="AK8879">
        <v>60</v>
      </c>
      <c r="AL8879">
        <v>68</v>
      </c>
      <c r="AM8879">
        <v>334</v>
      </c>
      <c r="AN8879">
        <v>66</v>
      </c>
      <c r="AO8879">
        <v>81</v>
      </c>
      <c r="AP8879">
        <v>60</v>
      </c>
      <c r="AQ8879">
        <v>66</v>
      </c>
      <c r="AR8879">
        <v>61</v>
      </c>
      <c r="AS8879">
        <v>255</v>
      </c>
      <c r="AT8879">
        <v>48</v>
      </c>
      <c r="AU8879">
        <v>21</v>
      </c>
      <c r="AV8879">
        <v>63</v>
      </c>
      <c r="AW8879">
        <v>51</v>
      </c>
      <c r="AX8879">
        <v>72</v>
      </c>
      <c r="AY8879">
        <v>68</v>
      </c>
      <c r="AZ8879">
        <v>43</v>
      </c>
      <c r="BA8879">
        <v>18</v>
      </c>
      <c r="BB8879">
        <v>13</v>
      </c>
      <c r="BC8879">
        <v>12</v>
      </c>
      <c r="BD8879">
        <v>49</v>
      </c>
      <c r="BE8879">
        <v>7</v>
      </c>
      <c r="BF8879">
        <v>5</v>
      </c>
      <c r="BG8879">
        <v>13</v>
      </c>
      <c r="BH8879">
        <v>15</v>
      </c>
      <c r="BI8879">
        <v>9</v>
      </c>
      <c r="BJ8879">
        <v>1622</v>
      </c>
      <c r="BK8879">
        <v>344</v>
      </c>
      <c r="BL8879">
        <v>3</v>
      </c>
      <c r="BM8879">
        <v>2</v>
      </c>
      <c r="BN8879" t="s">
        <v>78</v>
      </c>
      <c r="BO8879" t="s">
        <v>78</v>
      </c>
      <c r="BP8879">
        <v>1</v>
      </c>
      <c r="BQ8879">
        <v>81</v>
      </c>
      <c r="BR8879">
        <v>66</v>
      </c>
      <c r="BS8879">
        <v>49</v>
      </c>
      <c r="BT8879">
        <v>65</v>
      </c>
      <c r="BU8879">
        <v>21</v>
      </c>
      <c r="BV8879">
        <v>62</v>
      </c>
      <c r="BW8879" s="2">
        <v>25</v>
      </c>
      <c r="BX8879"/>
      <c r="CA8879"/>
    </row>
    <row r="8880" spans="1:79" x14ac:dyDescent="0.35">
      <c r="A8880">
        <v>193123</v>
      </c>
      <c r="B8880" t="s">
        <v>11402</v>
      </c>
      <c r="C8880" t="s">
        <v>2147</v>
      </c>
      <c r="D8880" t="s">
        <v>562</v>
      </c>
      <c r="E8880">
        <v>29</v>
      </c>
      <c r="F8880">
        <v>66</v>
      </c>
      <c r="G8880">
        <v>66</v>
      </c>
      <c r="H8880" t="s">
        <v>5165</v>
      </c>
      <c r="I8880">
        <v>2019</v>
      </c>
      <c r="J8880">
        <v>2021</v>
      </c>
      <c r="K8880" t="s">
        <v>121</v>
      </c>
      <c r="L8880">
        <v>6.3</v>
      </c>
      <c r="M8880">
        <v>76</v>
      </c>
      <c r="N8880" t="s">
        <v>84</v>
      </c>
      <c r="O8880">
        <v>66</v>
      </c>
      <c r="P8880" s="1">
        <v>43620</v>
      </c>
      <c r="Q8880" s="1" t="s">
        <v>20402</v>
      </c>
      <c r="R8880" s="2">
        <v>725000</v>
      </c>
      <c r="S8880" s="2">
        <v>3000</v>
      </c>
      <c r="T8880" s="2">
        <v>963000</v>
      </c>
      <c r="U8880">
        <v>203</v>
      </c>
      <c r="V8880">
        <v>22</v>
      </c>
      <c r="W8880">
        <v>40</v>
      </c>
      <c r="X8880">
        <v>69</v>
      </c>
      <c r="Y8880">
        <v>51</v>
      </c>
      <c r="Z8880">
        <v>21</v>
      </c>
      <c r="AA8880">
        <v>211</v>
      </c>
      <c r="AB8880">
        <v>43</v>
      </c>
      <c r="AC8880">
        <v>56</v>
      </c>
      <c r="AD8880">
        <v>20</v>
      </c>
      <c r="AE8880">
        <v>43</v>
      </c>
      <c r="AF8880">
        <v>49</v>
      </c>
      <c r="AG8880">
        <v>283</v>
      </c>
      <c r="AH8880">
        <v>52</v>
      </c>
      <c r="AI8880">
        <v>53</v>
      </c>
      <c r="AJ8880">
        <v>66</v>
      </c>
      <c r="AK8880">
        <v>51</v>
      </c>
      <c r="AL8880">
        <v>61</v>
      </c>
      <c r="AM8880">
        <v>310</v>
      </c>
      <c r="AN8880">
        <v>44</v>
      </c>
      <c r="AO8880">
        <v>77</v>
      </c>
      <c r="AP8880">
        <v>72</v>
      </c>
      <c r="AQ8880">
        <v>90</v>
      </c>
      <c r="AR8880">
        <v>27</v>
      </c>
      <c r="AS8880">
        <v>229</v>
      </c>
      <c r="AT8880">
        <v>65</v>
      </c>
      <c r="AU8880">
        <v>61</v>
      </c>
      <c r="AV8880">
        <v>23</v>
      </c>
      <c r="AW8880">
        <v>41</v>
      </c>
      <c r="AX8880">
        <v>39</v>
      </c>
      <c r="AY8880">
        <v>54</v>
      </c>
      <c r="AZ8880">
        <v>197</v>
      </c>
      <c r="BA8880">
        <v>62</v>
      </c>
      <c r="BB8880">
        <v>68</v>
      </c>
      <c r="BC8880">
        <v>67</v>
      </c>
      <c r="BD8880">
        <v>63</v>
      </c>
      <c r="BE8880">
        <v>12</v>
      </c>
      <c r="BF8880">
        <v>16</v>
      </c>
      <c r="BG8880">
        <v>8</v>
      </c>
      <c r="BH8880">
        <v>12</v>
      </c>
      <c r="BI8880">
        <v>15</v>
      </c>
      <c r="BJ8880">
        <v>1496</v>
      </c>
      <c r="BK8880">
        <v>323</v>
      </c>
      <c r="BL8880">
        <v>2</v>
      </c>
      <c r="BM8880">
        <v>2</v>
      </c>
      <c r="BN8880" t="s">
        <v>78</v>
      </c>
      <c r="BO8880" t="s">
        <v>86</v>
      </c>
      <c r="BP8880">
        <v>1</v>
      </c>
      <c r="BQ8880">
        <v>53</v>
      </c>
      <c r="BR8880">
        <v>36</v>
      </c>
      <c r="BS8880">
        <v>41</v>
      </c>
      <c r="BT8880">
        <v>48</v>
      </c>
      <c r="BU8880">
        <v>65</v>
      </c>
      <c r="BV8880">
        <v>80</v>
      </c>
      <c r="BW8880" s="2">
        <v>4</v>
      </c>
      <c r="BX8880"/>
      <c r="CA8880"/>
    </row>
    <row r="8881" spans="1:79" x14ac:dyDescent="0.35">
      <c r="A8881">
        <v>211812</v>
      </c>
      <c r="B8881" t="s">
        <v>11403</v>
      </c>
      <c r="C8881" t="s">
        <v>1008</v>
      </c>
      <c r="D8881" t="s">
        <v>117</v>
      </c>
      <c r="E8881">
        <v>30</v>
      </c>
      <c r="F8881">
        <v>66</v>
      </c>
      <c r="G8881">
        <v>66</v>
      </c>
      <c r="H8881" t="s">
        <v>9323</v>
      </c>
      <c r="I8881">
        <v>2020</v>
      </c>
      <c r="J8881">
        <v>2022</v>
      </c>
      <c r="K8881" t="s">
        <v>356</v>
      </c>
      <c r="L8881">
        <v>6.2</v>
      </c>
      <c r="M8881">
        <v>82</v>
      </c>
      <c r="N8881" t="s">
        <v>76</v>
      </c>
      <c r="O8881">
        <v>66</v>
      </c>
      <c r="P8881" s="1">
        <v>43867</v>
      </c>
      <c r="Q8881" s="1" t="s">
        <v>20402</v>
      </c>
      <c r="R8881" s="2">
        <v>725000</v>
      </c>
      <c r="S8881" s="2">
        <v>3000</v>
      </c>
      <c r="T8881" s="2">
        <v>725000</v>
      </c>
      <c r="U8881">
        <v>279</v>
      </c>
      <c r="V8881">
        <v>66</v>
      </c>
      <c r="W8881">
        <v>49</v>
      </c>
      <c r="X8881">
        <v>58</v>
      </c>
      <c r="Y8881">
        <v>64</v>
      </c>
      <c r="Z8881">
        <v>42</v>
      </c>
      <c r="AA8881">
        <v>286</v>
      </c>
      <c r="AB8881">
        <v>63</v>
      </c>
      <c r="AC8881">
        <v>48</v>
      </c>
      <c r="AD8881">
        <v>51</v>
      </c>
      <c r="AE8881">
        <v>63</v>
      </c>
      <c r="AF8881">
        <v>61</v>
      </c>
      <c r="AG8881">
        <v>298</v>
      </c>
      <c r="AH8881">
        <v>63</v>
      </c>
      <c r="AI8881">
        <v>73</v>
      </c>
      <c r="AJ8881">
        <v>53</v>
      </c>
      <c r="AK8881">
        <v>58</v>
      </c>
      <c r="AL8881">
        <v>51</v>
      </c>
      <c r="AM8881">
        <v>346</v>
      </c>
      <c r="AN8881">
        <v>73</v>
      </c>
      <c r="AO8881">
        <v>63</v>
      </c>
      <c r="AP8881">
        <v>68</v>
      </c>
      <c r="AQ8881">
        <v>84</v>
      </c>
      <c r="AR8881">
        <v>58</v>
      </c>
      <c r="AS8881">
        <v>312</v>
      </c>
      <c r="AT8881">
        <v>71</v>
      </c>
      <c r="AU8881">
        <v>64</v>
      </c>
      <c r="AV8881">
        <v>57</v>
      </c>
      <c r="AW8881">
        <v>58</v>
      </c>
      <c r="AX8881">
        <v>62</v>
      </c>
      <c r="AY8881">
        <v>63</v>
      </c>
      <c r="AZ8881">
        <v>193</v>
      </c>
      <c r="BA8881">
        <v>68</v>
      </c>
      <c r="BB8881">
        <v>62</v>
      </c>
      <c r="BC8881">
        <v>63</v>
      </c>
      <c r="BD8881">
        <v>56</v>
      </c>
      <c r="BE8881">
        <v>10</v>
      </c>
      <c r="BF8881">
        <v>14</v>
      </c>
      <c r="BG8881">
        <v>11</v>
      </c>
      <c r="BH8881">
        <v>6</v>
      </c>
      <c r="BI8881">
        <v>15</v>
      </c>
      <c r="BJ8881">
        <v>1770</v>
      </c>
      <c r="BK8881">
        <v>388</v>
      </c>
      <c r="BL8881">
        <v>3</v>
      </c>
      <c r="BM8881">
        <v>2</v>
      </c>
      <c r="BN8881" t="s">
        <v>78</v>
      </c>
      <c r="BO8881" t="s">
        <v>78</v>
      </c>
      <c r="BP8881">
        <v>1</v>
      </c>
      <c r="BQ8881">
        <v>69</v>
      </c>
      <c r="BR8881">
        <v>56</v>
      </c>
      <c r="BS8881">
        <v>62</v>
      </c>
      <c r="BT8881">
        <v>61</v>
      </c>
      <c r="BU8881">
        <v>64</v>
      </c>
      <c r="BV8881">
        <v>76</v>
      </c>
      <c r="BW8881" s="2">
        <v>1</v>
      </c>
      <c r="BX8881"/>
      <c r="CA8881"/>
    </row>
    <row r="8882" spans="1:79" x14ac:dyDescent="0.35">
      <c r="A8882">
        <v>177508</v>
      </c>
      <c r="B8882" t="s">
        <v>11404</v>
      </c>
      <c r="C8882" t="s">
        <v>11405</v>
      </c>
      <c r="D8882" t="s">
        <v>117</v>
      </c>
      <c r="E8882">
        <v>36</v>
      </c>
      <c r="F8882">
        <v>66</v>
      </c>
      <c r="G8882">
        <v>66</v>
      </c>
      <c r="H8882" t="s">
        <v>3475</v>
      </c>
      <c r="I8882">
        <v>2018</v>
      </c>
      <c r="J8882">
        <v>2021</v>
      </c>
      <c r="K8882" t="s">
        <v>91</v>
      </c>
      <c r="L8882">
        <v>6</v>
      </c>
      <c r="M8882">
        <v>83</v>
      </c>
      <c r="N8882" t="s">
        <v>84</v>
      </c>
      <c r="O8882">
        <v>66</v>
      </c>
      <c r="P8882" s="1">
        <v>43308</v>
      </c>
      <c r="Q8882" s="1" t="s">
        <v>20402</v>
      </c>
      <c r="R8882" s="2">
        <v>90000</v>
      </c>
      <c r="S8882" s="2">
        <v>2000</v>
      </c>
      <c r="T8882" s="2">
        <v>176000</v>
      </c>
      <c r="U8882">
        <v>75</v>
      </c>
      <c r="V8882">
        <v>12</v>
      </c>
      <c r="W8882">
        <v>12</v>
      </c>
      <c r="X8882">
        <v>14</v>
      </c>
      <c r="Y8882">
        <v>27</v>
      </c>
      <c r="Z8882">
        <v>10</v>
      </c>
      <c r="AA8882">
        <v>88</v>
      </c>
      <c r="AB8882">
        <v>14</v>
      </c>
      <c r="AC8882">
        <v>15</v>
      </c>
      <c r="AD8882">
        <v>15</v>
      </c>
      <c r="AE8882">
        <v>24</v>
      </c>
      <c r="AF8882">
        <v>20</v>
      </c>
      <c r="AG8882">
        <v>242</v>
      </c>
      <c r="AH8882">
        <v>42</v>
      </c>
      <c r="AI8882">
        <v>40</v>
      </c>
      <c r="AJ8882">
        <v>53</v>
      </c>
      <c r="AK8882">
        <v>63</v>
      </c>
      <c r="AL8882">
        <v>44</v>
      </c>
      <c r="AM8882">
        <v>225</v>
      </c>
      <c r="AN8882">
        <v>47</v>
      </c>
      <c r="AO8882">
        <v>75</v>
      </c>
      <c r="AP8882">
        <v>26</v>
      </c>
      <c r="AQ8882">
        <v>62</v>
      </c>
      <c r="AR8882">
        <v>15</v>
      </c>
      <c r="AS8882">
        <v>91</v>
      </c>
      <c r="AT8882">
        <v>26</v>
      </c>
      <c r="AU8882">
        <v>9</v>
      </c>
      <c r="AV8882">
        <v>7</v>
      </c>
      <c r="AW8882">
        <v>28</v>
      </c>
      <c r="AX8882">
        <v>21</v>
      </c>
      <c r="AY8882">
        <v>44</v>
      </c>
      <c r="AZ8882">
        <v>31</v>
      </c>
      <c r="BA8882">
        <v>8</v>
      </c>
      <c r="BB8882">
        <v>12</v>
      </c>
      <c r="BC8882">
        <v>11</v>
      </c>
      <c r="BD8882">
        <v>326</v>
      </c>
      <c r="BE8882">
        <v>66</v>
      </c>
      <c r="BF8882">
        <v>67</v>
      </c>
      <c r="BG8882">
        <v>63</v>
      </c>
      <c r="BH8882">
        <v>66</v>
      </c>
      <c r="BI8882">
        <v>64</v>
      </c>
      <c r="BJ8882">
        <v>1078</v>
      </c>
      <c r="BK8882">
        <v>367</v>
      </c>
      <c r="BL8882">
        <v>3</v>
      </c>
      <c r="BM8882">
        <v>1</v>
      </c>
      <c r="BN8882" t="s">
        <v>78</v>
      </c>
      <c r="BO8882" t="s">
        <v>78</v>
      </c>
      <c r="BP8882">
        <v>1</v>
      </c>
      <c r="BQ8882">
        <v>66</v>
      </c>
      <c r="BR8882">
        <v>67</v>
      </c>
      <c r="BS8882">
        <v>63</v>
      </c>
      <c r="BT8882">
        <v>64</v>
      </c>
      <c r="BU8882">
        <v>41</v>
      </c>
      <c r="BV8882">
        <v>66</v>
      </c>
      <c r="BW8882" s="2">
        <v>1</v>
      </c>
      <c r="BX8882"/>
      <c r="CA8882"/>
    </row>
    <row r="8883" spans="1:79" x14ac:dyDescent="0.35">
      <c r="A8883">
        <v>231013</v>
      </c>
      <c r="B8883" t="s">
        <v>2563</v>
      </c>
      <c r="C8883" t="s">
        <v>5199</v>
      </c>
      <c r="D8883" t="s">
        <v>74</v>
      </c>
      <c r="E8883">
        <v>23</v>
      </c>
      <c r="F8883">
        <v>66</v>
      </c>
      <c r="G8883">
        <v>75</v>
      </c>
      <c r="H8883" t="s">
        <v>2932</v>
      </c>
      <c r="K8883" t="s">
        <v>96</v>
      </c>
      <c r="L8883">
        <v>5.7</v>
      </c>
      <c r="M8883">
        <v>67</v>
      </c>
      <c r="N8883" t="s">
        <v>76</v>
      </c>
      <c r="O8883">
        <v>68</v>
      </c>
      <c r="P8883" s="1">
        <v>42248</v>
      </c>
      <c r="Q8883" s="1">
        <v>44377</v>
      </c>
      <c r="R8883" s="2">
        <v>1900000</v>
      </c>
      <c r="S8883" s="2">
        <v>4000</v>
      </c>
      <c r="T8883" s="2">
        <v>0</v>
      </c>
      <c r="U8883">
        <v>249</v>
      </c>
      <c r="V8883">
        <v>48</v>
      </c>
      <c r="W8883">
        <v>52</v>
      </c>
      <c r="X8883">
        <v>40</v>
      </c>
      <c r="Y8883">
        <v>66</v>
      </c>
      <c r="Z8883">
        <v>43</v>
      </c>
      <c r="AA8883">
        <v>296</v>
      </c>
      <c r="AB8883">
        <v>76</v>
      </c>
      <c r="AC8883">
        <v>46</v>
      </c>
      <c r="AD8883">
        <v>45</v>
      </c>
      <c r="AE8883">
        <v>62</v>
      </c>
      <c r="AF8883">
        <v>67</v>
      </c>
      <c r="AG8883">
        <v>356</v>
      </c>
      <c r="AH8883">
        <v>72</v>
      </c>
      <c r="AI8883">
        <v>76</v>
      </c>
      <c r="AJ8883">
        <v>76</v>
      </c>
      <c r="AK8883">
        <v>55</v>
      </c>
      <c r="AL8883">
        <v>77</v>
      </c>
      <c r="AM8883">
        <v>311</v>
      </c>
      <c r="AN8883">
        <v>52</v>
      </c>
      <c r="AO8883">
        <v>60</v>
      </c>
      <c r="AP8883">
        <v>82</v>
      </c>
      <c r="AQ8883">
        <v>59</v>
      </c>
      <c r="AR8883">
        <v>58</v>
      </c>
      <c r="AS8883">
        <v>242</v>
      </c>
      <c r="AT8883">
        <v>36</v>
      </c>
      <c r="AU8883">
        <v>24</v>
      </c>
      <c r="AV8883">
        <v>63</v>
      </c>
      <c r="AW8883">
        <v>69</v>
      </c>
      <c r="AX8883">
        <v>50</v>
      </c>
      <c r="AY8883">
        <v>51</v>
      </c>
      <c r="AZ8883">
        <v>71</v>
      </c>
      <c r="BA8883">
        <v>28</v>
      </c>
      <c r="BB8883">
        <v>21</v>
      </c>
      <c r="BC8883">
        <v>22</v>
      </c>
      <c r="BD8883">
        <v>54</v>
      </c>
      <c r="BE8883">
        <v>12</v>
      </c>
      <c r="BF8883">
        <v>10</v>
      </c>
      <c r="BG8883">
        <v>8</v>
      </c>
      <c r="BH8883">
        <v>9</v>
      </c>
      <c r="BI8883">
        <v>15</v>
      </c>
      <c r="BJ8883">
        <v>1579</v>
      </c>
      <c r="BK8883">
        <v>345</v>
      </c>
      <c r="BL8883">
        <v>2</v>
      </c>
      <c r="BM8883">
        <v>3</v>
      </c>
      <c r="BN8883" t="s">
        <v>78</v>
      </c>
      <c r="BO8883" t="s">
        <v>78</v>
      </c>
      <c r="BP8883">
        <v>1</v>
      </c>
      <c r="BQ8883">
        <v>74</v>
      </c>
      <c r="BR8883">
        <v>53</v>
      </c>
      <c r="BS8883">
        <v>60</v>
      </c>
      <c r="BT8883">
        <v>72</v>
      </c>
      <c r="BU8883">
        <v>26</v>
      </c>
      <c r="BV8883">
        <v>60</v>
      </c>
      <c r="BW8883" s="2">
        <v>13</v>
      </c>
      <c r="BX8883"/>
      <c r="CA8883"/>
    </row>
    <row r="8884" spans="1:79" x14ac:dyDescent="0.35">
      <c r="A8884">
        <v>200806</v>
      </c>
      <c r="B8884" t="s">
        <v>3535</v>
      </c>
      <c r="C8884" t="s">
        <v>11406</v>
      </c>
      <c r="D8884" t="s">
        <v>142</v>
      </c>
      <c r="E8884">
        <v>29</v>
      </c>
      <c r="F8884">
        <v>66</v>
      </c>
      <c r="G8884">
        <v>66</v>
      </c>
      <c r="H8884" t="s">
        <v>6406</v>
      </c>
      <c r="I8884">
        <v>2020</v>
      </c>
      <c r="J8884">
        <v>2022</v>
      </c>
      <c r="K8884" t="s">
        <v>128</v>
      </c>
      <c r="L8884">
        <v>5.9</v>
      </c>
      <c r="M8884">
        <v>72</v>
      </c>
      <c r="N8884" t="s">
        <v>84</v>
      </c>
      <c r="O8884">
        <v>66</v>
      </c>
      <c r="P8884" s="1">
        <v>44054</v>
      </c>
      <c r="Q8884" s="1" t="s">
        <v>20402</v>
      </c>
      <c r="R8884" s="2">
        <v>725000</v>
      </c>
      <c r="S8884" s="2">
        <v>3000</v>
      </c>
      <c r="T8884" s="2">
        <v>963000</v>
      </c>
      <c r="U8884">
        <v>286</v>
      </c>
      <c r="V8884">
        <v>59</v>
      </c>
      <c r="W8884">
        <v>57</v>
      </c>
      <c r="X8884">
        <v>59</v>
      </c>
      <c r="Y8884">
        <v>62</v>
      </c>
      <c r="Z8884">
        <v>49</v>
      </c>
      <c r="AA8884">
        <v>276</v>
      </c>
      <c r="AB8884">
        <v>54</v>
      </c>
      <c r="AC8884">
        <v>42</v>
      </c>
      <c r="AD8884">
        <v>60</v>
      </c>
      <c r="AE8884">
        <v>59</v>
      </c>
      <c r="AF8884">
        <v>61</v>
      </c>
      <c r="AG8884">
        <v>310</v>
      </c>
      <c r="AH8884">
        <v>53</v>
      </c>
      <c r="AI8884">
        <v>58</v>
      </c>
      <c r="AJ8884">
        <v>64</v>
      </c>
      <c r="AK8884">
        <v>67</v>
      </c>
      <c r="AL8884">
        <v>68</v>
      </c>
      <c r="AM8884">
        <v>326</v>
      </c>
      <c r="AN8884">
        <v>57</v>
      </c>
      <c r="AO8884">
        <v>65</v>
      </c>
      <c r="AP8884">
        <v>76</v>
      </c>
      <c r="AQ8884">
        <v>73</v>
      </c>
      <c r="AR8884">
        <v>55</v>
      </c>
      <c r="AS8884">
        <v>312</v>
      </c>
      <c r="AT8884">
        <v>77</v>
      </c>
      <c r="AU8884">
        <v>67</v>
      </c>
      <c r="AV8884">
        <v>55</v>
      </c>
      <c r="AW8884">
        <v>58</v>
      </c>
      <c r="AX8884">
        <v>55</v>
      </c>
      <c r="AY8884">
        <v>59</v>
      </c>
      <c r="AZ8884">
        <v>195</v>
      </c>
      <c r="BA8884">
        <v>62</v>
      </c>
      <c r="BB8884">
        <v>67</v>
      </c>
      <c r="BC8884">
        <v>66</v>
      </c>
      <c r="BD8884">
        <v>58</v>
      </c>
      <c r="BE8884">
        <v>9</v>
      </c>
      <c r="BF8884">
        <v>10</v>
      </c>
      <c r="BG8884">
        <v>15</v>
      </c>
      <c r="BH8884">
        <v>8</v>
      </c>
      <c r="BI8884">
        <v>16</v>
      </c>
      <c r="BJ8884">
        <v>1763</v>
      </c>
      <c r="BK8884">
        <v>368</v>
      </c>
      <c r="BL8884">
        <v>2</v>
      </c>
      <c r="BM8884">
        <v>2</v>
      </c>
      <c r="BN8884" t="s">
        <v>78</v>
      </c>
      <c r="BO8884" t="s">
        <v>86</v>
      </c>
      <c r="BP8884">
        <v>1</v>
      </c>
      <c r="BQ8884">
        <v>56</v>
      </c>
      <c r="BR8884">
        <v>56</v>
      </c>
      <c r="BS8884">
        <v>59</v>
      </c>
      <c r="BT8884">
        <v>58</v>
      </c>
      <c r="BU8884">
        <v>65</v>
      </c>
      <c r="BV8884">
        <v>74</v>
      </c>
      <c r="BW8884" s="2">
        <v>4</v>
      </c>
      <c r="BX8884"/>
      <c r="CA8884"/>
    </row>
    <row r="8885" spans="1:79" x14ac:dyDescent="0.35">
      <c r="A8885">
        <v>241765</v>
      </c>
      <c r="B8885" t="s">
        <v>7347</v>
      </c>
      <c r="C8885" t="s">
        <v>11407</v>
      </c>
      <c r="D8885" t="s">
        <v>335</v>
      </c>
      <c r="E8885">
        <v>26</v>
      </c>
      <c r="F8885">
        <v>66</v>
      </c>
      <c r="G8885">
        <v>69</v>
      </c>
      <c r="H8885" t="s">
        <v>4440</v>
      </c>
      <c r="I8885">
        <v>2019</v>
      </c>
      <c r="J8885">
        <v>2021</v>
      </c>
      <c r="K8885" t="s">
        <v>356</v>
      </c>
      <c r="L8885">
        <v>6.2</v>
      </c>
      <c r="M8885">
        <v>90</v>
      </c>
      <c r="N8885" t="s">
        <v>76</v>
      </c>
      <c r="O8885">
        <v>66</v>
      </c>
      <c r="P8885" s="1">
        <v>43685</v>
      </c>
      <c r="Q8885" s="1" t="s">
        <v>20402</v>
      </c>
      <c r="R8885" s="2">
        <v>1000000</v>
      </c>
      <c r="S8885" s="2">
        <v>2000</v>
      </c>
      <c r="T8885" s="2">
        <v>1500000</v>
      </c>
      <c r="U8885">
        <v>242</v>
      </c>
      <c r="V8885">
        <v>64</v>
      </c>
      <c r="W8885">
        <v>34</v>
      </c>
      <c r="X8885">
        <v>49</v>
      </c>
      <c r="Y8885">
        <v>61</v>
      </c>
      <c r="Z8885">
        <v>34</v>
      </c>
      <c r="AA8885">
        <v>254</v>
      </c>
      <c r="AB8885">
        <v>62</v>
      </c>
      <c r="AC8885">
        <v>43</v>
      </c>
      <c r="AD8885">
        <v>38</v>
      </c>
      <c r="AE8885">
        <v>47</v>
      </c>
      <c r="AF8885">
        <v>64</v>
      </c>
      <c r="AG8885">
        <v>321</v>
      </c>
      <c r="AH8885">
        <v>63</v>
      </c>
      <c r="AI8885">
        <v>68</v>
      </c>
      <c r="AJ8885">
        <v>57</v>
      </c>
      <c r="AK8885">
        <v>65</v>
      </c>
      <c r="AL8885">
        <v>68</v>
      </c>
      <c r="AM8885">
        <v>308</v>
      </c>
      <c r="AN8885">
        <v>49</v>
      </c>
      <c r="AO8885">
        <v>56</v>
      </c>
      <c r="AP8885">
        <v>76</v>
      </c>
      <c r="AQ8885">
        <v>82</v>
      </c>
      <c r="AR8885">
        <v>45</v>
      </c>
      <c r="AS8885">
        <v>252</v>
      </c>
      <c r="AT8885">
        <v>74</v>
      </c>
      <c r="AU8885">
        <v>60</v>
      </c>
      <c r="AV8885">
        <v>44</v>
      </c>
      <c r="AW8885">
        <v>36</v>
      </c>
      <c r="AX8885">
        <v>38</v>
      </c>
      <c r="AY8885">
        <v>51</v>
      </c>
      <c r="AZ8885">
        <v>191</v>
      </c>
      <c r="BA8885">
        <v>65</v>
      </c>
      <c r="BB8885">
        <v>66</v>
      </c>
      <c r="BC8885">
        <v>60</v>
      </c>
      <c r="BD8885">
        <v>52</v>
      </c>
      <c r="BE8885">
        <v>13</v>
      </c>
      <c r="BF8885">
        <v>6</v>
      </c>
      <c r="BG8885">
        <v>8</v>
      </c>
      <c r="BH8885">
        <v>13</v>
      </c>
      <c r="BI8885">
        <v>12</v>
      </c>
      <c r="BJ8885">
        <v>1620</v>
      </c>
      <c r="BK8885">
        <v>361</v>
      </c>
      <c r="BL8885">
        <v>2</v>
      </c>
      <c r="BM8885">
        <v>2</v>
      </c>
      <c r="BN8885" t="s">
        <v>86</v>
      </c>
      <c r="BO8885" t="s">
        <v>78</v>
      </c>
      <c r="BP8885">
        <v>1</v>
      </c>
      <c r="BQ8885">
        <v>66</v>
      </c>
      <c r="BR8885">
        <v>40</v>
      </c>
      <c r="BS8885">
        <v>52</v>
      </c>
      <c r="BT8885">
        <v>63</v>
      </c>
      <c r="BU8885">
        <v>62</v>
      </c>
      <c r="BV8885">
        <v>78</v>
      </c>
      <c r="BW8885" s="2">
        <v>3</v>
      </c>
      <c r="BX8885"/>
      <c r="CA8885"/>
    </row>
    <row r="8886" spans="1:79" x14ac:dyDescent="0.35">
      <c r="A8886">
        <v>227150</v>
      </c>
      <c r="B8886" t="s">
        <v>686</v>
      </c>
      <c r="C8886" t="s">
        <v>11408</v>
      </c>
      <c r="D8886" t="s">
        <v>255</v>
      </c>
      <c r="E8886">
        <v>26</v>
      </c>
      <c r="F8886">
        <v>66</v>
      </c>
      <c r="G8886">
        <v>67</v>
      </c>
      <c r="H8886" t="s">
        <v>4866</v>
      </c>
      <c r="I8886">
        <v>2020</v>
      </c>
      <c r="J8886">
        <v>2022</v>
      </c>
      <c r="K8886" t="s">
        <v>165</v>
      </c>
      <c r="L8886">
        <v>6.1</v>
      </c>
      <c r="M8886">
        <v>81</v>
      </c>
      <c r="N8886" t="s">
        <v>84</v>
      </c>
      <c r="O8886">
        <v>67</v>
      </c>
      <c r="P8886" s="1">
        <v>43862</v>
      </c>
      <c r="Q8886" s="1" t="s">
        <v>20402</v>
      </c>
      <c r="R8886" s="2">
        <v>1000000</v>
      </c>
      <c r="S8886" s="2">
        <v>2000</v>
      </c>
      <c r="T8886" s="2">
        <v>1100000</v>
      </c>
      <c r="U8886">
        <v>314</v>
      </c>
      <c r="V8886">
        <v>58</v>
      </c>
      <c r="W8886">
        <v>60</v>
      </c>
      <c r="X8886">
        <v>64</v>
      </c>
      <c r="Y8886">
        <v>69</v>
      </c>
      <c r="Z8886">
        <v>63</v>
      </c>
      <c r="AA8886">
        <v>327</v>
      </c>
      <c r="AB8886">
        <v>64</v>
      </c>
      <c r="AC8886">
        <v>63</v>
      </c>
      <c r="AD8886">
        <v>65</v>
      </c>
      <c r="AE8886">
        <v>68</v>
      </c>
      <c r="AF8886">
        <v>67</v>
      </c>
      <c r="AG8886">
        <v>296</v>
      </c>
      <c r="AH8886">
        <v>55</v>
      </c>
      <c r="AI8886">
        <v>58</v>
      </c>
      <c r="AJ8886">
        <v>62</v>
      </c>
      <c r="AK8886">
        <v>61</v>
      </c>
      <c r="AL8886">
        <v>60</v>
      </c>
      <c r="AM8886">
        <v>340</v>
      </c>
      <c r="AN8886">
        <v>68</v>
      </c>
      <c r="AO8886">
        <v>63</v>
      </c>
      <c r="AP8886">
        <v>71</v>
      </c>
      <c r="AQ8886">
        <v>68</v>
      </c>
      <c r="AR8886">
        <v>70</v>
      </c>
      <c r="AS8886">
        <v>313</v>
      </c>
      <c r="AT8886">
        <v>65</v>
      </c>
      <c r="AU8886">
        <v>64</v>
      </c>
      <c r="AV8886">
        <v>64</v>
      </c>
      <c r="AW8886">
        <v>65</v>
      </c>
      <c r="AX8886">
        <v>55</v>
      </c>
      <c r="AY8886">
        <v>63</v>
      </c>
      <c r="AZ8886">
        <v>174</v>
      </c>
      <c r="BA8886">
        <v>62</v>
      </c>
      <c r="BB8886">
        <v>56</v>
      </c>
      <c r="BC8886">
        <v>56</v>
      </c>
      <c r="BD8886">
        <v>68</v>
      </c>
      <c r="BE8886">
        <v>15</v>
      </c>
      <c r="BF8886">
        <v>14</v>
      </c>
      <c r="BG8886">
        <v>15</v>
      </c>
      <c r="BH8886">
        <v>11</v>
      </c>
      <c r="BI8886">
        <v>13</v>
      </c>
      <c r="BJ8886">
        <v>1832</v>
      </c>
      <c r="BK8886">
        <v>378</v>
      </c>
      <c r="BL8886">
        <v>3</v>
      </c>
      <c r="BM8886">
        <v>3</v>
      </c>
      <c r="BN8886" t="s">
        <v>78</v>
      </c>
      <c r="BO8886" t="s">
        <v>78</v>
      </c>
      <c r="BP8886">
        <v>1</v>
      </c>
      <c r="BQ8886">
        <v>57</v>
      </c>
      <c r="BR8886">
        <v>64</v>
      </c>
      <c r="BS8886">
        <v>65</v>
      </c>
      <c r="BT8886">
        <v>64</v>
      </c>
      <c r="BU8886">
        <v>60</v>
      </c>
      <c r="BV8886">
        <v>68</v>
      </c>
      <c r="BW8886" s="2">
        <v>1</v>
      </c>
      <c r="BX8886"/>
      <c r="CA8886"/>
    </row>
    <row r="8887" spans="1:79" x14ac:dyDescent="0.35">
      <c r="A8887">
        <v>227919</v>
      </c>
      <c r="B8887" t="s">
        <v>1615</v>
      </c>
      <c r="C8887" t="s">
        <v>1409</v>
      </c>
      <c r="D8887" t="s">
        <v>496</v>
      </c>
      <c r="E8887">
        <v>29</v>
      </c>
      <c r="F8887">
        <v>66</v>
      </c>
      <c r="G8887">
        <v>67</v>
      </c>
      <c r="H8887" t="s">
        <v>4726</v>
      </c>
      <c r="I8887">
        <v>2017</v>
      </c>
      <c r="J8887">
        <v>2025</v>
      </c>
      <c r="K8887" t="s">
        <v>121</v>
      </c>
      <c r="L8887">
        <v>6.2</v>
      </c>
      <c r="M8887">
        <v>81</v>
      </c>
      <c r="N8887" t="s">
        <v>84</v>
      </c>
      <c r="O8887">
        <v>67</v>
      </c>
      <c r="P8887" s="1">
        <v>42749</v>
      </c>
      <c r="Q8887" s="1" t="s">
        <v>20402</v>
      </c>
      <c r="R8887" s="2">
        <v>800000</v>
      </c>
      <c r="S8887" s="2">
        <v>1000</v>
      </c>
      <c r="T8887" s="2">
        <v>855000</v>
      </c>
      <c r="U8887">
        <v>182</v>
      </c>
      <c r="V8887">
        <v>27</v>
      </c>
      <c r="W8887">
        <v>16</v>
      </c>
      <c r="X8887">
        <v>69</v>
      </c>
      <c r="Y8887">
        <v>48</v>
      </c>
      <c r="Z8887">
        <v>22</v>
      </c>
      <c r="AA8887">
        <v>143</v>
      </c>
      <c r="AB8887">
        <v>28</v>
      </c>
      <c r="AC8887">
        <v>28</v>
      </c>
      <c r="AD8887">
        <v>22</v>
      </c>
      <c r="AE8887">
        <v>23</v>
      </c>
      <c r="AF8887">
        <v>42</v>
      </c>
      <c r="AG8887">
        <v>210</v>
      </c>
      <c r="AH8887">
        <v>35</v>
      </c>
      <c r="AI8887">
        <v>41</v>
      </c>
      <c r="AJ8887">
        <v>36</v>
      </c>
      <c r="AK8887">
        <v>61</v>
      </c>
      <c r="AL8887">
        <v>37</v>
      </c>
      <c r="AM8887">
        <v>264</v>
      </c>
      <c r="AN8887">
        <v>37</v>
      </c>
      <c r="AO8887">
        <v>67</v>
      </c>
      <c r="AP8887">
        <v>57</v>
      </c>
      <c r="AQ8887">
        <v>85</v>
      </c>
      <c r="AR8887">
        <v>18</v>
      </c>
      <c r="AS8887">
        <v>232</v>
      </c>
      <c r="AT8887">
        <v>69</v>
      </c>
      <c r="AU8887">
        <v>63</v>
      </c>
      <c r="AV8887">
        <v>30</v>
      </c>
      <c r="AW8887">
        <v>34</v>
      </c>
      <c r="AX8887">
        <v>36</v>
      </c>
      <c r="AY8887">
        <v>55</v>
      </c>
      <c r="AZ8887">
        <v>204</v>
      </c>
      <c r="BA8887">
        <v>66</v>
      </c>
      <c r="BB8887">
        <v>71</v>
      </c>
      <c r="BC8887">
        <v>67</v>
      </c>
      <c r="BD8887">
        <v>54</v>
      </c>
      <c r="BE8887">
        <v>9</v>
      </c>
      <c r="BF8887">
        <v>11</v>
      </c>
      <c r="BG8887">
        <v>12</v>
      </c>
      <c r="BH8887">
        <v>12</v>
      </c>
      <c r="BI8887">
        <v>10</v>
      </c>
      <c r="BJ8887">
        <v>1289</v>
      </c>
      <c r="BK8887">
        <v>272</v>
      </c>
      <c r="BL8887">
        <v>2</v>
      </c>
      <c r="BM8887">
        <v>2</v>
      </c>
      <c r="BN8887" t="s">
        <v>78</v>
      </c>
      <c r="BO8887" t="s">
        <v>78</v>
      </c>
      <c r="BP8887">
        <v>1</v>
      </c>
      <c r="BQ8887">
        <v>38</v>
      </c>
      <c r="BR8887">
        <v>23</v>
      </c>
      <c r="BS8887">
        <v>35</v>
      </c>
      <c r="BT8887">
        <v>35</v>
      </c>
      <c r="BU8887">
        <v>67</v>
      </c>
      <c r="BV8887">
        <v>74</v>
      </c>
      <c r="BW8887" s="2">
        <v>2</v>
      </c>
      <c r="BX8887"/>
      <c r="CA8887"/>
    </row>
    <row r="8888" spans="1:79" x14ac:dyDescent="0.35">
      <c r="A8888">
        <v>246385</v>
      </c>
      <c r="B8888" t="s">
        <v>9905</v>
      </c>
      <c r="C8888" t="s">
        <v>11409</v>
      </c>
      <c r="D8888" t="s">
        <v>572</v>
      </c>
      <c r="E8888">
        <v>22</v>
      </c>
      <c r="F8888">
        <v>66</v>
      </c>
      <c r="G8888">
        <v>75</v>
      </c>
      <c r="H8888" t="s">
        <v>2712</v>
      </c>
      <c r="I8888">
        <v>2019</v>
      </c>
      <c r="J8888">
        <v>2022</v>
      </c>
      <c r="K8888" t="s">
        <v>96</v>
      </c>
      <c r="L8888">
        <v>6.2</v>
      </c>
      <c r="M8888">
        <v>83</v>
      </c>
      <c r="N8888" t="s">
        <v>84</v>
      </c>
      <c r="O8888">
        <v>68</v>
      </c>
      <c r="P8888" s="1">
        <v>43477</v>
      </c>
      <c r="Q8888" s="1" t="s">
        <v>20402</v>
      </c>
      <c r="R8888" s="2">
        <v>1900000</v>
      </c>
      <c r="S8888" s="2">
        <v>3000</v>
      </c>
      <c r="T8888" s="2">
        <v>1500000</v>
      </c>
      <c r="U8888">
        <v>281</v>
      </c>
      <c r="V8888">
        <v>51</v>
      </c>
      <c r="W8888">
        <v>59</v>
      </c>
      <c r="X8888">
        <v>46</v>
      </c>
      <c r="Y8888">
        <v>64</v>
      </c>
      <c r="Z8888">
        <v>61</v>
      </c>
      <c r="AA8888">
        <v>291</v>
      </c>
      <c r="AB8888">
        <v>71</v>
      </c>
      <c r="AC8888">
        <v>64</v>
      </c>
      <c r="AD8888">
        <v>38</v>
      </c>
      <c r="AE8888">
        <v>49</v>
      </c>
      <c r="AF8888">
        <v>69</v>
      </c>
      <c r="AG8888">
        <v>342</v>
      </c>
      <c r="AH8888">
        <v>77</v>
      </c>
      <c r="AI8888">
        <v>78</v>
      </c>
      <c r="AJ8888">
        <v>73</v>
      </c>
      <c r="AK8888">
        <v>63</v>
      </c>
      <c r="AL8888">
        <v>51</v>
      </c>
      <c r="AM8888">
        <v>317</v>
      </c>
      <c r="AN8888">
        <v>73</v>
      </c>
      <c r="AO8888">
        <v>36</v>
      </c>
      <c r="AP8888">
        <v>68</v>
      </c>
      <c r="AQ8888">
        <v>74</v>
      </c>
      <c r="AR8888">
        <v>66</v>
      </c>
      <c r="AS8888">
        <v>260</v>
      </c>
      <c r="AT8888">
        <v>51</v>
      </c>
      <c r="AU8888">
        <v>47</v>
      </c>
      <c r="AV8888">
        <v>60</v>
      </c>
      <c r="AW8888">
        <v>64</v>
      </c>
      <c r="AX8888">
        <v>38</v>
      </c>
      <c r="AY8888">
        <v>65</v>
      </c>
      <c r="AZ8888">
        <v>125</v>
      </c>
      <c r="BA8888">
        <v>46</v>
      </c>
      <c r="BB8888">
        <v>43</v>
      </c>
      <c r="BC8888">
        <v>36</v>
      </c>
      <c r="BD8888">
        <v>50</v>
      </c>
      <c r="BE8888">
        <v>14</v>
      </c>
      <c r="BF8888">
        <v>6</v>
      </c>
      <c r="BG8888">
        <v>9</v>
      </c>
      <c r="BH8888">
        <v>14</v>
      </c>
      <c r="BI8888">
        <v>7</v>
      </c>
      <c r="BJ8888">
        <v>1666</v>
      </c>
      <c r="BK8888">
        <v>377</v>
      </c>
      <c r="BL8888">
        <v>3</v>
      </c>
      <c r="BM8888">
        <v>3</v>
      </c>
      <c r="BN8888" t="s">
        <v>78</v>
      </c>
      <c r="BO8888" t="s">
        <v>78</v>
      </c>
      <c r="BP8888">
        <v>1</v>
      </c>
      <c r="BQ8888">
        <v>78</v>
      </c>
      <c r="BR8888">
        <v>62</v>
      </c>
      <c r="BS8888">
        <v>58</v>
      </c>
      <c r="BT8888">
        <v>69</v>
      </c>
      <c r="BU8888">
        <v>44</v>
      </c>
      <c r="BV8888">
        <v>66</v>
      </c>
      <c r="BW8888" s="2">
        <v>9</v>
      </c>
      <c r="BX8888"/>
      <c r="CA8888"/>
    </row>
    <row r="8889" spans="1:79" x14ac:dyDescent="0.35">
      <c r="A8889">
        <v>235855</v>
      </c>
      <c r="B8889" t="s">
        <v>515</v>
      </c>
      <c r="C8889" t="s">
        <v>11410</v>
      </c>
      <c r="D8889" t="s">
        <v>572</v>
      </c>
      <c r="E8889">
        <v>21</v>
      </c>
      <c r="F8889">
        <v>66</v>
      </c>
      <c r="G8889">
        <v>76</v>
      </c>
      <c r="H8889" t="s">
        <v>658</v>
      </c>
      <c r="K8889" t="s">
        <v>85</v>
      </c>
      <c r="L8889">
        <v>5.7</v>
      </c>
      <c r="M8889">
        <v>75</v>
      </c>
      <c r="N8889" t="s">
        <v>84</v>
      </c>
      <c r="O8889">
        <v>68</v>
      </c>
      <c r="P8889" s="1">
        <v>43295</v>
      </c>
      <c r="Q8889" s="1">
        <v>44377</v>
      </c>
      <c r="R8889" s="2">
        <v>1900000</v>
      </c>
      <c r="S8889" s="2">
        <v>7000</v>
      </c>
      <c r="T8889" s="2">
        <v>0</v>
      </c>
      <c r="U8889">
        <v>283</v>
      </c>
      <c r="V8889">
        <v>52</v>
      </c>
      <c r="W8889">
        <v>64</v>
      </c>
      <c r="X8889">
        <v>56</v>
      </c>
      <c r="Y8889">
        <v>56</v>
      </c>
      <c r="Z8889">
        <v>55</v>
      </c>
      <c r="AA8889">
        <v>280</v>
      </c>
      <c r="AB8889">
        <v>74</v>
      </c>
      <c r="AC8889">
        <v>51</v>
      </c>
      <c r="AD8889">
        <v>39</v>
      </c>
      <c r="AE8889">
        <v>48</v>
      </c>
      <c r="AF8889">
        <v>68</v>
      </c>
      <c r="AG8889">
        <v>397</v>
      </c>
      <c r="AH8889">
        <v>90</v>
      </c>
      <c r="AI8889">
        <v>86</v>
      </c>
      <c r="AJ8889">
        <v>78</v>
      </c>
      <c r="AK8889">
        <v>65</v>
      </c>
      <c r="AL8889">
        <v>78</v>
      </c>
      <c r="AM8889">
        <v>305</v>
      </c>
      <c r="AN8889">
        <v>66</v>
      </c>
      <c r="AO8889">
        <v>59</v>
      </c>
      <c r="AP8889">
        <v>66</v>
      </c>
      <c r="AQ8889">
        <v>59</v>
      </c>
      <c r="AR8889">
        <v>55</v>
      </c>
      <c r="AS8889">
        <v>241</v>
      </c>
      <c r="AT8889">
        <v>42</v>
      </c>
      <c r="AU8889">
        <v>18</v>
      </c>
      <c r="AV8889">
        <v>64</v>
      </c>
      <c r="AW8889">
        <v>57</v>
      </c>
      <c r="AX8889">
        <v>60</v>
      </c>
      <c r="AY8889">
        <v>55</v>
      </c>
      <c r="AZ8889">
        <v>51</v>
      </c>
      <c r="BA8889">
        <v>14</v>
      </c>
      <c r="BB8889">
        <v>17</v>
      </c>
      <c r="BC8889">
        <v>20</v>
      </c>
      <c r="BD8889">
        <v>53</v>
      </c>
      <c r="BE8889">
        <v>8</v>
      </c>
      <c r="BF8889">
        <v>11</v>
      </c>
      <c r="BG8889">
        <v>12</v>
      </c>
      <c r="BH8889">
        <v>11</v>
      </c>
      <c r="BI8889">
        <v>11</v>
      </c>
      <c r="BJ8889">
        <v>1610</v>
      </c>
      <c r="BK8889">
        <v>353</v>
      </c>
      <c r="BL8889">
        <v>3</v>
      </c>
      <c r="BM8889">
        <v>3</v>
      </c>
      <c r="BN8889" t="s">
        <v>78</v>
      </c>
      <c r="BO8889" t="s">
        <v>78</v>
      </c>
      <c r="BP8889">
        <v>1</v>
      </c>
      <c r="BQ8889">
        <v>88</v>
      </c>
      <c r="BR8889">
        <v>62</v>
      </c>
      <c r="BS8889">
        <v>53</v>
      </c>
      <c r="BT8889">
        <v>72</v>
      </c>
      <c r="BU8889">
        <v>21</v>
      </c>
      <c r="BV8889">
        <v>57</v>
      </c>
      <c r="BW8889" s="2">
        <v>57</v>
      </c>
      <c r="BX8889"/>
      <c r="CA8889"/>
    </row>
    <row r="8890" spans="1:79" x14ac:dyDescent="0.35">
      <c r="A8890">
        <v>233071</v>
      </c>
      <c r="B8890" t="s">
        <v>5784</v>
      </c>
      <c r="C8890" t="s">
        <v>11411</v>
      </c>
      <c r="D8890" t="s">
        <v>138</v>
      </c>
      <c r="E8890">
        <v>30</v>
      </c>
      <c r="F8890">
        <v>66</v>
      </c>
      <c r="G8890">
        <v>66</v>
      </c>
      <c r="H8890" t="s">
        <v>7289</v>
      </c>
      <c r="I8890">
        <v>2020</v>
      </c>
      <c r="J8890">
        <v>2021</v>
      </c>
      <c r="K8890" t="s">
        <v>190</v>
      </c>
      <c r="L8890">
        <v>5.8</v>
      </c>
      <c r="M8890">
        <v>69</v>
      </c>
      <c r="N8890" t="s">
        <v>76</v>
      </c>
      <c r="O8890">
        <v>66</v>
      </c>
      <c r="P8890" s="1">
        <v>43844</v>
      </c>
      <c r="Q8890" s="1" t="s">
        <v>20402</v>
      </c>
      <c r="R8890" s="2">
        <v>825000</v>
      </c>
      <c r="S8890" s="2">
        <v>3000</v>
      </c>
      <c r="T8890" s="2">
        <v>930000</v>
      </c>
      <c r="U8890">
        <v>279</v>
      </c>
      <c r="V8890">
        <v>67</v>
      </c>
      <c r="W8890">
        <v>56</v>
      </c>
      <c r="X8890">
        <v>44</v>
      </c>
      <c r="Y8890">
        <v>60</v>
      </c>
      <c r="Z8890">
        <v>52</v>
      </c>
      <c r="AA8890">
        <v>323</v>
      </c>
      <c r="AB8890">
        <v>66</v>
      </c>
      <c r="AC8890">
        <v>64</v>
      </c>
      <c r="AD8890">
        <v>72</v>
      </c>
      <c r="AE8890">
        <v>57</v>
      </c>
      <c r="AF8890">
        <v>64</v>
      </c>
      <c r="AG8890">
        <v>375</v>
      </c>
      <c r="AH8890">
        <v>83</v>
      </c>
      <c r="AI8890">
        <v>81</v>
      </c>
      <c r="AJ8890">
        <v>71</v>
      </c>
      <c r="AK8890">
        <v>60</v>
      </c>
      <c r="AL8890">
        <v>80</v>
      </c>
      <c r="AM8890">
        <v>331</v>
      </c>
      <c r="AN8890">
        <v>79</v>
      </c>
      <c r="AO8890">
        <v>73</v>
      </c>
      <c r="AP8890">
        <v>57</v>
      </c>
      <c r="AQ8890">
        <v>61</v>
      </c>
      <c r="AR8890">
        <v>61</v>
      </c>
      <c r="AS8890">
        <v>294</v>
      </c>
      <c r="AT8890">
        <v>67</v>
      </c>
      <c r="AU8890">
        <v>48</v>
      </c>
      <c r="AV8890">
        <v>64</v>
      </c>
      <c r="AW8890">
        <v>58</v>
      </c>
      <c r="AX8890">
        <v>57</v>
      </c>
      <c r="AY8890">
        <v>56</v>
      </c>
      <c r="AZ8890">
        <v>125</v>
      </c>
      <c r="BA8890">
        <v>37</v>
      </c>
      <c r="BB8890">
        <v>47</v>
      </c>
      <c r="BC8890">
        <v>41</v>
      </c>
      <c r="BD8890">
        <v>48</v>
      </c>
      <c r="BE8890">
        <v>12</v>
      </c>
      <c r="BF8890">
        <v>6</v>
      </c>
      <c r="BG8890">
        <v>12</v>
      </c>
      <c r="BH8890">
        <v>7</v>
      </c>
      <c r="BI8890">
        <v>11</v>
      </c>
      <c r="BJ8890">
        <v>1775</v>
      </c>
      <c r="BK8890">
        <v>376</v>
      </c>
      <c r="BL8890">
        <v>3</v>
      </c>
      <c r="BM8890">
        <v>3</v>
      </c>
      <c r="BN8890" t="s">
        <v>78</v>
      </c>
      <c r="BO8890" t="s">
        <v>78</v>
      </c>
      <c r="BP8890">
        <v>1</v>
      </c>
      <c r="BQ8890">
        <v>82</v>
      </c>
      <c r="BR8890">
        <v>62</v>
      </c>
      <c r="BS8890">
        <v>61</v>
      </c>
      <c r="BT8890">
        <v>66</v>
      </c>
      <c r="BU8890">
        <v>43</v>
      </c>
      <c r="BV8890">
        <v>62</v>
      </c>
      <c r="BW8890" s="2">
        <v>2</v>
      </c>
      <c r="BX8890"/>
      <c r="CA8890"/>
    </row>
    <row r="8891" spans="1:79" x14ac:dyDescent="0.35">
      <c r="A8891">
        <v>237679</v>
      </c>
      <c r="B8891" t="s">
        <v>11412</v>
      </c>
      <c r="C8891" t="s">
        <v>11413</v>
      </c>
      <c r="D8891" t="s">
        <v>114</v>
      </c>
      <c r="E8891">
        <v>21</v>
      </c>
      <c r="F8891">
        <v>66</v>
      </c>
      <c r="G8891">
        <v>75</v>
      </c>
      <c r="H8891" t="s">
        <v>1469</v>
      </c>
      <c r="I8891">
        <v>2017</v>
      </c>
      <c r="J8891">
        <v>2022</v>
      </c>
      <c r="K8891" t="s">
        <v>85</v>
      </c>
      <c r="L8891">
        <v>6.1</v>
      </c>
      <c r="M8891">
        <v>73</v>
      </c>
      <c r="N8891" t="s">
        <v>84</v>
      </c>
      <c r="O8891">
        <v>68</v>
      </c>
      <c r="P8891" s="1">
        <v>42917</v>
      </c>
      <c r="Q8891" s="1" t="s">
        <v>20402</v>
      </c>
      <c r="R8891" s="2">
        <v>1900000</v>
      </c>
      <c r="S8891" s="2">
        <v>6000</v>
      </c>
      <c r="T8891" s="2">
        <v>2200000</v>
      </c>
      <c r="U8891">
        <v>290</v>
      </c>
      <c r="V8891">
        <v>32</v>
      </c>
      <c r="W8891">
        <v>65</v>
      </c>
      <c r="X8891">
        <v>72</v>
      </c>
      <c r="Y8891">
        <v>65</v>
      </c>
      <c r="Z8891">
        <v>56</v>
      </c>
      <c r="AA8891">
        <v>288</v>
      </c>
      <c r="AB8891">
        <v>68</v>
      </c>
      <c r="AC8891">
        <v>50</v>
      </c>
      <c r="AD8891">
        <v>49</v>
      </c>
      <c r="AE8891">
        <v>54</v>
      </c>
      <c r="AF8891">
        <v>67</v>
      </c>
      <c r="AG8891">
        <v>326</v>
      </c>
      <c r="AH8891">
        <v>71</v>
      </c>
      <c r="AI8891">
        <v>74</v>
      </c>
      <c r="AJ8891">
        <v>69</v>
      </c>
      <c r="AK8891">
        <v>58</v>
      </c>
      <c r="AL8891">
        <v>54</v>
      </c>
      <c r="AM8891">
        <v>297</v>
      </c>
      <c r="AN8891">
        <v>62</v>
      </c>
      <c r="AO8891">
        <v>70</v>
      </c>
      <c r="AP8891">
        <v>40</v>
      </c>
      <c r="AQ8891">
        <v>62</v>
      </c>
      <c r="AR8891">
        <v>63</v>
      </c>
      <c r="AS8891">
        <v>235</v>
      </c>
      <c r="AT8891">
        <v>31</v>
      </c>
      <c r="AU8891">
        <v>18</v>
      </c>
      <c r="AV8891">
        <v>68</v>
      </c>
      <c r="AW8891">
        <v>57</v>
      </c>
      <c r="AX8891">
        <v>61</v>
      </c>
      <c r="AY8891">
        <v>61</v>
      </c>
      <c r="AZ8891">
        <v>70</v>
      </c>
      <c r="BA8891">
        <v>24</v>
      </c>
      <c r="BB8891">
        <v>19</v>
      </c>
      <c r="BC8891">
        <v>27</v>
      </c>
      <c r="BD8891">
        <v>49</v>
      </c>
      <c r="BE8891">
        <v>7</v>
      </c>
      <c r="BF8891">
        <v>14</v>
      </c>
      <c r="BG8891">
        <v>15</v>
      </c>
      <c r="BH8891">
        <v>8</v>
      </c>
      <c r="BI8891">
        <v>5</v>
      </c>
      <c r="BJ8891">
        <v>1555</v>
      </c>
      <c r="BK8891">
        <v>335</v>
      </c>
      <c r="BL8891">
        <v>3</v>
      </c>
      <c r="BM8891">
        <v>3</v>
      </c>
      <c r="BN8891" t="s">
        <v>78</v>
      </c>
      <c r="BO8891" t="s">
        <v>78</v>
      </c>
      <c r="BP8891">
        <v>1</v>
      </c>
      <c r="BQ8891">
        <v>73</v>
      </c>
      <c r="BR8891">
        <v>64</v>
      </c>
      <c r="BS8891">
        <v>54</v>
      </c>
      <c r="BT8891">
        <v>67</v>
      </c>
      <c r="BU8891">
        <v>26</v>
      </c>
      <c r="BV8891">
        <v>51</v>
      </c>
      <c r="BW8891" s="2">
        <v>12</v>
      </c>
      <c r="BX8891"/>
      <c r="CA8891"/>
    </row>
    <row r="8892" spans="1:79" x14ac:dyDescent="0.35">
      <c r="A8892">
        <v>254319</v>
      </c>
      <c r="B8892" t="s">
        <v>8658</v>
      </c>
      <c r="C8892" t="s">
        <v>11414</v>
      </c>
      <c r="D8892" t="s">
        <v>138</v>
      </c>
      <c r="E8892">
        <v>21</v>
      </c>
      <c r="F8892">
        <v>66</v>
      </c>
      <c r="G8892">
        <v>77</v>
      </c>
      <c r="H8892" t="s">
        <v>788</v>
      </c>
      <c r="K8892" t="s">
        <v>190</v>
      </c>
      <c r="L8892">
        <v>5.8</v>
      </c>
      <c r="M8892">
        <v>72</v>
      </c>
      <c r="N8892" t="s">
        <v>76</v>
      </c>
      <c r="O8892">
        <v>67</v>
      </c>
      <c r="P8892" s="1">
        <v>43497</v>
      </c>
      <c r="Q8892" s="1">
        <v>44377</v>
      </c>
      <c r="R8892" s="2">
        <v>1900000</v>
      </c>
      <c r="S8892" s="2">
        <v>2000</v>
      </c>
      <c r="T8892" s="2">
        <v>0</v>
      </c>
      <c r="U8892">
        <v>284</v>
      </c>
      <c r="V8892">
        <v>59</v>
      </c>
      <c r="W8892">
        <v>62</v>
      </c>
      <c r="X8892">
        <v>47</v>
      </c>
      <c r="Y8892">
        <v>63</v>
      </c>
      <c r="Z8892">
        <v>53</v>
      </c>
      <c r="AA8892">
        <v>312</v>
      </c>
      <c r="AB8892">
        <v>72</v>
      </c>
      <c r="AC8892">
        <v>61</v>
      </c>
      <c r="AD8892">
        <v>56</v>
      </c>
      <c r="AE8892">
        <v>57</v>
      </c>
      <c r="AF8892">
        <v>66</v>
      </c>
      <c r="AG8892">
        <v>371</v>
      </c>
      <c r="AH8892">
        <v>80</v>
      </c>
      <c r="AI8892">
        <v>78</v>
      </c>
      <c r="AJ8892">
        <v>82</v>
      </c>
      <c r="AK8892">
        <v>55</v>
      </c>
      <c r="AL8892">
        <v>76</v>
      </c>
      <c r="AM8892">
        <v>318</v>
      </c>
      <c r="AN8892">
        <v>72</v>
      </c>
      <c r="AO8892">
        <v>67</v>
      </c>
      <c r="AP8892">
        <v>63</v>
      </c>
      <c r="AQ8892">
        <v>56</v>
      </c>
      <c r="AR8892">
        <v>60</v>
      </c>
      <c r="AS8892">
        <v>274</v>
      </c>
      <c r="AT8892">
        <v>61</v>
      </c>
      <c r="AU8892">
        <v>28</v>
      </c>
      <c r="AV8892">
        <v>58</v>
      </c>
      <c r="AW8892">
        <v>59</v>
      </c>
      <c r="AX8892">
        <v>68</v>
      </c>
      <c r="AY8892">
        <v>64</v>
      </c>
      <c r="AZ8892">
        <v>130</v>
      </c>
      <c r="BA8892">
        <v>45</v>
      </c>
      <c r="BB8892">
        <v>43</v>
      </c>
      <c r="BC8892">
        <v>42</v>
      </c>
      <c r="BD8892">
        <v>53</v>
      </c>
      <c r="BE8892">
        <v>8</v>
      </c>
      <c r="BF8892">
        <v>14</v>
      </c>
      <c r="BG8892">
        <v>11</v>
      </c>
      <c r="BH8892">
        <v>8</v>
      </c>
      <c r="BI8892">
        <v>12</v>
      </c>
      <c r="BJ8892">
        <v>1742</v>
      </c>
      <c r="BK8892">
        <v>373</v>
      </c>
      <c r="BL8892">
        <v>3</v>
      </c>
      <c r="BM8892">
        <v>3</v>
      </c>
      <c r="BN8892" t="s">
        <v>78</v>
      </c>
      <c r="BO8892" t="s">
        <v>78</v>
      </c>
      <c r="BP8892">
        <v>1</v>
      </c>
      <c r="BQ8892">
        <v>79</v>
      </c>
      <c r="BR8892">
        <v>63</v>
      </c>
      <c r="BS8892">
        <v>60</v>
      </c>
      <c r="BT8892">
        <v>71</v>
      </c>
      <c r="BU8892">
        <v>41</v>
      </c>
      <c r="BV8892">
        <v>59</v>
      </c>
      <c r="BW8892" s="2">
        <v>9</v>
      </c>
      <c r="BX8892"/>
      <c r="CA8892"/>
    </row>
    <row r="8893" spans="1:79" x14ac:dyDescent="0.35">
      <c r="A8893">
        <v>242542</v>
      </c>
      <c r="B8893" t="s">
        <v>437</v>
      </c>
      <c r="C8893" t="s">
        <v>873</v>
      </c>
      <c r="D8893" t="s">
        <v>738</v>
      </c>
      <c r="E8893">
        <v>23</v>
      </c>
      <c r="F8893">
        <v>66</v>
      </c>
      <c r="G8893">
        <v>74</v>
      </c>
      <c r="H8893" t="s">
        <v>3429</v>
      </c>
      <c r="I8893">
        <v>2017</v>
      </c>
      <c r="J8893">
        <v>2023</v>
      </c>
      <c r="K8893" t="s">
        <v>173</v>
      </c>
      <c r="L8893">
        <v>5.9</v>
      </c>
      <c r="M8893">
        <v>70</v>
      </c>
      <c r="N8893" t="s">
        <v>84</v>
      </c>
      <c r="O8893">
        <v>66</v>
      </c>
      <c r="P8893" s="1">
        <v>43084</v>
      </c>
      <c r="Q8893" s="1" t="s">
        <v>20402</v>
      </c>
      <c r="R8893" s="2">
        <v>1800000</v>
      </c>
      <c r="S8893" s="2">
        <v>2000</v>
      </c>
      <c r="T8893" s="2">
        <v>1400000</v>
      </c>
      <c r="U8893">
        <v>239</v>
      </c>
      <c r="V8893">
        <v>60</v>
      </c>
      <c r="W8893">
        <v>31</v>
      </c>
      <c r="X8893">
        <v>57</v>
      </c>
      <c r="Y8893">
        <v>58</v>
      </c>
      <c r="Z8893">
        <v>33</v>
      </c>
      <c r="AA8893">
        <v>268</v>
      </c>
      <c r="AB8893">
        <v>64</v>
      </c>
      <c r="AC8893">
        <v>48</v>
      </c>
      <c r="AD8893">
        <v>43</v>
      </c>
      <c r="AE8893">
        <v>53</v>
      </c>
      <c r="AF8893">
        <v>60</v>
      </c>
      <c r="AG8893">
        <v>324</v>
      </c>
      <c r="AH8893">
        <v>71</v>
      </c>
      <c r="AI8893">
        <v>67</v>
      </c>
      <c r="AJ8893">
        <v>64</v>
      </c>
      <c r="AK8893">
        <v>62</v>
      </c>
      <c r="AL8893">
        <v>60</v>
      </c>
      <c r="AM8893">
        <v>262</v>
      </c>
      <c r="AN8893">
        <v>32</v>
      </c>
      <c r="AO8893">
        <v>60</v>
      </c>
      <c r="AP8893">
        <v>69</v>
      </c>
      <c r="AQ8893">
        <v>73</v>
      </c>
      <c r="AR8893">
        <v>28</v>
      </c>
      <c r="AS8893">
        <v>271</v>
      </c>
      <c r="AT8893">
        <v>66</v>
      </c>
      <c r="AU8893">
        <v>64</v>
      </c>
      <c r="AV8893">
        <v>54</v>
      </c>
      <c r="AW8893">
        <v>45</v>
      </c>
      <c r="AX8893">
        <v>42</v>
      </c>
      <c r="AY8893">
        <v>59</v>
      </c>
      <c r="AZ8893">
        <v>194</v>
      </c>
      <c r="BA8893">
        <v>62</v>
      </c>
      <c r="BB8893">
        <v>67</v>
      </c>
      <c r="BC8893">
        <v>65</v>
      </c>
      <c r="BD8893">
        <v>52</v>
      </c>
      <c r="BE8893">
        <v>14</v>
      </c>
      <c r="BF8893">
        <v>8</v>
      </c>
      <c r="BG8893">
        <v>12</v>
      </c>
      <c r="BH8893">
        <v>13</v>
      </c>
      <c r="BI8893">
        <v>5</v>
      </c>
      <c r="BJ8893">
        <v>1610</v>
      </c>
      <c r="BK8893">
        <v>352</v>
      </c>
      <c r="BL8893">
        <v>3</v>
      </c>
      <c r="BM8893">
        <v>2</v>
      </c>
      <c r="BN8893" t="s">
        <v>86</v>
      </c>
      <c r="BO8893" t="s">
        <v>78</v>
      </c>
      <c r="BP8893">
        <v>1</v>
      </c>
      <c r="BQ8893">
        <v>69</v>
      </c>
      <c r="BR8893">
        <v>32</v>
      </c>
      <c r="BS8893">
        <v>54</v>
      </c>
      <c r="BT8893">
        <v>63</v>
      </c>
      <c r="BU8893">
        <v>64</v>
      </c>
      <c r="BV8893">
        <v>70</v>
      </c>
      <c r="BW8893" s="2">
        <v>4</v>
      </c>
      <c r="BX8893"/>
      <c r="CA8893"/>
    </row>
    <row r="8894" spans="1:79" x14ac:dyDescent="0.35">
      <c r="A8894">
        <v>224875</v>
      </c>
      <c r="B8894" t="s">
        <v>11415</v>
      </c>
      <c r="C8894" t="s">
        <v>8083</v>
      </c>
      <c r="D8894" t="s">
        <v>335</v>
      </c>
      <c r="E8894">
        <v>24</v>
      </c>
      <c r="F8894">
        <v>66</v>
      </c>
      <c r="G8894">
        <v>74</v>
      </c>
      <c r="H8894" t="s">
        <v>2712</v>
      </c>
      <c r="I8894">
        <v>2017</v>
      </c>
      <c r="J8894">
        <v>2021</v>
      </c>
      <c r="K8894" t="s">
        <v>128</v>
      </c>
      <c r="L8894">
        <v>5.8</v>
      </c>
      <c r="M8894">
        <v>80</v>
      </c>
      <c r="N8894" t="s">
        <v>84</v>
      </c>
      <c r="O8894">
        <v>67</v>
      </c>
      <c r="P8894" s="1">
        <v>42949</v>
      </c>
      <c r="Q8894" s="1" t="s">
        <v>20402</v>
      </c>
      <c r="R8894" s="2">
        <v>1800000</v>
      </c>
      <c r="S8894" s="2">
        <v>2000</v>
      </c>
      <c r="T8894" s="2">
        <v>1300000</v>
      </c>
      <c r="U8894">
        <v>229</v>
      </c>
      <c r="V8894">
        <v>42</v>
      </c>
      <c r="W8894">
        <v>41</v>
      </c>
      <c r="X8894">
        <v>46</v>
      </c>
      <c r="Y8894">
        <v>62</v>
      </c>
      <c r="Z8894">
        <v>38</v>
      </c>
      <c r="AA8894">
        <v>277</v>
      </c>
      <c r="AB8894">
        <v>64</v>
      </c>
      <c r="AC8894">
        <v>47</v>
      </c>
      <c r="AD8894">
        <v>35</v>
      </c>
      <c r="AE8894">
        <v>66</v>
      </c>
      <c r="AF8894">
        <v>65</v>
      </c>
      <c r="AG8894">
        <v>362</v>
      </c>
      <c r="AH8894">
        <v>79</v>
      </c>
      <c r="AI8894">
        <v>73</v>
      </c>
      <c r="AJ8894">
        <v>77</v>
      </c>
      <c r="AK8894">
        <v>52</v>
      </c>
      <c r="AL8894">
        <v>81</v>
      </c>
      <c r="AM8894">
        <v>323</v>
      </c>
      <c r="AN8894">
        <v>47</v>
      </c>
      <c r="AO8894">
        <v>76</v>
      </c>
      <c r="AP8894">
        <v>74</v>
      </c>
      <c r="AQ8894">
        <v>83</v>
      </c>
      <c r="AR8894">
        <v>43</v>
      </c>
      <c r="AS8894">
        <v>293</v>
      </c>
      <c r="AT8894">
        <v>91</v>
      </c>
      <c r="AU8894">
        <v>62</v>
      </c>
      <c r="AV8894">
        <v>42</v>
      </c>
      <c r="AW8894">
        <v>51</v>
      </c>
      <c r="AX8894">
        <v>47</v>
      </c>
      <c r="AY8894">
        <v>67</v>
      </c>
      <c r="AZ8894">
        <v>188</v>
      </c>
      <c r="BA8894">
        <v>57</v>
      </c>
      <c r="BB8894">
        <v>66</v>
      </c>
      <c r="BC8894">
        <v>65</v>
      </c>
      <c r="BD8894">
        <v>54</v>
      </c>
      <c r="BE8894">
        <v>8</v>
      </c>
      <c r="BF8894">
        <v>11</v>
      </c>
      <c r="BG8894">
        <v>15</v>
      </c>
      <c r="BH8894">
        <v>6</v>
      </c>
      <c r="BI8894">
        <v>14</v>
      </c>
      <c r="BJ8894">
        <v>1726</v>
      </c>
      <c r="BK8894">
        <v>381</v>
      </c>
      <c r="BL8894">
        <v>3</v>
      </c>
      <c r="BM8894">
        <v>3</v>
      </c>
      <c r="BN8894" t="s">
        <v>78</v>
      </c>
      <c r="BO8894" t="s">
        <v>86</v>
      </c>
      <c r="BP8894">
        <v>1</v>
      </c>
      <c r="BQ8894">
        <v>76</v>
      </c>
      <c r="BR8894">
        <v>43</v>
      </c>
      <c r="BS8894">
        <v>54</v>
      </c>
      <c r="BT8894">
        <v>66</v>
      </c>
      <c r="BU8894">
        <v>60</v>
      </c>
      <c r="BV8894">
        <v>82</v>
      </c>
      <c r="BW8894" s="2">
        <v>11</v>
      </c>
      <c r="BX8894"/>
      <c r="CA8894"/>
    </row>
    <row r="8895" spans="1:79" x14ac:dyDescent="0.35">
      <c r="A8895">
        <v>223595</v>
      </c>
      <c r="B8895" t="s">
        <v>11416</v>
      </c>
      <c r="C8895" t="s">
        <v>11417</v>
      </c>
      <c r="D8895" t="s">
        <v>4609</v>
      </c>
      <c r="E8895">
        <v>24</v>
      </c>
      <c r="F8895">
        <v>66</v>
      </c>
      <c r="G8895">
        <v>73</v>
      </c>
      <c r="H8895" t="s">
        <v>4863</v>
      </c>
      <c r="I8895">
        <v>2017</v>
      </c>
      <c r="J8895">
        <v>2025</v>
      </c>
      <c r="K8895" t="s">
        <v>268</v>
      </c>
      <c r="L8895">
        <v>5.8</v>
      </c>
      <c r="M8895">
        <v>68</v>
      </c>
      <c r="N8895" t="s">
        <v>84</v>
      </c>
      <c r="O8895">
        <v>68</v>
      </c>
      <c r="P8895" s="1">
        <v>42917</v>
      </c>
      <c r="Q8895" s="1" t="s">
        <v>20402</v>
      </c>
      <c r="R8895" s="2">
        <v>1600000</v>
      </c>
      <c r="S8895" s="2">
        <v>2000</v>
      </c>
      <c r="T8895" s="2">
        <v>1400000</v>
      </c>
      <c r="U8895">
        <v>269</v>
      </c>
      <c r="V8895">
        <v>67</v>
      </c>
      <c r="W8895">
        <v>53</v>
      </c>
      <c r="X8895">
        <v>46</v>
      </c>
      <c r="Y8895">
        <v>66</v>
      </c>
      <c r="Z8895">
        <v>37</v>
      </c>
      <c r="AA8895">
        <v>277</v>
      </c>
      <c r="AB8895">
        <v>64</v>
      </c>
      <c r="AC8895">
        <v>42</v>
      </c>
      <c r="AD8895">
        <v>40</v>
      </c>
      <c r="AE8895">
        <v>64</v>
      </c>
      <c r="AF8895">
        <v>67</v>
      </c>
      <c r="AG8895">
        <v>372</v>
      </c>
      <c r="AH8895">
        <v>76</v>
      </c>
      <c r="AI8895">
        <v>74</v>
      </c>
      <c r="AJ8895">
        <v>80</v>
      </c>
      <c r="AK8895">
        <v>62</v>
      </c>
      <c r="AL8895">
        <v>80</v>
      </c>
      <c r="AM8895">
        <v>303</v>
      </c>
      <c r="AN8895">
        <v>55</v>
      </c>
      <c r="AO8895">
        <v>70</v>
      </c>
      <c r="AP8895">
        <v>74</v>
      </c>
      <c r="AQ8895">
        <v>53</v>
      </c>
      <c r="AR8895">
        <v>51</v>
      </c>
      <c r="AS8895">
        <v>295</v>
      </c>
      <c r="AT8895">
        <v>69</v>
      </c>
      <c r="AU8895">
        <v>58</v>
      </c>
      <c r="AV8895">
        <v>60</v>
      </c>
      <c r="AW8895">
        <v>61</v>
      </c>
      <c r="AX8895">
        <v>47</v>
      </c>
      <c r="AY8895">
        <v>59</v>
      </c>
      <c r="AZ8895">
        <v>172</v>
      </c>
      <c r="BA8895">
        <v>61</v>
      </c>
      <c r="BB8895">
        <v>55</v>
      </c>
      <c r="BC8895">
        <v>56</v>
      </c>
      <c r="BD8895">
        <v>48</v>
      </c>
      <c r="BE8895">
        <v>7</v>
      </c>
      <c r="BF8895">
        <v>13</v>
      </c>
      <c r="BG8895">
        <v>13</v>
      </c>
      <c r="BH8895">
        <v>9</v>
      </c>
      <c r="BI8895">
        <v>6</v>
      </c>
      <c r="BJ8895">
        <v>1736</v>
      </c>
      <c r="BK8895">
        <v>375</v>
      </c>
      <c r="BL8895">
        <v>3</v>
      </c>
      <c r="BM8895">
        <v>2</v>
      </c>
      <c r="BN8895" t="s">
        <v>78</v>
      </c>
      <c r="BO8895" t="s">
        <v>78</v>
      </c>
      <c r="BP8895">
        <v>1</v>
      </c>
      <c r="BQ8895">
        <v>75</v>
      </c>
      <c r="BR8895">
        <v>52</v>
      </c>
      <c r="BS8895">
        <v>62</v>
      </c>
      <c r="BT8895">
        <v>67</v>
      </c>
      <c r="BU8895">
        <v>57</v>
      </c>
      <c r="BV8895">
        <v>62</v>
      </c>
      <c r="BW8895" s="2">
        <v>6</v>
      </c>
      <c r="BX8895"/>
      <c r="CA8895"/>
    </row>
    <row r="8896" spans="1:79" x14ac:dyDescent="0.35">
      <c r="A8896">
        <v>255082</v>
      </c>
      <c r="B8896" t="s">
        <v>3034</v>
      </c>
      <c r="C8896" t="s">
        <v>11418</v>
      </c>
      <c r="D8896" t="s">
        <v>1655</v>
      </c>
      <c r="E8896">
        <v>26</v>
      </c>
      <c r="F8896">
        <v>66</v>
      </c>
      <c r="G8896">
        <v>69</v>
      </c>
      <c r="H8896" t="s">
        <v>10007</v>
      </c>
      <c r="I8896">
        <v>2020</v>
      </c>
      <c r="J8896">
        <v>2021</v>
      </c>
      <c r="K8896" t="s">
        <v>121</v>
      </c>
      <c r="L8896">
        <v>6.2</v>
      </c>
      <c r="M8896">
        <v>70</v>
      </c>
      <c r="N8896" t="s">
        <v>76</v>
      </c>
      <c r="O8896">
        <v>68</v>
      </c>
      <c r="P8896" s="1">
        <v>44059</v>
      </c>
      <c r="Q8896" s="1" t="s">
        <v>20402</v>
      </c>
      <c r="R8896" s="2">
        <v>1000000</v>
      </c>
      <c r="S8896" s="2">
        <v>2000</v>
      </c>
      <c r="T8896" s="2">
        <v>1000000</v>
      </c>
      <c r="U8896">
        <v>216</v>
      </c>
      <c r="V8896">
        <v>30</v>
      </c>
      <c r="W8896">
        <v>33</v>
      </c>
      <c r="X8896">
        <v>64</v>
      </c>
      <c r="Y8896">
        <v>62</v>
      </c>
      <c r="Z8896">
        <v>27</v>
      </c>
      <c r="AA8896">
        <v>210</v>
      </c>
      <c r="AB8896">
        <v>46</v>
      </c>
      <c r="AC8896">
        <v>33</v>
      </c>
      <c r="AD8896">
        <v>27</v>
      </c>
      <c r="AE8896">
        <v>49</v>
      </c>
      <c r="AF8896">
        <v>55</v>
      </c>
      <c r="AG8896">
        <v>290</v>
      </c>
      <c r="AH8896">
        <v>62</v>
      </c>
      <c r="AI8896">
        <v>55</v>
      </c>
      <c r="AJ8896">
        <v>56</v>
      </c>
      <c r="AK8896">
        <v>67</v>
      </c>
      <c r="AL8896">
        <v>50</v>
      </c>
      <c r="AM8896">
        <v>327</v>
      </c>
      <c r="AN8896">
        <v>44</v>
      </c>
      <c r="AO8896">
        <v>72</v>
      </c>
      <c r="AP8896">
        <v>77</v>
      </c>
      <c r="AQ8896">
        <v>82</v>
      </c>
      <c r="AR8896">
        <v>52</v>
      </c>
      <c r="AS8896">
        <v>261</v>
      </c>
      <c r="AT8896">
        <v>65</v>
      </c>
      <c r="AU8896">
        <v>64</v>
      </c>
      <c r="AV8896">
        <v>46</v>
      </c>
      <c r="AW8896">
        <v>52</v>
      </c>
      <c r="AX8896">
        <v>34</v>
      </c>
      <c r="AY8896">
        <v>61</v>
      </c>
      <c r="AZ8896">
        <v>191</v>
      </c>
      <c r="BA8896">
        <v>62</v>
      </c>
      <c r="BB8896">
        <v>65</v>
      </c>
      <c r="BC8896">
        <v>64</v>
      </c>
      <c r="BD8896">
        <v>53</v>
      </c>
      <c r="BE8896">
        <v>11</v>
      </c>
      <c r="BF8896">
        <v>12</v>
      </c>
      <c r="BG8896">
        <v>12</v>
      </c>
      <c r="BH8896">
        <v>8</v>
      </c>
      <c r="BI8896">
        <v>10</v>
      </c>
      <c r="BJ8896">
        <v>1548</v>
      </c>
      <c r="BK8896">
        <v>337</v>
      </c>
      <c r="BL8896">
        <v>3</v>
      </c>
      <c r="BM8896">
        <v>2</v>
      </c>
      <c r="BN8896" t="s">
        <v>78</v>
      </c>
      <c r="BO8896" t="s">
        <v>78</v>
      </c>
      <c r="BP8896">
        <v>1</v>
      </c>
      <c r="BQ8896">
        <v>58</v>
      </c>
      <c r="BR8896">
        <v>39</v>
      </c>
      <c r="BS8896">
        <v>48</v>
      </c>
      <c r="BT8896">
        <v>51</v>
      </c>
      <c r="BU8896">
        <v>64</v>
      </c>
      <c r="BV8896">
        <v>77</v>
      </c>
      <c r="BW8896" s="2">
        <v>2</v>
      </c>
      <c r="BX8896"/>
      <c r="CA8896"/>
    </row>
    <row r="8897" spans="1:79" x14ac:dyDescent="0.35">
      <c r="A8897">
        <v>208999</v>
      </c>
      <c r="B8897" t="s">
        <v>11419</v>
      </c>
      <c r="C8897" t="s">
        <v>9395</v>
      </c>
      <c r="D8897" t="s">
        <v>142</v>
      </c>
      <c r="E8897">
        <v>25</v>
      </c>
      <c r="F8897">
        <v>66</v>
      </c>
      <c r="G8897">
        <v>69</v>
      </c>
      <c r="H8897" t="s">
        <v>7788</v>
      </c>
      <c r="I8897">
        <v>2020</v>
      </c>
      <c r="J8897">
        <v>2022</v>
      </c>
      <c r="K8897" t="s">
        <v>268</v>
      </c>
      <c r="L8897">
        <v>5.7</v>
      </c>
      <c r="M8897">
        <v>69</v>
      </c>
      <c r="N8897" t="s">
        <v>84</v>
      </c>
      <c r="O8897">
        <v>67</v>
      </c>
      <c r="P8897" s="1">
        <v>44038</v>
      </c>
      <c r="Q8897" s="1" t="s">
        <v>20402</v>
      </c>
      <c r="R8897" s="2">
        <v>1100000</v>
      </c>
      <c r="S8897" s="2">
        <v>3000</v>
      </c>
      <c r="T8897" s="2">
        <v>1500000</v>
      </c>
      <c r="U8897">
        <v>279</v>
      </c>
      <c r="V8897">
        <v>64</v>
      </c>
      <c r="W8897">
        <v>57</v>
      </c>
      <c r="X8897">
        <v>42</v>
      </c>
      <c r="Y8897">
        <v>60</v>
      </c>
      <c r="Z8897">
        <v>56</v>
      </c>
      <c r="AA8897">
        <v>302</v>
      </c>
      <c r="AB8897">
        <v>71</v>
      </c>
      <c r="AC8897">
        <v>52</v>
      </c>
      <c r="AD8897">
        <v>56</v>
      </c>
      <c r="AE8897">
        <v>54</v>
      </c>
      <c r="AF8897">
        <v>69</v>
      </c>
      <c r="AG8897">
        <v>363</v>
      </c>
      <c r="AH8897">
        <v>76</v>
      </c>
      <c r="AI8897">
        <v>76</v>
      </c>
      <c r="AJ8897">
        <v>82</v>
      </c>
      <c r="AK8897">
        <v>57</v>
      </c>
      <c r="AL8897">
        <v>72</v>
      </c>
      <c r="AM8897">
        <v>341</v>
      </c>
      <c r="AN8897">
        <v>57</v>
      </c>
      <c r="AO8897">
        <v>75</v>
      </c>
      <c r="AP8897">
        <v>77</v>
      </c>
      <c r="AQ8897">
        <v>73</v>
      </c>
      <c r="AR8897">
        <v>59</v>
      </c>
      <c r="AS8897">
        <v>263</v>
      </c>
      <c r="AT8897">
        <v>41</v>
      </c>
      <c r="AU8897">
        <v>51</v>
      </c>
      <c r="AV8897">
        <v>58</v>
      </c>
      <c r="AW8897">
        <v>59</v>
      </c>
      <c r="AX8897">
        <v>54</v>
      </c>
      <c r="AY8897">
        <v>55</v>
      </c>
      <c r="AZ8897">
        <v>156</v>
      </c>
      <c r="BA8897">
        <v>51</v>
      </c>
      <c r="BB8897">
        <v>54</v>
      </c>
      <c r="BC8897">
        <v>51</v>
      </c>
      <c r="BD8897">
        <v>56</v>
      </c>
      <c r="BE8897">
        <v>13</v>
      </c>
      <c r="BF8897">
        <v>13</v>
      </c>
      <c r="BG8897">
        <v>13</v>
      </c>
      <c r="BH8897">
        <v>8</v>
      </c>
      <c r="BI8897">
        <v>9</v>
      </c>
      <c r="BJ8897">
        <v>1760</v>
      </c>
      <c r="BK8897">
        <v>382</v>
      </c>
      <c r="BL8897">
        <v>4</v>
      </c>
      <c r="BM8897">
        <v>3</v>
      </c>
      <c r="BN8897" t="s">
        <v>86</v>
      </c>
      <c r="BO8897" t="s">
        <v>86</v>
      </c>
      <c r="BP8897">
        <v>1</v>
      </c>
      <c r="BQ8897">
        <v>76</v>
      </c>
      <c r="BR8897">
        <v>57</v>
      </c>
      <c r="BS8897">
        <v>59</v>
      </c>
      <c r="BT8897">
        <v>71</v>
      </c>
      <c r="BU8897">
        <v>51</v>
      </c>
      <c r="BV8897">
        <v>68</v>
      </c>
      <c r="BW8897" s="2">
        <v>4</v>
      </c>
      <c r="BX8897"/>
      <c r="CA8897"/>
    </row>
    <row r="8898" spans="1:79" x14ac:dyDescent="0.35">
      <c r="A8898">
        <v>231527</v>
      </c>
      <c r="B8898" t="s">
        <v>2813</v>
      </c>
      <c r="C8898" t="s">
        <v>11420</v>
      </c>
      <c r="D8898" t="s">
        <v>524</v>
      </c>
      <c r="E8898">
        <v>23</v>
      </c>
      <c r="F8898">
        <v>66</v>
      </c>
      <c r="G8898">
        <v>74</v>
      </c>
      <c r="H8898" t="s">
        <v>5021</v>
      </c>
      <c r="I8898">
        <v>2018</v>
      </c>
      <c r="J8898">
        <v>2023</v>
      </c>
      <c r="K8898" t="s">
        <v>121</v>
      </c>
      <c r="L8898">
        <v>5.8</v>
      </c>
      <c r="M8898">
        <v>74</v>
      </c>
      <c r="N8898" t="s">
        <v>76</v>
      </c>
      <c r="O8898">
        <v>68</v>
      </c>
      <c r="P8898" s="1">
        <v>43282</v>
      </c>
      <c r="Q8898" s="1" t="s">
        <v>20402</v>
      </c>
      <c r="R8898" s="2">
        <v>1800000</v>
      </c>
      <c r="S8898" s="2">
        <v>2000</v>
      </c>
      <c r="T8898" s="2">
        <v>1700000</v>
      </c>
      <c r="U8898">
        <v>249</v>
      </c>
      <c r="V8898">
        <v>57</v>
      </c>
      <c r="W8898">
        <v>33</v>
      </c>
      <c r="X8898">
        <v>65</v>
      </c>
      <c r="Y8898">
        <v>60</v>
      </c>
      <c r="Z8898">
        <v>34</v>
      </c>
      <c r="AA8898">
        <v>245</v>
      </c>
      <c r="AB8898">
        <v>59</v>
      </c>
      <c r="AC8898">
        <v>41</v>
      </c>
      <c r="AD8898">
        <v>37</v>
      </c>
      <c r="AE8898">
        <v>49</v>
      </c>
      <c r="AF8898">
        <v>59</v>
      </c>
      <c r="AG8898">
        <v>335</v>
      </c>
      <c r="AH8898">
        <v>67</v>
      </c>
      <c r="AI8898">
        <v>68</v>
      </c>
      <c r="AJ8898">
        <v>64</v>
      </c>
      <c r="AK8898">
        <v>64</v>
      </c>
      <c r="AL8898">
        <v>72</v>
      </c>
      <c r="AM8898">
        <v>292</v>
      </c>
      <c r="AN8898">
        <v>48</v>
      </c>
      <c r="AO8898">
        <v>70</v>
      </c>
      <c r="AP8898">
        <v>73</v>
      </c>
      <c r="AQ8898">
        <v>70</v>
      </c>
      <c r="AR8898">
        <v>31</v>
      </c>
      <c r="AS8898">
        <v>264</v>
      </c>
      <c r="AT8898">
        <v>63</v>
      </c>
      <c r="AU8898">
        <v>64</v>
      </c>
      <c r="AV8898">
        <v>51</v>
      </c>
      <c r="AW8898">
        <v>41</v>
      </c>
      <c r="AX8898">
        <v>45</v>
      </c>
      <c r="AY8898">
        <v>60</v>
      </c>
      <c r="AZ8898">
        <v>201</v>
      </c>
      <c r="BA8898">
        <v>68</v>
      </c>
      <c r="BB8898">
        <v>69</v>
      </c>
      <c r="BC8898">
        <v>64</v>
      </c>
      <c r="BD8898">
        <v>48</v>
      </c>
      <c r="BE8898">
        <v>5</v>
      </c>
      <c r="BF8898">
        <v>13</v>
      </c>
      <c r="BG8898">
        <v>12</v>
      </c>
      <c r="BH8898">
        <v>11</v>
      </c>
      <c r="BI8898">
        <v>7</v>
      </c>
      <c r="BJ8898">
        <v>1634</v>
      </c>
      <c r="BK8898">
        <v>353</v>
      </c>
      <c r="BL8898">
        <v>3</v>
      </c>
      <c r="BM8898">
        <v>2</v>
      </c>
      <c r="BN8898" t="s">
        <v>79</v>
      </c>
      <c r="BO8898" t="s">
        <v>86</v>
      </c>
      <c r="BP8898">
        <v>1</v>
      </c>
      <c r="BQ8898">
        <v>68</v>
      </c>
      <c r="BR8898">
        <v>37</v>
      </c>
      <c r="BS8898">
        <v>52</v>
      </c>
      <c r="BT8898">
        <v>60</v>
      </c>
      <c r="BU8898">
        <v>67</v>
      </c>
      <c r="BV8898">
        <v>69</v>
      </c>
      <c r="BW8898" s="2">
        <v>5</v>
      </c>
      <c r="BX8898"/>
      <c r="CA8898"/>
    </row>
    <row r="8899" spans="1:79" x14ac:dyDescent="0.35">
      <c r="A8899">
        <v>237415</v>
      </c>
      <c r="B8899" t="s">
        <v>249</v>
      </c>
      <c r="C8899" t="s">
        <v>3339</v>
      </c>
      <c r="D8899" t="s">
        <v>142</v>
      </c>
      <c r="E8899">
        <v>20</v>
      </c>
      <c r="F8899">
        <v>66</v>
      </c>
      <c r="G8899">
        <v>78</v>
      </c>
      <c r="H8899" t="s">
        <v>4914</v>
      </c>
      <c r="I8899">
        <v>2018</v>
      </c>
      <c r="J8899">
        <v>2022</v>
      </c>
      <c r="K8899" t="s">
        <v>173</v>
      </c>
      <c r="L8899">
        <v>5.9</v>
      </c>
      <c r="M8899">
        <v>75</v>
      </c>
      <c r="N8899" t="s">
        <v>84</v>
      </c>
      <c r="O8899">
        <v>66</v>
      </c>
      <c r="P8899" s="1">
        <v>43320</v>
      </c>
      <c r="Q8899" s="1" t="s">
        <v>20402</v>
      </c>
      <c r="R8899" s="2">
        <v>2000000</v>
      </c>
      <c r="S8899" s="2">
        <v>3000</v>
      </c>
      <c r="T8899" s="2">
        <v>2300000</v>
      </c>
      <c r="U8899">
        <v>234</v>
      </c>
      <c r="V8899">
        <v>58</v>
      </c>
      <c r="W8899">
        <v>38</v>
      </c>
      <c r="X8899">
        <v>53</v>
      </c>
      <c r="Y8899">
        <v>57</v>
      </c>
      <c r="Z8899">
        <v>28</v>
      </c>
      <c r="AA8899">
        <v>250</v>
      </c>
      <c r="AB8899">
        <v>63</v>
      </c>
      <c r="AC8899">
        <v>42</v>
      </c>
      <c r="AD8899">
        <v>31</v>
      </c>
      <c r="AE8899">
        <v>51</v>
      </c>
      <c r="AF8899">
        <v>63</v>
      </c>
      <c r="AG8899">
        <v>340</v>
      </c>
      <c r="AH8899">
        <v>73</v>
      </c>
      <c r="AI8899">
        <v>70</v>
      </c>
      <c r="AJ8899">
        <v>69</v>
      </c>
      <c r="AK8899">
        <v>61</v>
      </c>
      <c r="AL8899">
        <v>67</v>
      </c>
      <c r="AM8899">
        <v>279</v>
      </c>
      <c r="AN8899">
        <v>39</v>
      </c>
      <c r="AO8899">
        <v>68</v>
      </c>
      <c r="AP8899">
        <v>70</v>
      </c>
      <c r="AQ8899">
        <v>66</v>
      </c>
      <c r="AR8899">
        <v>36</v>
      </c>
      <c r="AS8899">
        <v>258</v>
      </c>
      <c r="AT8899">
        <v>54</v>
      </c>
      <c r="AU8899">
        <v>64</v>
      </c>
      <c r="AV8899">
        <v>55</v>
      </c>
      <c r="AW8899">
        <v>50</v>
      </c>
      <c r="AX8899">
        <v>35</v>
      </c>
      <c r="AY8899">
        <v>53</v>
      </c>
      <c r="AZ8899">
        <v>191</v>
      </c>
      <c r="BA8899">
        <v>60</v>
      </c>
      <c r="BB8899">
        <v>68</v>
      </c>
      <c r="BC8899">
        <v>63</v>
      </c>
      <c r="BD8899">
        <v>37</v>
      </c>
      <c r="BE8899">
        <v>6</v>
      </c>
      <c r="BF8899">
        <v>9</v>
      </c>
      <c r="BG8899">
        <v>5</v>
      </c>
      <c r="BH8899">
        <v>12</v>
      </c>
      <c r="BI8899">
        <v>5</v>
      </c>
      <c r="BJ8899">
        <v>1589</v>
      </c>
      <c r="BK8899">
        <v>354</v>
      </c>
      <c r="BL8899">
        <v>2</v>
      </c>
      <c r="BM8899">
        <v>2</v>
      </c>
      <c r="BN8899" t="s">
        <v>78</v>
      </c>
      <c r="BO8899" t="s">
        <v>86</v>
      </c>
      <c r="BP8899">
        <v>1</v>
      </c>
      <c r="BQ8899">
        <v>71</v>
      </c>
      <c r="BR8899">
        <v>38</v>
      </c>
      <c r="BS8899">
        <v>53</v>
      </c>
      <c r="BT8899">
        <v>64</v>
      </c>
      <c r="BU8899">
        <v>63</v>
      </c>
      <c r="BV8899">
        <v>65</v>
      </c>
      <c r="BW8899" s="2">
        <v>11</v>
      </c>
      <c r="BX8899"/>
      <c r="CA8899"/>
    </row>
    <row r="8900" spans="1:79" x14ac:dyDescent="0.35">
      <c r="A8900">
        <v>247911</v>
      </c>
      <c r="B8900" t="s">
        <v>7228</v>
      </c>
      <c r="C8900" t="s">
        <v>11421</v>
      </c>
      <c r="D8900" t="s">
        <v>1655</v>
      </c>
      <c r="E8900">
        <v>24</v>
      </c>
      <c r="F8900">
        <v>66</v>
      </c>
      <c r="G8900">
        <v>72</v>
      </c>
      <c r="H8900" t="s">
        <v>4109</v>
      </c>
      <c r="I8900">
        <v>2020</v>
      </c>
      <c r="J8900">
        <v>2024</v>
      </c>
      <c r="K8900" t="s">
        <v>268</v>
      </c>
      <c r="L8900">
        <v>6</v>
      </c>
      <c r="M8900">
        <v>76</v>
      </c>
      <c r="N8900" t="s">
        <v>84</v>
      </c>
      <c r="O8900">
        <v>69</v>
      </c>
      <c r="P8900" s="1">
        <v>44109</v>
      </c>
      <c r="Q8900" s="1" t="s">
        <v>20402</v>
      </c>
      <c r="R8900" s="2">
        <v>1400000</v>
      </c>
      <c r="S8900" s="2">
        <v>3000</v>
      </c>
      <c r="T8900" s="2">
        <v>1400000</v>
      </c>
      <c r="U8900">
        <v>272</v>
      </c>
      <c r="V8900">
        <v>65</v>
      </c>
      <c r="W8900">
        <v>63</v>
      </c>
      <c r="X8900">
        <v>35</v>
      </c>
      <c r="Y8900">
        <v>68</v>
      </c>
      <c r="Z8900">
        <v>41</v>
      </c>
      <c r="AA8900">
        <v>294</v>
      </c>
      <c r="AB8900">
        <v>66</v>
      </c>
      <c r="AC8900">
        <v>66</v>
      </c>
      <c r="AD8900">
        <v>33</v>
      </c>
      <c r="AE8900">
        <v>60</v>
      </c>
      <c r="AF8900">
        <v>69</v>
      </c>
      <c r="AG8900">
        <v>337</v>
      </c>
      <c r="AH8900">
        <v>68</v>
      </c>
      <c r="AI8900">
        <v>68</v>
      </c>
      <c r="AJ8900">
        <v>62</v>
      </c>
      <c r="AK8900">
        <v>64</v>
      </c>
      <c r="AL8900">
        <v>75</v>
      </c>
      <c r="AM8900">
        <v>329</v>
      </c>
      <c r="AN8900">
        <v>70</v>
      </c>
      <c r="AO8900">
        <v>60</v>
      </c>
      <c r="AP8900">
        <v>77</v>
      </c>
      <c r="AQ8900">
        <v>66</v>
      </c>
      <c r="AR8900">
        <v>56</v>
      </c>
      <c r="AS8900">
        <v>264</v>
      </c>
      <c r="AT8900">
        <v>42</v>
      </c>
      <c r="AU8900">
        <v>28</v>
      </c>
      <c r="AV8900">
        <v>63</v>
      </c>
      <c r="AW8900">
        <v>68</v>
      </c>
      <c r="AX8900">
        <v>63</v>
      </c>
      <c r="AY8900">
        <v>63</v>
      </c>
      <c r="AZ8900">
        <v>92</v>
      </c>
      <c r="BA8900">
        <v>37</v>
      </c>
      <c r="BB8900">
        <v>28</v>
      </c>
      <c r="BC8900">
        <v>27</v>
      </c>
      <c r="BD8900">
        <v>54</v>
      </c>
      <c r="BE8900">
        <v>8</v>
      </c>
      <c r="BF8900">
        <v>13</v>
      </c>
      <c r="BG8900">
        <v>5</v>
      </c>
      <c r="BH8900">
        <v>15</v>
      </c>
      <c r="BI8900">
        <v>13</v>
      </c>
      <c r="BJ8900">
        <v>1642</v>
      </c>
      <c r="BK8900">
        <v>356</v>
      </c>
      <c r="BL8900">
        <v>2</v>
      </c>
      <c r="BM8900">
        <v>3</v>
      </c>
      <c r="BN8900" t="s">
        <v>78</v>
      </c>
      <c r="BO8900" t="s">
        <v>78</v>
      </c>
      <c r="BP8900">
        <v>1</v>
      </c>
      <c r="BQ8900">
        <v>68</v>
      </c>
      <c r="BR8900">
        <v>62</v>
      </c>
      <c r="BS8900">
        <v>64</v>
      </c>
      <c r="BT8900">
        <v>67</v>
      </c>
      <c r="BU8900">
        <v>31</v>
      </c>
      <c r="BV8900">
        <v>64</v>
      </c>
      <c r="BW8900" s="2">
        <v>1</v>
      </c>
      <c r="BX8900"/>
      <c r="CA8900"/>
    </row>
    <row r="8901" spans="1:79" x14ac:dyDescent="0.35">
      <c r="A8901">
        <v>251751</v>
      </c>
      <c r="B8901" t="s">
        <v>6978</v>
      </c>
      <c r="C8901" t="s">
        <v>11422</v>
      </c>
      <c r="D8901" t="s">
        <v>277</v>
      </c>
      <c r="E8901">
        <v>22</v>
      </c>
      <c r="F8901">
        <v>66</v>
      </c>
      <c r="G8901">
        <v>73</v>
      </c>
      <c r="H8901" t="s">
        <v>3302</v>
      </c>
      <c r="K8901" t="s">
        <v>121</v>
      </c>
      <c r="L8901">
        <v>6.3</v>
      </c>
      <c r="M8901">
        <v>75</v>
      </c>
      <c r="N8901" t="s">
        <v>76</v>
      </c>
      <c r="O8901">
        <v>68</v>
      </c>
      <c r="P8901" s="1">
        <v>43657</v>
      </c>
      <c r="Q8901" s="1">
        <v>44377</v>
      </c>
      <c r="R8901" s="2">
        <v>1600000</v>
      </c>
      <c r="S8901" s="2">
        <v>8000</v>
      </c>
      <c r="T8901" s="2">
        <v>0</v>
      </c>
      <c r="U8901">
        <v>239</v>
      </c>
      <c r="V8901">
        <v>42</v>
      </c>
      <c r="W8901">
        <v>34</v>
      </c>
      <c r="X8901">
        <v>68</v>
      </c>
      <c r="Y8901">
        <v>62</v>
      </c>
      <c r="Z8901">
        <v>33</v>
      </c>
      <c r="AA8901">
        <v>242</v>
      </c>
      <c r="AB8901">
        <v>47</v>
      </c>
      <c r="AC8901">
        <v>49</v>
      </c>
      <c r="AD8901">
        <v>34</v>
      </c>
      <c r="AE8901">
        <v>54</v>
      </c>
      <c r="AF8901">
        <v>58</v>
      </c>
      <c r="AG8901">
        <v>261</v>
      </c>
      <c r="AH8901">
        <v>52</v>
      </c>
      <c r="AI8901">
        <v>57</v>
      </c>
      <c r="AJ8901">
        <v>41</v>
      </c>
      <c r="AK8901">
        <v>63</v>
      </c>
      <c r="AL8901">
        <v>48</v>
      </c>
      <c r="AM8901">
        <v>274</v>
      </c>
      <c r="AN8901">
        <v>46</v>
      </c>
      <c r="AO8901">
        <v>71</v>
      </c>
      <c r="AP8901">
        <v>44</v>
      </c>
      <c r="AQ8901">
        <v>74</v>
      </c>
      <c r="AR8901">
        <v>39</v>
      </c>
      <c r="AS8901">
        <v>269</v>
      </c>
      <c r="AT8901">
        <v>64</v>
      </c>
      <c r="AU8901">
        <v>68</v>
      </c>
      <c r="AV8901">
        <v>41</v>
      </c>
      <c r="AW8901">
        <v>52</v>
      </c>
      <c r="AX8901">
        <v>44</v>
      </c>
      <c r="AY8901">
        <v>66</v>
      </c>
      <c r="AZ8901">
        <v>197</v>
      </c>
      <c r="BA8901">
        <v>66</v>
      </c>
      <c r="BB8901">
        <v>66</v>
      </c>
      <c r="BC8901">
        <v>65</v>
      </c>
      <c r="BD8901">
        <v>52</v>
      </c>
      <c r="BE8901">
        <v>10</v>
      </c>
      <c r="BF8901">
        <v>13</v>
      </c>
      <c r="BG8901">
        <v>13</v>
      </c>
      <c r="BH8901">
        <v>9</v>
      </c>
      <c r="BI8901">
        <v>7</v>
      </c>
      <c r="BJ8901">
        <v>1534</v>
      </c>
      <c r="BK8901">
        <v>328</v>
      </c>
      <c r="BL8901">
        <v>3</v>
      </c>
      <c r="BM8901">
        <v>2</v>
      </c>
      <c r="BN8901" t="s">
        <v>78</v>
      </c>
      <c r="BO8901" t="s">
        <v>78</v>
      </c>
      <c r="BP8901">
        <v>1</v>
      </c>
      <c r="BQ8901">
        <v>55</v>
      </c>
      <c r="BR8901">
        <v>38</v>
      </c>
      <c r="BS8901">
        <v>53</v>
      </c>
      <c r="BT8901">
        <v>51</v>
      </c>
      <c r="BU8901">
        <v>67</v>
      </c>
      <c r="BV8901">
        <v>64</v>
      </c>
      <c r="BW8901" s="2">
        <v>7</v>
      </c>
      <c r="BX8901"/>
      <c r="CA8901"/>
    </row>
    <row r="8902" spans="1:79" x14ac:dyDescent="0.35">
      <c r="A8902">
        <v>258407</v>
      </c>
      <c r="B8902" t="s">
        <v>2627</v>
      </c>
      <c r="C8902" t="s">
        <v>11423</v>
      </c>
      <c r="D8902" t="s">
        <v>114</v>
      </c>
      <c r="E8902">
        <v>18</v>
      </c>
      <c r="F8902">
        <v>66</v>
      </c>
      <c r="G8902">
        <v>81</v>
      </c>
      <c r="H8902" t="s">
        <v>992</v>
      </c>
      <c r="I8902">
        <v>2018</v>
      </c>
      <c r="J8902">
        <v>2021</v>
      </c>
      <c r="K8902" t="s">
        <v>173</v>
      </c>
      <c r="L8902">
        <v>5.9</v>
      </c>
      <c r="M8902">
        <v>80</v>
      </c>
      <c r="N8902" t="s">
        <v>84</v>
      </c>
      <c r="O8902">
        <v>66</v>
      </c>
      <c r="P8902" s="1">
        <v>43385</v>
      </c>
      <c r="Q8902" s="1" t="s">
        <v>20402</v>
      </c>
      <c r="R8902" s="2">
        <v>1900000</v>
      </c>
      <c r="S8902" s="2">
        <v>3000</v>
      </c>
      <c r="T8902" s="2">
        <v>3000000</v>
      </c>
      <c r="U8902">
        <v>236</v>
      </c>
      <c r="V8902">
        <v>59</v>
      </c>
      <c r="W8902">
        <v>24</v>
      </c>
      <c r="X8902">
        <v>58</v>
      </c>
      <c r="Y8902">
        <v>61</v>
      </c>
      <c r="Z8902">
        <v>34</v>
      </c>
      <c r="AA8902">
        <v>260</v>
      </c>
      <c r="AB8902">
        <v>62</v>
      </c>
      <c r="AC8902">
        <v>52</v>
      </c>
      <c r="AD8902">
        <v>32</v>
      </c>
      <c r="AE8902">
        <v>53</v>
      </c>
      <c r="AF8902">
        <v>61</v>
      </c>
      <c r="AG8902">
        <v>371</v>
      </c>
      <c r="AH8902">
        <v>78</v>
      </c>
      <c r="AI8902">
        <v>83</v>
      </c>
      <c r="AJ8902">
        <v>76</v>
      </c>
      <c r="AK8902">
        <v>59</v>
      </c>
      <c r="AL8902">
        <v>75</v>
      </c>
      <c r="AM8902">
        <v>321</v>
      </c>
      <c r="AN8902">
        <v>61</v>
      </c>
      <c r="AO8902">
        <v>74</v>
      </c>
      <c r="AP8902">
        <v>69</v>
      </c>
      <c r="AQ8902">
        <v>74</v>
      </c>
      <c r="AR8902">
        <v>43</v>
      </c>
      <c r="AS8902">
        <v>290</v>
      </c>
      <c r="AT8902">
        <v>65</v>
      </c>
      <c r="AU8902">
        <v>63</v>
      </c>
      <c r="AV8902">
        <v>59</v>
      </c>
      <c r="AW8902">
        <v>54</v>
      </c>
      <c r="AX8902">
        <v>49</v>
      </c>
      <c r="AY8902">
        <v>57</v>
      </c>
      <c r="AZ8902">
        <v>182</v>
      </c>
      <c r="BA8902">
        <v>56</v>
      </c>
      <c r="BB8902">
        <v>64</v>
      </c>
      <c r="BC8902">
        <v>62</v>
      </c>
      <c r="BD8902">
        <v>52</v>
      </c>
      <c r="BE8902">
        <v>7</v>
      </c>
      <c r="BF8902">
        <v>12</v>
      </c>
      <c r="BG8902">
        <v>12</v>
      </c>
      <c r="BH8902">
        <v>10</v>
      </c>
      <c r="BI8902">
        <v>11</v>
      </c>
      <c r="BJ8902">
        <v>1712</v>
      </c>
      <c r="BK8902">
        <v>372</v>
      </c>
      <c r="BL8902">
        <v>3</v>
      </c>
      <c r="BM8902">
        <v>2</v>
      </c>
      <c r="BN8902" t="s">
        <v>86</v>
      </c>
      <c r="BO8902" t="s">
        <v>78</v>
      </c>
      <c r="BP8902">
        <v>1</v>
      </c>
      <c r="BQ8902">
        <v>81</v>
      </c>
      <c r="BR8902">
        <v>39</v>
      </c>
      <c r="BS8902">
        <v>56</v>
      </c>
      <c r="BT8902">
        <v>64</v>
      </c>
      <c r="BU8902">
        <v>61</v>
      </c>
      <c r="BV8902">
        <v>71</v>
      </c>
      <c r="BW8902" s="2">
        <v>69</v>
      </c>
      <c r="BX8902"/>
      <c r="CA8902"/>
    </row>
    <row r="8903" spans="1:79" x14ac:dyDescent="0.35">
      <c r="A8903">
        <v>199784</v>
      </c>
      <c r="B8903" t="s">
        <v>1124</v>
      </c>
      <c r="C8903" t="s">
        <v>11424</v>
      </c>
      <c r="D8903" t="s">
        <v>138</v>
      </c>
      <c r="E8903">
        <v>33</v>
      </c>
      <c r="F8903">
        <v>66</v>
      </c>
      <c r="G8903">
        <v>66</v>
      </c>
      <c r="H8903" t="s">
        <v>7289</v>
      </c>
      <c r="I8903">
        <v>2018</v>
      </c>
      <c r="J8903">
        <v>2021</v>
      </c>
      <c r="K8903" t="s">
        <v>85</v>
      </c>
      <c r="L8903">
        <v>6.2</v>
      </c>
      <c r="M8903">
        <v>74</v>
      </c>
      <c r="N8903" t="s">
        <v>76</v>
      </c>
      <c r="O8903">
        <v>66</v>
      </c>
      <c r="P8903" s="1">
        <v>43282</v>
      </c>
      <c r="Q8903" s="1" t="s">
        <v>20402</v>
      </c>
      <c r="R8903" s="2">
        <v>550000</v>
      </c>
      <c r="S8903" s="2">
        <v>3000</v>
      </c>
      <c r="T8903" s="2">
        <v>620000</v>
      </c>
      <c r="U8903">
        <v>319</v>
      </c>
      <c r="V8903">
        <v>57</v>
      </c>
      <c r="W8903">
        <v>68</v>
      </c>
      <c r="X8903">
        <v>72</v>
      </c>
      <c r="Y8903">
        <v>55</v>
      </c>
      <c r="Z8903">
        <v>67</v>
      </c>
      <c r="AA8903">
        <v>316</v>
      </c>
      <c r="AB8903">
        <v>62</v>
      </c>
      <c r="AC8903">
        <v>73</v>
      </c>
      <c r="AD8903">
        <v>70</v>
      </c>
      <c r="AE8903">
        <v>45</v>
      </c>
      <c r="AF8903">
        <v>66</v>
      </c>
      <c r="AG8903">
        <v>271</v>
      </c>
      <c r="AH8903">
        <v>50</v>
      </c>
      <c r="AI8903">
        <v>60</v>
      </c>
      <c r="AJ8903">
        <v>56</v>
      </c>
      <c r="AK8903">
        <v>63</v>
      </c>
      <c r="AL8903">
        <v>42</v>
      </c>
      <c r="AM8903">
        <v>328</v>
      </c>
      <c r="AN8903">
        <v>74</v>
      </c>
      <c r="AO8903">
        <v>61</v>
      </c>
      <c r="AP8903">
        <v>67</v>
      </c>
      <c r="AQ8903">
        <v>57</v>
      </c>
      <c r="AR8903">
        <v>69</v>
      </c>
      <c r="AS8903">
        <v>303</v>
      </c>
      <c r="AT8903">
        <v>81</v>
      </c>
      <c r="AU8903">
        <v>24</v>
      </c>
      <c r="AV8903">
        <v>70</v>
      </c>
      <c r="AW8903">
        <v>53</v>
      </c>
      <c r="AX8903">
        <v>75</v>
      </c>
      <c r="AY8903">
        <v>59</v>
      </c>
      <c r="AZ8903">
        <v>78</v>
      </c>
      <c r="BA8903">
        <v>22</v>
      </c>
      <c r="BB8903">
        <v>40</v>
      </c>
      <c r="BC8903">
        <v>16</v>
      </c>
      <c r="BD8903">
        <v>51</v>
      </c>
      <c r="BE8903">
        <v>13</v>
      </c>
      <c r="BF8903">
        <v>7</v>
      </c>
      <c r="BG8903">
        <v>16</v>
      </c>
      <c r="BH8903">
        <v>9</v>
      </c>
      <c r="BI8903">
        <v>6</v>
      </c>
      <c r="BJ8903">
        <v>1666</v>
      </c>
      <c r="BK8903">
        <v>340</v>
      </c>
      <c r="BL8903">
        <v>3</v>
      </c>
      <c r="BM8903">
        <v>3</v>
      </c>
      <c r="BN8903" t="s">
        <v>78</v>
      </c>
      <c r="BO8903" t="s">
        <v>78</v>
      </c>
      <c r="BP8903">
        <v>1</v>
      </c>
      <c r="BQ8903">
        <v>56</v>
      </c>
      <c r="BR8903">
        <v>70</v>
      </c>
      <c r="BS8903">
        <v>55</v>
      </c>
      <c r="BT8903">
        <v>62</v>
      </c>
      <c r="BU8903">
        <v>32</v>
      </c>
      <c r="BV8903">
        <v>65</v>
      </c>
      <c r="BW8903" s="2">
        <v>1</v>
      </c>
      <c r="BX8903"/>
      <c r="CA8903"/>
    </row>
    <row r="8904" spans="1:79" x14ac:dyDescent="0.35">
      <c r="A8904">
        <v>203368</v>
      </c>
      <c r="B8904" t="s">
        <v>5428</v>
      </c>
      <c r="C8904" t="s">
        <v>11425</v>
      </c>
      <c r="D8904" t="s">
        <v>350</v>
      </c>
      <c r="E8904">
        <v>27</v>
      </c>
      <c r="F8904">
        <v>66</v>
      </c>
      <c r="G8904">
        <v>66</v>
      </c>
      <c r="H8904" t="s">
        <v>3344</v>
      </c>
      <c r="I8904">
        <v>2019</v>
      </c>
      <c r="J8904">
        <v>2022</v>
      </c>
      <c r="K8904" t="s">
        <v>190</v>
      </c>
      <c r="L8904">
        <v>5.9</v>
      </c>
      <c r="M8904">
        <v>73</v>
      </c>
      <c r="N8904" t="s">
        <v>84</v>
      </c>
      <c r="O8904">
        <v>66</v>
      </c>
      <c r="P8904" s="1">
        <v>43481</v>
      </c>
      <c r="Q8904" s="1" t="s">
        <v>20402</v>
      </c>
      <c r="R8904" s="2">
        <v>900000</v>
      </c>
      <c r="S8904" s="2">
        <v>2000</v>
      </c>
      <c r="T8904" s="2">
        <v>878000</v>
      </c>
      <c r="U8904">
        <v>297</v>
      </c>
      <c r="V8904">
        <v>66</v>
      </c>
      <c r="W8904">
        <v>60</v>
      </c>
      <c r="X8904">
        <v>58</v>
      </c>
      <c r="Y8904">
        <v>65</v>
      </c>
      <c r="Z8904">
        <v>48</v>
      </c>
      <c r="AA8904">
        <v>341</v>
      </c>
      <c r="AB8904">
        <v>63</v>
      </c>
      <c r="AC8904">
        <v>75</v>
      </c>
      <c r="AD8904">
        <v>73</v>
      </c>
      <c r="AE8904">
        <v>66</v>
      </c>
      <c r="AF8904">
        <v>64</v>
      </c>
      <c r="AG8904">
        <v>347</v>
      </c>
      <c r="AH8904">
        <v>75</v>
      </c>
      <c r="AI8904">
        <v>72</v>
      </c>
      <c r="AJ8904">
        <v>71</v>
      </c>
      <c r="AK8904">
        <v>62</v>
      </c>
      <c r="AL8904">
        <v>67</v>
      </c>
      <c r="AM8904">
        <v>340</v>
      </c>
      <c r="AN8904">
        <v>72</v>
      </c>
      <c r="AO8904">
        <v>69</v>
      </c>
      <c r="AP8904">
        <v>65</v>
      </c>
      <c r="AQ8904">
        <v>67</v>
      </c>
      <c r="AR8904">
        <v>67</v>
      </c>
      <c r="AS8904">
        <v>263</v>
      </c>
      <c r="AT8904">
        <v>44</v>
      </c>
      <c r="AU8904">
        <v>31</v>
      </c>
      <c r="AV8904">
        <v>63</v>
      </c>
      <c r="AW8904">
        <v>65</v>
      </c>
      <c r="AX8904">
        <v>60</v>
      </c>
      <c r="AY8904">
        <v>60</v>
      </c>
      <c r="AZ8904">
        <v>124</v>
      </c>
      <c r="BA8904">
        <v>43</v>
      </c>
      <c r="BB8904">
        <v>43</v>
      </c>
      <c r="BC8904">
        <v>38</v>
      </c>
      <c r="BD8904">
        <v>60</v>
      </c>
      <c r="BE8904">
        <v>14</v>
      </c>
      <c r="BF8904">
        <v>14</v>
      </c>
      <c r="BG8904">
        <v>8</v>
      </c>
      <c r="BH8904">
        <v>15</v>
      </c>
      <c r="BI8904">
        <v>9</v>
      </c>
      <c r="BJ8904">
        <v>1772</v>
      </c>
      <c r="BK8904">
        <v>370</v>
      </c>
      <c r="BL8904">
        <v>2</v>
      </c>
      <c r="BM8904">
        <v>3</v>
      </c>
      <c r="BN8904" t="s">
        <v>78</v>
      </c>
      <c r="BO8904" t="s">
        <v>78</v>
      </c>
      <c r="BP8904">
        <v>1</v>
      </c>
      <c r="BQ8904">
        <v>73</v>
      </c>
      <c r="BR8904">
        <v>63</v>
      </c>
      <c r="BS8904">
        <v>66</v>
      </c>
      <c r="BT8904">
        <v>64</v>
      </c>
      <c r="BU8904">
        <v>42</v>
      </c>
      <c r="BV8904">
        <v>62</v>
      </c>
      <c r="BW8904" s="2">
        <v>3</v>
      </c>
      <c r="BX8904"/>
      <c r="CA8904"/>
    </row>
    <row r="8905" spans="1:79" x14ac:dyDescent="0.35">
      <c r="A8905">
        <v>205423</v>
      </c>
      <c r="B8905" t="s">
        <v>11426</v>
      </c>
      <c r="C8905" t="s">
        <v>11427</v>
      </c>
      <c r="D8905" t="s">
        <v>1189</v>
      </c>
      <c r="E8905">
        <v>28</v>
      </c>
      <c r="F8905">
        <v>66</v>
      </c>
      <c r="G8905">
        <v>66</v>
      </c>
      <c r="H8905" t="s">
        <v>6191</v>
      </c>
      <c r="I8905">
        <v>2019</v>
      </c>
      <c r="J8905">
        <v>2020</v>
      </c>
      <c r="K8905" t="s">
        <v>96</v>
      </c>
      <c r="L8905">
        <v>5.8</v>
      </c>
      <c r="M8905">
        <v>71</v>
      </c>
      <c r="N8905" t="s">
        <v>76</v>
      </c>
      <c r="O8905">
        <v>68</v>
      </c>
      <c r="P8905" s="1">
        <v>43507</v>
      </c>
      <c r="Q8905" s="1" t="s">
        <v>20402</v>
      </c>
      <c r="R8905" s="2">
        <v>850000</v>
      </c>
      <c r="S8905" s="2">
        <v>2000</v>
      </c>
      <c r="T8905" s="2">
        <v>813000</v>
      </c>
      <c r="U8905">
        <v>295</v>
      </c>
      <c r="V8905">
        <v>58</v>
      </c>
      <c r="W8905">
        <v>65</v>
      </c>
      <c r="X8905">
        <v>45</v>
      </c>
      <c r="Y8905">
        <v>65</v>
      </c>
      <c r="Z8905">
        <v>62</v>
      </c>
      <c r="AA8905">
        <v>316</v>
      </c>
      <c r="AB8905">
        <v>69</v>
      </c>
      <c r="AC8905">
        <v>61</v>
      </c>
      <c r="AD8905">
        <v>56</v>
      </c>
      <c r="AE8905">
        <v>58</v>
      </c>
      <c r="AF8905">
        <v>72</v>
      </c>
      <c r="AG8905">
        <v>373</v>
      </c>
      <c r="AH8905">
        <v>72</v>
      </c>
      <c r="AI8905">
        <v>73</v>
      </c>
      <c r="AJ8905">
        <v>81</v>
      </c>
      <c r="AK8905">
        <v>66</v>
      </c>
      <c r="AL8905">
        <v>81</v>
      </c>
      <c r="AM8905">
        <v>328</v>
      </c>
      <c r="AN8905">
        <v>66</v>
      </c>
      <c r="AO8905">
        <v>64</v>
      </c>
      <c r="AP8905">
        <v>74</v>
      </c>
      <c r="AQ8905">
        <v>60</v>
      </c>
      <c r="AR8905">
        <v>64</v>
      </c>
      <c r="AS8905">
        <v>312</v>
      </c>
      <c r="AT8905">
        <v>75</v>
      </c>
      <c r="AU8905">
        <v>58</v>
      </c>
      <c r="AV8905">
        <v>67</v>
      </c>
      <c r="AW8905">
        <v>68</v>
      </c>
      <c r="AX8905">
        <v>44</v>
      </c>
      <c r="AY8905">
        <v>68</v>
      </c>
      <c r="AZ8905">
        <v>160</v>
      </c>
      <c r="BA8905">
        <v>51</v>
      </c>
      <c r="BB8905">
        <v>56</v>
      </c>
      <c r="BC8905">
        <v>53</v>
      </c>
      <c r="BD8905">
        <v>56</v>
      </c>
      <c r="BE8905">
        <v>11</v>
      </c>
      <c r="BF8905">
        <v>8</v>
      </c>
      <c r="BG8905">
        <v>12</v>
      </c>
      <c r="BH8905">
        <v>9</v>
      </c>
      <c r="BI8905">
        <v>16</v>
      </c>
      <c r="BJ8905">
        <v>1840</v>
      </c>
      <c r="BK8905">
        <v>393</v>
      </c>
      <c r="BL8905">
        <v>3</v>
      </c>
      <c r="BM8905">
        <v>3</v>
      </c>
      <c r="BN8905" t="s">
        <v>86</v>
      </c>
      <c r="BO8905" t="s">
        <v>78</v>
      </c>
      <c r="BP8905">
        <v>1</v>
      </c>
      <c r="BQ8905">
        <v>73</v>
      </c>
      <c r="BR8905">
        <v>64</v>
      </c>
      <c r="BS8905">
        <v>63</v>
      </c>
      <c r="BT8905">
        <v>72</v>
      </c>
      <c r="BU8905">
        <v>54</v>
      </c>
      <c r="BV8905">
        <v>67</v>
      </c>
      <c r="BW8905" s="2">
        <v>1</v>
      </c>
      <c r="BX8905"/>
      <c r="CA8905"/>
    </row>
    <row r="8906" spans="1:79" x14ac:dyDescent="0.35">
      <c r="A8906">
        <v>252270</v>
      </c>
      <c r="B8906" t="s">
        <v>1510</v>
      </c>
      <c r="C8906" t="s">
        <v>11428</v>
      </c>
      <c r="D8906" t="s">
        <v>114</v>
      </c>
      <c r="E8906">
        <v>23</v>
      </c>
      <c r="F8906">
        <v>66</v>
      </c>
      <c r="G8906">
        <v>75</v>
      </c>
      <c r="H8906" t="s">
        <v>7289</v>
      </c>
      <c r="K8906" t="s">
        <v>356</v>
      </c>
      <c r="L8906">
        <v>5.8</v>
      </c>
      <c r="M8906">
        <v>73</v>
      </c>
      <c r="N8906" t="s">
        <v>76</v>
      </c>
      <c r="O8906">
        <v>67</v>
      </c>
      <c r="P8906" s="1">
        <v>42958</v>
      </c>
      <c r="Q8906" s="1">
        <v>44377</v>
      </c>
      <c r="R8906" s="2">
        <v>1800000</v>
      </c>
      <c r="S8906" s="2">
        <v>2000</v>
      </c>
      <c r="T8906" s="2">
        <v>0</v>
      </c>
      <c r="U8906">
        <v>296</v>
      </c>
      <c r="V8906">
        <v>68</v>
      </c>
      <c r="W8906">
        <v>52</v>
      </c>
      <c r="X8906">
        <v>59</v>
      </c>
      <c r="Y8906">
        <v>62</v>
      </c>
      <c r="Z8906">
        <v>55</v>
      </c>
      <c r="AA8906">
        <v>307</v>
      </c>
      <c r="AB8906">
        <v>61</v>
      </c>
      <c r="AC8906">
        <v>66</v>
      </c>
      <c r="AD8906">
        <v>61</v>
      </c>
      <c r="AE8906">
        <v>59</v>
      </c>
      <c r="AF8906">
        <v>60</v>
      </c>
      <c r="AG8906">
        <v>348</v>
      </c>
      <c r="AH8906">
        <v>77</v>
      </c>
      <c r="AI8906">
        <v>78</v>
      </c>
      <c r="AJ8906">
        <v>65</v>
      </c>
      <c r="AK8906">
        <v>59</v>
      </c>
      <c r="AL8906">
        <v>69</v>
      </c>
      <c r="AM8906">
        <v>330</v>
      </c>
      <c r="AN8906">
        <v>64</v>
      </c>
      <c r="AO8906">
        <v>64</v>
      </c>
      <c r="AP8906">
        <v>83</v>
      </c>
      <c r="AQ8906">
        <v>61</v>
      </c>
      <c r="AR8906">
        <v>58</v>
      </c>
      <c r="AS8906">
        <v>297</v>
      </c>
      <c r="AT8906">
        <v>67</v>
      </c>
      <c r="AU8906">
        <v>57</v>
      </c>
      <c r="AV8906">
        <v>58</v>
      </c>
      <c r="AW8906">
        <v>55</v>
      </c>
      <c r="AX8906">
        <v>60</v>
      </c>
      <c r="AY8906">
        <v>56</v>
      </c>
      <c r="AZ8906">
        <v>180</v>
      </c>
      <c r="BA8906">
        <v>56</v>
      </c>
      <c r="BB8906">
        <v>63</v>
      </c>
      <c r="BC8906">
        <v>61</v>
      </c>
      <c r="BD8906">
        <v>51</v>
      </c>
      <c r="BE8906">
        <v>9</v>
      </c>
      <c r="BF8906">
        <v>11</v>
      </c>
      <c r="BG8906">
        <v>15</v>
      </c>
      <c r="BH8906">
        <v>10</v>
      </c>
      <c r="BI8906">
        <v>6</v>
      </c>
      <c r="BJ8906">
        <v>1809</v>
      </c>
      <c r="BK8906">
        <v>384</v>
      </c>
      <c r="BL8906">
        <v>3</v>
      </c>
      <c r="BM8906">
        <v>3</v>
      </c>
      <c r="BN8906" t="s">
        <v>86</v>
      </c>
      <c r="BO8906" t="s">
        <v>78</v>
      </c>
      <c r="BP8906">
        <v>1</v>
      </c>
      <c r="BQ8906">
        <v>78</v>
      </c>
      <c r="BR8906">
        <v>56</v>
      </c>
      <c r="BS8906">
        <v>62</v>
      </c>
      <c r="BT8906">
        <v>61</v>
      </c>
      <c r="BU8906">
        <v>59</v>
      </c>
      <c r="BV8906">
        <v>68</v>
      </c>
      <c r="BW8906" s="2">
        <v>5</v>
      </c>
      <c r="BX8906"/>
      <c r="CA8906"/>
    </row>
    <row r="8907" spans="1:79" x14ac:dyDescent="0.35">
      <c r="A8907">
        <v>246126</v>
      </c>
      <c r="B8907" t="s">
        <v>2141</v>
      </c>
      <c r="C8907" t="s">
        <v>11429</v>
      </c>
      <c r="D8907" t="s">
        <v>142</v>
      </c>
      <c r="E8907">
        <v>19</v>
      </c>
      <c r="F8907">
        <v>66</v>
      </c>
      <c r="G8907">
        <v>81</v>
      </c>
      <c r="H8907" t="s">
        <v>2667</v>
      </c>
      <c r="I8907">
        <v>2020</v>
      </c>
      <c r="J8907">
        <v>2024</v>
      </c>
      <c r="K8907" t="s">
        <v>179</v>
      </c>
      <c r="L8907">
        <v>6</v>
      </c>
      <c r="M8907">
        <v>78</v>
      </c>
      <c r="N8907" t="s">
        <v>76</v>
      </c>
      <c r="O8907">
        <v>66</v>
      </c>
      <c r="P8907" s="1">
        <v>43861</v>
      </c>
      <c r="Q8907" s="1" t="s">
        <v>20402</v>
      </c>
      <c r="R8907" s="2">
        <v>1900000</v>
      </c>
      <c r="S8907" s="2">
        <v>3000</v>
      </c>
      <c r="T8907" s="2">
        <v>3200000</v>
      </c>
      <c r="U8907">
        <v>255</v>
      </c>
      <c r="V8907">
        <v>66</v>
      </c>
      <c r="W8907">
        <v>38</v>
      </c>
      <c r="X8907">
        <v>51</v>
      </c>
      <c r="Y8907">
        <v>67</v>
      </c>
      <c r="Z8907">
        <v>33</v>
      </c>
      <c r="AA8907">
        <v>297</v>
      </c>
      <c r="AB8907">
        <v>64</v>
      </c>
      <c r="AC8907">
        <v>51</v>
      </c>
      <c r="AD8907">
        <v>47</v>
      </c>
      <c r="AE8907">
        <v>70</v>
      </c>
      <c r="AF8907">
        <v>65</v>
      </c>
      <c r="AG8907">
        <v>339</v>
      </c>
      <c r="AH8907">
        <v>71</v>
      </c>
      <c r="AI8907">
        <v>66</v>
      </c>
      <c r="AJ8907">
        <v>70</v>
      </c>
      <c r="AK8907">
        <v>62</v>
      </c>
      <c r="AL8907">
        <v>70</v>
      </c>
      <c r="AM8907">
        <v>271</v>
      </c>
      <c r="AN8907">
        <v>42</v>
      </c>
      <c r="AO8907">
        <v>60</v>
      </c>
      <c r="AP8907">
        <v>65</v>
      </c>
      <c r="AQ8907">
        <v>64</v>
      </c>
      <c r="AR8907">
        <v>40</v>
      </c>
      <c r="AS8907">
        <v>278</v>
      </c>
      <c r="AT8907">
        <v>58</v>
      </c>
      <c r="AU8907">
        <v>66</v>
      </c>
      <c r="AV8907">
        <v>58</v>
      </c>
      <c r="AW8907">
        <v>53</v>
      </c>
      <c r="AX8907">
        <v>43</v>
      </c>
      <c r="AY8907">
        <v>46</v>
      </c>
      <c r="AZ8907">
        <v>184</v>
      </c>
      <c r="BA8907">
        <v>58</v>
      </c>
      <c r="BB8907">
        <v>67</v>
      </c>
      <c r="BC8907">
        <v>59</v>
      </c>
      <c r="BD8907">
        <v>51</v>
      </c>
      <c r="BE8907">
        <v>8</v>
      </c>
      <c r="BF8907">
        <v>14</v>
      </c>
      <c r="BG8907">
        <v>12</v>
      </c>
      <c r="BH8907">
        <v>10</v>
      </c>
      <c r="BI8907">
        <v>7</v>
      </c>
      <c r="BJ8907">
        <v>1675</v>
      </c>
      <c r="BK8907">
        <v>361</v>
      </c>
      <c r="BL8907">
        <v>3</v>
      </c>
      <c r="BM8907">
        <v>2</v>
      </c>
      <c r="BN8907" t="s">
        <v>86</v>
      </c>
      <c r="BO8907" t="s">
        <v>79</v>
      </c>
      <c r="BP8907">
        <v>1</v>
      </c>
      <c r="BQ8907">
        <v>68</v>
      </c>
      <c r="BR8907">
        <v>40</v>
      </c>
      <c r="BS8907">
        <v>63</v>
      </c>
      <c r="BT8907">
        <v>65</v>
      </c>
      <c r="BU8907">
        <v>62</v>
      </c>
      <c r="BV8907">
        <v>63</v>
      </c>
      <c r="BW8907" s="2">
        <v>66</v>
      </c>
      <c r="BX8907"/>
      <c r="CA8907"/>
    </row>
    <row r="8908" spans="1:79" x14ac:dyDescent="0.35">
      <c r="A8908">
        <v>223095</v>
      </c>
      <c r="B8908" t="s">
        <v>459</v>
      </c>
      <c r="C8908" t="s">
        <v>11430</v>
      </c>
      <c r="D8908" t="s">
        <v>138</v>
      </c>
      <c r="E8908">
        <v>25</v>
      </c>
      <c r="F8908">
        <v>66</v>
      </c>
      <c r="G8908">
        <v>71</v>
      </c>
      <c r="H8908" t="s">
        <v>6976</v>
      </c>
      <c r="I8908">
        <v>2019</v>
      </c>
      <c r="J8908">
        <v>2022</v>
      </c>
      <c r="K8908" t="s">
        <v>96</v>
      </c>
      <c r="L8908">
        <v>5.6</v>
      </c>
      <c r="M8908">
        <v>69</v>
      </c>
      <c r="N8908" t="s">
        <v>84</v>
      </c>
      <c r="O8908">
        <v>68</v>
      </c>
      <c r="P8908" s="1">
        <v>43710</v>
      </c>
      <c r="Q8908" s="1" t="s">
        <v>20402</v>
      </c>
      <c r="R8908" s="2">
        <v>1300000</v>
      </c>
      <c r="S8908" s="2">
        <v>4000</v>
      </c>
      <c r="T8908" s="2">
        <v>1400000</v>
      </c>
      <c r="U8908">
        <v>294</v>
      </c>
      <c r="V8908">
        <v>52</v>
      </c>
      <c r="W8908">
        <v>65</v>
      </c>
      <c r="X8908">
        <v>43</v>
      </c>
      <c r="Y8908">
        <v>65</v>
      </c>
      <c r="Z8908">
        <v>69</v>
      </c>
      <c r="AA8908">
        <v>300</v>
      </c>
      <c r="AB8908">
        <v>75</v>
      </c>
      <c r="AC8908">
        <v>65</v>
      </c>
      <c r="AD8908">
        <v>48</v>
      </c>
      <c r="AE8908">
        <v>40</v>
      </c>
      <c r="AF8908">
        <v>72</v>
      </c>
      <c r="AG8908">
        <v>384</v>
      </c>
      <c r="AH8908">
        <v>78</v>
      </c>
      <c r="AI8908">
        <v>60</v>
      </c>
      <c r="AJ8908">
        <v>91</v>
      </c>
      <c r="AK8908">
        <v>64</v>
      </c>
      <c r="AL8908">
        <v>91</v>
      </c>
      <c r="AM8908">
        <v>283</v>
      </c>
      <c r="AN8908">
        <v>69</v>
      </c>
      <c r="AO8908">
        <v>68</v>
      </c>
      <c r="AP8908">
        <v>61</v>
      </c>
      <c r="AQ8908">
        <v>31</v>
      </c>
      <c r="AR8908">
        <v>54</v>
      </c>
      <c r="AS8908">
        <v>257</v>
      </c>
      <c r="AT8908">
        <v>51</v>
      </c>
      <c r="AU8908">
        <v>24</v>
      </c>
      <c r="AV8908">
        <v>64</v>
      </c>
      <c r="AW8908">
        <v>62</v>
      </c>
      <c r="AX8908">
        <v>56</v>
      </c>
      <c r="AY8908">
        <v>58</v>
      </c>
      <c r="AZ8908">
        <v>93</v>
      </c>
      <c r="BA8908">
        <v>28</v>
      </c>
      <c r="BB8908">
        <v>35</v>
      </c>
      <c r="BC8908">
        <v>30</v>
      </c>
      <c r="BD8908">
        <v>53</v>
      </c>
      <c r="BE8908">
        <v>15</v>
      </c>
      <c r="BF8908">
        <v>10</v>
      </c>
      <c r="BG8908">
        <v>10</v>
      </c>
      <c r="BH8908">
        <v>7</v>
      </c>
      <c r="BI8908">
        <v>11</v>
      </c>
      <c r="BJ8908">
        <v>1664</v>
      </c>
      <c r="BK8908">
        <v>339</v>
      </c>
      <c r="BL8908">
        <v>3</v>
      </c>
      <c r="BM8908">
        <v>4</v>
      </c>
      <c r="BN8908" t="s">
        <v>78</v>
      </c>
      <c r="BO8908" t="s">
        <v>78</v>
      </c>
      <c r="BP8908">
        <v>1</v>
      </c>
      <c r="BQ8908">
        <v>68</v>
      </c>
      <c r="BR8908">
        <v>63</v>
      </c>
      <c r="BS8908">
        <v>57</v>
      </c>
      <c r="BT8908">
        <v>76</v>
      </c>
      <c r="BU8908">
        <v>31</v>
      </c>
      <c r="BV8908">
        <v>44</v>
      </c>
      <c r="BW8908" s="2">
        <v>4</v>
      </c>
      <c r="BX8908"/>
      <c r="CA8908"/>
    </row>
    <row r="8909" spans="1:79" x14ac:dyDescent="0.35">
      <c r="A8909">
        <v>224388</v>
      </c>
      <c r="B8909" t="s">
        <v>2032</v>
      </c>
      <c r="C8909" t="s">
        <v>245</v>
      </c>
      <c r="D8909" t="s">
        <v>496</v>
      </c>
      <c r="E8909">
        <v>24</v>
      </c>
      <c r="F8909">
        <v>66</v>
      </c>
      <c r="G8909">
        <v>75</v>
      </c>
      <c r="H8909" t="s">
        <v>2652</v>
      </c>
      <c r="I8909">
        <v>2017</v>
      </c>
      <c r="J8909">
        <v>2021</v>
      </c>
      <c r="K8909" t="s">
        <v>121</v>
      </c>
      <c r="L8909">
        <v>6</v>
      </c>
      <c r="M8909">
        <v>78</v>
      </c>
      <c r="N8909" t="s">
        <v>84</v>
      </c>
      <c r="O8909">
        <v>68</v>
      </c>
      <c r="P8909" s="1">
        <v>42902</v>
      </c>
      <c r="Q8909" s="1" t="s">
        <v>20402</v>
      </c>
      <c r="R8909" s="2">
        <v>1800000</v>
      </c>
      <c r="S8909" s="2">
        <v>1000</v>
      </c>
      <c r="T8909" s="2">
        <v>1400000</v>
      </c>
      <c r="U8909">
        <v>209</v>
      </c>
      <c r="V8909">
        <v>25</v>
      </c>
      <c r="W8909">
        <v>18</v>
      </c>
      <c r="X8909">
        <v>69</v>
      </c>
      <c r="Y8909">
        <v>57</v>
      </c>
      <c r="Z8909">
        <v>40</v>
      </c>
      <c r="AA8909">
        <v>218</v>
      </c>
      <c r="AB8909">
        <v>56</v>
      </c>
      <c r="AC8909">
        <v>24</v>
      </c>
      <c r="AD8909">
        <v>26</v>
      </c>
      <c r="AE8909">
        <v>54</v>
      </c>
      <c r="AF8909">
        <v>58</v>
      </c>
      <c r="AG8909">
        <v>270</v>
      </c>
      <c r="AH8909">
        <v>49</v>
      </c>
      <c r="AI8909">
        <v>50</v>
      </c>
      <c r="AJ8909">
        <v>56</v>
      </c>
      <c r="AK8909">
        <v>59</v>
      </c>
      <c r="AL8909">
        <v>56</v>
      </c>
      <c r="AM8909">
        <v>307</v>
      </c>
      <c r="AN8909">
        <v>51</v>
      </c>
      <c r="AO8909">
        <v>81</v>
      </c>
      <c r="AP8909">
        <v>63</v>
      </c>
      <c r="AQ8909">
        <v>81</v>
      </c>
      <c r="AR8909">
        <v>31</v>
      </c>
      <c r="AS8909">
        <v>256</v>
      </c>
      <c r="AT8909">
        <v>74</v>
      </c>
      <c r="AU8909">
        <v>65</v>
      </c>
      <c r="AV8909">
        <v>35</v>
      </c>
      <c r="AW8909">
        <v>49</v>
      </c>
      <c r="AX8909">
        <v>33</v>
      </c>
      <c r="AY8909">
        <v>65</v>
      </c>
      <c r="AZ8909">
        <v>187</v>
      </c>
      <c r="BA8909">
        <v>58</v>
      </c>
      <c r="BB8909">
        <v>67</v>
      </c>
      <c r="BC8909">
        <v>62</v>
      </c>
      <c r="BD8909">
        <v>54</v>
      </c>
      <c r="BE8909">
        <v>8</v>
      </c>
      <c r="BF8909">
        <v>9</v>
      </c>
      <c r="BG8909">
        <v>13</v>
      </c>
      <c r="BH8909">
        <v>15</v>
      </c>
      <c r="BI8909">
        <v>9</v>
      </c>
      <c r="BJ8909">
        <v>1501</v>
      </c>
      <c r="BK8909">
        <v>321</v>
      </c>
      <c r="BL8909">
        <v>3</v>
      </c>
      <c r="BM8909">
        <v>2</v>
      </c>
      <c r="BN8909" t="s">
        <v>78</v>
      </c>
      <c r="BO8909" t="s">
        <v>78</v>
      </c>
      <c r="BP8909">
        <v>1</v>
      </c>
      <c r="BQ8909">
        <v>50</v>
      </c>
      <c r="BR8909">
        <v>30</v>
      </c>
      <c r="BS8909">
        <v>45</v>
      </c>
      <c r="BT8909">
        <v>57</v>
      </c>
      <c r="BU8909">
        <v>64</v>
      </c>
      <c r="BV8909">
        <v>75</v>
      </c>
      <c r="BW8909" s="2">
        <v>3</v>
      </c>
      <c r="BX8909"/>
      <c r="CA8909"/>
    </row>
    <row r="8910" spans="1:79" x14ac:dyDescent="0.35">
      <c r="A8910">
        <v>238980</v>
      </c>
      <c r="B8910" t="s">
        <v>954</v>
      </c>
      <c r="C8910" t="s">
        <v>11431</v>
      </c>
      <c r="D8910" t="s">
        <v>117</v>
      </c>
      <c r="E8910">
        <v>21</v>
      </c>
      <c r="F8910">
        <v>66</v>
      </c>
      <c r="G8910">
        <v>77</v>
      </c>
      <c r="H8910" t="s">
        <v>5595</v>
      </c>
      <c r="I8910">
        <v>2020</v>
      </c>
      <c r="J8910">
        <v>2023</v>
      </c>
      <c r="K8910" t="s">
        <v>96</v>
      </c>
      <c r="L8910">
        <v>6</v>
      </c>
      <c r="M8910">
        <v>76</v>
      </c>
      <c r="N8910" t="s">
        <v>84</v>
      </c>
      <c r="O8910">
        <v>68</v>
      </c>
      <c r="P8910" s="1">
        <v>44057</v>
      </c>
      <c r="Q8910" s="1" t="s">
        <v>20402</v>
      </c>
      <c r="R8910" s="2">
        <v>1900000</v>
      </c>
      <c r="S8910" s="2">
        <v>4000</v>
      </c>
      <c r="T8910" s="2">
        <v>1900000</v>
      </c>
      <c r="U8910">
        <v>295</v>
      </c>
      <c r="V8910">
        <v>53</v>
      </c>
      <c r="W8910">
        <v>65</v>
      </c>
      <c r="X8910">
        <v>55</v>
      </c>
      <c r="Y8910">
        <v>68</v>
      </c>
      <c r="Z8910">
        <v>54</v>
      </c>
      <c r="AA8910">
        <v>282</v>
      </c>
      <c r="AB8910">
        <v>67</v>
      </c>
      <c r="AC8910">
        <v>49</v>
      </c>
      <c r="AD8910">
        <v>38</v>
      </c>
      <c r="AE8910">
        <v>61</v>
      </c>
      <c r="AF8910">
        <v>67</v>
      </c>
      <c r="AG8910">
        <v>358</v>
      </c>
      <c r="AH8910">
        <v>73</v>
      </c>
      <c r="AI8910">
        <v>73</v>
      </c>
      <c r="AJ8910">
        <v>74</v>
      </c>
      <c r="AK8910">
        <v>60</v>
      </c>
      <c r="AL8910">
        <v>78</v>
      </c>
      <c r="AM8910">
        <v>328</v>
      </c>
      <c r="AN8910">
        <v>61</v>
      </c>
      <c r="AO8910">
        <v>74</v>
      </c>
      <c r="AP8910">
        <v>70</v>
      </c>
      <c r="AQ8910">
        <v>62</v>
      </c>
      <c r="AR8910">
        <v>61</v>
      </c>
      <c r="AS8910">
        <v>266</v>
      </c>
      <c r="AT8910">
        <v>52</v>
      </c>
      <c r="AU8910">
        <v>55</v>
      </c>
      <c r="AV8910">
        <v>56</v>
      </c>
      <c r="AW8910">
        <v>68</v>
      </c>
      <c r="AX8910">
        <v>35</v>
      </c>
      <c r="AY8910">
        <v>58</v>
      </c>
      <c r="AZ8910">
        <v>127</v>
      </c>
      <c r="BA8910">
        <v>53</v>
      </c>
      <c r="BB8910">
        <v>40</v>
      </c>
      <c r="BC8910">
        <v>34</v>
      </c>
      <c r="BD8910">
        <v>45</v>
      </c>
      <c r="BE8910">
        <v>6</v>
      </c>
      <c r="BF8910">
        <v>14</v>
      </c>
      <c r="BG8910">
        <v>7</v>
      </c>
      <c r="BH8910">
        <v>11</v>
      </c>
      <c r="BI8910">
        <v>7</v>
      </c>
      <c r="BJ8910">
        <v>1701</v>
      </c>
      <c r="BK8910">
        <v>375</v>
      </c>
      <c r="BL8910">
        <v>4</v>
      </c>
      <c r="BM8910">
        <v>3</v>
      </c>
      <c r="BN8910" t="s">
        <v>86</v>
      </c>
      <c r="BO8910" t="s">
        <v>79</v>
      </c>
      <c r="BP8910">
        <v>1</v>
      </c>
      <c r="BQ8910">
        <v>73</v>
      </c>
      <c r="BR8910">
        <v>61</v>
      </c>
      <c r="BS8910">
        <v>62</v>
      </c>
      <c r="BT8910">
        <v>68</v>
      </c>
      <c r="BU8910">
        <v>48</v>
      </c>
      <c r="BV8910">
        <v>63</v>
      </c>
      <c r="BW8910" s="2">
        <v>15</v>
      </c>
      <c r="BX8910"/>
      <c r="CA8910"/>
    </row>
    <row r="8911" spans="1:79" x14ac:dyDescent="0.35">
      <c r="A8911">
        <v>240260</v>
      </c>
      <c r="B8911" t="s">
        <v>6788</v>
      </c>
      <c r="C8911" t="s">
        <v>3746</v>
      </c>
      <c r="D8911" t="s">
        <v>120</v>
      </c>
      <c r="E8911">
        <v>23</v>
      </c>
      <c r="F8911">
        <v>66</v>
      </c>
      <c r="G8911">
        <v>70</v>
      </c>
      <c r="H8911" t="s">
        <v>6164</v>
      </c>
      <c r="I8911">
        <v>2019</v>
      </c>
      <c r="J8911">
        <v>2021</v>
      </c>
      <c r="K8911" t="s">
        <v>85</v>
      </c>
      <c r="L8911">
        <v>6</v>
      </c>
      <c r="M8911">
        <v>74</v>
      </c>
      <c r="N8911" t="s">
        <v>84</v>
      </c>
      <c r="O8911">
        <v>67</v>
      </c>
      <c r="P8911" s="1">
        <v>43467</v>
      </c>
      <c r="Q8911" s="1" t="s">
        <v>20402</v>
      </c>
      <c r="R8911" s="2">
        <v>1200000</v>
      </c>
      <c r="S8911" s="2">
        <v>2000</v>
      </c>
      <c r="T8911" s="2">
        <v>1300000</v>
      </c>
      <c r="U8911">
        <v>307</v>
      </c>
      <c r="V8911">
        <v>67</v>
      </c>
      <c r="W8911">
        <v>65</v>
      </c>
      <c r="X8911">
        <v>58</v>
      </c>
      <c r="Y8911">
        <v>62</v>
      </c>
      <c r="Z8911">
        <v>55</v>
      </c>
      <c r="AA8911">
        <v>261</v>
      </c>
      <c r="AB8911">
        <v>68</v>
      </c>
      <c r="AC8911">
        <v>49</v>
      </c>
      <c r="AD8911">
        <v>38</v>
      </c>
      <c r="AE8911">
        <v>42</v>
      </c>
      <c r="AF8911">
        <v>64</v>
      </c>
      <c r="AG8911">
        <v>354</v>
      </c>
      <c r="AH8911">
        <v>76</v>
      </c>
      <c r="AI8911">
        <v>79</v>
      </c>
      <c r="AJ8911">
        <v>71</v>
      </c>
      <c r="AK8911">
        <v>60</v>
      </c>
      <c r="AL8911">
        <v>68</v>
      </c>
      <c r="AM8911">
        <v>332</v>
      </c>
      <c r="AN8911">
        <v>68</v>
      </c>
      <c r="AO8911">
        <v>80</v>
      </c>
      <c r="AP8911">
        <v>64</v>
      </c>
      <c r="AQ8911">
        <v>65</v>
      </c>
      <c r="AR8911">
        <v>55</v>
      </c>
      <c r="AS8911">
        <v>263</v>
      </c>
      <c r="AT8911">
        <v>74</v>
      </c>
      <c r="AU8911">
        <v>22</v>
      </c>
      <c r="AV8911">
        <v>63</v>
      </c>
      <c r="AW8911">
        <v>58</v>
      </c>
      <c r="AX8911">
        <v>46</v>
      </c>
      <c r="AY8911">
        <v>60</v>
      </c>
      <c r="AZ8911">
        <v>65</v>
      </c>
      <c r="BA8911">
        <v>32</v>
      </c>
      <c r="BB8911">
        <v>19</v>
      </c>
      <c r="BC8911">
        <v>14</v>
      </c>
      <c r="BD8911">
        <v>46</v>
      </c>
      <c r="BE8911">
        <v>10</v>
      </c>
      <c r="BF8911">
        <v>5</v>
      </c>
      <c r="BG8911">
        <v>7</v>
      </c>
      <c r="BH8911">
        <v>14</v>
      </c>
      <c r="BI8911">
        <v>10</v>
      </c>
      <c r="BJ8911">
        <v>1628</v>
      </c>
      <c r="BK8911">
        <v>358</v>
      </c>
      <c r="BL8911">
        <v>3</v>
      </c>
      <c r="BM8911">
        <v>3</v>
      </c>
      <c r="BN8911" t="s">
        <v>78</v>
      </c>
      <c r="BO8911" t="s">
        <v>79</v>
      </c>
      <c r="BP8911">
        <v>1</v>
      </c>
      <c r="BQ8911">
        <v>78</v>
      </c>
      <c r="BR8911">
        <v>62</v>
      </c>
      <c r="BS8911">
        <v>57</v>
      </c>
      <c r="BT8911">
        <v>67</v>
      </c>
      <c r="BU8911">
        <v>27</v>
      </c>
      <c r="BV8911">
        <v>67</v>
      </c>
      <c r="BW8911" s="2">
        <v>2</v>
      </c>
      <c r="BX8911"/>
      <c r="CA8911"/>
    </row>
    <row r="8912" spans="1:79" x14ac:dyDescent="0.35">
      <c r="A8912">
        <v>242308</v>
      </c>
      <c r="B8912" t="s">
        <v>2507</v>
      </c>
      <c r="C8912" t="s">
        <v>11432</v>
      </c>
      <c r="D8912" t="s">
        <v>284</v>
      </c>
      <c r="E8912">
        <v>30</v>
      </c>
      <c r="F8912">
        <v>66</v>
      </c>
      <c r="G8912">
        <v>66</v>
      </c>
      <c r="H8912" t="s">
        <v>3221</v>
      </c>
      <c r="I8912">
        <v>2020</v>
      </c>
      <c r="J8912">
        <v>2023</v>
      </c>
      <c r="K8912" t="s">
        <v>268</v>
      </c>
      <c r="L8912">
        <v>5.8</v>
      </c>
      <c r="M8912">
        <v>75</v>
      </c>
      <c r="N8912" t="s">
        <v>76</v>
      </c>
      <c r="O8912">
        <v>66</v>
      </c>
      <c r="P8912" s="1">
        <v>43838</v>
      </c>
      <c r="Q8912" s="1" t="s">
        <v>20402</v>
      </c>
      <c r="R8912" s="2">
        <v>825000</v>
      </c>
      <c r="S8912" s="2">
        <v>6000</v>
      </c>
      <c r="T8912" s="2">
        <v>990000</v>
      </c>
      <c r="U8912">
        <v>291</v>
      </c>
      <c r="V8912">
        <v>59</v>
      </c>
      <c r="W8912">
        <v>56</v>
      </c>
      <c r="X8912">
        <v>59</v>
      </c>
      <c r="Y8912">
        <v>67</v>
      </c>
      <c r="Z8912">
        <v>50</v>
      </c>
      <c r="AA8912">
        <v>320</v>
      </c>
      <c r="AB8912">
        <v>71</v>
      </c>
      <c r="AC8912">
        <v>60</v>
      </c>
      <c r="AD8912">
        <v>57</v>
      </c>
      <c r="AE8912">
        <v>64</v>
      </c>
      <c r="AF8912">
        <v>68</v>
      </c>
      <c r="AG8912">
        <v>358</v>
      </c>
      <c r="AH8912">
        <v>74</v>
      </c>
      <c r="AI8912">
        <v>73</v>
      </c>
      <c r="AJ8912">
        <v>82</v>
      </c>
      <c r="AK8912">
        <v>57</v>
      </c>
      <c r="AL8912">
        <v>72</v>
      </c>
      <c r="AM8912">
        <v>296</v>
      </c>
      <c r="AN8912">
        <v>56</v>
      </c>
      <c r="AO8912">
        <v>59</v>
      </c>
      <c r="AP8912">
        <v>66</v>
      </c>
      <c r="AQ8912">
        <v>67</v>
      </c>
      <c r="AR8912">
        <v>48</v>
      </c>
      <c r="AS8912">
        <v>264</v>
      </c>
      <c r="AT8912">
        <v>50</v>
      </c>
      <c r="AU8912">
        <v>35</v>
      </c>
      <c r="AV8912">
        <v>61</v>
      </c>
      <c r="AW8912">
        <v>57</v>
      </c>
      <c r="AX8912">
        <v>61</v>
      </c>
      <c r="AY8912">
        <v>62</v>
      </c>
      <c r="AZ8912">
        <v>100</v>
      </c>
      <c r="BA8912">
        <v>21</v>
      </c>
      <c r="BB8912">
        <v>40</v>
      </c>
      <c r="BC8912">
        <v>39</v>
      </c>
      <c r="BD8912">
        <v>52</v>
      </c>
      <c r="BE8912">
        <v>6</v>
      </c>
      <c r="BF8912">
        <v>11</v>
      </c>
      <c r="BG8912">
        <v>12</v>
      </c>
      <c r="BH8912">
        <v>14</v>
      </c>
      <c r="BI8912">
        <v>9</v>
      </c>
      <c r="BJ8912">
        <v>1681</v>
      </c>
      <c r="BK8912">
        <v>359</v>
      </c>
      <c r="BL8912">
        <v>3</v>
      </c>
      <c r="BM8912">
        <v>3</v>
      </c>
      <c r="BN8912" t="s">
        <v>86</v>
      </c>
      <c r="BO8912" t="s">
        <v>78</v>
      </c>
      <c r="BP8912">
        <v>1</v>
      </c>
      <c r="BQ8912">
        <v>73</v>
      </c>
      <c r="BR8912">
        <v>55</v>
      </c>
      <c r="BS8912">
        <v>62</v>
      </c>
      <c r="BT8912">
        <v>71</v>
      </c>
      <c r="BU8912">
        <v>35</v>
      </c>
      <c r="BV8912">
        <v>63</v>
      </c>
      <c r="BW8912" s="2">
        <v>2</v>
      </c>
      <c r="BX8912"/>
      <c r="CA8912"/>
    </row>
    <row r="8913" spans="1:79" x14ac:dyDescent="0.35">
      <c r="A8913">
        <v>254054</v>
      </c>
      <c r="B8913" t="s">
        <v>312</v>
      </c>
      <c r="C8913" t="s">
        <v>6393</v>
      </c>
      <c r="D8913" t="s">
        <v>929</v>
      </c>
      <c r="E8913">
        <v>28</v>
      </c>
      <c r="F8913">
        <v>66</v>
      </c>
      <c r="G8913">
        <v>66</v>
      </c>
      <c r="H8913" t="s">
        <v>4503</v>
      </c>
      <c r="I8913">
        <v>2019</v>
      </c>
      <c r="J8913">
        <v>2021</v>
      </c>
      <c r="K8913" t="s">
        <v>179</v>
      </c>
      <c r="L8913">
        <v>5.8</v>
      </c>
      <c r="M8913">
        <v>71</v>
      </c>
      <c r="N8913" t="s">
        <v>76</v>
      </c>
      <c r="O8913">
        <v>66</v>
      </c>
      <c r="P8913" s="1">
        <v>43468</v>
      </c>
      <c r="Q8913" s="1" t="s">
        <v>20402</v>
      </c>
      <c r="R8913" s="2">
        <v>775000</v>
      </c>
      <c r="S8913" s="2">
        <v>500000</v>
      </c>
      <c r="T8913" s="2">
        <v>1200000</v>
      </c>
      <c r="U8913">
        <v>291</v>
      </c>
      <c r="V8913">
        <v>65</v>
      </c>
      <c r="W8913">
        <v>55</v>
      </c>
      <c r="X8913">
        <v>50</v>
      </c>
      <c r="Y8913">
        <v>60</v>
      </c>
      <c r="Z8913">
        <v>61</v>
      </c>
      <c r="AA8913">
        <v>314</v>
      </c>
      <c r="AB8913">
        <v>60</v>
      </c>
      <c r="AC8913">
        <v>72</v>
      </c>
      <c r="AD8913">
        <v>54</v>
      </c>
      <c r="AE8913">
        <v>66</v>
      </c>
      <c r="AF8913">
        <v>62</v>
      </c>
      <c r="AG8913">
        <v>340</v>
      </c>
      <c r="AH8913">
        <v>72</v>
      </c>
      <c r="AI8913">
        <v>72</v>
      </c>
      <c r="AJ8913">
        <v>68</v>
      </c>
      <c r="AK8913">
        <v>62</v>
      </c>
      <c r="AL8913">
        <v>66</v>
      </c>
      <c r="AM8913">
        <v>363</v>
      </c>
      <c r="AN8913">
        <v>74</v>
      </c>
      <c r="AO8913">
        <v>75</v>
      </c>
      <c r="AP8913">
        <v>79</v>
      </c>
      <c r="AQ8913">
        <v>77</v>
      </c>
      <c r="AR8913">
        <v>58</v>
      </c>
      <c r="AS8913">
        <v>297</v>
      </c>
      <c r="AT8913">
        <v>61</v>
      </c>
      <c r="AU8913">
        <v>60</v>
      </c>
      <c r="AV8913">
        <v>64</v>
      </c>
      <c r="AW8913">
        <v>64</v>
      </c>
      <c r="AX8913">
        <v>48</v>
      </c>
      <c r="AY8913">
        <v>72</v>
      </c>
      <c r="AZ8913">
        <v>188</v>
      </c>
      <c r="BA8913">
        <v>60</v>
      </c>
      <c r="BB8913">
        <v>65</v>
      </c>
      <c r="BC8913">
        <v>63</v>
      </c>
      <c r="BD8913">
        <v>60</v>
      </c>
      <c r="BE8913">
        <v>15</v>
      </c>
      <c r="BF8913">
        <v>12</v>
      </c>
      <c r="BG8913">
        <v>7</v>
      </c>
      <c r="BH8913">
        <v>10</v>
      </c>
      <c r="BI8913">
        <v>16</v>
      </c>
      <c r="BJ8913">
        <v>1853</v>
      </c>
      <c r="BK8913">
        <v>392</v>
      </c>
      <c r="BL8913">
        <v>3</v>
      </c>
      <c r="BM8913">
        <v>2</v>
      </c>
      <c r="BN8913" t="s">
        <v>78</v>
      </c>
      <c r="BO8913" t="s">
        <v>86</v>
      </c>
      <c r="BP8913">
        <v>1</v>
      </c>
      <c r="BQ8913">
        <v>72</v>
      </c>
      <c r="BR8913">
        <v>60</v>
      </c>
      <c r="BS8913">
        <v>63</v>
      </c>
      <c r="BT8913">
        <v>62</v>
      </c>
      <c r="BU8913">
        <v>61</v>
      </c>
      <c r="BV8913">
        <v>74</v>
      </c>
      <c r="BW8913" s="2">
        <v>4</v>
      </c>
      <c r="BX8913"/>
      <c r="CA8913"/>
    </row>
    <row r="8914" spans="1:79" x14ac:dyDescent="0.35">
      <c r="A8914">
        <v>252279</v>
      </c>
      <c r="B8914" t="s">
        <v>11433</v>
      </c>
      <c r="C8914" t="s">
        <v>11434</v>
      </c>
      <c r="D8914" t="s">
        <v>1198</v>
      </c>
      <c r="E8914">
        <v>25</v>
      </c>
      <c r="F8914">
        <v>66</v>
      </c>
      <c r="G8914">
        <v>70</v>
      </c>
      <c r="H8914" t="s">
        <v>8264</v>
      </c>
      <c r="I8914">
        <v>2019</v>
      </c>
      <c r="J8914">
        <v>2021</v>
      </c>
      <c r="K8914" t="s">
        <v>121</v>
      </c>
      <c r="L8914">
        <v>6.2</v>
      </c>
      <c r="M8914">
        <v>81</v>
      </c>
      <c r="N8914" t="s">
        <v>76</v>
      </c>
      <c r="O8914">
        <v>68</v>
      </c>
      <c r="P8914" s="1">
        <v>43673</v>
      </c>
      <c r="Q8914" s="1" t="s">
        <v>20402</v>
      </c>
      <c r="R8914" s="2">
        <v>1100000</v>
      </c>
      <c r="S8914" s="2">
        <v>3000</v>
      </c>
      <c r="T8914" s="2">
        <v>1100000</v>
      </c>
      <c r="U8914">
        <v>245</v>
      </c>
      <c r="V8914">
        <v>50</v>
      </c>
      <c r="W8914">
        <v>38</v>
      </c>
      <c r="X8914">
        <v>62</v>
      </c>
      <c r="Y8914">
        <v>64</v>
      </c>
      <c r="Z8914">
        <v>31</v>
      </c>
      <c r="AA8914">
        <v>260</v>
      </c>
      <c r="AB8914">
        <v>60</v>
      </c>
      <c r="AC8914">
        <v>37</v>
      </c>
      <c r="AD8914">
        <v>39</v>
      </c>
      <c r="AE8914">
        <v>60</v>
      </c>
      <c r="AF8914">
        <v>64</v>
      </c>
      <c r="AG8914">
        <v>310</v>
      </c>
      <c r="AH8914">
        <v>65</v>
      </c>
      <c r="AI8914">
        <v>66</v>
      </c>
      <c r="AJ8914">
        <v>64</v>
      </c>
      <c r="AK8914">
        <v>65</v>
      </c>
      <c r="AL8914">
        <v>50</v>
      </c>
      <c r="AM8914">
        <v>322</v>
      </c>
      <c r="AN8914">
        <v>56</v>
      </c>
      <c r="AO8914">
        <v>61</v>
      </c>
      <c r="AP8914">
        <v>74</v>
      </c>
      <c r="AQ8914">
        <v>77</v>
      </c>
      <c r="AR8914">
        <v>54</v>
      </c>
      <c r="AS8914">
        <v>290</v>
      </c>
      <c r="AT8914">
        <v>68</v>
      </c>
      <c r="AU8914">
        <v>65</v>
      </c>
      <c r="AV8914">
        <v>61</v>
      </c>
      <c r="AW8914">
        <v>62</v>
      </c>
      <c r="AX8914">
        <v>34</v>
      </c>
      <c r="AY8914">
        <v>58</v>
      </c>
      <c r="AZ8914">
        <v>192</v>
      </c>
      <c r="BA8914">
        <v>66</v>
      </c>
      <c r="BB8914">
        <v>64</v>
      </c>
      <c r="BC8914">
        <v>62</v>
      </c>
      <c r="BD8914">
        <v>65</v>
      </c>
      <c r="BE8914">
        <v>14</v>
      </c>
      <c r="BF8914">
        <v>14</v>
      </c>
      <c r="BG8914">
        <v>12</v>
      </c>
      <c r="BH8914">
        <v>10</v>
      </c>
      <c r="BI8914">
        <v>15</v>
      </c>
      <c r="BJ8914">
        <v>1684</v>
      </c>
      <c r="BK8914">
        <v>368</v>
      </c>
      <c r="BL8914">
        <v>3</v>
      </c>
      <c r="BM8914">
        <v>2</v>
      </c>
      <c r="BN8914" t="s">
        <v>78</v>
      </c>
      <c r="BO8914" t="s">
        <v>78</v>
      </c>
      <c r="BP8914">
        <v>1</v>
      </c>
      <c r="BQ8914">
        <v>66</v>
      </c>
      <c r="BR8914">
        <v>45</v>
      </c>
      <c r="BS8914">
        <v>58</v>
      </c>
      <c r="BT8914">
        <v>61</v>
      </c>
      <c r="BU8914">
        <v>64</v>
      </c>
      <c r="BV8914">
        <v>74</v>
      </c>
      <c r="BW8914" s="2">
        <v>1</v>
      </c>
      <c r="BX8914"/>
      <c r="CA8914"/>
    </row>
    <row r="8915" spans="1:79" x14ac:dyDescent="0.35">
      <c r="A8915">
        <v>239724</v>
      </c>
      <c r="B8915" t="s">
        <v>1583</v>
      </c>
      <c r="C8915" t="s">
        <v>11435</v>
      </c>
      <c r="D8915" t="s">
        <v>117</v>
      </c>
      <c r="E8915">
        <v>31</v>
      </c>
      <c r="F8915">
        <v>66</v>
      </c>
      <c r="G8915">
        <v>66</v>
      </c>
      <c r="H8915" t="s">
        <v>9580</v>
      </c>
      <c r="I8915">
        <v>2017</v>
      </c>
      <c r="J8915">
        <v>2021</v>
      </c>
      <c r="K8915" t="s">
        <v>121</v>
      </c>
      <c r="L8915">
        <v>6.3</v>
      </c>
      <c r="M8915">
        <v>81</v>
      </c>
      <c r="N8915" t="s">
        <v>84</v>
      </c>
      <c r="O8915">
        <v>66</v>
      </c>
      <c r="P8915" s="1">
        <v>42917</v>
      </c>
      <c r="Q8915" s="1" t="s">
        <v>20402</v>
      </c>
      <c r="R8915" s="2">
        <v>575000</v>
      </c>
      <c r="S8915" s="2">
        <v>1000</v>
      </c>
      <c r="T8915" s="2">
        <v>689000</v>
      </c>
      <c r="U8915">
        <v>201</v>
      </c>
      <c r="V8915">
        <v>22</v>
      </c>
      <c r="W8915">
        <v>24</v>
      </c>
      <c r="X8915">
        <v>66</v>
      </c>
      <c r="Y8915">
        <v>62</v>
      </c>
      <c r="Z8915">
        <v>27</v>
      </c>
      <c r="AA8915">
        <v>205</v>
      </c>
      <c r="AB8915">
        <v>32</v>
      </c>
      <c r="AC8915">
        <v>29</v>
      </c>
      <c r="AD8915">
        <v>27</v>
      </c>
      <c r="AE8915">
        <v>60</v>
      </c>
      <c r="AF8915">
        <v>57</v>
      </c>
      <c r="AG8915">
        <v>245</v>
      </c>
      <c r="AH8915">
        <v>56</v>
      </c>
      <c r="AI8915">
        <v>32</v>
      </c>
      <c r="AJ8915">
        <v>42</v>
      </c>
      <c r="AK8915">
        <v>60</v>
      </c>
      <c r="AL8915">
        <v>55</v>
      </c>
      <c r="AM8915">
        <v>273</v>
      </c>
      <c r="AN8915">
        <v>40</v>
      </c>
      <c r="AO8915">
        <v>70</v>
      </c>
      <c r="AP8915">
        <v>67</v>
      </c>
      <c r="AQ8915">
        <v>80</v>
      </c>
      <c r="AR8915">
        <v>16</v>
      </c>
      <c r="AS8915">
        <v>236</v>
      </c>
      <c r="AT8915">
        <v>69</v>
      </c>
      <c r="AU8915">
        <v>68</v>
      </c>
      <c r="AV8915">
        <v>27</v>
      </c>
      <c r="AW8915">
        <v>38</v>
      </c>
      <c r="AX8915">
        <v>34</v>
      </c>
      <c r="AY8915">
        <v>69</v>
      </c>
      <c r="AZ8915">
        <v>193</v>
      </c>
      <c r="BA8915">
        <v>66</v>
      </c>
      <c r="BB8915">
        <v>66</v>
      </c>
      <c r="BC8915">
        <v>61</v>
      </c>
      <c r="BD8915">
        <v>45</v>
      </c>
      <c r="BE8915">
        <v>8</v>
      </c>
      <c r="BF8915">
        <v>6</v>
      </c>
      <c r="BG8915">
        <v>10</v>
      </c>
      <c r="BH8915">
        <v>15</v>
      </c>
      <c r="BI8915">
        <v>6</v>
      </c>
      <c r="BJ8915">
        <v>1398</v>
      </c>
      <c r="BK8915">
        <v>298</v>
      </c>
      <c r="BL8915">
        <v>1</v>
      </c>
      <c r="BM8915">
        <v>2</v>
      </c>
      <c r="BN8915" t="s">
        <v>78</v>
      </c>
      <c r="BO8915" t="s">
        <v>78</v>
      </c>
      <c r="BP8915">
        <v>1</v>
      </c>
      <c r="BQ8915">
        <v>43</v>
      </c>
      <c r="BR8915">
        <v>26</v>
      </c>
      <c r="BS8915">
        <v>46</v>
      </c>
      <c r="BT8915">
        <v>43</v>
      </c>
      <c r="BU8915">
        <v>66</v>
      </c>
      <c r="BV8915">
        <v>74</v>
      </c>
      <c r="BW8915" s="2">
        <v>1</v>
      </c>
      <c r="BX8915"/>
      <c r="CA8915"/>
    </row>
    <row r="8916" spans="1:79" x14ac:dyDescent="0.35">
      <c r="A8916">
        <v>238190</v>
      </c>
      <c r="B8916" t="s">
        <v>481</v>
      </c>
      <c r="C8916" t="s">
        <v>11436</v>
      </c>
      <c r="D8916" t="s">
        <v>120</v>
      </c>
      <c r="E8916">
        <v>20</v>
      </c>
      <c r="F8916">
        <v>66</v>
      </c>
      <c r="G8916">
        <v>78</v>
      </c>
      <c r="H8916" t="s">
        <v>1329</v>
      </c>
      <c r="I8916">
        <v>2017</v>
      </c>
      <c r="J8916">
        <v>2022</v>
      </c>
      <c r="K8916" t="s">
        <v>190</v>
      </c>
      <c r="L8916">
        <v>5.9</v>
      </c>
      <c r="M8916">
        <v>77</v>
      </c>
      <c r="N8916" t="s">
        <v>76</v>
      </c>
      <c r="O8916">
        <v>68</v>
      </c>
      <c r="P8916" s="1">
        <v>42751</v>
      </c>
      <c r="Q8916" s="1" t="s">
        <v>20402</v>
      </c>
      <c r="R8916" s="2">
        <v>2000000</v>
      </c>
      <c r="S8916" s="2">
        <v>2000</v>
      </c>
      <c r="T8916" s="2">
        <v>1900000</v>
      </c>
      <c r="U8916">
        <v>288</v>
      </c>
      <c r="V8916">
        <v>71</v>
      </c>
      <c r="W8916">
        <v>54</v>
      </c>
      <c r="X8916">
        <v>53</v>
      </c>
      <c r="Y8916">
        <v>66</v>
      </c>
      <c r="Z8916">
        <v>44</v>
      </c>
      <c r="AA8916">
        <v>296</v>
      </c>
      <c r="AB8916">
        <v>69</v>
      </c>
      <c r="AC8916">
        <v>63</v>
      </c>
      <c r="AD8916">
        <v>43</v>
      </c>
      <c r="AE8916">
        <v>56</v>
      </c>
      <c r="AF8916">
        <v>65</v>
      </c>
      <c r="AG8916">
        <v>364</v>
      </c>
      <c r="AH8916">
        <v>78</v>
      </c>
      <c r="AI8916">
        <v>79</v>
      </c>
      <c r="AJ8916">
        <v>68</v>
      </c>
      <c r="AK8916">
        <v>66</v>
      </c>
      <c r="AL8916">
        <v>73</v>
      </c>
      <c r="AM8916">
        <v>325</v>
      </c>
      <c r="AN8916">
        <v>62</v>
      </c>
      <c r="AO8916">
        <v>70</v>
      </c>
      <c r="AP8916">
        <v>75</v>
      </c>
      <c r="AQ8916">
        <v>73</v>
      </c>
      <c r="AR8916">
        <v>45</v>
      </c>
      <c r="AS8916">
        <v>288</v>
      </c>
      <c r="AT8916">
        <v>66</v>
      </c>
      <c r="AU8916">
        <v>57</v>
      </c>
      <c r="AV8916">
        <v>60</v>
      </c>
      <c r="AW8916">
        <v>56</v>
      </c>
      <c r="AX8916">
        <v>49</v>
      </c>
      <c r="AY8916">
        <v>58</v>
      </c>
      <c r="AZ8916">
        <v>174</v>
      </c>
      <c r="BA8916">
        <v>54</v>
      </c>
      <c r="BB8916">
        <v>62</v>
      </c>
      <c r="BC8916">
        <v>58</v>
      </c>
      <c r="BD8916">
        <v>47</v>
      </c>
      <c r="BE8916">
        <v>14</v>
      </c>
      <c r="BF8916">
        <v>10</v>
      </c>
      <c r="BG8916">
        <v>5</v>
      </c>
      <c r="BH8916">
        <v>10</v>
      </c>
      <c r="BI8916">
        <v>8</v>
      </c>
      <c r="BJ8916">
        <v>1782</v>
      </c>
      <c r="BK8916">
        <v>391</v>
      </c>
      <c r="BL8916">
        <v>2</v>
      </c>
      <c r="BM8916">
        <v>3</v>
      </c>
      <c r="BN8916" t="s">
        <v>86</v>
      </c>
      <c r="BO8916" t="s">
        <v>78</v>
      </c>
      <c r="BP8916">
        <v>1</v>
      </c>
      <c r="BQ8916">
        <v>79</v>
      </c>
      <c r="BR8916">
        <v>53</v>
      </c>
      <c r="BS8916">
        <v>62</v>
      </c>
      <c r="BT8916">
        <v>68</v>
      </c>
      <c r="BU8916">
        <v>57</v>
      </c>
      <c r="BV8916">
        <v>72</v>
      </c>
      <c r="BW8916" s="2">
        <v>36</v>
      </c>
      <c r="BX8916"/>
      <c r="CA8916"/>
    </row>
    <row r="8917" spans="1:79" x14ac:dyDescent="0.35">
      <c r="A8917">
        <v>199277</v>
      </c>
      <c r="B8917" t="s">
        <v>11120</v>
      </c>
      <c r="C8917" t="s">
        <v>11437</v>
      </c>
      <c r="D8917" t="s">
        <v>94</v>
      </c>
      <c r="E8917">
        <v>30</v>
      </c>
      <c r="F8917">
        <v>66</v>
      </c>
      <c r="G8917">
        <v>66</v>
      </c>
      <c r="H8917" t="s">
        <v>5137</v>
      </c>
      <c r="I8917">
        <v>2020</v>
      </c>
      <c r="J8917">
        <v>2022</v>
      </c>
      <c r="K8917" t="s">
        <v>165</v>
      </c>
      <c r="L8917">
        <v>5.8</v>
      </c>
      <c r="M8917">
        <v>67</v>
      </c>
      <c r="N8917" t="s">
        <v>84</v>
      </c>
      <c r="O8917">
        <v>66</v>
      </c>
      <c r="P8917" s="1">
        <v>44019</v>
      </c>
      <c r="Q8917" s="1" t="s">
        <v>20402</v>
      </c>
      <c r="R8917" s="2">
        <v>825000</v>
      </c>
      <c r="S8917" s="2">
        <v>5000</v>
      </c>
      <c r="T8917" s="2">
        <v>900000</v>
      </c>
      <c r="U8917">
        <v>321</v>
      </c>
      <c r="V8917">
        <v>67</v>
      </c>
      <c r="W8917">
        <v>59</v>
      </c>
      <c r="X8917">
        <v>61</v>
      </c>
      <c r="Y8917">
        <v>71</v>
      </c>
      <c r="Z8917">
        <v>63</v>
      </c>
      <c r="AA8917">
        <v>325</v>
      </c>
      <c r="AB8917">
        <v>65</v>
      </c>
      <c r="AC8917">
        <v>60</v>
      </c>
      <c r="AD8917">
        <v>60</v>
      </c>
      <c r="AE8917">
        <v>70</v>
      </c>
      <c r="AF8917">
        <v>70</v>
      </c>
      <c r="AG8917">
        <v>304</v>
      </c>
      <c r="AH8917">
        <v>55</v>
      </c>
      <c r="AI8917">
        <v>39</v>
      </c>
      <c r="AJ8917">
        <v>68</v>
      </c>
      <c r="AK8917">
        <v>66</v>
      </c>
      <c r="AL8917">
        <v>76</v>
      </c>
      <c r="AM8917">
        <v>272</v>
      </c>
      <c r="AN8917">
        <v>64</v>
      </c>
      <c r="AO8917">
        <v>49</v>
      </c>
      <c r="AP8917">
        <v>40</v>
      </c>
      <c r="AQ8917">
        <v>57</v>
      </c>
      <c r="AR8917">
        <v>62</v>
      </c>
      <c r="AS8917">
        <v>322</v>
      </c>
      <c r="AT8917">
        <v>65</v>
      </c>
      <c r="AU8917">
        <v>65</v>
      </c>
      <c r="AV8917">
        <v>68</v>
      </c>
      <c r="AW8917">
        <v>69</v>
      </c>
      <c r="AX8917">
        <v>55</v>
      </c>
      <c r="AY8917">
        <v>69</v>
      </c>
      <c r="AZ8917">
        <v>178</v>
      </c>
      <c r="BA8917">
        <v>59</v>
      </c>
      <c r="BB8917">
        <v>62</v>
      </c>
      <c r="BC8917">
        <v>57</v>
      </c>
      <c r="BD8917">
        <v>61</v>
      </c>
      <c r="BE8917">
        <v>16</v>
      </c>
      <c r="BF8917">
        <v>8</v>
      </c>
      <c r="BG8917">
        <v>14</v>
      </c>
      <c r="BH8917">
        <v>12</v>
      </c>
      <c r="BI8917">
        <v>11</v>
      </c>
      <c r="BJ8917">
        <v>1783</v>
      </c>
      <c r="BK8917">
        <v>358</v>
      </c>
      <c r="BL8917">
        <v>3</v>
      </c>
      <c r="BM8917">
        <v>3</v>
      </c>
      <c r="BN8917" t="s">
        <v>86</v>
      </c>
      <c r="BO8917" t="s">
        <v>86</v>
      </c>
      <c r="BP8917">
        <v>1</v>
      </c>
      <c r="BQ8917">
        <v>46</v>
      </c>
      <c r="BR8917">
        <v>61</v>
      </c>
      <c r="BS8917">
        <v>69</v>
      </c>
      <c r="BT8917">
        <v>67</v>
      </c>
      <c r="BU8917">
        <v>61</v>
      </c>
      <c r="BV8917">
        <v>54</v>
      </c>
      <c r="BW8917" s="2">
        <v>2</v>
      </c>
      <c r="BX8917"/>
      <c r="CA8917"/>
    </row>
    <row r="8918" spans="1:79" x14ac:dyDescent="0.35">
      <c r="A8918">
        <v>239981</v>
      </c>
      <c r="B8918" t="s">
        <v>11438</v>
      </c>
      <c r="C8918" t="s">
        <v>11439</v>
      </c>
      <c r="D8918" t="s">
        <v>117</v>
      </c>
      <c r="E8918">
        <v>20</v>
      </c>
      <c r="F8918">
        <v>66</v>
      </c>
      <c r="G8918">
        <v>80</v>
      </c>
      <c r="H8918" t="s">
        <v>10774</v>
      </c>
      <c r="I8918">
        <v>2020</v>
      </c>
      <c r="J8918">
        <v>2024</v>
      </c>
      <c r="K8918" t="s">
        <v>85</v>
      </c>
      <c r="L8918">
        <v>6</v>
      </c>
      <c r="M8918">
        <v>78</v>
      </c>
      <c r="N8918" t="s">
        <v>84</v>
      </c>
      <c r="O8918">
        <v>68</v>
      </c>
      <c r="P8918" s="1">
        <v>44013</v>
      </c>
      <c r="Q8918" s="1" t="s">
        <v>20402</v>
      </c>
      <c r="R8918" s="2">
        <v>2100000</v>
      </c>
      <c r="S8918" s="2">
        <v>2000</v>
      </c>
      <c r="T8918" s="2">
        <v>2900000</v>
      </c>
      <c r="U8918">
        <v>293</v>
      </c>
      <c r="V8918">
        <v>46</v>
      </c>
      <c r="W8918">
        <v>67</v>
      </c>
      <c r="X8918">
        <v>62</v>
      </c>
      <c r="Y8918">
        <v>53</v>
      </c>
      <c r="Z8918">
        <v>65</v>
      </c>
      <c r="AA8918">
        <v>254</v>
      </c>
      <c r="AB8918">
        <v>68</v>
      </c>
      <c r="AC8918">
        <v>44</v>
      </c>
      <c r="AD8918">
        <v>38</v>
      </c>
      <c r="AE8918">
        <v>34</v>
      </c>
      <c r="AF8918">
        <v>70</v>
      </c>
      <c r="AG8918">
        <v>362</v>
      </c>
      <c r="AH8918">
        <v>71</v>
      </c>
      <c r="AI8918">
        <v>68</v>
      </c>
      <c r="AJ8918">
        <v>78</v>
      </c>
      <c r="AK8918">
        <v>71</v>
      </c>
      <c r="AL8918">
        <v>74</v>
      </c>
      <c r="AM8918">
        <v>301</v>
      </c>
      <c r="AN8918">
        <v>65</v>
      </c>
      <c r="AO8918">
        <v>62</v>
      </c>
      <c r="AP8918">
        <v>52</v>
      </c>
      <c r="AQ8918">
        <v>64</v>
      </c>
      <c r="AR8918">
        <v>58</v>
      </c>
      <c r="AS8918">
        <v>231</v>
      </c>
      <c r="AT8918">
        <v>31</v>
      </c>
      <c r="AU8918">
        <v>16</v>
      </c>
      <c r="AV8918">
        <v>70</v>
      </c>
      <c r="AW8918">
        <v>59</v>
      </c>
      <c r="AX8918">
        <v>55</v>
      </c>
      <c r="AY8918">
        <v>60</v>
      </c>
      <c r="AZ8918">
        <v>55</v>
      </c>
      <c r="BA8918">
        <v>18</v>
      </c>
      <c r="BB8918">
        <v>17</v>
      </c>
      <c r="BC8918">
        <v>20</v>
      </c>
      <c r="BD8918">
        <v>54</v>
      </c>
      <c r="BE8918">
        <v>14</v>
      </c>
      <c r="BF8918">
        <v>12</v>
      </c>
      <c r="BG8918">
        <v>10</v>
      </c>
      <c r="BH8918">
        <v>7</v>
      </c>
      <c r="BI8918">
        <v>11</v>
      </c>
      <c r="BJ8918">
        <v>1550</v>
      </c>
      <c r="BK8918">
        <v>328</v>
      </c>
      <c r="BL8918">
        <v>3</v>
      </c>
      <c r="BM8918">
        <v>3</v>
      </c>
      <c r="BN8918" t="s">
        <v>78</v>
      </c>
      <c r="BO8918" t="s">
        <v>78</v>
      </c>
      <c r="BP8918">
        <v>1</v>
      </c>
      <c r="BQ8918">
        <v>69</v>
      </c>
      <c r="BR8918">
        <v>64</v>
      </c>
      <c r="BS8918">
        <v>49</v>
      </c>
      <c r="BT8918">
        <v>70</v>
      </c>
      <c r="BU8918">
        <v>22</v>
      </c>
      <c r="BV8918">
        <v>54</v>
      </c>
      <c r="BW8918" s="2">
        <v>195</v>
      </c>
      <c r="BX8918"/>
      <c r="CA8918"/>
    </row>
    <row r="8919" spans="1:79" x14ac:dyDescent="0.35">
      <c r="A8919">
        <v>210798</v>
      </c>
      <c r="B8919" t="s">
        <v>11440</v>
      </c>
      <c r="C8919" t="s">
        <v>1162</v>
      </c>
      <c r="D8919" t="s">
        <v>4588</v>
      </c>
      <c r="E8919">
        <v>26</v>
      </c>
      <c r="F8919">
        <v>66</v>
      </c>
      <c r="G8919">
        <v>68</v>
      </c>
      <c r="H8919" t="s">
        <v>8403</v>
      </c>
      <c r="I8919">
        <v>2019</v>
      </c>
      <c r="J8919">
        <v>2022</v>
      </c>
      <c r="K8919" t="s">
        <v>85</v>
      </c>
      <c r="L8919">
        <v>5.9</v>
      </c>
      <c r="M8919">
        <v>73</v>
      </c>
      <c r="N8919" t="s">
        <v>84</v>
      </c>
      <c r="O8919">
        <v>68</v>
      </c>
      <c r="P8919" s="1">
        <v>43631</v>
      </c>
      <c r="Q8919" s="1" t="s">
        <v>20402</v>
      </c>
      <c r="R8919" s="2">
        <v>1100000</v>
      </c>
      <c r="S8919" s="2">
        <v>5000</v>
      </c>
      <c r="T8919" s="2">
        <v>1100000</v>
      </c>
      <c r="U8919">
        <v>287</v>
      </c>
      <c r="V8919">
        <v>39</v>
      </c>
      <c r="W8919">
        <v>65</v>
      </c>
      <c r="X8919">
        <v>63</v>
      </c>
      <c r="Y8919">
        <v>54</v>
      </c>
      <c r="Z8919">
        <v>66</v>
      </c>
      <c r="AA8919">
        <v>254</v>
      </c>
      <c r="AB8919">
        <v>63</v>
      </c>
      <c r="AC8919">
        <v>60</v>
      </c>
      <c r="AD8919">
        <v>25</v>
      </c>
      <c r="AE8919">
        <v>42</v>
      </c>
      <c r="AF8919">
        <v>64</v>
      </c>
      <c r="AG8919">
        <v>348</v>
      </c>
      <c r="AH8919">
        <v>79</v>
      </c>
      <c r="AI8919">
        <v>75</v>
      </c>
      <c r="AJ8919">
        <v>63</v>
      </c>
      <c r="AK8919">
        <v>63</v>
      </c>
      <c r="AL8919">
        <v>68</v>
      </c>
      <c r="AM8919">
        <v>358</v>
      </c>
      <c r="AN8919">
        <v>73</v>
      </c>
      <c r="AO8919">
        <v>81</v>
      </c>
      <c r="AP8919">
        <v>64</v>
      </c>
      <c r="AQ8919">
        <v>88</v>
      </c>
      <c r="AR8919">
        <v>52</v>
      </c>
      <c r="AS8919">
        <v>271</v>
      </c>
      <c r="AT8919">
        <v>80</v>
      </c>
      <c r="AU8919">
        <v>20</v>
      </c>
      <c r="AV8919">
        <v>62</v>
      </c>
      <c r="AW8919">
        <v>49</v>
      </c>
      <c r="AX8919">
        <v>60</v>
      </c>
      <c r="AY8919">
        <v>60</v>
      </c>
      <c r="AZ8919">
        <v>60</v>
      </c>
      <c r="BA8919">
        <v>21</v>
      </c>
      <c r="BB8919">
        <v>20</v>
      </c>
      <c r="BC8919">
        <v>19</v>
      </c>
      <c r="BD8919">
        <v>56</v>
      </c>
      <c r="BE8919">
        <v>8</v>
      </c>
      <c r="BF8919">
        <v>12</v>
      </c>
      <c r="BG8919">
        <v>15</v>
      </c>
      <c r="BH8919">
        <v>9</v>
      </c>
      <c r="BI8919">
        <v>12</v>
      </c>
      <c r="BJ8919">
        <v>1634</v>
      </c>
      <c r="BK8919">
        <v>357</v>
      </c>
      <c r="BL8919">
        <v>2</v>
      </c>
      <c r="BM8919">
        <v>2</v>
      </c>
      <c r="BN8919" t="s">
        <v>86</v>
      </c>
      <c r="BO8919" t="s">
        <v>78</v>
      </c>
      <c r="BP8919">
        <v>1</v>
      </c>
      <c r="BQ8919">
        <v>77</v>
      </c>
      <c r="BR8919">
        <v>64</v>
      </c>
      <c r="BS8919">
        <v>47</v>
      </c>
      <c r="BT8919">
        <v>64</v>
      </c>
      <c r="BU8919">
        <v>25</v>
      </c>
      <c r="BV8919">
        <v>80</v>
      </c>
      <c r="BW8919" s="2">
        <v>4</v>
      </c>
      <c r="BX8919"/>
      <c r="CA8919"/>
    </row>
    <row r="8920" spans="1:79" x14ac:dyDescent="0.35">
      <c r="A8920">
        <v>225134</v>
      </c>
      <c r="B8920" t="s">
        <v>307</v>
      </c>
      <c r="C8920" t="s">
        <v>11441</v>
      </c>
      <c r="D8920" t="s">
        <v>142</v>
      </c>
      <c r="E8920">
        <v>22</v>
      </c>
      <c r="F8920">
        <v>66</v>
      </c>
      <c r="G8920">
        <v>78</v>
      </c>
      <c r="H8920" t="s">
        <v>7764</v>
      </c>
      <c r="I8920">
        <v>2014</v>
      </c>
      <c r="J8920">
        <v>2023</v>
      </c>
      <c r="K8920" t="s">
        <v>91</v>
      </c>
      <c r="L8920">
        <v>6.3</v>
      </c>
      <c r="M8920">
        <v>70</v>
      </c>
      <c r="N8920" t="s">
        <v>84</v>
      </c>
      <c r="O8920">
        <v>66</v>
      </c>
      <c r="P8920" s="1">
        <v>41821</v>
      </c>
      <c r="Q8920" s="1" t="s">
        <v>20402</v>
      </c>
      <c r="R8920" s="2">
        <v>1800000</v>
      </c>
      <c r="S8920" s="2">
        <v>3000</v>
      </c>
      <c r="T8920" s="2">
        <v>1800000</v>
      </c>
      <c r="U8920">
        <v>91</v>
      </c>
      <c r="V8920">
        <v>14</v>
      </c>
      <c r="W8920">
        <v>16</v>
      </c>
      <c r="X8920">
        <v>14</v>
      </c>
      <c r="Y8920">
        <v>33</v>
      </c>
      <c r="Z8920">
        <v>14</v>
      </c>
      <c r="AA8920">
        <v>100</v>
      </c>
      <c r="AB8920">
        <v>15</v>
      </c>
      <c r="AC8920">
        <v>19</v>
      </c>
      <c r="AD8920">
        <v>16</v>
      </c>
      <c r="AE8920">
        <v>30</v>
      </c>
      <c r="AF8920">
        <v>20</v>
      </c>
      <c r="AG8920">
        <v>296</v>
      </c>
      <c r="AH8920">
        <v>61</v>
      </c>
      <c r="AI8920">
        <v>50</v>
      </c>
      <c r="AJ8920">
        <v>60</v>
      </c>
      <c r="AK8920">
        <v>63</v>
      </c>
      <c r="AL8920">
        <v>62</v>
      </c>
      <c r="AM8920">
        <v>229</v>
      </c>
      <c r="AN8920">
        <v>49</v>
      </c>
      <c r="AO8920">
        <v>74</v>
      </c>
      <c r="AP8920">
        <v>30</v>
      </c>
      <c r="AQ8920">
        <v>56</v>
      </c>
      <c r="AR8920">
        <v>20</v>
      </c>
      <c r="AS8920">
        <v>139</v>
      </c>
      <c r="AT8920">
        <v>32</v>
      </c>
      <c r="AU8920">
        <v>27</v>
      </c>
      <c r="AV8920">
        <v>13</v>
      </c>
      <c r="AW8920">
        <v>47</v>
      </c>
      <c r="AX8920">
        <v>20</v>
      </c>
      <c r="AY8920">
        <v>42</v>
      </c>
      <c r="AZ8920">
        <v>56</v>
      </c>
      <c r="BA8920">
        <v>10</v>
      </c>
      <c r="BB8920">
        <v>21</v>
      </c>
      <c r="BC8920">
        <v>25</v>
      </c>
      <c r="BD8920">
        <v>324</v>
      </c>
      <c r="BE8920">
        <v>67</v>
      </c>
      <c r="BF8920">
        <v>60</v>
      </c>
      <c r="BG8920">
        <v>65</v>
      </c>
      <c r="BH8920">
        <v>65</v>
      </c>
      <c r="BI8920">
        <v>67</v>
      </c>
      <c r="BJ8920">
        <v>1235</v>
      </c>
      <c r="BK8920">
        <v>379</v>
      </c>
      <c r="BL8920">
        <v>3</v>
      </c>
      <c r="BM8920">
        <v>1</v>
      </c>
      <c r="BN8920" t="s">
        <v>78</v>
      </c>
      <c r="BO8920" t="s">
        <v>78</v>
      </c>
      <c r="BP8920">
        <v>1</v>
      </c>
      <c r="BQ8920">
        <v>67</v>
      </c>
      <c r="BR8920">
        <v>60</v>
      </c>
      <c r="BS8920">
        <v>65</v>
      </c>
      <c r="BT8920">
        <v>67</v>
      </c>
      <c r="BU8920">
        <v>55</v>
      </c>
      <c r="BV8920">
        <v>65</v>
      </c>
      <c r="BW8920" s="2">
        <v>33</v>
      </c>
      <c r="BX8920"/>
      <c r="CA8920"/>
    </row>
    <row r="8921" spans="1:79" x14ac:dyDescent="0.35">
      <c r="A8921">
        <v>234350</v>
      </c>
      <c r="B8921" t="s">
        <v>1330</v>
      </c>
      <c r="C8921" t="s">
        <v>11442</v>
      </c>
      <c r="D8921" t="s">
        <v>138</v>
      </c>
      <c r="E8921">
        <v>22</v>
      </c>
      <c r="F8921">
        <v>66</v>
      </c>
      <c r="G8921">
        <v>74</v>
      </c>
      <c r="H8921" t="s">
        <v>4649</v>
      </c>
      <c r="I8921">
        <v>2015</v>
      </c>
      <c r="J8921">
        <v>2022</v>
      </c>
      <c r="K8921" t="s">
        <v>268</v>
      </c>
      <c r="L8921">
        <v>5.6</v>
      </c>
      <c r="M8921">
        <v>64</v>
      </c>
      <c r="N8921" t="s">
        <v>84</v>
      </c>
      <c r="O8921">
        <v>67</v>
      </c>
      <c r="P8921" s="1">
        <v>42186</v>
      </c>
      <c r="Q8921" s="1" t="s">
        <v>20402</v>
      </c>
      <c r="R8921" s="2">
        <v>1900000</v>
      </c>
      <c r="S8921" s="2">
        <v>3000</v>
      </c>
      <c r="T8921" s="2">
        <v>1700000</v>
      </c>
      <c r="U8921">
        <v>274</v>
      </c>
      <c r="V8921">
        <v>62</v>
      </c>
      <c r="W8921">
        <v>62</v>
      </c>
      <c r="X8921">
        <v>43</v>
      </c>
      <c r="Y8921">
        <v>59</v>
      </c>
      <c r="Z8921">
        <v>48</v>
      </c>
      <c r="AA8921">
        <v>280</v>
      </c>
      <c r="AB8921">
        <v>66</v>
      </c>
      <c r="AC8921">
        <v>54</v>
      </c>
      <c r="AD8921">
        <v>41</v>
      </c>
      <c r="AE8921">
        <v>54</v>
      </c>
      <c r="AF8921">
        <v>65</v>
      </c>
      <c r="AG8921">
        <v>390</v>
      </c>
      <c r="AH8921">
        <v>84</v>
      </c>
      <c r="AI8921">
        <v>87</v>
      </c>
      <c r="AJ8921">
        <v>76</v>
      </c>
      <c r="AK8921">
        <v>61</v>
      </c>
      <c r="AL8921">
        <v>82</v>
      </c>
      <c r="AM8921">
        <v>293</v>
      </c>
      <c r="AN8921">
        <v>69</v>
      </c>
      <c r="AO8921">
        <v>30</v>
      </c>
      <c r="AP8921">
        <v>70</v>
      </c>
      <c r="AQ8921">
        <v>62</v>
      </c>
      <c r="AR8921">
        <v>62</v>
      </c>
      <c r="AS8921">
        <v>287</v>
      </c>
      <c r="AT8921">
        <v>68</v>
      </c>
      <c r="AU8921">
        <v>47</v>
      </c>
      <c r="AV8921">
        <v>65</v>
      </c>
      <c r="AW8921">
        <v>54</v>
      </c>
      <c r="AX8921">
        <v>53</v>
      </c>
      <c r="AY8921">
        <v>64</v>
      </c>
      <c r="AZ8921">
        <v>133</v>
      </c>
      <c r="BA8921">
        <v>41</v>
      </c>
      <c r="BB8921">
        <v>45</v>
      </c>
      <c r="BC8921">
        <v>47</v>
      </c>
      <c r="BD8921">
        <v>50</v>
      </c>
      <c r="BE8921">
        <v>12</v>
      </c>
      <c r="BF8921">
        <v>12</v>
      </c>
      <c r="BG8921">
        <v>7</v>
      </c>
      <c r="BH8921">
        <v>6</v>
      </c>
      <c r="BI8921">
        <v>13</v>
      </c>
      <c r="BJ8921">
        <v>1707</v>
      </c>
      <c r="BK8921">
        <v>380</v>
      </c>
      <c r="BL8921">
        <v>3</v>
      </c>
      <c r="BM8921">
        <v>3</v>
      </c>
      <c r="BN8921" t="s">
        <v>86</v>
      </c>
      <c r="BO8921" t="s">
        <v>86</v>
      </c>
      <c r="BP8921">
        <v>1</v>
      </c>
      <c r="BQ8921">
        <v>86</v>
      </c>
      <c r="BR8921">
        <v>62</v>
      </c>
      <c r="BS8921">
        <v>57</v>
      </c>
      <c r="BT8921">
        <v>67</v>
      </c>
      <c r="BU8921">
        <v>44</v>
      </c>
      <c r="BV8921">
        <v>64</v>
      </c>
      <c r="BW8921" s="2">
        <v>8</v>
      </c>
      <c r="BX8921"/>
      <c r="CA8921"/>
    </row>
    <row r="8922" spans="1:79" x14ac:dyDescent="0.35">
      <c r="A8922">
        <v>224876</v>
      </c>
      <c r="B8922" t="s">
        <v>280</v>
      </c>
      <c r="C8922" t="s">
        <v>11443</v>
      </c>
      <c r="D8922" t="s">
        <v>74</v>
      </c>
      <c r="E8922">
        <v>25</v>
      </c>
      <c r="F8922">
        <v>66</v>
      </c>
      <c r="G8922">
        <v>72</v>
      </c>
      <c r="H8922" t="s">
        <v>658</v>
      </c>
      <c r="I8922">
        <v>2018</v>
      </c>
      <c r="J8922">
        <v>2025</v>
      </c>
      <c r="K8922" t="s">
        <v>121</v>
      </c>
      <c r="L8922">
        <v>6.1</v>
      </c>
      <c r="M8922">
        <v>80</v>
      </c>
      <c r="N8922" t="s">
        <v>84</v>
      </c>
      <c r="O8922">
        <v>68</v>
      </c>
      <c r="P8922" s="1">
        <v>43326</v>
      </c>
      <c r="Q8922" s="1" t="s">
        <v>20402</v>
      </c>
      <c r="R8922" s="2">
        <v>1200000</v>
      </c>
      <c r="S8922" s="2">
        <v>5000</v>
      </c>
      <c r="T8922" s="2">
        <v>1600000</v>
      </c>
      <c r="U8922">
        <v>217</v>
      </c>
      <c r="V8922">
        <v>29</v>
      </c>
      <c r="W8922">
        <v>27</v>
      </c>
      <c r="X8922">
        <v>69</v>
      </c>
      <c r="Y8922">
        <v>56</v>
      </c>
      <c r="Z8922">
        <v>36</v>
      </c>
      <c r="AA8922">
        <v>180</v>
      </c>
      <c r="AB8922">
        <v>29</v>
      </c>
      <c r="AC8922">
        <v>33</v>
      </c>
      <c r="AD8922">
        <v>28</v>
      </c>
      <c r="AE8922">
        <v>41</v>
      </c>
      <c r="AF8922">
        <v>49</v>
      </c>
      <c r="AG8922">
        <v>271</v>
      </c>
      <c r="AH8922">
        <v>55</v>
      </c>
      <c r="AI8922">
        <v>59</v>
      </c>
      <c r="AJ8922">
        <v>39</v>
      </c>
      <c r="AK8922">
        <v>69</v>
      </c>
      <c r="AL8922">
        <v>49</v>
      </c>
      <c r="AM8922">
        <v>304</v>
      </c>
      <c r="AN8922">
        <v>61</v>
      </c>
      <c r="AO8922">
        <v>74</v>
      </c>
      <c r="AP8922">
        <v>60</v>
      </c>
      <c r="AQ8922">
        <v>81</v>
      </c>
      <c r="AR8922">
        <v>28</v>
      </c>
      <c r="AS8922">
        <v>243</v>
      </c>
      <c r="AT8922">
        <v>69</v>
      </c>
      <c r="AU8922">
        <v>64</v>
      </c>
      <c r="AV8922">
        <v>31</v>
      </c>
      <c r="AW8922">
        <v>32</v>
      </c>
      <c r="AX8922">
        <v>47</v>
      </c>
      <c r="AY8922">
        <v>61</v>
      </c>
      <c r="AZ8922">
        <v>194</v>
      </c>
      <c r="BA8922">
        <v>67</v>
      </c>
      <c r="BB8922">
        <v>65</v>
      </c>
      <c r="BC8922">
        <v>62</v>
      </c>
      <c r="BD8922">
        <v>53</v>
      </c>
      <c r="BE8922">
        <v>12</v>
      </c>
      <c r="BF8922">
        <v>15</v>
      </c>
      <c r="BG8922">
        <v>8</v>
      </c>
      <c r="BH8922">
        <v>10</v>
      </c>
      <c r="BI8922">
        <v>8</v>
      </c>
      <c r="BJ8922">
        <v>1462</v>
      </c>
      <c r="BK8922">
        <v>312</v>
      </c>
      <c r="BL8922">
        <v>2</v>
      </c>
      <c r="BM8922">
        <v>2</v>
      </c>
      <c r="BN8922" t="s">
        <v>78</v>
      </c>
      <c r="BO8922" t="s">
        <v>78</v>
      </c>
      <c r="BP8922">
        <v>1</v>
      </c>
      <c r="BQ8922">
        <v>57</v>
      </c>
      <c r="BR8922">
        <v>36</v>
      </c>
      <c r="BS8922">
        <v>41</v>
      </c>
      <c r="BT8922">
        <v>39</v>
      </c>
      <c r="BU8922">
        <v>66</v>
      </c>
      <c r="BV8922">
        <v>73</v>
      </c>
      <c r="BW8922" s="2">
        <v>7</v>
      </c>
      <c r="BX8922"/>
      <c r="CA8922"/>
    </row>
    <row r="8923" spans="1:79" x14ac:dyDescent="0.35">
      <c r="A8923">
        <v>186984</v>
      </c>
      <c r="B8923" t="s">
        <v>223</v>
      </c>
      <c r="C8923" t="s">
        <v>11444</v>
      </c>
      <c r="D8923" t="s">
        <v>379</v>
      </c>
      <c r="E8923">
        <v>30</v>
      </c>
      <c r="F8923">
        <v>66</v>
      </c>
      <c r="G8923">
        <v>66</v>
      </c>
      <c r="H8923" t="s">
        <v>4417</v>
      </c>
      <c r="I8923">
        <v>2020</v>
      </c>
      <c r="J8923">
        <v>2023</v>
      </c>
      <c r="K8923" t="s">
        <v>121</v>
      </c>
      <c r="L8923">
        <v>6</v>
      </c>
      <c r="M8923">
        <v>78</v>
      </c>
      <c r="N8923" t="s">
        <v>76</v>
      </c>
      <c r="O8923">
        <v>66</v>
      </c>
      <c r="P8923" s="1">
        <v>44013</v>
      </c>
      <c r="Q8923" s="1" t="s">
        <v>20402</v>
      </c>
      <c r="R8923" s="2">
        <v>700000</v>
      </c>
      <c r="S8923" s="2">
        <v>3000</v>
      </c>
      <c r="T8923" s="2">
        <v>866000</v>
      </c>
      <c r="U8923">
        <v>213</v>
      </c>
      <c r="V8923">
        <v>37</v>
      </c>
      <c r="W8923">
        <v>18</v>
      </c>
      <c r="X8923">
        <v>68</v>
      </c>
      <c r="Y8923">
        <v>55</v>
      </c>
      <c r="Z8923">
        <v>35</v>
      </c>
      <c r="AA8923">
        <v>178</v>
      </c>
      <c r="AB8923">
        <v>47</v>
      </c>
      <c r="AC8923">
        <v>20</v>
      </c>
      <c r="AD8923">
        <v>16</v>
      </c>
      <c r="AE8923">
        <v>39</v>
      </c>
      <c r="AF8923">
        <v>56</v>
      </c>
      <c r="AG8923">
        <v>318</v>
      </c>
      <c r="AH8923">
        <v>65</v>
      </c>
      <c r="AI8923">
        <v>68</v>
      </c>
      <c r="AJ8923">
        <v>63</v>
      </c>
      <c r="AK8923">
        <v>62</v>
      </c>
      <c r="AL8923">
        <v>60</v>
      </c>
      <c r="AM8923">
        <v>243</v>
      </c>
      <c r="AN8923">
        <v>37</v>
      </c>
      <c r="AO8923">
        <v>65</v>
      </c>
      <c r="AP8923">
        <v>60</v>
      </c>
      <c r="AQ8923">
        <v>63</v>
      </c>
      <c r="AR8923">
        <v>18</v>
      </c>
      <c r="AS8923">
        <v>213</v>
      </c>
      <c r="AT8923">
        <v>51</v>
      </c>
      <c r="AU8923">
        <v>68</v>
      </c>
      <c r="AV8923">
        <v>33</v>
      </c>
      <c r="AW8923">
        <v>32</v>
      </c>
      <c r="AX8923">
        <v>29</v>
      </c>
      <c r="AY8923">
        <v>50</v>
      </c>
      <c r="AZ8923">
        <v>214</v>
      </c>
      <c r="BA8923">
        <v>75</v>
      </c>
      <c r="BB8923">
        <v>72</v>
      </c>
      <c r="BC8923">
        <v>67</v>
      </c>
      <c r="BD8923">
        <v>62</v>
      </c>
      <c r="BE8923">
        <v>16</v>
      </c>
      <c r="BF8923">
        <v>7</v>
      </c>
      <c r="BG8923">
        <v>14</v>
      </c>
      <c r="BH8923">
        <v>12</v>
      </c>
      <c r="BI8923">
        <v>13</v>
      </c>
      <c r="BJ8923">
        <v>1441</v>
      </c>
      <c r="BK8923">
        <v>316</v>
      </c>
      <c r="BL8923">
        <v>3</v>
      </c>
      <c r="BM8923">
        <v>2</v>
      </c>
      <c r="BN8923" t="s">
        <v>78</v>
      </c>
      <c r="BO8923" t="s">
        <v>78</v>
      </c>
      <c r="BP8923">
        <v>1</v>
      </c>
      <c r="BQ8923">
        <v>67</v>
      </c>
      <c r="BR8923">
        <v>24</v>
      </c>
      <c r="BS8923">
        <v>41</v>
      </c>
      <c r="BT8923">
        <v>53</v>
      </c>
      <c r="BU8923">
        <v>71</v>
      </c>
      <c r="BV8923">
        <v>60</v>
      </c>
      <c r="BW8923" s="2">
        <v>1</v>
      </c>
      <c r="BX8923"/>
      <c r="CA8923"/>
    </row>
    <row r="8924" spans="1:79" x14ac:dyDescent="0.35">
      <c r="A8924">
        <v>252265</v>
      </c>
      <c r="B8924" t="s">
        <v>954</v>
      </c>
      <c r="C8924" t="s">
        <v>11445</v>
      </c>
      <c r="D8924" t="s">
        <v>396</v>
      </c>
      <c r="E8924">
        <v>24</v>
      </c>
      <c r="F8924">
        <v>66</v>
      </c>
      <c r="G8924">
        <v>70</v>
      </c>
      <c r="H8924" t="s">
        <v>8264</v>
      </c>
      <c r="I8924">
        <v>2019</v>
      </c>
      <c r="J8924">
        <v>2021</v>
      </c>
      <c r="K8924" t="s">
        <v>190</v>
      </c>
      <c r="L8924">
        <v>5.8</v>
      </c>
      <c r="M8924">
        <v>67</v>
      </c>
      <c r="N8924" t="s">
        <v>76</v>
      </c>
      <c r="O8924">
        <v>67</v>
      </c>
      <c r="P8924" s="1">
        <v>43647</v>
      </c>
      <c r="Q8924" s="1" t="s">
        <v>20402</v>
      </c>
      <c r="R8924" s="2">
        <v>1200000</v>
      </c>
      <c r="S8924" s="2">
        <v>3000</v>
      </c>
      <c r="T8924" s="2">
        <v>1300000</v>
      </c>
      <c r="U8924">
        <v>296</v>
      </c>
      <c r="V8924">
        <v>67</v>
      </c>
      <c r="W8924">
        <v>54</v>
      </c>
      <c r="X8924">
        <v>62</v>
      </c>
      <c r="Y8924">
        <v>67</v>
      </c>
      <c r="Z8924">
        <v>46</v>
      </c>
      <c r="AA8924">
        <v>282</v>
      </c>
      <c r="AB8924">
        <v>63</v>
      </c>
      <c r="AC8924">
        <v>49</v>
      </c>
      <c r="AD8924">
        <v>51</v>
      </c>
      <c r="AE8924">
        <v>57</v>
      </c>
      <c r="AF8924">
        <v>62</v>
      </c>
      <c r="AG8924">
        <v>359</v>
      </c>
      <c r="AH8924">
        <v>74</v>
      </c>
      <c r="AI8924">
        <v>72</v>
      </c>
      <c r="AJ8924">
        <v>74</v>
      </c>
      <c r="AK8924">
        <v>64</v>
      </c>
      <c r="AL8924">
        <v>75</v>
      </c>
      <c r="AM8924">
        <v>306</v>
      </c>
      <c r="AN8924">
        <v>60</v>
      </c>
      <c r="AO8924">
        <v>70</v>
      </c>
      <c r="AP8924">
        <v>67</v>
      </c>
      <c r="AQ8924">
        <v>52</v>
      </c>
      <c r="AR8924">
        <v>57</v>
      </c>
      <c r="AS8924">
        <v>276</v>
      </c>
      <c r="AT8924">
        <v>51</v>
      </c>
      <c r="AU8924">
        <v>49</v>
      </c>
      <c r="AV8924">
        <v>64</v>
      </c>
      <c r="AW8924">
        <v>67</v>
      </c>
      <c r="AX8924">
        <v>45</v>
      </c>
      <c r="AY8924">
        <v>61</v>
      </c>
      <c r="AZ8924">
        <v>121</v>
      </c>
      <c r="BA8924">
        <v>47</v>
      </c>
      <c r="BB8924">
        <v>38</v>
      </c>
      <c r="BC8924">
        <v>36</v>
      </c>
      <c r="BD8924">
        <v>52</v>
      </c>
      <c r="BE8924">
        <v>11</v>
      </c>
      <c r="BF8924">
        <v>12</v>
      </c>
      <c r="BG8924">
        <v>5</v>
      </c>
      <c r="BH8924">
        <v>9</v>
      </c>
      <c r="BI8924">
        <v>15</v>
      </c>
      <c r="BJ8924">
        <v>1692</v>
      </c>
      <c r="BK8924">
        <v>357</v>
      </c>
      <c r="BL8924">
        <v>3</v>
      </c>
      <c r="BM8924">
        <v>2</v>
      </c>
      <c r="BN8924" t="s">
        <v>78</v>
      </c>
      <c r="BO8924" t="s">
        <v>78</v>
      </c>
      <c r="BP8924">
        <v>1</v>
      </c>
      <c r="BQ8924">
        <v>73</v>
      </c>
      <c r="BR8924">
        <v>55</v>
      </c>
      <c r="BS8924">
        <v>64</v>
      </c>
      <c r="BT8924">
        <v>64</v>
      </c>
      <c r="BU8924">
        <v>45</v>
      </c>
      <c r="BV8924">
        <v>56</v>
      </c>
      <c r="BW8924" s="2">
        <v>3</v>
      </c>
      <c r="BX8924"/>
      <c r="CA8924"/>
    </row>
    <row r="8925" spans="1:79" x14ac:dyDescent="0.35">
      <c r="A8925">
        <v>191849</v>
      </c>
      <c r="B8925" t="s">
        <v>11446</v>
      </c>
      <c r="C8925" t="s">
        <v>11447</v>
      </c>
      <c r="D8925" t="s">
        <v>94</v>
      </c>
      <c r="E8925">
        <v>30</v>
      </c>
      <c r="F8925">
        <v>66</v>
      </c>
      <c r="G8925">
        <v>66</v>
      </c>
      <c r="H8925" t="s">
        <v>6306</v>
      </c>
      <c r="I8925">
        <v>2018</v>
      </c>
      <c r="J8925">
        <v>2021</v>
      </c>
      <c r="K8925" t="s">
        <v>356</v>
      </c>
      <c r="L8925">
        <v>6.1</v>
      </c>
      <c r="M8925">
        <v>76</v>
      </c>
      <c r="N8925" t="s">
        <v>76</v>
      </c>
      <c r="O8925">
        <v>66</v>
      </c>
      <c r="P8925" s="1">
        <v>43282</v>
      </c>
      <c r="Q8925" s="1" t="s">
        <v>20402</v>
      </c>
      <c r="R8925" s="2">
        <v>725000</v>
      </c>
      <c r="S8925" s="2">
        <v>4000</v>
      </c>
      <c r="T8925" s="2">
        <v>725000</v>
      </c>
      <c r="U8925">
        <v>267</v>
      </c>
      <c r="V8925">
        <v>61</v>
      </c>
      <c r="W8925">
        <v>47</v>
      </c>
      <c r="X8925">
        <v>60</v>
      </c>
      <c r="Y8925">
        <v>57</v>
      </c>
      <c r="Z8925">
        <v>42</v>
      </c>
      <c r="AA8925">
        <v>262</v>
      </c>
      <c r="AB8925">
        <v>55</v>
      </c>
      <c r="AC8925">
        <v>45</v>
      </c>
      <c r="AD8925">
        <v>46</v>
      </c>
      <c r="AE8925">
        <v>56</v>
      </c>
      <c r="AF8925">
        <v>60</v>
      </c>
      <c r="AG8925">
        <v>317</v>
      </c>
      <c r="AH8925">
        <v>63</v>
      </c>
      <c r="AI8925">
        <v>68</v>
      </c>
      <c r="AJ8925">
        <v>62</v>
      </c>
      <c r="AK8925">
        <v>63</v>
      </c>
      <c r="AL8925">
        <v>61</v>
      </c>
      <c r="AM8925">
        <v>319</v>
      </c>
      <c r="AN8925">
        <v>62</v>
      </c>
      <c r="AO8925">
        <v>64</v>
      </c>
      <c r="AP8925">
        <v>71</v>
      </c>
      <c r="AQ8925">
        <v>70</v>
      </c>
      <c r="AR8925">
        <v>52</v>
      </c>
      <c r="AS8925">
        <v>298</v>
      </c>
      <c r="AT8925">
        <v>70</v>
      </c>
      <c r="AU8925">
        <v>67</v>
      </c>
      <c r="AV8925">
        <v>57</v>
      </c>
      <c r="AW8925">
        <v>54</v>
      </c>
      <c r="AX8925">
        <v>50</v>
      </c>
      <c r="AY8925">
        <v>56</v>
      </c>
      <c r="AZ8925">
        <v>194</v>
      </c>
      <c r="BA8925">
        <v>66</v>
      </c>
      <c r="BB8925">
        <v>65</v>
      </c>
      <c r="BC8925">
        <v>63</v>
      </c>
      <c r="BD8925">
        <v>59</v>
      </c>
      <c r="BE8925">
        <v>15</v>
      </c>
      <c r="BF8925">
        <v>10</v>
      </c>
      <c r="BG8925">
        <v>9</v>
      </c>
      <c r="BH8925">
        <v>16</v>
      </c>
      <c r="BI8925">
        <v>9</v>
      </c>
      <c r="BJ8925">
        <v>1716</v>
      </c>
      <c r="BK8925">
        <v>366</v>
      </c>
      <c r="BL8925">
        <v>3</v>
      </c>
      <c r="BM8925">
        <v>2</v>
      </c>
      <c r="BN8925" t="s">
        <v>86</v>
      </c>
      <c r="BO8925" t="s">
        <v>78</v>
      </c>
      <c r="BP8925">
        <v>1</v>
      </c>
      <c r="BQ8925">
        <v>66</v>
      </c>
      <c r="BR8925">
        <v>51</v>
      </c>
      <c r="BS8925">
        <v>56</v>
      </c>
      <c r="BT8925">
        <v>58</v>
      </c>
      <c r="BU8925">
        <v>65</v>
      </c>
      <c r="BV8925">
        <v>70</v>
      </c>
      <c r="BW8925" s="2">
        <v>2</v>
      </c>
      <c r="BX8925"/>
      <c r="CA8925"/>
    </row>
    <row r="8926" spans="1:79" x14ac:dyDescent="0.35">
      <c r="A8926">
        <v>211828</v>
      </c>
      <c r="B8926" t="s">
        <v>1210</v>
      </c>
      <c r="C8926" t="s">
        <v>11448</v>
      </c>
      <c r="D8926" t="s">
        <v>11449</v>
      </c>
      <c r="E8926">
        <v>31</v>
      </c>
      <c r="F8926">
        <v>66</v>
      </c>
      <c r="G8926">
        <v>66</v>
      </c>
      <c r="H8926" t="s">
        <v>4088</v>
      </c>
      <c r="I8926">
        <v>2020</v>
      </c>
      <c r="J8926">
        <v>2021</v>
      </c>
      <c r="K8926" t="s">
        <v>121</v>
      </c>
      <c r="L8926">
        <v>6.1</v>
      </c>
      <c r="M8926">
        <v>82</v>
      </c>
      <c r="N8926" t="s">
        <v>76</v>
      </c>
      <c r="O8926">
        <v>66</v>
      </c>
      <c r="P8926" s="1">
        <v>43840</v>
      </c>
      <c r="Q8926" s="1" t="s">
        <v>20402</v>
      </c>
      <c r="R8926" s="2">
        <v>575000</v>
      </c>
      <c r="S8926" s="2">
        <v>3000</v>
      </c>
      <c r="T8926" s="2">
        <v>594000</v>
      </c>
      <c r="U8926">
        <v>226</v>
      </c>
      <c r="V8926">
        <v>32</v>
      </c>
      <c r="W8926">
        <v>41</v>
      </c>
      <c r="X8926">
        <v>64</v>
      </c>
      <c r="Y8926">
        <v>63</v>
      </c>
      <c r="Z8926">
        <v>26</v>
      </c>
      <c r="AA8926">
        <v>210</v>
      </c>
      <c r="AB8926">
        <v>43</v>
      </c>
      <c r="AC8926">
        <v>28</v>
      </c>
      <c r="AD8926">
        <v>25</v>
      </c>
      <c r="AE8926">
        <v>58</v>
      </c>
      <c r="AF8926">
        <v>56</v>
      </c>
      <c r="AG8926">
        <v>274</v>
      </c>
      <c r="AH8926">
        <v>55</v>
      </c>
      <c r="AI8926">
        <v>70</v>
      </c>
      <c r="AJ8926">
        <v>48</v>
      </c>
      <c r="AK8926">
        <v>60</v>
      </c>
      <c r="AL8926">
        <v>41</v>
      </c>
      <c r="AM8926">
        <v>307</v>
      </c>
      <c r="AN8926">
        <v>53</v>
      </c>
      <c r="AO8926">
        <v>70</v>
      </c>
      <c r="AP8926">
        <v>63</v>
      </c>
      <c r="AQ8926">
        <v>83</v>
      </c>
      <c r="AR8926">
        <v>38</v>
      </c>
      <c r="AS8926">
        <v>229</v>
      </c>
      <c r="AT8926">
        <v>64</v>
      </c>
      <c r="AU8926">
        <v>63</v>
      </c>
      <c r="AV8926">
        <v>30</v>
      </c>
      <c r="AW8926">
        <v>30</v>
      </c>
      <c r="AX8926">
        <v>42</v>
      </c>
      <c r="AY8926">
        <v>50</v>
      </c>
      <c r="AZ8926">
        <v>194</v>
      </c>
      <c r="BA8926">
        <v>64</v>
      </c>
      <c r="BB8926">
        <v>66</v>
      </c>
      <c r="BC8926">
        <v>64</v>
      </c>
      <c r="BD8926">
        <v>49</v>
      </c>
      <c r="BE8926">
        <v>10</v>
      </c>
      <c r="BF8926">
        <v>12</v>
      </c>
      <c r="BG8926">
        <v>6</v>
      </c>
      <c r="BH8926">
        <v>7</v>
      </c>
      <c r="BI8926">
        <v>14</v>
      </c>
      <c r="BJ8926">
        <v>1489</v>
      </c>
      <c r="BK8926">
        <v>337</v>
      </c>
      <c r="BL8926">
        <v>3</v>
      </c>
      <c r="BM8926">
        <v>2</v>
      </c>
      <c r="BN8926" t="s">
        <v>78</v>
      </c>
      <c r="BO8926" t="s">
        <v>78</v>
      </c>
      <c r="BP8926">
        <v>1</v>
      </c>
      <c r="BQ8926">
        <v>63</v>
      </c>
      <c r="BR8926">
        <v>42</v>
      </c>
      <c r="BS8926">
        <v>46</v>
      </c>
      <c r="BT8926">
        <v>48</v>
      </c>
      <c r="BU8926">
        <v>64</v>
      </c>
      <c r="BV8926">
        <v>74</v>
      </c>
      <c r="BW8926" s="2">
        <v>1</v>
      </c>
      <c r="BX8926"/>
      <c r="CA8926"/>
    </row>
    <row r="8927" spans="1:79" x14ac:dyDescent="0.35">
      <c r="A8927">
        <v>118646</v>
      </c>
      <c r="B8927" t="s">
        <v>11450</v>
      </c>
      <c r="C8927" t="s">
        <v>250</v>
      </c>
      <c r="D8927" t="s">
        <v>142</v>
      </c>
      <c r="E8927">
        <v>35</v>
      </c>
      <c r="F8927">
        <v>66</v>
      </c>
      <c r="G8927">
        <v>66</v>
      </c>
      <c r="H8927" t="s">
        <v>10349</v>
      </c>
      <c r="I8927">
        <v>2020</v>
      </c>
      <c r="J8927">
        <v>2022</v>
      </c>
      <c r="K8927" t="s">
        <v>135</v>
      </c>
      <c r="L8927">
        <v>5.8</v>
      </c>
      <c r="M8927">
        <v>67</v>
      </c>
      <c r="N8927" t="s">
        <v>84</v>
      </c>
      <c r="O8927">
        <v>67</v>
      </c>
      <c r="P8927" s="1">
        <v>44041</v>
      </c>
      <c r="Q8927" s="1" t="s">
        <v>20402</v>
      </c>
      <c r="R8927" s="2">
        <v>375000</v>
      </c>
      <c r="S8927" s="2">
        <v>5000</v>
      </c>
      <c r="T8927" s="2">
        <v>525000</v>
      </c>
      <c r="U8927">
        <v>309</v>
      </c>
      <c r="V8927">
        <v>61</v>
      </c>
      <c r="W8927">
        <v>71</v>
      </c>
      <c r="X8927">
        <v>52</v>
      </c>
      <c r="Y8927">
        <v>62</v>
      </c>
      <c r="Z8927">
        <v>63</v>
      </c>
      <c r="AA8927">
        <v>320</v>
      </c>
      <c r="AB8927">
        <v>67</v>
      </c>
      <c r="AC8927">
        <v>60</v>
      </c>
      <c r="AD8927">
        <v>66</v>
      </c>
      <c r="AE8927">
        <v>58</v>
      </c>
      <c r="AF8927">
        <v>69</v>
      </c>
      <c r="AG8927">
        <v>329</v>
      </c>
      <c r="AH8927">
        <v>55</v>
      </c>
      <c r="AI8927">
        <v>63</v>
      </c>
      <c r="AJ8927">
        <v>70</v>
      </c>
      <c r="AK8927">
        <v>66</v>
      </c>
      <c r="AL8927">
        <v>75</v>
      </c>
      <c r="AM8927">
        <v>336</v>
      </c>
      <c r="AN8927">
        <v>64</v>
      </c>
      <c r="AO8927">
        <v>64</v>
      </c>
      <c r="AP8927">
        <v>75</v>
      </c>
      <c r="AQ8927">
        <v>68</v>
      </c>
      <c r="AR8927">
        <v>65</v>
      </c>
      <c r="AS8927">
        <v>301</v>
      </c>
      <c r="AT8927">
        <v>63</v>
      </c>
      <c r="AU8927">
        <v>33</v>
      </c>
      <c r="AV8927">
        <v>72</v>
      </c>
      <c r="AW8927">
        <v>69</v>
      </c>
      <c r="AX8927">
        <v>64</v>
      </c>
      <c r="AY8927">
        <v>70</v>
      </c>
      <c r="AZ8927">
        <v>98</v>
      </c>
      <c r="BA8927">
        <v>39</v>
      </c>
      <c r="BB8927">
        <v>31</v>
      </c>
      <c r="BC8927">
        <v>28</v>
      </c>
      <c r="BD8927">
        <v>55</v>
      </c>
      <c r="BE8927">
        <v>8</v>
      </c>
      <c r="BF8927">
        <v>13</v>
      </c>
      <c r="BG8927">
        <v>11</v>
      </c>
      <c r="BH8927">
        <v>9</v>
      </c>
      <c r="BI8927">
        <v>14</v>
      </c>
      <c r="BJ8927">
        <v>1748</v>
      </c>
      <c r="BK8927">
        <v>363</v>
      </c>
      <c r="BL8927">
        <v>3</v>
      </c>
      <c r="BM8927">
        <v>3</v>
      </c>
      <c r="BN8927" t="s">
        <v>86</v>
      </c>
      <c r="BO8927" t="s">
        <v>78</v>
      </c>
      <c r="BP8927">
        <v>1</v>
      </c>
      <c r="BQ8927">
        <v>59</v>
      </c>
      <c r="BR8927">
        <v>68</v>
      </c>
      <c r="BS8927">
        <v>63</v>
      </c>
      <c r="BT8927">
        <v>68</v>
      </c>
      <c r="BU8927">
        <v>36</v>
      </c>
      <c r="BV8927">
        <v>69</v>
      </c>
      <c r="BW8927" s="2">
        <v>7</v>
      </c>
      <c r="BX8927"/>
      <c r="CA8927"/>
    </row>
    <row r="8928" spans="1:79" x14ac:dyDescent="0.35">
      <c r="A8928">
        <v>198519</v>
      </c>
      <c r="B8928" t="s">
        <v>7266</v>
      </c>
      <c r="C8928" t="s">
        <v>11451</v>
      </c>
      <c r="D8928" t="s">
        <v>350</v>
      </c>
      <c r="E8928">
        <v>26</v>
      </c>
      <c r="F8928">
        <v>66</v>
      </c>
      <c r="G8928">
        <v>67</v>
      </c>
      <c r="H8928" t="s">
        <v>6786</v>
      </c>
      <c r="I8928">
        <v>2017</v>
      </c>
      <c r="J8928">
        <v>2021</v>
      </c>
      <c r="K8928" t="s">
        <v>179</v>
      </c>
      <c r="L8928">
        <v>6.1</v>
      </c>
      <c r="M8928">
        <v>81</v>
      </c>
      <c r="N8928" t="s">
        <v>76</v>
      </c>
      <c r="O8928">
        <v>66</v>
      </c>
      <c r="P8928" s="1">
        <v>42758</v>
      </c>
      <c r="Q8928" s="1" t="s">
        <v>20402</v>
      </c>
      <c r="R8928" s="2">
        <v>925000</v>
      </c>
      <c r="S8928" s="2">
        <v>1000</v>
      </c>
      <c r="T8928" s="2">
        <v>861000</v>
      </c>
      <c r="U8928">
        <v>266</v>
      </c>
      <c r="V8928">
        <v>70</v>
      </c>
      <c r="W8928">
        <v>41</v>
      </c>
      <c r="X8928">
        <v>48</v>
      </c>
      <c r="Y8928">
        <v>60</v>
      </c>
      <c r="Z8928">
        <v>47</v>
      </c>
      <c r="AA8928">
        <v>320</v>
      </c>
      <c r="AB8928">
        <v>59</v>
      </c>
      <c r="AC8928">
        <v>70</v>
      </c>
      <c r="AD8928">
        <v>68</v>
      </c>
      <c r="AE8928">
        <v>58</v>
      </c>
      <c r="AF8928">
        <v>65</v>
      </c>
      <c r="AG8928">
        <v>315</v>
      </c>
      <c r="AH8928">
        <v>67</v>
      </c>
      <c r="AI8928">
        <v>63</v>
      </c>
      <c r="AJ8928">
        <v>60</v>
      </c>
      <c r="AK8928">
        <v>60</v>
      </c>
      <c r="AL8928">
        <v>65</v>
      </c>
      <c r="AM8928">
        <v>349</v>
      </c>
      <c r="AN8928">
        <v>77</v>
      </c>
      <c r="AO8928">
        <v>59</v>
      </c>
      <c r="AP8928">
        <v>80</v>
      </c>
      <c r="AQ8928">
        <v>78</v>
      </c>
      <c r="AR8928">
        <v>55</v>
      </c>
      <c r="AS8928">
        <v>300</v>
      </c>
      <c r="AT8928">
        <v>70</v>
      </c>
      <c r="AU8928">
        <v>65</v>
      </c>
      <c r="AV8928">
        <v>57</v>
      </c>
      <c r="AW8928">
        <v>63</v>
      </c>
      <c r="AX8928">
        <v>45</v>
      </c>
      <c r="AY8928">
        <v>63</v>
      </c>
      <c r="AZ8928">
        <v>185</v>
      </c>
      <c r="BA8928">
        <v>64</v>
      </c>
      <c r="BB8928">
        <v>62</v>
      </c>
      <c r="BC8928">
        <v>59</v>
      </c>
      <c r="BD8928">
        <v>59</v>
      </c>
      <c r="BE8928">
        <v>13</v>
      </c>
      <c r="BF8928">
        <v>7</v>
      </c>
      <c r="BG8928">
        <v>11</v>
      </c>
      <c r="BH8928">
        <v>13</v>
      </c>
      <c r="BI8928">
        <v>15</v>
      </c>
      <c r="BJ8928">
        <v>1794</v>
      </c>
      <c r="BK8928">
        <v>379</v>
      </c>
      <c r="BL8928">
        <v>3</v>
      </c>
      <c r="BM8928">
        <v>2</v>
      </c>
      <c r="BN8928" t="s">
        <v>78</v>
      </c>
      <c r="BO8928" t="s">
        <v>78</v>
      </c>
      <c r="BP8928">
        <v>1</v>
      </c>
      <c r="BQ8928">
        <v>65</v>
      </c>
      <c r="BR8928">
        <v>52</v>
      </c>
      <c r="BS8928">
        <v>63</v>
      </c>
      <c r="BT8928">
        <v>61</v>
      </c>
      <c r="BU8928">
        <v>62</v>
      </c>
      <c r="BV8928">
        <v>76</v>
      </c>
      <c r="BW8928" s="2">
        <v>1</v>
      </c>
      <c r="BX8928"/>
      <c r="CA8928"/>
    </row>
    <row r="8929" spans="1:79" x14ac:dyDescent="0.35">
      <c r="A8929">
        <v>201847</v>
      </c>
      <c r="B8929" t="s">
        <v>4245</v>
      </c>
      <c r="C8929" t="s">
        <v>11452</v>
      </c>
      <c r="D8929" t="s">
        <v>94</v>
      </c>
      <c r="E8929">
        <v>26</v>
      </c>
      <c r="F8929">
        <v>66</v>
      </c>
      <c r="G8929">
        <v>69</v>
      </c>
      <c r="H8929" t="s">
        <v>5174</v>
      </c>
      <c r="I8929">
        <v>2014</v>
      </c>
      <c r="J8929">
        <v>2021</v>
      </c>
      <c r="K8929" t="s">
        <v>91</v>
      </c>
      <c r="L8929">
        <v>6.4</v>
      </c>
      <c r="M8929">
        <v>86</v>
      </c>
      <c r="N8929" t="s">
        <v>84</v>
      </c>
      <c r="O8929">
        <v>66</v>
      </c>
      <c r="P8929" s="1">
        <v>41821</v>
      </c>
      <c r="Q8929" s="1" t="s">
        <v>20402</v>
      </c>
      <c r="R8929" s="2">
        <v>850000</v>
      </c>
      <c r="S8929" s="2">
        <v>3000</v>
      </c>
      <c r="T8929" s="2">
        <v>906000</v>
      </c>
      <c r="U8929">
        <v>57</v>
      </c>
      <c r="V8929">
        <v>19</v>
      </c>
      <c r="W8929">
        <v>5</v>
      </c>
      <c r="X8929">
        <v>5</v>
      </c>
      <c r="Y8929">
        <v>20</v>
      </c>
      <c r="Z8929">
        <v>8</v>
      </c>
      <c r="AA8929">
        <v>78</v>
      </c>
      <c r="AB8929">
        <v>5</v>
      </c>
      <c r="AC8929">
        <v>20</v>
      </c>
      <c r="AD8929">
        <v>21</v>
      </c>
      <c r="AE8929">
        <v>19</v>
      </c>
      <c r="AF8929">
        <v>13</v>
      </c>
      <c r="AG8929">
        <v>199</v>
      </c>
      <c r="AH8929">
        <v>34</v>
      </c>
      <c r="AI8929">
        <v>38</v>
      </c>
      <c r="AJ8929">
        <v>37</v>
      </c>
      <c r="AK8929">
        <v>58</v>
      </c>
      <c r="AL8929">
        <v>32</v>
      </c>
      <c r="AM8929">
        <v>198</v>
      </c>
      <c r="AN8929">
        <v>44</v>
      </c>
      <c r="AO8929">
        <v>55</v>
      </c>
      <c r="AP8929">
        <v>24</v>
      </c>
      <c r="AQ8929">
        <v>65</v>
      </c>
      <c r="AR8929">
        <v>10</v>
      </c>
      <c r="AS8929">
        <v>118</v>
      </c>
      <c r="AT8929">
        <v>36</v>
      </c>
      <c r="AU8929">
        <v>13</v>
      </c>
      <c r="AV8929">
        <v>13</v>
      </c>
      <c r="AW8929">
        <v>32</v>
      </c>
      <c r="AX8929">
        <v>24</v>
      </c>
      <c r="AY8929">
        <v>35</v>
      </c>
      <c r="AZ8929">
        <v>28</v>
      </c>
      <c r="BA8929">
        <v>13</v>
      </c>
      <c r="BB8929">
        <v>8</v>
      </c>
      <c r="BC8929">
        <v>7</v>
      </c>
      <c r="BD8929">
        <v>325</v>
      </c>
      <c r="BE8929">
        <v>69</v>
      </c>
      <c r="BF8929">
        <v>65</v>
      </c>
      <c r="BG8929">
        <v>58</v>
      </c>
      <c r="BH8929">
        <v>67</v>
      </c>
      <c r="BI8929">
        <v>66</v>
      </c>
      <c r="BJ8929">
        <v>1003</v>
      </c>
      <c r="BK8929">
        <v>361</v>
      </c>
      <c r="BL8929">
        <v>3</v>
      </c>
      <c r="BM8929">
        <v>1</v>
      </c>
      <c r="BN8929" t="s">
        <v>78</v>
      </c>
      <c r="BO8929" t="s">
        <v>78</v>
      </c>
      <c r="BP8929">
        <v>1</v>
      </c>
      <c r="BQ8929">
        <v>69</v>
      </c>
      <c r="BR8929">
        <v>65</v>
      </c>
      <c r="BS8929">
        <v>58</v>
      </c>
      <c r="BT8929">
        <v>66</v>
      </c>
      <c r="BU8929">
        <v>36</v>
      </c>
      <c r="BV8929">
        <v>67</v>
      </c>
      <c r="BW8929" s="2">
        <v>1</v>
      </c>
      <c r="BX8929"/>
      <c r="CA8929"/>
    </row>
    <row r="8930" spans="1:79" x14ac:dyDescent="0.35">
      <c r="A8930">
        <v>216183</v>
      </c>
      <c r="B8930" t="s">
        <v>827</v>
      </c>
      <c r="C8930" t="s">
        <v>11453</v>
      </c>
      <c r="D8930" t="s">
        <v>117</v>
      </c>
      <c r="E8930">
        <v>27</v>
      </c>
      <c r="F8930">
        <v>66</v>
      </c>
      <c r="G8930">
        <v>66</v>
      </c>
      <c r="H8930" t="s">
        <v>6348</v>
      </c>
      <c r="I8930">
        <v>2018</v>
      </c>
      <c r="J8930">
        <v>2021</v>
      </c>
      <c r="K8930" t="s">
        <v>190</v>
      </c>
      <c r="L8930">
        <v>5.6</v>
      </c>
      <c r="M8930">
        <v>68</v>
      </c>
      <c r="N8930" t="s">
        <v>84</v>
      </c>
      <c r="O8930">
        <v>66</v>
      </c>
      <c r="P8930" s="1">
        <v>43210</v>
      </c>
      <c r="Q8930" s="1" t="s">
        <v>20402</v>
      </c>
      <c r="R8930" s="2">
        <v>900000</v>
      </c>
      <c r="S8930" s="2">
        <v>2000</v>
      </c>
      <c r="T8930" s="2">
        <v>979000</v>
      </c>
      <c r="U8930">
        <v>275</v>
      </c>
      <c r="V8930">
        <v>59</v>
      </c>
      <c r="W8930">
        <v>62</v>
      </c>
      <c r="X8930">
        <v>47</v>
      </c>
      <c r="Y8930">
        <v>59</v>
      </c>
      <c r="Z8930">
        <v>48</v>
      </c>
      <c r="AA8930">
        <v>288</v>
      </c>
      <c r="AB8930">
        <v>70</v>
      </c>
      <c r="AC8930">
        <v>62</v>
      </c>
      <c r="AD8930">
        <v>47</v>
      </c>
      <c r="AE8930">
        <v>46</v>
      </c>
      <c r="AF8930">
        <v>63</v>
      </c>
      <c r="AG8930">
        <v>403</v>
      </c>
      <c r="AH8930">
        <v>86</v>
      </c>
      <c r="AI8930">
        <v>79</v>
      </c>
      <c r="AJ8930">
        <v>90</v>
      </c>
      <c r="AK8930">
        <v>62</v>
      </c>
      <c r="AL8930">
        <v>86</v>
      </c>
      <c r="AM8930">
        <v>317</v>
      </c>
      <c r="AN8930">
        <v>64</v>
      </c>
      <c r="AO8930">
        <v>70</v>
      </c>
      <c r="AP8930">
        <v>75</v>
      </c>
      <c r="AQ8930">
        <v>51</v>
      </c>
      <c r="AR8930">
        <v>57</v>
      </c>
      <c r="AS8930">
        <v>266</v>
      </c>
      <c r="AT8930">
        <v>53</v>
      </c>
      <c r="AU8930">
        <v>48</v>
      </c>
      <c r="AV8930">
        <v>59</v>
      </c>
      <c r="AW8930">
        <v>58</v>
      </c>
      <c r="AX8930">
        <v>48</v>
      </c>
      <c r="AY8930">
        <v>51</v>
      </c>
      <c r="AZ8930">
        <v>133</v>
      </c>
      <c r="BA8930">
        <v>32</v>
      </c>
      <c r="BB8930">
        <v>51</v>
      </c>
      <c r="BC8930">
        <v>50</v>
      </c>
      <c r="BD8930">
        <v>56</v>
      </c>
      <c r="BE8930">
        <v>13</v>
      </c>
      <c r="BF8930">
        <v>11</v>
      </c>
      <c r="BG8930">
        <v>8</v>
      </c>
      <c r="BH8930">
        <v>11</v>
      </c>
      <c r="BI8930">
        <v>13</v>
      </c>
      <c r="BJ8930">
        <v>1738</v>
      </c>
      <c r="BK8930">
        <v>370</v>
      </c>
      <c r="BL8930">
        <v>3</v>
      </c>
      <c r="BM8930">
        <v>2</v>
      </c>
      <c r="BN8930" t="s">
        <v>86</v>
      </c>
      <c r="BO8930" t="s">
        <v>78</v>
      </c>
      <c r="BP8930">
        <v>1</v>
      </c>
      <c r="BQ8930">
        <v>82</v>
      </c>
      <c r="BR8930">
        <v>60</v>
      </c>
      <c r="BS8930">
        <v>56</v>
      </c>
      <c r="BT8930">
        <v>70</v>
      </c>
      <c r="BU8930">
        <v>44</v>
      </c>
      <c r="BV8930">
        <v>58</v>
      </c>
      <c r="BW8930" s="2">
        <v>1</v>
      </c>
      <c r="BX8930"/>
      <c r="CA8930"/>
    </row>
    <row r="8931" spans="1:79" x14ac:dyDescent="0.35">
      <c r="A8931">
        <v>225908</v>
      </c>
      <c r="B8931" t="s">
        <v>2143</v>
      </c>
      <c r="C8931" t="s">
        <v>11454</v>
      </c>
      <c r="D8931" t="s">
        <v>142</v>
      </c>
      <c r="E8931">
        <v>21</v>
      </c>
      <c r="F8931">
        <v>66</v>
      </c>
      <c r="G8931">
        <v>76</v>
      </c>
      <c r="H8931" t="s">
        <v>1580</v>
      </c>
      <c r="I8931">
        <v>2019</v>
      </c>
      <c r="J8931">
        <v>2023</v>
      </c>
      <c r="K8931" t="s">
        <v>121</v>
      </c>
      <c r="L8931">
        <v>6.3</v>
      </c>
      <c r="M8931">
        <v>78</v>
      </c>
      <c r="N8931" t="s">
        <v>84</v>
      </c>
      <c r="O8931">
        <v>68</v>
      </c>
      <c r="P8931" s="1">
        <v>43679</v>
      </c>
      <c r="Q8931" s="1" t="s">
        <v>20402</v>
      </c>
      <c r="R8931" s="2">
        <v>1800000</v>
      </c>
      <c r="S8931" s="2">
        <v>5000</v>
      </c>
      <c r="T8931" s="2">
        <v>1900000</v>
      </c>
      <c r="U8931">
        <v>219</v>
      </c>
      <c r="V8931">
        <v>34</v>
      </c>
      <c r="W8931">
        <v>22</v>
      </c>
      <c r="X8931">
        <v>64</v>
      </c>
      <c r="Y8931">
        <v>63</v>
      </c>
      <c r="Z8931">
        <v>36</v>
      </c>
      <c r="AA8931">
        <v>246</v>
      </c>
      <c r="AB8931">
        <v>52</v>
      </c>
      <c r="AC8931">
        <v>44</v>
      </c>
      <c r="AD8931">
        <v>36</v>
      </c>
      <c r="AE8931">
        <v>57</v>
      </c>
      <c r="AF8931">
        <v>57</v>
      </c>
      <c r="AG8931">
        <v>313</v>
      </c>
      <c r="AH8931">
        <v>66</v>
      </c>
      <c r="AI8931">
        <v>67</v>
      </c>
      <c r="AJ8931">
        <v>62</v>
      </c>
      <c r="AK8931">
        <v>65</v>
      </c>
      <c r="AL8931">
        <v>53</v>
      </c>
      <c r="AM8931">
        <v>289</v>
      </c>
      <c r="AN8931">
        <v>49</v>
      </c>
      <c r="AO8931">
        <v>66</v>
      </c>
      <c r="AP8931">
        <v>65</v>
      </c>
      <c r="AQ8931">
        <v>72</v>
      </c>
      <c r="AR8931">
        <v>37</v>
      </c>
      <c r="AS8931">
        <v>268</v>
      </c>
      <c r="AT8931">
        <v>68</v>
      </c>
      <c r="AU8931">
        <v>65</v>
      </c>
      <c r="AV8931">
        <v>34</v>
      </c>
      <c r="AW8931">
        <v>53</v>
      </c>
      <c r="AX8931">
        <v>48</v>
      </c>
      <c r="AY8931">
        <v>59</v>
      </c>
      <c r="AZ8931">
        <v>197</v>
      </c>
      <c r="BA8931">
        <v>66</v>
      </c>
      <c r="BB8931">
        <v>66</v>
      </c>
      <c r="BC8931">
        <v>65</v>
      </c>
      <c r="BD8931">
        <v>51</v>
      </c>
      <c r="BE8931">
        <v>10</v>
      </c>
      <c r="BF8931">
        <v>11</v>
      </c>
      <c r="BG8931">
        <v>7</v>
      </c>
      <c r="BH8931">
        <v>9</v>
      </c>
      <c r="BI8931">
        <v>14</v>
      </c>
      <c r="BJ8931">
        <v>1583</v>
      </c>
      <c r="BK8931">
        <v>342</v>
      </c>
      <c r="BL8931">
        <v>3</v>
      </c>
      <c r="BM8931">
        <v>2</v>
      </c>
      <c r="BN8931" t="s">
        <v>78</v>
      </c>
      <c r="BO8931" t="s">
        <v>78</v>
      </c>
      <c r="BP8931">
        <v>1</v>
      </c>
      <c r="BQ8931">
        <v>67</v>
      </c>
      <c r="BR8931">
        <v>33</v>
      </c>
      <c r="BS8931">
        <v>52</v>
      </c>
      <c r="BT8931">
        <v>55</v>
      </c>
      <c r="BU8931">
        <v>66</v>
      </c>
      <c r="BV8931">
        <v>69</v>
      </c>
      <c r="BW8931" s="2">
        <v>124</v>
      </c>
      <c r="BX8931"/>
      <c r="CA8931"/>
    </row>
    <row r="8932" spans="1:79" x14ac:dyDescent="0.35">
      <c r="A8932">
        <v>169591</v>
      </c>
      <c r="B8932" t="s">
        <v>221</v>
      </c>
      <c r="C8932" t="s">
        <v>3321</v>
      </c>
      <c r="D8932" t="s">
        <v>178</v>
      </c>
      <c r="E8932">
        <v>32</v>
      </c>
      <c r="F8932">
        <v>66</v>
      </c>
      <c r="G8932">
        <v>66</v>
      </c>
      <c r="H8932" t="s">
        <v>7788</v>
      </c>
      <c r="I8932">
        <v>2014</v>
      </c>
      <c r="J8932">
        <v>2023</v>
      </c>
      <c r="K8932" t="s">
        <v>173</v>
      </c>
      <c r="L8932">
        <v>6</v>
      </c>
      <c r="M8932">
        <v>78</v>
      </c>
      <c r="N8932" t="s">
        <v>84</v>
      </c>
      <c r="O8932">
        <v>66</v>
      </c>
      <c r="P8932" s="1">
        <v>41841</v>
      </c>
      <c r="Q8932" s="1" t="s">
        <v>20402</v>
      </c>
      <c r="R8932" s="2">
        <v>600000</v>
      </c>
      <c r="S8932" s="2">
        <v>3000</v>
      </c>
      <c r="T8932" s="2">
        <v>700000</v>
      </c>
      <c r="U8932">
        <v>260</v>
      </c>
      <c r="V8932">
        <v>66</v>
      </c>
      <c r="W8932">
        <v>35</v>
      </c>
      <c r="X8932">
        <v>60</v>
      </c>
      <c r="Y8932">
        <v>63</v>
      </c>
      <c r="Z8932">
        <v>36</v>
      </c>
      <c r="AA8932">
        <v>279</v>
      </c>
      <c r="AB8932">
        <v>60</v>
      </c>
      <c r="AC8932">
        <v>55</v>
      </c>
      <c r="AD8932">
        <v>44</v>
      </c>
      <c r="AE8932">
        <v>58</v>
      </c>
      <c r="AF8932">
        <v>62</v>
      </c>
      <c r="AG8932">
        <v>321</v>
      </c>
      <c r="AH8932">
        <v>64</v>
      </c>
      <c r="AI8932">
        <v>67</v>
      </c>
      <c r="AJ8932">
        <v>70</v>
      </c>
      <c r="AK8932">
        <v>58</v>
      </c>
      <c r="AL8932">
        <v>62</v>
      </c>
      <c r="AM8932">
        <v>311</v>
      </c>
      <c r="AN8932">
        <v>56</v>
      </c>
      <c r="AO8932">
        <v>69</v>
      </c>
      <c r="AP8932">
        <v>71</v>
      </c>
      <c r="AQ8932">
        <v>73</v>
      </c>
      <c r="AR8932">
        <v>42</v>
      </c>
      <c r="AS8932">
        <v>281</v>
      </c>
      <c r="AT8932">
        <v>69</v>
      </c>
      <c r="AU8932">
        <v>59</v>
      </c>
      <c r="AV8932">
        <v>52</v>
      </c>
      <c r="AW8932">
        <v>56</v>
      </c>
      <c r="AX8932">
        <v>45</v>
      </c>
      <c r="AY8932">
        <v>64</v>
      </c>
      <c r="AZ8932">
        <v>196</v>
      </c>
      <c r="BA8932">
        <v>65</v>
      </c>
      <c r="BB8932">
        <v>66</v>
      </c>
      <c r="BC8932">
        <v>65</v>
      </c>
      <c r="BD8932">
        <v>57</v>
      </c>
      <c r="BE8932">
        <v>11</v>
      </c>
      <c r="BF8932">
        <v>10</v>
      </c>
      <c r="BG8932">
        <v>13</v>
      </c>
      <c r="BH8932">
        <v>15</v>
      </c>
      <c r="BI8932">
        <v>8</v>
      </c>
      <c r="BJ8932">
        <v>1705</v>
      </c>
      <c r="BK8932">
        <v>366</v>
      </c>
      <c r="BL8932">
        <v>2</v>
      </c>
      <c r="BM8932">
        <v>2</v>
      </c>
      <c r="BN8932" t="s">
        <v>86</v>
      </c>
      <c r="BO8932" t="s">
        <v>78</v>
      </c>
      <c r="BP8932">
        <v>1</v>
      </c>
      <c r="BQ8932">
        <v>66</v>
      </c>
      <c r="BR8932">
        <v>42</v>
      </c>
      <c r="BS8932">
        <v>60</v>
      </c>
      <c r="BT8932">
        <v>62</v>
      </c>
      <c r="BU8932">
        <v>64</v>
      </c>
      <c r="BV8932">
        <v>72</v>
      </c>
      <c r="BW8932" s="2">
        <v>4</v>
      </c>
      <c r="BX8932"/>
      <c r="CA8932"/>
    </row>
    <row r="8933" spans="1:79" x14ac:dyDescent="0.35">
      <c r="A8933">
        <v>241011</v>
      </c>
      <c r="B8933" t="s">
        <v>3830</v>
      </c>
      <c r="C8933" t="s">
        <v>4868</v>
      </c>
      <c r="D8933" t="s">
        <v>255</v>
      </c>
      <c r="E8933">
        <v>28</v>
      </c>
      <c r="F8933">
        <v>66</v>
      </c>
      <c r="G8933">
        <v>66</v>
      </c>
      <c r="H8933" t="s">
        <v>5534</v>
      </c>
      <c r="I8933">
        <v>2019</v>
      </c>
      <c r="J8933">
        <v>2021</v>
      </c>
      <c r="K8933" t="s">
        <v>268</v>
      </c>
      <c r="L8933">
        <v>5.8</v>
      </c>
      <c r="M8933">
        <v>75</v>
      </c>
      <c r="N8933" t="s">
        <v>76</v>
      </c>
      <c r="O8933">
        <v>66</v>
      </c>
      <c r="P8933" s="1">
        <v>43487</v>
      </c>
      <c r="Q8933" s="1" t="s">
        <v>20402</v>
      </c>
      <c r="R8933" s="2">
        <v>850000</v>
      </c>
      <c r="S8933" s="2">
        <v>9000</v>
      </c>
      <c r="T8933" s="2">
        <v>1100000</v>
      </c>
      <c r="U8933">
        <v>290</v>
      </c>
      <c r="V8933">
        <v>70</v>
      </c>
      <c r="W8933">
        <v>63</v>
      </c>
      <c r="X8933">
        <v>42</v>
      </c>
      <c r="Y8933">
        <v>67</v>
      </c>
      <c r="Z8933">
        <v>48</v>
      </c>
      <c r="AA8933">
        <v>299</v>
      </c>
      <c r="AB8933">
        <v>68</v>
      </c>
      <c r="AC8933">
        <v>55</v>
      </c>
      <c r="AD8933">
        <v>47</v>
      </c>
      <c r="AE8933">
        <v>63</v>
      </c>
      <c r="AF8933">
        <v>66</v>
      </c>
      <c r="AG8933">
        <v>352</v>
      </c>
      <c r="AH8933">
        <v>81</v>
      </c>
      <c r="AI8933">
        <v>84</v>
      </c>
      <c r="AJ8933">
        <v>67</v>
      </c>
      <c r="AK8933">
        <v>51</v>
      </c>
      <c r="AL8933">
        <v>69</v>
      </c>
      <c r="AM8933">
        <v>268</v>
      </c>
      <c r="AN8933">
        <v>62</v>
      </c>
      <c r="AO8933">
        <v>44</v>
      </c>
      <c r="AP8933">
        <v>52</v>
      </c>
      <c r="AQ8933">
        <v>61</v>
      </c>
      <c r="AR8933">
        <v>49</v>
      </c>
      <c r="AS8933">
        <v>239</v>
      </c>
      <c r="AT8933">
        <v>33</v>
      </c>
      <c r="AU8933">
        <v>27</v>
      </c>
      <c r="AV8933">
        <v>58</v>
      </c>
      <c r="AW8933">
        <v>55</v>
      </c>
      <c r="AX8933">
        <v>66</v>
      </c>
      <c r="AY8933">
        <v>50</v>
      </c>
      <c r="AZ8933">
        <v>99</v>
      </c>
      <c r="BA8933">
        <v>34</v>
      </c>
      <c r="BB8933">
        <v>31</v>
      </c>
      <c r="BC8933">
        <v>34</v>
      </c>
      <c r="BD8933">
        <v>49</v>
      </c>
      <c r="BE8933">
        <v>8</v>
      </c>
      <c r="BF8933">
        <v>14</v>
      </c>
      <c r="BG8933">
        <v>10</v>
      </c>
      <c r="BH8933">
        <v>5</v>
      </c>
      <c r="BI8933">
        <v>12</v>
      </c>
      <c r="BJ8933">
        <v>1596</v>
      </c>
      <c r="BK8933">
        <v>357</v>
      </c>
      <c r="BL8933">
        <v>5</v>
      </c>
      <c r="BM8933">
        <v>3</v>
      </c>
      <c r="BN8933" t="s">
        <v>78</v>
      </c>
      <c r="BO8933" t="s">
        <v>78</v>
      </c>
      <c r="BP8933">
        <v>1</v>
      </c>
      <c r="BQ8933">
        <v>83</v>
      </c>
      <c r="BR8933">
        <v>59</v>
      </c>
      <c r="BS8933">
        <v>63</v>
      </c>
      <c r="BT8933">
        <v>67</v>
      </c>
      <c r="BU8933">
        <v>33</v>
      </c>
      <c r="BV8933">
        <v>52</v>
      </c>
      <c r="BW8933" s="2">
        <v>5</v>
      </c>
      <c r="BX8933"/>
      <c r="CA8933"/>
    </row>
    <row r="8934" spans="1:79" x14ac:dyDescent="0.35">
      <c r="A8934">
        <v>246390</v>
      </c>
      <c r="B8934" t="s">
        <v>8580</v>
      </c>
      <c r="C8934" t="s">
        <v>11455</v>
      </c>
      <c r="D8934" t="s">
        <v>350</v>
      </c>
      <c r="E8934">
        <v>26</v>
      </c>
      <c r="F8934">
        <v>66</v>
      </c>
      <c r="G8934">
        <v>69</v>
      </c>
      <c r="H8934" t="s">
        <v>8442</v>
      </c>
      <c r="I8934">
        <v>2018</v>
      </c>
      <c r="J8934">
        <v>2022</v>
      </c>
      <c r="K8934" t="s">
        <v>478</v>
      </c>
      <c r="L8934">
        <v>6</v>
      </c>
      <c r="M8934">
        <v>72</v>
      </c>
      <c r="N8934" t="s">
        <v>84</v>
      </c>
      <c r="O8934">
        <v>67</v>
      </c>
      <c r="P8934" s="1">
        <v>43327</v>
      </c>
      <c r="Q8934" s="1" t="s">
        <v>20402</v>
      </c>
      <c r="R8934" s="2">
        <v>1000000</v>
      </c>
      <c r="S8934" s="2">
        <v>2000</v>
      </c>
      <c r="T8934" s="2">
        <v>928000</v>
      </c>
      <c r="U8934">
        <v>209</v>
      </c>
      <c r="V8934">
        <v>62</v>
      </c>
      <c r="W8934">
        <v>24</v>
      </c>
      <c r="X8934">
        <v>40</v>
      </c>
      <c r="Y8934">
        <v>62</v>
      </c>
      <c r="Z8934">
        <v>21</v>
      </c>
      <c r="AA8934">
        <v>246</v>
      </c>
      <c r="AB8934">
        <v>59</v>
      </c>
      <c r="AC8934">
        <v>41</v>
      </c>
      <c r="AD8934">
        <v>29</v>
      </c>
      <c r="AE8934">
        <v>54</v>
      </c>
      <c r="AF8934">
        <v>63</v>
      </c>
      <c r="AG8934">
        <v>345</v>
      </c>
      <c r="AH8934">
        <v>77</v>
      </c>
      <c r="AI8934">
        <v>76</v>
      </c>
      <c r="AJ8934">
        <v>65</v>
      </c>
      <c r="AK8934">
        <v>60</v>
      </c>
      <c r="AL8934">
        <v>67</v>
      </c>
      <c r="AM8934">
        <v>268</v>
      </c>
      <c r="AN8934">
        <v>35</v>
      </c>
      <c r="AO8934">
        <v>65</v>
      </c>
      <c r="AP8934">
        <v>78</v>
      </c>
      <c r="AQ8934">
        <v>70</v>
      </c>
      <c r="AR8934">
        <v>20</v>
      </c>
      <c r="AS8934">
        <v>254</v>
      </c>
      <c r="AT8934">
        <v>64</v>
      </c>
      <c r="AU8934">
        <v>63</v>
      </c>
      <c r="AV8934">
        <v>50</v>
      </c>
      <c r="AW8934">
        <v>44</v>
      </c>
      <c r="AX8934">
        <v>33</v>
      </c>
      <c r="AY8934">
        <v>60</v>
      </c>
      <c r="AZ8934">
        <v>187</v>
      </c>
      <c r="BA8934">
        <v>61</v>
      </c>
      <c r="BB8934">
        <v>63</v>
      </c>
      <c r="BC8934">
        <v>63</v>
      </c>
      <c r="BD8934">
        <v>54</v>
      </c>
      <c r="BE8934">
        <v>15</v>
      </c>
      <c r="BF8934">
        <v>12</v>
      </c>
      <c r="BG8934">
        <v>5</v>
      </c>
      <c r="BH8934">
        <v>15</v>
      </c>
      <c r="BI8934">
        <v>7</v>
      </c>
      <c r="BJ8934">
        <v>1563</v>
      </c>
      <c r="BK8934">
        <v>350</v>
      </c>
      <c r="BL8934">
        <v>2</v>
      </c>
      <c r="BM8934">
        <v>2</v>
      </c>
      <c r="BN8934" t="s">
        <v>86</v>
      </c>
      <c r="BO8934" t="s">
        <v>78</v>
      </c>
      <c r="BP8934">
        <v>1</v>
      </c>
      <c r="BQ8934">
        <v>76</v>
      </c>
      <c r="BR8934">
        <v>27</v>
      </c>
      <c r="BS8934">
        <v>55</v>
      </c>
      <c r="BT8934">
        <v>61</v>
      </c>
      <c r="BU8934">
        <v>60</v>
      </c>
      <c r="BV8934">
        <v>71</v>
      </c>
      <c r="BW8934" s="2">
        <v>1</v>
      </c>
      <c r="BX8934"/>
      <c r="CA8934"/>
    </row>
    <row r="8935" spans="1:79" x14ac:dyDescent="0.35">
      <c r="A8935">
        <v>189808</v>
      </c>
      <c r="B8935" t="s">
        <v>7226</v>
      </c>
      <c r="C8935" t="s">
        <v>11456</v>
      </c>
      <c r="D8935" t="s">
        <v>815</v>
      </c>
      <c r="E8935">
        <v>30</v>
      </c>
      <c r="F8935">
        <v>66</v>
      </c>
      <c r="G8935">
        <v>66</v>
      </c>
      <c r="H8935" t="s">
        <v>7954</v>
      </c>
      <c r="I8935">
        <v>2018</v>
      </c>
      <c r="J8935">
        <v>2022</v>
      </c>
      <c r="K8935" t="s">
        <v>85</v>
      </c>
      <c r="L8935">
        <v>6</v>
      </c>
      <c r="M8935">
        <v>76</v>
      </c>
      <c r="N8935" t="s">
        <v>84</v>
      </c>
      <c r="O8935">
        <v>66</v>
      </c>
      <c r="P8935" s="1">
        <v>43102</v>
      </c>
      <c r="Q8935" s="1" t="s">
        <v>20402</v>
      </c>
      <c r="R8935" s="2">
        <v>850000</v>
      </c>
      <c r="S8935" s="2">
        <v>4000</v>
      </c>
      <c r="T8935" s="2">
        <v>1100000</v>
      </c>
      <c r="U8935">
        <v>295</v>
      </c>
      <c r="V8935">
        <v>43</v>
      </c>
      <c r="W8935">
        <v>69</v>
      </c>
      <c r="X8935">
        <v>61</v>
      </c>
      <c r="Y8935">
        <v>56</v>
      </c>
      <c r="Z8935">
        <v>66</v>
      </c>
      <c r="AA8935">
        <v>270</v>
      </c>
      <c r="AB8935">
        <v>60</v>
      </c>
      <c r="AC8935">
        <v>52</v>
      </c>
      <c r="AD8935">
        <v>47</v>
      </c>
      <c r="AE8935">
        <v>49</v>
      </c>
      <c r="AF8935">
        <v>62</v>
      </c>
      <c r="AG8935">
        <v>337</v>
      </c>
      <c r="AH8935">
        <v>69</v>
      </c>
      <c r="AI8935">
        <v>68</v>
      </c>
      <c r="AJ8935">
        <v>70</v>
      </c>
      <c r="AK8935">
        <v>68</v>
      </c>
      <c r="AL8935">
        <v>62</v>
      </c>
      <c r="AM8935">
        <v>349</v>
      </c>
      <c r="AN8935">
        <v>69</v>
      </c>
      <c r="AO8935">
        <v>71</v>
      </c>
      <c r="AP8935">
        <v>82</v>
      </c>
      <c r="AQ8935">
        <v>69</v>
      </c>
      <c r="AR8935">
        <v>58</v>
      </c>
      <c r="AS8935">
        <v>272</v>
      </c>
      <c r="AT8935">
        <v>56</v>
      </c>
      <c r="AU8935">
        <v>29</v>
      </c>
      <c r="AV8935">
        <v>68</v>
      </c>
      <c r="AW8935">
        <v>52</v>
      </c>
      <c r="AX8935">
        <v>67</v>
      </c>
      <c r="AY8935">
        <v>59</v>
      </c>
      <c r="AZ8935">
        <v>90</v>
      </c>
      <c r="BA8935">
        <v>32</v>
      </c>
      <c r="BB8935">
        <v>32</v>
      </c>
      <c r="BC8935">
        <v>26</v>
      </c>
      <c r="BD8935">
        <v>58</v>
      </c>
      <c r="BE8935">
        <v>13</v>
      </c>
      <c r="BF8935">
        <v>16</v>
      </c>
      <c r="BG8935">
        <v>14</v>
      </c>
      <c r="BH8935">
        <v>6</v>
      </c>
      <c r="BI8935">
        <v>9</v>
      </c>
      <c r="BJ8935">
        <v>1671</v>
      </c>
      <c r="BK8935">
        <v>352</v>
      </c>
      <c r="BL8935">
        <v>3</v>
      </c>
      <c r="BM8935">
        <v>2</v>
      </c>
      <c r="BN8935" t="s">
        <v>78</v>
      </c>
      <c r="BO8935" t="s">
        <v>78</v>
      </c>
      <c r="BP8935">
        <v>1</v>
      </c>
      <c r="BQ8935">
        <v>68</v>
      </c>
      <c r="BR8935">
        <v>67</v>
      </c>
      <c r="BS8935">
        <v>51</v>
      </c>
      <c r="BT8935">
        <v>62</v>
      </c>
      <c r="BU8935">
        <v>34</v>
      </c>
      <c r="BV8935">
        <v>70</v>
      </c>
      <c r="BW8935" s="2">
        <v>2</v>
      </c>
      <c r="BX8935"/>
      <c r="CA8935"/>
    </row>
    <row r="8936" spans="1:79" x14ac:dyDescent="0.35">
      <c r="A8936">
        <v>201841</v>
      </c>
      <c r="B8936" t="s">
        <v>11457</v>
      </c>
      <c r="C8936" t="s">
        <v>11458</v>
      </c>
      <c r="D8936" t="s">
        <v>94</v>
      </c>
      <c r="E8936">
        <v>28</v>
      </c>
      <c r="F8936">
        <v>66</v>
      </c>
      <c r="G8936">
        <v>67</v>
      </c>
      <c r="H8936" t="s">
        <v>3484</v>
      </c>
      <c r="I8936">
        <v>2019</v>
      </c>
      <c r="J8936">
        <v>2023</v>
      </c>
      <c r="K8936" t="s">
        <v>121</v>
      </c>
      <c r="L8936">
        <v>6.3</v>
      </c>
      <c r="M8936">
        <v>86</v>
      </c>
      <c r="N8936" t="s">
        <v>84</v>
      </c>
      <c r="O8936">
        <v>67</v>
      </c>
      <c r="P8936" s="1">
        <v>43684</v>
      </c>
      <c r="Q8936" s="1" t="s">
        <v>20402</v>
      </c>
      <c r="R8936" s="2">
        <v>800000</v>
      </c>
      <c r="S8936" s="2">
        <v>5000</v>
      </c>
      <c r="T8936" s="2">
        <v>984000</v>
      </c>
      <c r="U8936">
        <v>254</v>
      </c>
      <c r="V8936">
        <v>41</v>
      </c>
      <c r="W8936">
        <v>28</v>
      </c>
      <c r="X8936">
        <v>73</v>
      </c>
      <c r="Y8936">
        <v>56</v>
      </c>
      <c r="Z8936">
        <v>56</v>
      </c>
      <c r="AA8936">
        <v>202</v>
      </c>
      <c r="AB8936">
        <v>35</v>
      </c>
      <c r="AC8936">
        <v>28</v>
      </c>
      <c r="AD8936">
        <v>29</v>
      </c>
      <c r="AE8936">
        <v>59</v>
      </c>
      <c r="AF8936">
        <v>51</v>
      </c>
      <c r="AG8936">
        <v>233</v>
      </c>
      <c r="AH8936">
        <v>34</v>
      </c>
      <c r="AI8936">
        <v>31</v>
      </c>
      <c r="AJ8936">
        <v>51</v>
      </c>
      <c r="AK8936">
        <v>64</v>
      </c>
      <c r="AL8936">
        <v>53</v>
      </c>
      <c r="AM8936">
        <v>243</v>
      </c>
      <c r="AN8936">
        <v>50</v>
      </c>
      <c r="AO8936">
        <v>34</v>
      </c>
      <c r="AP8936">
        <v>62</v>
      </c>
      <c r="AQ8936">
        <v>76</v>
      </c>
      <c r="AR8936">
        <v>21</v>
      </c>
      <c r="AS8936">
        <v>266</v>
      </c>
      <c r="AT8936">
        <v>70</v>
      </c>
      <c r="AU8936">
        <v>69</v>
      </c>
      <c r="AV8936">
        <v>28</v>
      </c>
      <c r="AW8936">
        <v>40</v>
      </c>
      <c r="AX8936">
        <v>59</v>
      </c>
      <c r="AY8936">
        <v>65</v>
      </c>
      <c r="AZ8936">
        <v>199</v>
      </c>
      <c r="BA8936">
        <v>69</v>
      </c>
      <c r="BB8936">
        <v>66</v>
      </c>
      <c r="BC8936">
        <v>64</v>
      </c>
      <c r="BD8936">
        <v>61</v>
      </c>
      <c r="BE8936">
        <v>12</v>
      </c>
      <c r="BF8936">
        <v>16</v>
      </c>
      <c r="BG8936">
        <v>15</v>
      </c>
      <c r="BH8936">
        <v>7</v>
      </c>
      <c r="BI8936">
        <v>11</v>
      </c>
      <c r="BJ8936">
        <v>1458</v>
      </c>
      <c r="BK8936">
        <v>295</v>
      </c>
      <c r="BL8936">
        <v>3</v>
      </c>
      <c r="BM8936">
        <v>2</v>
      </c>
      <c r="BN8936" t="s">
        <v>78</v>
      </c>
      <c r="BO8936" t="s">
        <v>78</v>
      </c>
      <c r="BP8936">
        <v>1</v>
      </c>
      <c r="BQ8936">
        <v>32</v>
      </c>
      <c r="BR8936">
        <v>34</v>
      </c>
      <c r="BS8936">
        <v>48</v>
      </c>
      <c r="BT8936">
        <v>44</v>
      </c>
      <c r="BU8936">
        <v>68</v>
      </c>
      <c r="BV8936">
        <v>69</v>
      </c>
      <c r="BW8936" s="2">
        <v>1</v>
      </c>
      <c r="BX8936"/>
      <c r="CA8936"/>
    </row>
    <row r="8937" spans="1:79" x14ac:dyDescent="0.35">
      <c r="A8937">
        <v>228209</v>
      </c>
      <c r="B8937" t="s">
        <v>11459</v>
      </c>
      <c r="C8937" t="s">
        <v>11460</v>
      </c>
      <c r="D8937" t="s">
        <v>3021</v>
      </c>
      <c r="E8937">
        <v>27</v>
      </c>
      <c r="F8937">
        <v>66</v>
      </c>
      <c r="G8937">
        <v>66</v>
      </c>
      <c r="H8937" t="s">
        <v>2807</v>
      </c>
      <c r="I8937">
        <v>2018</v>
      </c>
      <c r="J8937">
        <v>2021</v>
      </c>
      <c r="K8937" t="s">
        <v>96</v>
      </c>
      <c r="L8937">
        <v>5.6</v>
      </c>
      <c r="M8937">
        <v>65</v>
      </c>
      <c r="N8937" t="s">
        <v>84</v>
      </c>
      <c r="O8937">
        <v>66</v>
      </c>
      <c r="P8937" s="1">
        <v>43104</v>
      </c>
      <c r="Q8937" s="1" t="s">
        <v>20402</v>
      </c>
      <c r="R8937" s="2">
        <v>900000</v>
      </c>
      <c r="S8937" s="2">
        <v>500000</v>
      </c>
      <c r="T8937" s="2">
        <v>1500000</v>
      </c>
      <c r="U8937">
        <v>264</v>
      </c>
      <c r="V8937">
        <v>47</v>
      </c>
      <c r="W8937">
        <v>65</v>
      </c>
      <c r="X8937">
        <v>41</v>
      </c>
      <c r="Y8937">
        <v>67</v>
      </c>
      <c r="Z8937">
        <v>44</v>
      </c>
      <c r="AA8937">
        <v>294</v>
      </c>
      <c r="AB8937">
        <v>70</v>
      </c>
      <c r="AC8937">
        <v>49</v>
      </c>
      <c r="AD8937">
        <v>44</v>
      </c>
      <c r="AE8937">
        <v>57</v>
      </c>
      <c r="AF8937">
        <v>74</v>
      </c>
      <c r="AG8937">
        <v>315</v>
      </c>
      <c r="AH8937">
        <v>60</v>
      </c>
      <c r="AI8937">
        <v>65</v>
      </c>
      <c r="AJ8937">
        <v>60</v>
      </c>
      <c r="AK8937">
        <v>50</v>
      </c>
      <c r="AL8937">
        <v>80</v>
      </c>
      <c r="AM8937">
        <v>280</v>
      </c>
      <c r="AN8937">
        <v>59</v>
      </c>
      <c r="AO8937">
        <v>55</v>
      </c>
      <c r="AP8937">
        <v>42</v>
      </c>
      <c r="AQ8937">
        <v>61</v>
      </c>
      <c r="AR8937">
        <v>63</v>
      </c>
      <c r="AS8937">
        <v>271</v>
      </c>
      <c r="AT8937">
        <v>45</v>
      </c>
      <c r="AU8937">
        <v>31</v>
      </c>
      <c r="AV8937">
        <v>65</v>
      </c>
      <c r="AW8937">
        <v>70</v>
      </c>
      <c r="AX8937">
        <v>60</v>
      </c>
      <c r="AY8937">
        <v>63</v>
      </c>
      <c r="AZ8937">
        <v>109</v>
      </c>
      <c r="BA8937">
        <v>27</v>
      </c>
      <c r="BB8937">
        <v>37</v>
      </c>
      <c r="BC8937">
        <v>45</v>
      </c>
      <c r="BD8937">
        <v>54</v>
      </c>
      <c r="BE8937">
        <v>12</v>
      </c>
      <c r="BF8937">
        <v>14</v>
      </c>
      <c r="BG8937">
        <v>6</v>
      </c>
      <c r="BH8937">
        <v>13</v>
      </c>
      <c r="BI8937">
        <v>9</v>
      </c>
      <c r="BJ8937">
        <v>1587</v>
      </c>
      <c r="BK8937">
        <v>342</v>
      </c>
      <c r="BL8937">
        <v>3</v>
      </c>
      <c r="BM8937">
        <v>3</v>
      </c>
      <c r="BN8937" t="s">
        <v>86</v>
      </c>
      <c r="BO8937" t="s">
        <v>79</v>
      </c>
      <c r="BP8937">
        <v>1</v>
      </c>
      <c r="BQ8937">
        <v>63</v>
      </c>
      <c r="BR8937">
        <v>62</v>
      </c>
      <c r="BS8937">
        <v>60</v>
      </c>
      <c r="BT8937">
        <v>70</v>
      </c>
      <c r="BU8937">
        <v>34</v>
      </c>
      <c r="BV8937">
        <v>53</v>
      </c>
      <c r="BW8937" s="2">
        <v>1</v>
      </c>
      <c r="BX8937"/>
      <c r="CA8937"/>
    </row>
    <row r="8938" spans="1:79" x14ac:dyDescent="0.35">
      <c r="A8938">
        <v>233329</v>
      </c>
      <c r="B8938" t="s">
        <v>344</v>
      </c>
      <c r="C8938" t="s">
        <v>11461</v>
      </c>
      <c r="D8938" t="s">
        <v>710</v>
      </c>
      <c r="E8938">
        <v>27</v>
      </c>
      <c r="F8938">
        <v>66</v>
      </c>
      <c r="G8938">
        <v>69</v>
      </c>
      <c r="H8938" t="s">
        <v>5397</v>
      </c>
      <c r="I8938">
        <v>2020</v>
      </c>
      <c r="J8938">
        <v>2022</v>
      </c>
      <c r="K8938" t="s">
        <v>121</v>
      </c>
      <c r="L8938">
        <v>6.3</v>
      </c>
      <c r="M8938">
        <v>77</v>
      </c>
      <c r="N8938" t="s">
        <v>76</v>
      </c>
      <c r="O8938">
        <v>68</v>
      </c>
      <c r="P8938" s="1">
        <v>44074</v>
      </c>
      <c r="Q8938" s="1" t="s">
        <v>20402</v>
      </c>
      <c r="R8938" s="2">
        <v>975000</v>
      </c>
      <c r="S8938" s="2">
        <v>2000</v>
      </c>
      <c r="T8938" s="2">
        <v>1500000</v>
      </c>
      <c r="U8938">
        <v>253</v>
      </c>
      <c r="V8938">
        <v>65</v>
      </c>
      <c r="W8938">
        <v>27</v>
      </c>
      <c r="X8938">
        <v>59</v>
      </c>
      <c r="Y8938">
        <v>60</v>
      </c>
      <c r="Z8938">
        <v>42</v>
      </c>
      <c r="AA8938">
        <v>255</v>
      </c>
      <c r="AB8938">
        <v>42</v>
      </c>
      <c r="AC8938">
        <v>49</v>
      </c>
      <c r="AD8938">
        <v>47</v>
      </c>
      <c r="AE8938">
        <v>59</v>
      </c>
      <c r="AF8938">
        <v>58</v>
      </c>
      <c r="AG8938">
        <v>266</v>
      </c>
      <c r="AH8938">
        <v>55</v>
      </c>
      <c r="AI8938">
        <v>53</v>
      </c>
      <c r="AJ8938">
        <v>44</v>
      </c>
      <c r="AK8938">
        <v>65</v>
      </c>
      <c r="AL8938">
        <v>49</v>
      </c>
      <c r="AM8938">
        <v>334</v>
      </c>
      <c r="AN8938">
        <v>64</v>
      </c>
      <c r="AO8938">
        <v>72</v>
      </c>
      <c r="AP8938">
        <v>66</v>
      </c>
      <c r="AQ8938">
        <v>89</v>
      </c>
      <c r="AR8938">
        <v>43</v>
      </c>
      <c r="AS8938">
        <v>244</v>
      </c>
      <c r="AT8938">
        <v>69</v>
      </c>
      <c r="AU8938">
        <v>65</v>
      </c>
      <c r="AV8938">
        <v>38</v>
      </c>
      <c r="AW8938">
        <v>34</v>
      </c>
      <c r="AX8938">
        <v>38</v>
      </c>
      <c r="AY8938">
        <v>61</v>
      </c>
      <c r="AZ8938">
        <v>189</v>
      </c>
      <c r="BA8938">
        <v>62</v>
      </c>
      <c r="BB8938">
        <v>66</v>
      </c>
      <c r="BC8938">
        <v>61</v>
      </c>
      <c r="BD8938">
        <v>49</v>
      </c>
      <c r="BE8938">
        <v>13</v>
      </c>
      <c r="BF8938">
        <v>6</v>
      </c>
      <c r="BG8938">
        <v>13</v>
      </c>
      <c r="BH8938">
        <v>5</v>
      </c>
      <c r="BI8938">
        <v>12</v>
      </c>
      <c r="BJ8938">
        <v>1590</v>
      </c>
      <c r="BK8938">
        <v>337</v>
      </c>
      <c r="BL8938">
        <v>3</v>
      </c>
      <c r="BM8938">
        <v>2</v>
      </c>
      <c r="BN8938" t="s">
        <v>79</v>
      </c>
      <c r="BO8938" t="s">
        <v>86</v>
      </c>
      <c r="BP8938">
        <v>1</v>
      </c>
      <c r="BQ8938">
        <v>54</v>
      </c>
      <c r="BR8938">
        <v>39</v>
      </c>
      <c r="BS8938">
        <v>54</v>
      </c>
      <c r="BT8938">
        <v>49</v>
      </c>
      <c r="BU8938">
        <v>63</v>
      </c>
      <c r="BV8938">
        <v>78</v>
      </c>
      <c r="BW8938" s="2">
        <v>9</v>
      </c>
      <c r="BX8938"/>
      <c r="CA8938"/>
    </row>
    <row r="8939" spans="1:79" x14ac:dyDescent="0.35">
      <c r="A8939">
        <v>238961</v>
      </c>
      <c r="B8939" t="s">
        <v>848</v>
      </c>
      <c r="C8939" t="s">
        <v>11462</v>
      </c>
      <c r="D8939" t="s">
        <v>117</v>
      </c>
      <c r="E8939">
        <v>28</v>
      </c>
      <c r="F8939">
        <v>66</v>
      </c>
      <c r="G8939">
        <v>66</v>
      </c>
      <c r="H8939" t="s">
        <v>8690</v>
      </c>
      <c r="I8939">
        <v>2015</v>
      </c>
      <c r="J8939">
        <v>2021</v>
      </c>
      <c r="K8939" t="s">
        <v>179</v>
      </c>
      <c r="L8939">
        <v>5.9</v>
      </c>
      <c r="M8939">
        <v>77</v>
      </c>
      <c r="N8939" t="s">
        <v>84</v>
      </c>
      <c r="O8939">
        <v>66</v>
      </c>
      <c r="P8939" s="1">
        <v>42217</v>
      </c>
      <c r="Q8939" s="1" t="s">
        <v>20402</v>
      </c>
      <c r="R8939" s="2">
        <v>775000</v>
      </c>
      <c r="S8939" s="2">
        <v>2000</v>
      </c>
      <c r="T8939" s="2">
        <v>798000</v>
      </c>
      <c r="U8939">
        <v>215</v>
      </c>
      <c r="V8939">
        <v>61</v>
      </c>
      <c r="W8939">
        <v>27</v>
      </c>
      <c r="X8939">
        <v>46</v>
      </c>
      <c r="Y8939">
        <v>60</v>
      </c>
      <c r="Z8939">
        <v>21</v>
      </c>
      <c r="AA8939">
        <v>216</v>
      </c>
      <c r="AB8939">
        <v>60</v>
      </c>
      <c r="AC8939">
        <v>29</v>
      </c>
      <c r="AD8939">
        <v>26</v>
      </c>
      <c r="AE8939">
        <v>39</v>
      </c>
      <c r="AF8939">
        <v>62</v>
      </c>
      <c r="AG8939">
        <v>349</v>
      </c>
      <c r="AH8939">
        <v>73</v>
      </c>
      <c r="AI8939">
        <v>76</v>
      </c>
      <c r="AJ8939">
        <v>74</v>
      </c>
      <c r="AK8939">
        <v>59</v>
      </c>
      <c r="AL8939">
        <v>67</v>
      </c>
      <c r="AM8939">
        <v>279</v>
      </c>
      <c r="AN8939">
        <v>32</v>
      </c>
      <c r="AO8939">
        <v>70</v>
      </c>
      <c r="AP8939">
        <v>81</v>
      </c>
      <c r="AQ8939">
        <v>70</v>
      </c>
      <c r="AR8939">
        <v>26</v>
      </c>
      <c r="AS8939">
        <v>237</v>
      </c>
      <c r="AT8939">
        <v>53</v>
      </c>
      <c r="AU8939">
        <v>60</v>
      </c>
      <c r="AV8939">
        <v>49</v>
      </c>
      <c r="AW8939">
        <v>43</v>
      </c>
      <c r="AX8939">
        <v>32</v>
      </c>
      <c r="AY8939">
        <v>61</v>
      </c>
      <c r="AZ8939">
        <v>191</v>
      </c>
      <c r="BA8939">
        <v>62</v>
      </c>
      <c r="BB8939">
        <v>63</v>
      </c>
      <c r="BC8939">
        <v>66</v>
      </c>
      <c r="BD8939">
        <v>42</v>
      </c>
      <c r="BE8939">
        <v>14</v>
      </c>
      <c r="BF8939">
        <v>5</v>
      </c>
      <c r="BG8939">
        <v>11</v>
      </c>
      <c r="BH8939">
        <v>6</v>
      </c>
      <c r="BI8939">
        <v>6</v>
      </c>
      <c r="BJ8939">
        <v>1529</v>
      </c>
      <c r="BK8939">
        <v>346</v>
      </c>
      <c r="BL8939">
        <v>4</v>
      </c>
      <c r="BM8939">
        <v>3</v>
      </c>
      <c r="BN8939" t="s">
        <v>78</v>
      </c>
      <c r="BO8939" t="s">
        <v>78</v>
      </c>
      <c r="BP8939">
        <v>1</v>
      </c>
      <c r="BQ8939">
        <v>75</v>
      </c>
      <c r="BR8939">
        <v>29</v>
      </c>
      <c r="BS8939">
        <v>50</v>
      </c>
      <c r="BT8939">
        <v>62</v>
      </c>
      <c r="BU8939">
        <v>61</v>
      </c>
      <c r="BV8939">
        <v>69</v>
      </c>
      <c r="BW8939" s="2">
        <v>4</v>
      </c>
      <c r="BX8939"/>
      <c r="CA8939"/>
    </row>
    <row r="8940" spans="1:79" x14ac:dyDescent="0.35">
      <c r="A8940">
        <v>180593</v>
      </c>
      <c r="B8940" t="s">
        <v>11463</v>
      </c>
      <c r="C8940" t="s">
        <v>11464</v>
      </c>
      <c r="D8940" t="s">
        <v>138</v>
      </c>
      <c r="E8940">
        <v>33</v>
      </c>
      <c r="F8940">
        <v>66</v>
      </c>
      <c r="G8940">
        <v>66</v>
      </c>
      <c r="H8940" t="s">
        <v>3152</v>
      </c>
      <c r="I8940">
        <v>2014</v>
      </c>
      <c r="J8940">
        <v>2022</v>
      </c>
      <c r="K8940" t="s">
        <v>268</v>
      </c>
      <c r="L8940">
        <v>6.1</v>
      </c>
      <c r="M8940">
        <v>80</v>
      </c>
      <c r="N8940" t="s">
        <v>84</v>
      </c>
      <c r="O8940">
        <v>66</v>
      </c>
      <c r="P8940" s="1">
        <v>41828</v>
      </c>
      <c r="Q8940" s="1" t="s">
        <v>20402</v>
      </c>
      <c r="R8940" s="2">
        <v>525000</v>
      </c>
      <c r="S8940" s="2">
        <v>3000</v>
      </c>
      <c r="T8940" s="2">
        <v>620000</v>
      </c>
      <c r="U8940">
        <v>304</v>
      </c>
      <c r="V8940">
        <v>60</v>
      </c>
      <c r="W8940">
        <v>67</v>
      </c>
      <c r="X8940">
        <v>62</v>
      </c>
      <c r="Y8940">
        <v>61</v>
      </c>
      <c r="Z8940">
        <v>54</v>
      </c>
      <c r="AA8940">
        <v>279</v>
      </c>
      <c r="AB8940">
        <v>68</v>
      </c>
      <c r="AC8940">
        <v>41</v>
      </c>
      <c r="AD8940">
        <v>49</v>
      </c>
      <c r="AE8940">
        <v>51</v>
      </c>
      <c r="AF8940">
        <v>70</v>
      </c>
      <c r="AG8940">
        <v>337</v>
      </c>
      <c r="AH8940">
        <v>75</v>
      </c>
      <c r="AI8940">
        <v>81</v>
      </c>
      <c r="AJ8940">
        <v>76</v>
      </c>
      <c r="AK8940">
        <v>54</v>
      </c>
      <c r="AL8940">
        <v>51</v>
      </c>
      <c r="AM8940">
        <v>365</v>
      </c>
      <c r="AN8940">
        <v>66</v>
      </c>
      <c r="AO8940">
        <v>82</v>
      </c>
      <c r="AP8940">
        <v>80</v>
      </c>
      <c r="AQ8940">
        <v>72</v>
      </c>
      <c r="AR8940">
        <v>65</v>
      </c>
      <c r="AS8940">
        <v>245</v>
      </c>
      <c r="AT8940">
        <v>52</v>
      </c>
      <c r="AU8940">
        <v>39</v>
      </c>
      <c r="AV8940">
        <v>63</v>
      </c>
      <c r="AW8940">
        <v>53</v>
      </c>
      <c r="AX8940">
        <v>38</v>
      </c>
      <c r="AY8940">
        <v>59</v>
      </c>
      <c r="AZ8940">
        <v>135</v>
      </c>
      <c r="BA8940">
        <v>64</v>
      </c>
      <c r="BB8940">
        <v>35</v>
      </c>
      <c r="BC8940">
        <v>36</v>
      </c>
      <c r="BD8940">
        <v>60</v>
      </c>
      <c r="BE8940">
        <v>9</v>
      </c>
      <c r="BF8940">
        <v>15</v>
      </c>
      <c r="BG8940">
        <v>16</v>
      </c>
      <c r="BH8940">
        <v>13</v>
      </c>
      <c r="BI8940">
        <v>7</v>
      </c>
      <c r="BJ8940">
        <v>1725</v>
      </c>
      <c r="BK8940">
        <v>384</v>
      </c>
      <c r="BL8940">
        <v>3</v>
      </c>
      <c r="BM8940">
        <v>3</v>
      </c>
      <c r="BN8940" t="s">
        <v>78</v>
      </c>
      <c r="BO8940" t="s">
        <v>78</v>
      </c>
      <c r="BP8940">
        <v>1</v>
      </c>
      <c r="BQ8940">
        <v>78</v>
      </c>
      <c r="BR8940">
        <v>64</v>
      </c>
      <c r="BS8940">
        <v>56</v>
      </c>
      <c r="BT8940">
        <v>68</v>
      </c>
      <c r="BU8940">
        <v>47</v>
      </c>
      <c r="BV8940">
        <v>71</v>
      </c>
      <c r="BW8940" s="2">
        <v>1</v>
      </c>
      <c r="BX8940"/>
      <c r="CA8940"/>
    </row>
    <row r="8941" spans="1:79" x14ac:dyDescent="0.35">
      <c r="A8941">
        <v>183414</v>
      </c>
      <c r="B8941" t="s">
        <v>1559</v>
      </c>
      <c r="C8941" t="s">
        <v>11465</v>
      </c>
      <c r="D8941" t="s">
        <v>198</v>
      </c>
      <c r="E8941">
        <v>32</v>
      </c>
      <c r="F8941">
        <v>66</v>
      </c>
      <c r="G8941">
        <v>66</v>
      </c>
      <c r="H8941" t="s">
        <v>218</v>
      </c>
      <c r="I8941">
        <v>2017</v>
      </c>
      <c r="J8941">
        <v>2022</v>
      </c>
      <c r="K8941" t="s">
        <v>96</v>
      </c>
      <c r="L8941">
        <v>5.9</v>
      </c>
      <c r="M8941">
        <v>72</v>
      </c>
      <c r="N8941" t="s">
        <v>76</v>
      </c>
      <c r="O8941">
        <v>67</v>
      </c>
      <c r="P8941" s="1">
        <v>42937</v>
      </c>
      <c r="Q8941" s="1" t="s">
        <v>20402</v>
      </c>
      <c r="R8941" s="2">
        <v>675000</v>
      </c>
      <c r="S8941" s="2">
        <v>14000</v>
      </c>
      <c r="T8941" s="2">
        <v>808000</v>
      </c>
      <c r="U8941">
        <v>312</v>
      </c>
      <c r="V8941">
        <v>67</v>
      </c>
      <c r="W8941">
        <v>60</v>
      </c>
      <c r="X8941">
        <v>50</v>
      </c>
      <c r="Y8941">
        <v>71</v>
      </c>
      <c r="Z8941">
        <v>64</v>
      </c>
      <c r="AA8941">
        <v>353</v>
      </c>
      <c r="AB8941">
        <v>66</v>
      </c>
      <c r="AC8941">
        <v>74</v>
      </c>
      <c r="AD8941">
        <v>75</v>
      </c>
      <c r="AE8941">
        <v>69</v>
      </c>
      <c r="AF8941">
        <v>69</v>
      </c>
      <c r="AG8941">
        <v>337</v>
      </c>
      <c r="AH8941">
        <v>66</v>
      </c>
      <c r="AI8941">
        <v>67</v>
      </c>
      <c r="AJ8941">
        <v>67</v>
      </c>
      <c r="AK8941">
        <v>65</v>
      </c>
      <c r="AL8941">
        <v>72</v>
      </c>
      <c r="AM8941">
        <v>324</v>
      </c>
      <c r="AN8941">
        <v>64</v>
      </c>
      <c r="AO8941">
        <v>68</v>
      </c>
      <c r="AP8941">
        <v>60</v>
      </c>
      <c r="AQ8941">
        <v>65</v>
      </c>
      <c r="AR8941">
        <v>67</v>
      </c>
      <c r="AS8941">
        <v>315</v>
      </c>
      <c r="AT8941">
        <v>59</v>
      </c>
      <c r="AU8941">
        <v>59</v>
      </c>
      <c r="AV8941">
        <v>65</v>
      </c>
      <c r="AW8941">
        <v>64</v>
      </c>
      <c r="AX8941">
        <v>68</v>
      </c>
      <c r="AY8941">
        <v>67</v>
      </c>
      <c r="AZ8941">
        <v>167</v>
      </c>
      <c r="BA8941">
        <v>60</v>
      </c>
      <c r="BB8941">
        <v>60</v>
      </c>
      <c r="BC8941">
        <v>47</v>
      </c>
      <c r="BD8941">
        <v>54</v>
      </c>
      <c r="BE8941">
        <v>8</v>
      </c>
      <c r="BF8941">
        <v>14</v>
      </c>
      <c r="BG8941">
        <v>13</v>
      </c>
      <c r="BH8941">
        <v>10</v>
      </c>
      <c r="BI8941">
        <v>9</v>
      </c>
      <c r="BJ8941">
        <v>1862</v>
      </c>
      <c r="BK8941">
        <v>387</v>
      </c>
      <c r="BL8941">
        <v>4</v>
      </c>
      <c r="BM8941">
        <v>3</v>
      </c>
      <c r="BN8941" t="s">
        <v>86</v>
      </c>
      <c r="BO8941" t="s">
        <v>78</v>
      </c>
      <c r="BP8941">
        <v>1</v>
      </c>
      <c r="BQ8941">
        <v>67</v>
      </c>
      <c r="BR8941">
        <v>63</v>
      </c>
      <c r="BS8941">
        <v>69</v>
      </c>
      <c r="BT8941">
        <v>67</v>
      </c>
      <c r="BU8941">
        <v>58</v>
      </c>
      <c r="BV8941">
        <v>63</v>
      </c>
      <c r="BW8941" s="2">
        <v>13</v>
      </c>
      <c r="BX8941"/>
      <c r="CA8941"/>
    </row>
    <row r="8942" spans="1:79" x14ac:dyDescent="0.35">
      <c r="A8942">
        <v>230262</v>
      </c>
      <c r="B8942" t="s">
        <v>723</v>
      </c>
      <c r="C8942" t="s">
        <v>11466</v>
      </c>
      <c r="D8942" t="s">
        <v>99</v>
      </c>
      <c r="E8942">
        <v>28</v>
      </c>
      <c r="F8942">
        <v>66</v>
      </c>
      <c r="G8942">
        <v>66</v>
      </c>
      <c r="H8942" t="s">
        <v>2095</v>
      </c>
      <c r="I8942">
        <v>2019</v>
      </c>
      <c r="J8942">
        <v>2023</v>
      </c>
      <c r="K8942" t="s">
        <v>268</v>
      </c>
      <c r="L8942">
        <v>5.9</v>
      </c>
      <c r="M8942">
        <v>78</v>
      </c>
      <c r="N8942" t="s">
        <v>84</v>
      </c>
      <c r="O8942">
        <v>69</v>
      </c>
      <c r="P8942" s="1">
        <v>43466</v>
      </c>
      <c r="Q8942" s="1" t="s">
        <v>20402</v>
      </c>
      <c r="R8942" s="2">
        <v>850000</v>
      </c>
      <c r="S8942" s="2">
        <v>5000</v>
      </c>
      <c r="T8942" s="2">
        <v>1200000</v>
      </c>
      <c r="U8942">
        <v>310</v>
      </c>
      <c r="V8942">
        <v>72</v>
      </c>
      <c r="W8942">
        <v>50</v>
      </c>
      <c r="X8942">
        <v>56</v>
      </c>
      <c r="Y8942">
        <v>73</v>
      </c>
      <c r="Z8942">
        <v>59</v>
      </c>
      <c r="AA8942">
        <v>374</v>
      </c>
      <c r="AB8942">
        <v>72</v>
      </c>
      <c r="AC8942">
        <v>83</v>
      </c>
      <c r="AD8942">
        <v>68</v>
      </c>
      <c r="AE8942">
        <v>76</v>
      </c>
      <c r="AF8942">
        <v>75</v>
      </c>
      <c r="AG8942">
        <v>340</v>
      </c>
      <c r="AH8942">
        <v>70</v>
      </c>
      <c r="AI8942">
        <v>69</v>
      </c>
      <c r="AJ8942">
        <v>66</v>
      </c>
      <c r="AK8942">
        <v>69</v>
      </c>
      <c r="AL8942">
        <v>66</v>
      </c>
      <c r="AM8942">
        <v>315</v>
      </c>
      <c r="AN8942">
        <v>71</v>
      </c>
      <c r="AO8942">
        <v>65</v>
      </c>
      <c r="AP8942">
        <v>60</v>
      </c>
      <c r="AQ8942">
        <v>73</v>
      </c>
      <c r="AR8942">
        <v>46</v>
      </c>
      <c r="AS8942">
        <v>279</v>
      </c>
      <c r="AT8942">
        <v>40</v>
      </c>
      <c r="AU8942">
        <v>45</v>
      </c>
      <c r="AV8942">
        <v>72</v>
      </c>
      <c r="AW8942">
        <v>51</v>
      </c>
      <c r="AX8942">
        <v>71</v>
      </c>
      <c r="AY8942">
        <v>59</v>
      </c>
      <c r="AZ8942">
        <v>64</v>
      </c>
      <c r="BA8942">
        <v>19</v>
      </c>
      <c r="BB8942">
        <v>22</v>
      </c>
      <c r="BC8942">
        <v>23</v>
      </c>
      <c r="BD8942">
        <v>49</v>
      </c>
      <c r="BE8942">
        <v>7</v>
      </c>
      <c r="BF8942">
        <v>11</v>
      </c>
      <c r="BG8942">
        <v>12</v>
      </c>
      <c r="BH8942">
        <v>11</v>
      </c>
      <c r="BI8942">
        <v>8</v>
      </c>
      <c r="BJ8942">
        <v>1731</v>
      </c>
      <c r="BK8942">
        <v>358</v>
      </c>
      <c r="BL8942">
        <v>4</v>
      </c>
      <c r="BM8942">
        <v>3</v>
      </c>
      <c r="BN8942" t="s">
        <v>78</v>
      </c>
      <c r="BO8942" t="s">
        <v>78</v>
      </c>
      <c r="BP8942">
        <v>1</v>
      </c>
      <c r="BQ8942">
        <v>69</v>
      </c>
      <c r="BR8942">
        <v>56</v>
      </c>
      <c r="BS8942">
        <v>69</v>
      </c>
      <c r="BT8942">
        <v>72</v>
      </c>
      <c r="BU8942">
        <v>29</v>
      </c>
      <c r="BV8942">
        <v>63</v>
      </c>
      <c r="BW8942" s="2">
        <v>1</v>
      </c>
      <c r="BX8942"/>
      <c r="CA8942"/>
    </row>
    <row r="8943" spans="1:79" x14ac:dyDescent="0.35">
      <c r="A8943">
        <v>192617</v>
      </c>
      <c r="B8943" t="s">
        <v>287</v>
      </c>
      <c r="C8943" t="s">
        <v>11467</v>
      </c>
      <c r="D8943" t="s">
        <v>117</v>
      </c>
      <c r="E8943">
        <v>31</v>
      </c>
      <c r="F8943">
        <v>66</v>
      </c>
      <c r="G8943">
        <v>66</v>
      </c>
      <c r="H8943" t="s">
        <v>11468</v>
      </c>
      <c r="I8943">
        <v>2019</v>
      </c>
      <c r="J8943">
        <v>2021</v>
      </c>
      <c r="K8943" t="s">
        <v>179</v>
      </c>
      <c r="L8943">
        <v>6.1</v>
      </c>
      <c r="M8943">
        <v>83</v>
      </c>
      <c r="N8943" t="s">
        <v>76</v>
      </c>
      <c r="O8943">
        <v>66</v>
      </c>
      <c r="P8943" s="1">
        <v>43468</v>
      </c>
      <c r="Q8943" s="1" t="s">
        <v>20402</v>
      </c>
      <c r="R8943" s="2">
        <v>625000</v>
      </c>
      <c r="S8943" s="2">
        <v>2000</v>
      </c>
      <c r="T8943" s="2">
        <v>689000</v>
      </c>
      <c r="U8943">
        <v>286</v>
      </c>
      <c r="V8943">
        <v>66</v>
      </c>
      <c r="W8943">
        <v>47</v>
      </c>
      <c r="X8943">
        <v>51</v>
      </c>
      <c r="Y8943">
        <v>64</v>
      </c>
      <c r="Z8943">
        <v>58</v>
      </c>
      <c r="AA8943">
        <v>323</v>
      </c>
      <c r="AB8943">
        <v>64</v>
      </c>
      <c r="AC8943">
        <v>69</v>
      </c>
      <c r="AD8943">
        <v>68</v>
      </c>
      <c r="AE8943">
        <v>58</v>
      </c>
      <c r="AF8943">
        <v>64</v>
      </c>
      <c r="AG8943">
        <v>327</v>
      </c>
      <c r="AH8943">
        <v>69</v>
      </c>
      <c r="AI8943">
        <v>64</v>
      </c>
      <c r="AJ8943">
        <v>68</v>
      </c>
      <c r="AK8943">
        <v>60</v>
      </c>
      <c r="AL8943">
        <v>66</v>
      </c>
      <c r="AM8943">
        <v>365</v>
      </c>
      <c r="AN8943">
        <v>74</v>
      </c>
      <c r="AO8943">
        <v>75</v>
      </c>
      <c r="AP8943">
        <v>74</v>
      </c>
      <c r="AQ8943">
        <v>75</v>
      </c>
      <c r="AR8943">
        <v>67</v>
      </c>
      <c r="AS8943">
        <v>300</v>
      </c>
      <c r="AT8943">
        <v>69</v>
      </c>
      <c r="AU8943">
        <v>61</v>
      </c>
      <c r="AV8943">
        <v>63</v>
      </c>
      <c r="AW8943">
        <v>59</v>
      </c>
      <c r="AX8943">
        <v>48</v>
      </c>
      <c r="AY8943">
        <v>66</v>
      </c>
      <c r="AZ8943">
        <v>190</v>
      </c>
      <c r="BA8943">
        <v>62</v>
      </c>
      <c r="BB8943">
        <v>64</v>
      </c>
      <c r="BC8943">
        <v>64</v>
      </c>
      <c r="BD8943">
        <v>44</v>
      </c>
      <c r="BE8943">
        <v>11</v>
      </c>
      <c r="BF8943">
        <v>8</v>
      </c>
      <c r="BG8943">
        <v>6</v>
      </c>
      <c r="BH8943">
        <v>12</v>
      </c>
      <c r="BI8943">
        <v>7</v>
      </c>
      <c r="BJ8943">
        <v>1835</v>
      </c>
      <c r="BK8943">
        <v>387</v>
      </c>
      <c r="BL8943">
        <v>2</v>
      </c>
      <c r="BM8943">
        <v>3</v>
      </c>
      <c r="BN8943" t="s">
        <v>86</v>
      </c>
      <c r="BO8943" t="s">
        <v>78</v>
      </c>
      <c r="BP8943">
        <v>1</v>
      </c>
      <c r="BQ8943">
        <v>66</v>
      </c>
      <c r="BR8943">
        <v>58</v>
      </c>
      <c r="BS8943">
        <v>63</v>
      </c>
      <c r="BT8943">
        <v>64</v>
      </c>
      <c r="BU8943">
        <v>62</v>
      </c>
      <c r="BV8943">
        <v>74</v>
      </c>
      <c r="BW8943" s="2">
        <v>1</v>
      </c>
      <c r="BX8943"/>
      <c r="CA8943"/>
    </row>
    <row r="8944" spans="1:79" x14ac:dyDescent="0.35">
      <c r="A8944">
        <v>230768</v>
      </c>
      <c r="B8944" t="s">
        <v>2495</v>
      </c>
      <c r="C8944" t="s">
        <v>11469</v>
      </c>
      <c r="D8944" t="s">
        <v>198</v>
      </c>
      <c r="E8944">
        <v>22</v>
      </c>
      <c r="F8944">
        <v>66</v>
      </c>
      <c r="G8944">
        <v>73</v>
      </c>
      <c r="H8944" t="s">
        <v>83</v>
      </c>
      <c r="I8944">
        <v>2017</v>
      </c>
      <c r="J8944">
        <v>2020</v>
      </c>
      <c r="K8944" t="s">
        <v>190</v>
      </c>
      <c r="L8944">
        <v>5.7</v>
      </c>
      <c r="M8944">
        <v>77</v>
      </c>
      <c r="N8944" t="s">
        <v>76</v>
      </c>
      <c r="O8944">
        <v>69</v>
      </c>
      <c r="P8944" s="1">
        <v>42917</v>
      </c>
      <c r="Q8944" s="1" t="s">
        <v>20402</v>
      </c>
      <c r="R8944" s="2">
        <v>1700000</v>
      </c>
      <c r="S8944" s="2">
        <v>15000</v>
      </c>
      <c r="T8944" s="2">
        <v>1700000</v>
      </c>
      <c r="U8944">
        <v>295</v>
      </c>
      <c r="V8944">
        <v>66</v>
      </c>
      <c r="W8944">
        <v>55</v>
      </c>
      <c r="X8944">
        <v>43</v>
      </c>
      <c r="Y8944">
        <v>72</v>
      </c>
      <c r="Z8944">
        <v>59</v>
      </c>
      <c r="AA8944">
        <v>364</v>
      </c>
      <c r="AB8944">
        <v>76</v>
      </c>
      <c r="AC8944">
        <v>75</v>
      </c>
      <c r="AD8944">
        <v>75</v>
      </c>
      <c r="AE8944">
        <v>63</v>
      </c>
      <c r="AF8944">
        <v>75</v>
      </c>
      <c r="AG8944">
        <v>324</v>
      </c>
      <c r="AH8944">
        <v>68</v>
      </c>
      <c r="AI8944">
        <v>63</v>
      </c>
      <c r="AJ8944">
        <v>68</v>
      </c>
      <c r="AK8944">
        <v>56</v>
      </c>
      <c r="AL8944">
        <v>69</v>
      </c>
      <c r="AM8944">
        <v>251</v>
      </c>
      <c r="AN8944">
        <v>64</v>
      </c>
      <c r="AO8944">
        <v>40</v>
      </c>
      <c r="AP8944">
        <v>65</v>
      </c>
      <c r="AQ8944">
        <v>32</v>
      </c>
      <c r="AR8944">
        <v>50</v>
      </c>
      <c r="AS8944">
        <v>236</v>
      </c>
      <c r="AT8944">
        <v>34</v>
      </c>
      <c r="AU8944">
        <v>20</v>
      </c>
      <c r="AV8944">
        <v>56</v>
      </c>
      <c r="AW8944">
        <v>62</v>
      </c>
      <c r="AX8944">
        <v>64</v>
      </c>
      <c r="AY8944">
        <v>62</v>
      </c>
      <c r="AZ8944">
        <v>100</v>
      </c>
      <c r="BA8944">
        <v>44</v>
      </c>
      <c r="BB8944">
        <v>28</v>
      </c>
      <c r="BC8944">
        <v>28</v>
      </c>
      <c r="BD8944">
        <v>18</v>
      </c>
      <c r="BE8944">
        <v>3</v>
      </c>
      <c r="BF8944">
        <v>2</v>
      </c>
      <c r="BG8944">
        <v>4</v>
      </c>
      <c r="BH8944">
        <v>5</v>
      </c>
      <c r="BI8944">
        <v>4</v>
      </c>
      <c r="BJ8944">
        <v>1588</v>
      </c>
      <c r="BK8944">
        <v>338</v>
      </c>
      <c r="BL8944">
        <v>3</v>
      </c>
      <c r="BM8944">
        <v>3</v>
      </c>
      <c r="BN8944" t="s">
        <v>86</v>
      </c>
      <c r="BO8944" t="s">
        <v>79</v>
      </c>
      <c r="BP8944">
        <v>1</v>
      </c>
      <c r="BQ8944">
        <v>65</v>
      </c>
      <c r="BR8944">
        <v>57</v>
      </c>
      <c r="BS8944">
        <v>68</v>
      </c>
      <c r="BT8944">
        <v>74</v>
      </c>
      <c r="BU8944">
        <v>33</v>
      </c>
      <c r="BV8944">
        <v>41</v>
      </c>
      <c r="BW8944" s="2">
        <v>22</v>
      </c>
      <c r="BX8944"/>
      <c r="CA8944"/>
    </row>
    <row r="8945" spans="1:79" x14ac:dyDescent="0.35">
      <c r="A8945">
        <v>220522</v>
      </c>
      <c r="B8945" t="s">
        <v>223</v>
      </c>
      <c r="C8945" t="s">
        <v>581</v>
      </c>
      <c r="D8945" t="s">
        <v>496</v>
      </c>
      <c r="E8945">
        <v>29</v>
      </c>
      <c r="F8945">
        <v>66</v>
      </c>
      <c r="G8945">
        <v>66</v>
      </c>
      <c r="H8945" t="s">
        <v>8089</v>
      </c>
      <c r="I8945">
        <v>2019</v>
      </c>
      <c r="J8945">
        <v>2025</v>
      </c>
      <c r="K8945" t="s">
        <v>96</v>
      </c>
      <c r="L8945">
        <v>5.8</v>
      </c>
      <c r="M8945">
        <v>60</v>
      </c>
      <c r="N8945" t="s">
        <v>76</v>
      </c>
      <c r="O8945">
        <v>66</v>
      </c>
      <c r="P8945" s="1">
        <v>43654</v>
      </c>
      <c r="Q8945" s="1" t="s">
        <v>20402</v>
      </c>
      <c r="R8945" s="2">
        <v>850000</v>
      </c>
      <c r="S8945" s="2">
        <v>900000</v>
      </c>
      <c r="T8945" s="2">
        <v>844000</v>
      </c>
      <c r="U8945">
        <v>289</v>
      </c>
      <c r="V8945">
        <v>67</v>
      </c>
      <c r="W8945">
        <v>53</v>
      </c>
      <c r="X8945">
        <v>37</v>
      </c>
      <c r="Y8945">
        <v>68</v>
      </c>
      <c r="Z8945">
        <v>64</v>
      </c>
      <c r="AA8945">
        <v>334</v>
      </c>
      <c r="AB8945">
        <v>67</v>
      </c>
      <c r="AC8945">
        <v>66</v>
      </c>
      <c r="AD8945">
        <v>70</v>
      </c>
      <c r="AE8945">
        <v>62</v>
      </c>
      <c r="AF8945">
        <v>69</v>
      </c>
      <c r="AG8945">
        <v>354</v>
      </c>
      <c r="AH8945">
        <v>71</v>
      </c>
      <c r="AI8945">
        <v>69</v>
      </c>
      <c r="AJ8945">
        <v>77</v>
      </c>
      <c r="AK8945">
        <v>63</v>
      </c>
      <c r="AL8945">
        <v>74</v>
      </c>
      <c r="AM8945">
        <v>286</v>
      </c>
      <c r="AN8945">
        <v>65</v>
      </c>
      <c r="AO8945">
        <v>40</v>
      </c>
      <c r="AP8945">
        <v>57</v>
      </c>
      <c r="AQ8945">
        <v>61</v>
      </c>
      <c r="AR8945">
        <v>63</v>
      </c>
      <c r="AS8945">
        <v>274</v>
      </c>
      <c r="AT8945">
        <v>50</v>
      </c>
      <c r="AU8945">
        <v>31</v>
      </c>
      <c r="AV8945">
        <v>64</v>
      </c>
      <c r="AW8945">
        <v>70</v>
      </c>
      <c r="AX8945">
        <v>59</v>
      </c>
      <c r="AY8945">
        <v>62</v>
      </c>
      <c r="AZ8945">
        <v>85</v>
      </c>
      <c r="BA8945">
        <v>33</v>
      </c>
      <c r="BB8945">
        <v>27</v>
      </c>
      <c r="BC8945">
        <v>25</v>
      </c>
      <c r="BD8945">
        <v>42</v>
      </c>
      <c r="BE8945">
        <v>7</v>
      </c>
      <c r="BF8945">
        <v>8</v>
      </c>
      <c r="BG8945">
        <v>7</v>
      </c>
      <c r="BH8945">
        <v>8</v>
      </c>
      <c r="BI8945">
        <v>12</v>
      </c>
      <c r="BJ8945">
        <v>1664</v>
      </c>
      <c r="BK8945">
        <v>352</v>
      </c>
      <c r="BL8945">
        <v>3</v>
      </c>
      <c r="BM8945">
        <v>3</v>
      </c>
      <c r="BN8945" t="s">
        <v>86</v>
      </c>
      <c r="BO8945" t="s">
        <v>79</v>
      </c>
      <c r="BP8945">
        <v>1</v>
      </c>
      <c r="BQ8945">
        <v>70</v>
      </c>
      <c r="BR8945">
        <v>59</v>
      </c>
      <c r="BS8945">
        <v>67</v>
      </c>
      <c r="BT8945">
        <v>69</v>
      </c>
      <c r="BU8945">
        <v>30</v>
      </c>
      <c r="BV8945">
        <v>57</v>
      </c>
      <c r="BW8945" s="2">
        <v>1</v>
      </c>
      <c r="BX8945"/>
      <c r="CA8945"/>
    </row>
    <row r="8946" spans="1:79" x14ac:dyDescent="0.35">
      <c r="A8946">
        <v>236650</v>
      </c>
      <c r="B8946" t="s">
        <v>3852</v>
      </c>
      <c r="C8946" t="s">
        <v>3059</v>
      </c>
      <c r="D8946" t="s">
        <v>142</v>
      </c>
      <c r="E8946">
        <v>22</v>
      </c>
      <c r="F8946">
        <v>66</v>
      </c>
      <c r="G8946">
        <v>75</v>
      </c>
      <c r="H8946" t="s">
        <v>4148</v>
      </c>
      <c r="I8946">
        <v>2020</v>
      </c>
      <c r="J8946">
        <v>2023</v>
      </c>
      <c r="K8946" t="s">
        <v>268</v>
      </c>
      <c r="L8946">
        <v>6</v>
      </c>
      <c r="M8946">
        <v>72</v>
      </c>
      <c r="N8946" t="s">
        <v>84</v>
      </c>
      <c r="O8946">
        <v>69</v>
      </c>
      <c r="P8946" s="1">
        <v>44083</v>
      </c>
      <c r="Q8946" s="1" t="s">
        <v>20402</v>
      </c>
      <c r="R8946" s="2">
        <v>1900000</v>
      </c>
      <c r="S8946" s="2">
        <v>8000</v>
      </c>
      <c r="T8946" s="2">
        <v>2100000</v>
      </c>
      <c r="U8946">
        <v>304</v>
      </c>
      <c r="V8946">
        <v>66</v>
      </c>
      <c r="W8946">
        <v>63</v>
      </c>
      <c r="X8946">
        <v>63</v>
      </c>
      <c r="Y8946">
        <v>59</v>
      </c>
      <c r="Z8946">
        <v>53</v>
      </c>
      <c r="AA8946">
        <v>292</v>
      </c>
      <c r="AB8946">
        <v>69</v>
      </c>
      <c r="AC8946">
        <v>56</v>
      </c>
      <c r="AD8946">
        <v>47</v>
      </c>
      <c r="AE8946">
        <v>55</v>
      </c>
      <c r="AF8946">
        <v>65</v>
      </c>
      <c r="AG8946">
        <v>364</v>
      </c>
      <c r="AH8946">
        <v>77</v>
      </c>
      <c r="AI8946">
        <v>75</v>
      </c>
      <c r="AJ8946">
        <v>74</v>
      </c>
      <c r="AK8946">
        <v>66</v>
      </c>
      <c r="AL8946">
        <v>72</v>
      </c>
      <c r="AM8946">
        <v>341</v>
      </c>
      <c r="AN8946">
        <v>65</v>
      </c>
      <c r="AO8946">
        <v>73</v>
      </c>
      <c r="AP8946">
        <v>71</v>
      </c>
      <c r="AQ8946">
        <v>69</v>
      </c>
      <c r="AR8946">
        <v>63</v>
      </c>
      <c r="AS8946">
        <v>296</v>
      </c>
      <c r="AT8946">
        <v>58</v>
      </c>
      <c r="AU8946">
        <v>44</v>
      </c>
      <c r="AV8946">
        <v>67</v>
      </c>
      <c r="AW8946">
        <v>69</v>
      </c>
      <c r="AX8946">
        <v>58</v>
      </c>
      <c r="AY8946">
        <v>64</v>
      </c>
      <c r="AZ8946">
        <v>127</v>
      </c>
      <c r="BA8946">
        <v>37</v>
      </c>
      <c r="BB8946">
        <v>49</v>
      </c>
      <c r="BC8946">
        <v>41</v>
      </c>
      <c r="BD8946">
        <v>47</v>
      </c>
      <c r="BE8946">
        <v>6</v>
      </c>
      <c r="BF8946">
        <v>14</v>
      </c>
      <c r="BG8946">
        <v>7</v>
      </c>
      <c r="BH8946">
        <v>6</v>
      </c>
      <c r="BI8946">
        <v>14</v>
      </c>
      <c r="BJ8946">
        <v>1771</v>
      </c>
      <c r="BK8946">
        <v>381</v>
      </c>
      <c r="BL8946">
        <v>2</v>
      </c>
      <c r="BM8946">
        <v>3</v>
      </c>
      <c r="BN8946" t="s">
        <v>86</v>
      </c>
      <c r="BO8946" t="s">
        <v>78</v>
      </c>
      <c r="BP8946">
        <v>1</v>
      </c>
      <c r="BQ8946">
        <v>76</v>
      </c>
      <c r="BR8946">
        <v>63</v>
      </c>
      <c r="BS8946">
        <v>61</v>
      </c>
      <c r="BT8946">
        <v>68</v>
      </c>
      <c r="BU8946">
        <v>45</v>
      </c>
      <c r="BV8946">
        <v>68</v>
      </c>
      <c r="BW8946" s="2">
        <v>18</v>
      </c>
      <c r="BX8946"/>
      <c r="CA8946"/>
    </row>
    <row r="8947" spans="1:79" x14ac:dyDescent="0.35">
      <c r="A8947">
        <v>182122</v>
      </c>
      <c r="B8947" t="s">
        <v>6982</v>
      </c>
      <c r="C8947" t="s">
        <v>11470</v>
      </c>
      <c r="D8947" t="s">
        <v>1036</v>
      </c>
      <c r="E8947">
        <v>32</v>
      </c>
      <c r="F8947">
        <v>66</v>
      </c>
      <c r="G8947">
        <v>66</v>
      </c>
      <c r="H8947" t="s">
        <v>2157</v>
      </c>
      <c r="K8947" t="s">
        <v>179</v>
      </c>
      <c r="L8947">
        <v>5.8</v>
      </c>
      <c r="M8947">
        <v>70</v>
      </c>
      <c r="N8947" t="s">
        <v>76</v>
      </c>
      <c r="O8947">
        <v>66</v>
      </c>
      <c r="P8947" s="1">
        <v>43524</v>
      </c>
      <c r="Q8947" s="1">
        <v>44196</v>
      </c>
      <c r="R8947" s="2">
        <v>600000</v>
      </c>
      <c r="S8947" s="2">
        <v>4000</v>
      </c>
      <c r="T8947" s="2">
        <v>0</v>
      </c>
      <c r="U8947">
        <v>279</v>
      </c>
      <c r="V8947">
        <v>67</v>
      </c>
      <c r="W8947">
        <v>45</v>
      </c>
      <c r="X8947">
        <v>67</v>
      </c>
      <c r="Y8947">
        <v>65</v>
      </c>
      <c r="Z8947">
        <v>35</v>
      </c>
      <c r="AA8947">
        <v>287</v>
      </c>
      <c r="AB8947">
        <v>63</v>
      </c>
      <c r="AC8947">
        <v>55</v>
      </c>
      <c r="AD8947">
        <v>48</v>
      </c>
      <c r="AE8947">
        <v>61</v>
      </c>
      <c r="AF8947">
        <v>60</v>
      </c>
      <c r="AG8947">
        <v>348</v>
      </c>
      <c r="AH8947">
        <v>74</v>
      </c>
      <c r="AI8947">
        <v>74</v>
      </c>
      <c r="AJ8947">
        <v>71</v>
      </c>
      <c r="AK8947">
        <v>64</v>
      </c>
      <c r="AL8947">
        <v>65</v>
      </c>
      <c r="AM8947">
        <v>326</v>
      </c>
      <c r="AN8947">
        <v>64</v>
      </c>
      <c r="AO8947">
        <v>72</v>
      </c>
      <c r="AP8947">
        <v>63</v>
      </c>
      <c r="AQ8947">
        <v>64</v>
      </c>
      <c r="AR8947">
        <v>63</v>
      </c>
      <c r="AS8947">
        <v>300</v>
      </c>
      <c r="AT8947">
        <v>63</v>
      </c>
      <c r="AU8947">
        <v>65</v>
      </c>
      <c r="AV8947">
        <v>68</v>
      </c>
      <c r="AW8947">
        <v>63</v>
      </c>
      <c r="AX8947">
        <v>41</v>
      </c>
      <c r="AY8947">
        <v>65</v>
      </c>
      <c r="AZ8947">
        <v>184</v>
      </c>
      <c r="BA8947">
        <v>64</v>
      </c>
      <c r="BB8947">
        <v>61</v>
      </c>
      <c r="BC8947">
        <v>59</v>
      </c>
      <c r="BD8947">
        <v>49</v>
      </c>
      <c r="BE8947">
        <v>13</v>
      </c>
      <c r="BF8947">
        <v>11</v>
      </c>
      <c r="BG8947">
        <v>13</v>
      </c>
      <c r="BH8947">
        <v>6</v>
      </c>
      <c r="BI8947">
        <v>6</v>
      </c>
      <c r="BJ8947">
        <v>1773</v>
      </c>
      <c r="BK8947">
        <v>380</v>
      </c>
      <c r="BL8947">
        <v>3</v>
      </c>
      <c r="BM8947">
        <v>3</v>
      </c>
      <c r="BN8947" t="s">
        <v>86</v>
      </c>
      <c r="BO8947" t="s">
        <v>78</v>
      </c>
      <c r="BP8947">
        <v>1</v>
      </c>
      <c r="BQ8947">
        <v>74</v>
      </c>
      <c r="BR8947">
        <v>53</v>
      </c>
      <c r="BS8947">
        <v>63</v>
      </c>
      <c r="BT8947">
        <v>63</v>
      </c>
      <c r="BU8947">
        <v>63</v>
      </c>
      <c r="BV8947">
        <v>64</v>
      </c>
      <c r="BW8947" s="2">
        <v>2</v>
      </c>
      <c r="BX8947"/>
      <c r="CA8947"/>
    </row>
    <row r="8948" spans="1:79" x14ac:dyDescent="0.35">
      <c r="A8948">
        <v>189551</v>
      </c>
      <c r="B8948" t="s">
        <v>4983</v>
      </c>
      <c r="C8948" t="s">
        <v>11471</v>
      </c>
      <c r="D8948" t="s">
        <v>240</v>
      </c>
      <c r="E8948">
        <v>29</v>
      </c>
      <c r="F8948">
        <v>66</v>
      </c>
      <c r="G8948">
        <v>67</v>
      </c>
      <c r="H8948" t="s">
        <v>5277</v>
      </c>
      <c r="I8948">
        <v>2020</v>
      </c>
      <c r="J8948">
        <v>2021</v>
      </c>
      <c r="K8948" t="s">
        <v>121</v>
      </c>
      <c r="L8948">
        <v>6.2</v>
      </c>
      <c r="M8948">
        <v>82</v>
      </c>
      <c r="N8948" t="s">
        <v>84</v>
      </c>
      <c r="O8948">
        <v>67</v>
      </c>
      <c r="P8948" s="1">
        <v>44037</v>
      </c>
      <c r="Q8948" s="1" t="s">
        <v>20402</v>
      </c>
      <c r="R8948" s="2">
        <v>800000</v>
      </c>
      <c r="S8948" s="2">
        <v>5000</v>
      </c>
      <c r="T8948" s="2">
        <v>915000</v>
      </c>
      <c r="U8948">
        <v>274</v>
      </c>
      <c r="V8948">
        <v>63</v>
      </c>
      <c r="W8948">
        <v>42</v>
      </c>
      <c r="X8948">
        <v>65</v>
      </c>
      <c r="Y8948">
        <v>62</v>
      </c>
      <c r="Z8948">
        <v>42</v>
      </c>
      <c r="AA8948">
        <v>284</v>
      </c>
      <c r="AB8948">
        <v>51</v>
      </c>
      <c r="AC8948">
        <v>51</v>
      </c>
      <c r="AD8948">
        <v>61</v>
      </c>
      <c r="AE8948">
        <v>57</v>
      </c>
      <c r="AF8948">
        <v>64</v>
      </c>
      <c r="AG8948">
        <v>227</v>
      </c>
      <c r="AH8948">
        <v>39</v>
      </c>
      <c r="AI8948">
        <v>34</v>
      </c>
      <c r="AJ8948">
        <v>50</v>
      </c>
      <c r="AK8948">
        <v>69</v>
      </c>
      <c r="AL8948">
        <v>35</v>
      </c>
      <c r="AM8948">
        <v>318</v>
      </c>
      <c r="AN8948">
        <v>58</v>
      </c>
      <c r="AO8948">
        <v>56</v>
      </c>
      <c r="AP8948">
        <v>68</v>
      </c>
      <c r="AQ8948">
        <v>87</v>
      </c>
      <c r="AR8948">
        <v>49</v>
      </c>
      <c r="AS8948">
        <v>278</v>
      </c>
      <c r="AT8948">
        <v>71</v>
      </c>
      <c r="AU8948">
        <v>65</v>
      </c>
      <c r="AV8948">
        <v>50</v>
      </c>
      <c r="AW8948">
        <v>50</v>
      </c>
      <c r="AX8948">
        <v>42</v>
      </c>
      <c r="AY8948">
        <v>55</v>
      </c>
      <c r="AZ8948">
        <v>187</v>
      </c>
      <c r="BA8948">
        <v>64</v>
      </c>
      <c r="BB8948">
        <v>62</v>
      </c>
      <c r="BC8948">
        <v>61</v>
      </c>
      <c r="BD8948">
        <v>61</v>
      </c>
      <c r="BE8948">
        <v>10</v>
      </c>
      <c r="BF8948">
        <v>13</v>
      </c>
      <c r="BG8948">
        <v>11</v>
      </c>
      <c r="BH8948">
        <v>16</v>
      </c>
      <c r="BI8948">
        <v>11</v>
      </c>
      <c r="BJ8948">
        <v>1629</v>
      </c>
      <c r="BK8948">
        <v>337</v>
      </c>
      <c r="BL8948">
        <v>3</v>
      </c>
      <c r="BM8948">
        <v>2</v>
      </c>
      <c r="BN8948" t="s">
        <v>79</v>
      </c>
      <c r="BO8948" t="s">
        <v>78</v>
      </c>
      <c r="BP8948">
        <v>1</v>
      </c>
      <c r="BQ8948">
        <v>36</v>
      </c>
      <c r="BR8948">
        <v>47</v>
      </c>
      <c r="BS8948">
        <v>58</v>
      </c>
      <c r="BT8948">
        <v>55</v>
      </c>
      <c r="BU8948">
        <v>63</v>
      </c>
      <c r="BV8948">
        <v>78</v>
      </c>
      <c r="BW8948" s="2">
        <v>4</v>
      </c>
      <c r="BX8948"/>
      <c r="CA8948"/>
    </row>
    <row r="8949" spans="1:79" x14ac:dyDescent="0.35">
      <c r="A8949">
        <v>209264</v>
      </c>
      <c r="B8949" t="s">
        <v>11472</v>
      </c>
      <c r="C8949" t="s">
        <v>11473</v>
      </c>
      <c r="D8949" t="s">
        <v>350</v>
      </c>
      <c r="E8949">
        <v>25</v>
      </c>
      <c r="F8949">
        <v>66</v>
      </c>
      <c r="G8949">
        <v>69</v>
      </c>
      <c r="H8949" t="s">
        <v>6191</v>
      </c>
      <c r="I8949">
        <v>2017</v>
      </c>
      <c r="J8949">
        <v>2020</v>
      </c>
      <c r="K8949" t="s">
        <v>268</v>
      </c>
      <c r="L8949">
        <v>5.7</v>
      </c>
      <c r="M8949">
        <v>70</v>
      </c>
      <c r="N8949" t="s">
        <v>84</v>
      </c>
      <c r="O8949">
        <v>67</v>
      </c>
      <c r="P8949" s="1">
        <v>42790</v>
      </c>
      <c r="Q8949" s="1" t="s">
        <v>20402</v>
      </c>
      <c r="R8949" s="2">
        <v>1100000</v>
      </c>
      <c r="S8949" s="2">
        <v>2000</v>
      </c>
      <c r="T8949" s="2">
        <v>1100000</v>
      </c>
      <c r="U8949">
        <v>297</v>
      </c>
      <c r="V8949">
        <v>50</v>
      </c>
      <c r="W8949">
        <v>65</v>
      </c>
      <c r="X8949">
        <v>51</v>
      </c>
      <c r="Y8949">
        <v>63</v>
      </c>
      <c r="Z8949">
        <v>68</v>
      </c>
      <c r="AA8949">
        <v>306</v>
      </c>
      <c r="AB8949">
        <v>67</v>
      </c>
      <c r="AC8949">
        <v>63</v>
      </c>
      <c r="AD8949">
        <v>70</v>
      </c>
      <c r="AE8949">
        <v>37</v>
      </c>
      <c r="AF8949">
        <v>69</v>
      </c>
      <c r="AG8949">
        <v>391</v>
      </c>
      <c r="AH8949">
        <v>81</v>
      </c>
      <c r="AI8949">
        <v>74</v>
      </c>
      <c r="AJ8949">
        <v>84</v>
      </c>
      <c r="AK8949">
        <v>67</v>
      </c>
      <c r="AL8949">
        <v>85</v>
      </c>
      <c r="AM8949">
        <v>348</v>
      </c>
      <c r="AN8949">
        <v>70</v>
      </c>
      <c r="AO8949">
        <v>84</v>
      </c>
      <c r="AP8949">
        <v>80</v>
      </c>
      <c r="AQ8949">
        <v>57</v>
      </c>
      <c r="AR8949">
        <v>57</v>
      </c>
      <c r="AS8949">
        <v>248</v>
      </c>
      <c r="AT8949">
        <v>49</v>
      </c>
      <c r="AU8949">
        <v>21</v>
      </c>
      <c r="AV8949">
        <v>62</v>
      </c>
      <c r="AW8949">
        <v>58</v>
      </c>
      <c r="AX8949">
        <v>58</v>
      </c>
      <c r="AY8949">
        <v>59</v>
      </c>
      <c r="AZ8949">
        <v>57</v>
      </c>
      <c r="BA8949">
        <v>30</v>
      </c>
      <c r="BB8949">
        <v>12</v>
      </c>
      <c r="BC8949">
        <v>15</v>
      </c>
      <c r="BD8949">
        <v>59</v>
      </c>
      <c r="BE8949">
        <v>16</v>
      </c>
      <c r="BF8949">
        <v>10</v>
      </c>
      <c r="BG8949">
        <v>14</v>
      </c>
      <c r="BH8949">
        <v>12</v>
      </c>
      <c r="BI8949">
        <v>7</v>
      </c>
      <c r="BJ8949">
        <v>1706</v>
      </c>
      <c r="BK8949">
        <v>353</v>
      </c>
      <c r="BL8949">
        <v>3</v>
      </c>
      <c r="BM8949">
        <v>3</v>
      </c>
      <c r="BN8949" t="s">
        <v>78</v>
      </c>
      <c r="BO8949" t="s">
        <v>78</v>
      </c>
      <c r="BP8949">
        <v>1</v>
      </c>
      <c r="BQ8949">
        <v>77</v>
      </c>
      <c r="BR8949">
        <v>64</v>
      </c>
      <c r="BS8949">
        <v>56</v>
      </c>
      <c r="BT8949">
        <v>70</v>
      </c>
      <c r="BU8949">
        <v>23</v>
      </c>
      <c r="BV8949">
        <v>63</v>
      </c>
      <c r="BW8949" s="2">
        <v>3</v>
      </c>
      <c r="BX8949"/>
      <c r="CA8949"/>
    </row>
    <row r="8950" spans="1:79" x14ac:dyDescent="0.35">
      <c r="A8950">
        <v>222576</v>
      </c>
      <c r="B8950" t="s">
        <v>1822</v>
      </c>
      <c r="C8950" t="s">
        <v>11474</v>
      </c>
      <c r="D8950" t="s">
        <v>138</v>
      </c>
      <c r="E8950">
        <v>23</v>
      </c>
      <c r="F8950">
        <v>66</v>
      </c>
      <c r="G8950">
        <v>73</v>
      </c>
      <c r="H8950" t="s">
        <v>5467</v>
      </c>
      <c r="I8950">
        <v>2019</v>
      </c>
      <c r="J8950">
        <v>2021</v>
      </c>
      <c r="K8950" t="s">
        <v>121</v>
      </c>
      <c r="L8950">
        <v>5.9</v>
      </c>
      <c r="M8950">
        <v>70</v>
      </c>
      <c r="N8950" t="s">
        <v>84</v>
      </c>
      <c r="O8950">
        <v>68</v>
      </c>
      <c r="P8950" s="1">
        <v>43647</v>
      </c>
      <c r="Q8950" s="1" t="s">
        <v>20402</v>
      </c>
      <c r="R8950" s="2">
        <v>1600000</v>
      </c>
      <c r="S8950" s="2">
        <v>3000</v>
      </c>
      <c r="T8950" s="2">
        <v>1400000</v>
      </c>
      <c r="U8950">
        <v>254</v>
      </c>
      <c r="V8950">
        <v>53</v>
      </c>
      <c r="W8950">
        <v>32</v>
      </c>
      <c r="X8950">
        <v>66</v>
      </c>
      <c r="Y8950">
        <v>66</v>
      </c>
      <c r="Z8950">
        <v>37</v>
      </c>
      <c r="AA8950">
        <v>275</v>
      </c>
      <c r="AB8950">
        <v>64</v>
      </c>
      <c r="AC8950">
        <v>40</v>
      </c>
      <c r="AD8950">
        <v>44</v>
      </c>
      <c r="AE8950">
        <v>59</v>
      </c>
      <c r="AF8950">
        <v>68</v>
      </c>
      <c r="AG8950">
        <v>334</v>
      </c>
      <c r="AH8950">
        <v>69</v>
      </c>
      <c r="AI8950">
        <v>64</v>
      </c>
      <c r="AJ8950">
        <v>73</v>
      </c>
      <c r="AK8950">
        <v>59</v>
      </c>
      <c r="AL8950">
        <v>69</v>
      </c>
      <c r="AM8950">
        <v>277</v>
      </c>
      <c r="AN8950">
        <v>38</v>
      </c>
      <c r="AO8950">
        <v>77</v>
      </c>
      <c r="AP8950">
        <v>66</v>
      </c>
      <c r="AQ8950">
        <v>61</v>
      </c>
      <c r="AR8950">
        <v>35</v>
      </c>
      <c r="AS8950">
        <v>260</v>
      </c>
      <c r="AT8950">
        <v>66</v>
      </c>
      <c r="AU8950">
        <v>70</v>
      </c>
      <c r="AV8950">
        <v>41</v>
      </c>
      <c r="AW8950">
        <v>40</v>
      </c>
      <c r="AX8950">
        <v>43</v>
      </c>
      <c r="AY8950">
        <v>59</v>
      </c>
      <c r="AZ8950">
        <v>200</v>
      </c>
      <c r="BA8950">
        <v>65</v>
      </c>
      <c r="BB8950">
        <v>68</v>
      </c>
      <c r="BC8950">
        <v>67</v>
      </c>
      <c r="BD8950">
        <v>57</v>
      </c>
      <c r="BE8950">
        <v>14</v>
      </c>
      <c r="BF8950">
        <v>15</v>
      </c>
      <c r="BG8950">
        <v>8</v>
      </c>
      <c r="BH8950">
        <v>11</v>
      </c>
      <c r="BI8950">
        <v>9</v>
      </c>
      <c r="BJ8950">
        <v>1657</v>
      </c>
      <c r="BK8950">
        <v>353</v>
      </c>
      <c r="BL8950">
        <v>4</v>
      </c>
      <c r="BM8950">
        <v>3</v>
      </c>
      <c r="BN8950" t="s">
        <v>86</v>
      </c>
      <c r="BO8950" t="s">
        <v>78</v>
      </c>
      <c r="BP8950">
        <v>1</v>
      </c>
      <c r="BQ8950">
        <v>66</v>
      </c>
      <c r="BR8950">
        <v>35</v>
      </c>
      <c r="BS8950">
        <v>55</v>
      </c>
      <c r="BT8950">
        <v>66</v>
      </c>
      <c r="BU8950">
        <v>67</v>
      </c>
      <c r="BV8950">
        <v>64</v>
      </c>
      <c r="BW8950" s="2">
        <v>13</v>
      </c>
      <c r="BX8950"/>
      <c r="CA8950"/>
    </row>
    <row r="8951" spans="1:79" x14ac:dyDescent="0.35">
      <c r="A8951">
        <v>229748</v>
      </c>
      <c r="B8951" t="s">
        <v>11475</v>
      </c>
      <c r="C8951" t="s">
        <v>1993</v>
      </c>
      <c r="D8951" t="s">
        <v>195</v>
      </c>
      <c r="E8951">
        <v>26</v>
      </c>
      <c r="F8951">
        <v>66</v>
      </c>
      <c r="G8951">
        <v>67</v>
      </c>
      <c r="H8951" t="s">
        <v>9303</v>
      </c>
      <c r="K8951" t="s">
        <v>85</v>
      </c>
      <c r="L8951">
        <v>6.2</v>
      </c>
      <c r="M8951">
        <v>80</v>
      </c>
      <c r="N8951" t="s">
        <v>84</v>
      </c>
      <c r="O8951">
        <v>67</v>
      </c>
      <c r="P8951" s="1">
        <v>43281</v>
      </c>
      <c r="Q8951" s="1">
        <v>44196</v>
      </c>
      <c r="R8951" s="2">
        <v>1000000</v>
      </c>
      <c r="S8951" s="2">
        <v>9000</v>
      </c>
      <c r="T8951" s="2">
        <v>0</v>
      </c>
      <c r="U8951">
        <v>281</v>
      </c>
      <c r="V8951">
        <v>43</v>
      </c>
      <c r="W8951">
        <v>58</v>
      </c>
      <c r="X8951">
        <v>67</v>
      </c>
      <c r="Y8951">
        <v>56</v>
      </c>
      <c r="Z8951">
        <v>57</v>
      </c>
      <c r="AA8951">
        <v>266</v>
      </c>
      <c r="AB8951">
        <v>61</v>
      </c>
      <c r="AC8951">
        <v>50</v>
      </c>
      <c r="AD8951">
        <v>50</v>
      </c>
      <c r="AE8951">
        <v>43</v>
      </c>
      <c r="AF8951">
        <v>62</v>
      </c>
      <c r="AG8951">
        <v>362</v>
      </c>
      <c r="AH8951">
        <v>86</v>
      </c>
      <c r="AI8951">
        <v>87</v>
      </c>
      <c r="AJ8951">
        <v>66</v>
      </c>
      <c r="AK8951">
        <v>63</v>
      </c>
      <c r="AL8951">
        <v>60</v>
      </c>
      <c r="AM8951">
        <v>366</v>
      </c>
      <c r="AN8951">
        <v>75</v>
      </c>
      <c r="AO8951">
        <v>89</v>
      </c>
      <c r="AP8951">
        <v>65</v>
      </c>
      <c r="AQ8951">
        <v>85</v>
      </c>
      <c r="AR8951">
        <v>52</v>
      </c>
      <c r="AS8951">
        <v>253</v>
      </c>
      <c r="AT8951">
        <v>73</v>
      </c>
      <c r="AU8951">
        <v>15</v>
      </c>
      <c r="AV8951">
        <v>64</v>
      </c>
      <c r="AW8951">
        <v>46</v>
      </c>
      <c r="AX8951">
        <v>55</v>
      </c>
      <c r="AY8951">
        <v>55</v>
      </c>
      <c r="AZ8951">
        <v>74</v>
      </c>
      <c r="BA8951">
        <v>40</v>
      </c>
      <c r="BB8951">
        <v>18</v>
      </c>
      <c r="BC8951">
        <v>16</v>
      </c>
      <c r="BD8951">
        <v>47</v>
      </c>
      <c r="BE8951">
        <v>9</v>
      </c>
      <c r="BF8951">
        <v>11</v>
      </c>
      <c r="BG8951">
        <v>8</v>
      </c>
      <c r="BH8951">
        <v>11</v>
      </c>
      <c r="BI8951">
        <v>8</v>
      </c>
      <c r="BJ8951">
        <v>1649</v>
      </c>
      <c r="BK8951">
        <v>365</v>
      </c>
      <c r="BL8951">
        <v>3</v>
      </c>
      <c r="BM8951">
        <v>3</v>
      </c>
      <c r="BN8951" t="s">
        <v>86</v>
      </c>
      <c r="BO8951" t="s">
        <v>79</v>
      </c>
      <c r="BP8951">
        <v>1</v>
      </c>
      <c r="BQ8951">
        <v>87</v>
      </c>
      <c r="BR8951">
        <v>60</v>
      </c>
      <c r="BS8951">
        <v>49</v>
      </c>
      <c r="BT8951">
        <v>62</v>
      </c>
      <c r="BU8951">
        <v>29</v>
      </c>
      <c r="BV8951">
        <v>78</v>
      </c>
      <c r="BW8951" s="2">
        <v>3</v>
      </c>
      <c r="BX8951"/>
      <c r="CA8951"/>
    </row>
    <row r="8952" spans="1:79" x14ac:dyDescent="0.35">
      <c r="A8952">
        <v>142454</v>
      </c>
      <c r="B8952" t="s">
        <v>336</v>
      </c>
      <c r="C8952" t="s">
        <v>11476</v>
      </c>
      <c r="D8952" t="s">
        <v>138</v>
      </c>
      <c r="E8952">
        <v>33</v>
      </c>
      <c r="F8952">
        <v>66</v>
      </c>
      <c r="G8952">
        <v>66</v>
      </c>
      <c r="H8952" t="s">
        <v>5378</v>
      </c>
      <c r="I8952">
        <v>2019</v>
      </c>
      <c r="J8952">
        <v>2021</v>
      </c>
      <c r="K8952" t="s">
        <v>165</v>
      </c>
      <c r="L8952">
        <v>5.9</v>
      </c>
      <c r="M8952">
        <v>78</v>
      </c>
      <c r="N8952" t="s">
        <v>84</v>
      </c>
      <c r="O8952">
        <v>66</v>
      </c>
      <c r="P8952" s="1">
        <v>43665</v>
      </c>
      <c r="Q8952" s="1" t="s">
        <v>20402</v>
      </c>
      <c r="R8952" s="2">
        <v>525000</v>
      </c>
      <c r="S8952" s="2">
        <v>3000</v>
      </c>
      <c r="T8952" s="2">
        <v>581000</v>
      </c>
      <c r="U8952">
        <v>312</v>
      </c>
      <c r="V8952">
        <v>71</v>
      </c>
      <c r="W8952">
        <v>61</v>
      </c>
      <c r="X8952">
        <v>49</v>
      </c>
      <c r="Y8952">
        <v>69</v>
      </c>
      <c r="Z8952">
        <v>62</v>
      </c>
      <c r="AA8952">
        <v>369</v>
      </c>
      <c r="AB8952">
        <v>62</v>
      </c>
      <c r="AC8952">
        <v>83</v>
      </c>
      <c r="AD8952">
        <v>81</v>
      </c>
      <c r="AE8952">
        <v>71</v>
      </c>
      <c r="AF8952">
        <v>72</v>
      </c>
      <c r="AG8952">
        <v>256</v>
      </c>
      <c r="AH8952">
        <v>34</v>
      </c>
      <c r="AI8952">
        <v>37</v>
      </c>
      <c r="AJ8952">
        <v>57</v>
      </c>
      <c r="AK8952">
        <v>61</v>
      </c>
      <c r="AL8952">
        <v>67</v>
      </c>
      <c r="AM8952">
        <v>323</v>
      </c>
      <c r="AN8952">
        <v>80</v>
      </c>
      <c r="AO8952">
        <v>51</v>
      </c>
      <c r="AP8952">
        <v>54</v>
      </c>
      <c r="AQ8952">
        <v>65</v>
      </c>
      <c r="AR8952">
        <v>73</v>
      </c>
      <c r="AS8952">
        <v>341</v>
      </c>
      <c r="AT8952">
        <v>68</v>
      </c>
      <c r="AU8952">
        <v>65</v>
      </c>
      <c r="AV8952">
        <v>59</v>
      </c>
      <c r="AW8952">
        <v>66</v>
      </c>
      <c r="AX8952">
        <v>83</v>
      </c>
      <c r="AY8952">
        <v>70</v>
      </c>
      <c r="AZ8952">
        <v>185</v>
      </c>
      <c r="BA8952">
        <v>64</v>
      </c>
      <c r="BB8952">
        <v>61</v>
      </c>
      <c r="BC8952">
        <v>60</v>
      </c>
      <c r="BD8952">
        <v>62</v>
      </c>
      <c r="BE8952">
        <v>13</v>
      </c>
      <c r="BF8952">
        <v>10</v>
      </c>
      <c r="BG8952">
        <v>16</v>
      </c>
      <c r="BH8952">
        <v>16</v>
      </c>
      <c r="BI8952">
        <v>7</v>
      </c>
      <c r="BJ8952">
        <v>1848</v>
      </c>
      <c r="BK8952">
        <v>362</v>
      </c>
      <c r="BL8952">
        <v>4</v>
      </c>
      <c r="BM8952">
        <v>3</v>
      </c>
      <c r="BN8952" t="s">
        <v>78</v>
      </c>
      <c r="BO8952" t="s">
        <v>78</v>
      </c>
      <c r="BP8952">
        <v>1</v>
      </c>
      <c r="BQ8952">
        <v>36</v>
      </c>
      <c r="BR8952">
        <v>68</v>
      </c>
      <c r="BS8952">
        <v>70</v>
      </c>
      <c r="BT8952">
        <v>65</v>
      </c>
      <c r="BU8952">
        <v>61</v>
      </c>
      <c r="BV8952">
        <v>62</v>
      </c>
      <c r="BW8952" s="2">
        <v>2</v>
      </c>
      <c r="BX8952"/>
      <c r="CA8952"/>
    </row>
    <row r="8953" spans="1:79" x14ac:dyDescent="0.35">
      <c r="A8953">
        <v>232564</v>
      </c>
      <c r="B8953" t="s">
        <v>8796</v>
      </c>
      <c r="C8953" t="s">
        <v>8380</v>
      </c>
      <c r="D8953" t="s">
        <v>1603</v>
      </c>
      <c r="E8953">
        <v>29</v>
      </c>
      <c r="F8953">
        <v>66</v>
      </c>
      <c r="G8953">
        <v>67</v>
      </c>
      <c r="H8953" t="s">
        <v>9232</v>
      </c>
      <c r="I8953">
        <v>2020</v>
      </c>
      <c r="J8953">
        <v>2021</v>
      </c>
      <c r="K8953" t="s">
        <v>91</v>
      </c>
      <c r="L8953">
        <v>6.3</v>
      </c>
      <c r="M8953">
        <v>87</v>
      </c>
      <c r="N8953" t="s">
        <v>84</v>
      </c>
      <c r="O8953">
        <v>66</v>
      </c>
      <c r="P8953" s="1">
        <v>43834</v>
      </c>
      <c r="Q8953" s="1" t="s">
        <v>20402</v>
      </c>
      <c r="R8953" s="2">
        <v>650000</v>
      </c>
      <c r="S8953" s="2">
        <v>1000</v>
      </c>
      <c r="T8953" s="2">
        <v>696000</v>
      </c>
      <c r="U8953">
        <v>61</v>
      </c>
      <c r="V8953">
        <v>11</v>
      </c>
      <c r="W8953">
        <v>7</v>
      </c>
      <c r="X8953">
        <v>13</v>
      </c>
      <c r="Y8953">
        <v>25</v>
      </c>
      <c r="Z8953">
        <v>5</v>
      </c>
      <c r="AA8953">
        <v>86</v>
      </c>
      <c r="AB8953">
        <v>14</v>
      </c>
      <c r="AC8953">
        <v>12</v>
      </c>
      <c r="AD8953">
        <v>14</v>
      </c>
      <c r="AE8953">
        <v>27</v>
      </c>
      <c r="AF8953">
        <v>19</v>
      </c>
      <c r="AG8953">
        <v>172</v>
      </c>
      <c r="AH8953">
        <v>27</v>
      </c>
      <c r="AI8953">
        <v>29</v>
      </c>
      <c r="AJ8953">
        <v>27</v>
      </c>
      <c r="AK8953">
        <v>63</v>
      </c>
      <c r="AL8953">
        <v>26</v>
      </c>
      <c r="AM8953">
        <v>139</v>
      </c>
      <c r="AN8953">
        <v>47</v>
      </c>
      <c r="AO8953">
        <v>34</v>
      </c>
      <c r="AP8953">
        <v>18</v>
      </c>
      <c r="AQ8953">
        <v>31</v>
      </c>
      <c r="AR8953">
        <v>9</v>
      </c>
      <c r="AS8953">
        <v>109</v>
      </c>
      <c r="AT8953">
        <v>19</v>
      </c>
      <c r="AU8953">
        <v>8</v>
      </c>
      <c r="AV8953">
        <v>7</v>
      </c>
      <c r="AW8953">
        <v>59</v>
      </c>
      <c r="AX8953">
        <v>16</v>
      </c>
      <c r="AY8953">
        <v>21</v>
      </c>
      <c r="AZ8953">
        <v>40</v>
      </c>
      <c r="BA8953">
        <v>16</v>
      </c>
      <c r="BB8953">
        <v>14</v>
      </c>
      <c r="BC8953">
        <v>10</v>
      </c>
      <c r="BD8953">
        <v>324</v>
      </c>
      <c r="BE8953">
        <v>66</v>
      </c>
      <c r="BF8953">
        <v>63</v>
      </c>
      <c r="BG8953">
        <v>63</v>
      </c>
      <c r="BH8953">
        <v>67</v>
      </c>
      <c r="BI8953">
        <v>65</v>
      </c>
      <c r="BJ8953">
        <v>931</v>
      </c>
      <c r="BK8953">
        <v>352</v>
      </c>
      <c r="BL8953">
        <v>3</v>
      </c>
      <c r="BM8953">
        <v>1</v>
      </c>
      <c r="BN8953" t="s">
        <v>78</v>
      </c>
      <c r="BO8953" t="s">
        <v>78</v>
      </c>
      <c r="BP8953">
        <v>1</v>
      </c>
      <c r="BQ8953">
        <v>66</v>
      </c>
      <c r="BR8953">
        <v>63</v>
      </c>
      <c r="BS8953">
        <v>63</v>
      </c>
      <c r="BT8953">
        <v>65</v>
      </c>
      <c r="BU8953">
        <v>28</v>
      </c>
      <c r="BV8953">
        <v>67</v>
      </c>
      <c r="BW8953" s="2">
        <v>2</v>
      </c>
      <c r="BX8953"/>
      <c r="CA8953"/>
    </row>
    <row r="8954" spans="1:79" x14ac:dyDescent="0.35">
      <c r="A8954">
        <v>235380</v>
      </c>
      <c r="B8954" t="s">
        <v>3499</v>
      </c>
      <c r="C8954" t="s">
        <v>11477</v>
      </c>
      <c r="D8954" t="s">
        <v>1655</v>
      </c>
      <c r="E8954">
        <v>22</v>
      </c>
      <c r="F8954">
        <v>66</v>
      </c>
      <c r="G8954">
        <v>75</v>
      </c>
      <c r="H8954" t="s">
        <v>4050</v>
      </c>
      <c r="I8954">
        <v>2019</v>
      </c>
      <c r="J8954">
        <v>2024</v>
      </c>
      <c r="K8954" t="s">
        <v>165</v>
      </c>
      <c r="L8954">
        <v>6</v>
      </c>
      <c r="M8954">
        <v>70</v>
      </c>
      <c r="N8954" t="s">
        <v>84</v>
      </c>
      <c r="O8954">
        <v>68</v>
      </c>
      <c r="P8954" s="1">
        <v>43647</v>
      </c>
      <c r="Q8954" s="1" t="s">
        <v>20402</v>
      </c>
      <c r="R8954" s="2">
        <v>1900000</v>
      </c>
      <c r="S8954" s="2">
        <v>5000</v>
      </c>
      <c r="T8954" s="2">
        <v>1600000</v>
      </c>
      <c r="U8954">
        <v>293</v>
      </c>
      <c r="V8954">
        <v>58</v>
      </c>
      <c r="W8954">
        <v>54</v>
      </c>
      <c r="X8954">
        <v>61</v>
      </c>
      <c r="Y8954">
        <v>68</v>
      </c>
      <c r="Z8954">
        <v>52</v>
      </c>
      <c r="AA8954">
        <v>309</v>
      </c>
      <c r="AB8954">
        <v>67</v>
      </c>
      <c r="AC8954">
        <v>54</v>
      </c>
      <c r="AD8954">
        <v>55</v>
      </c>
      <c r="AE8954">
        <v>65</v>
      </c>
      <c r="AF8954">
        <v>68</v>
      </c>
      <c r="AG8954">
        <v>348</v>
      </c>
      <c r="AH8954">
        <v>73</v>
      </c>
      <c r="AI8954">
        <v>63</v>
      </c>
      <c r="AJ8954">
        <v>75</v>
      </c>
      <c r="AK8954">
        <v>65</v>
      </c>
      <c r="AL8954">
        <v>72</v>
      </c>
      <c r="AM8954">
        <v>317</v>
      </c>
      <c r="AN8954">
        <v>71</v>
      </c>
      <c r="AO8954">
        <v>48</v>
      </c>
      <c r="AP8954">
        <v>69</v>
      </c>
      <c r="AQ8954">
        <v>64</v>
      </c>
      <c r="AR8954">
        <v>65</v>
      </c>
      <c r="AS8954">
        <v>290</v>
      </c>
      <c r="AT8954">
        <v>43</v>
      </c>
      <c r="AU8954">
        <v>63</v>
      </c>
      <c r="AV8954">
        <v>59</v>
      </c>
      <c r="AW8954">
        <v>64</v>
      </c>
      <c r="AX8954">
        <v>61</v>
      </c>
      <c r="AY8954">
        <v>58</v>
      </c>
      <c r="AZ8954">
        <v>189</v>
      </c>
      <c r="BA8954">
        <v>60</v>
      </c>
      <c r="BB8954">
        <v>66</v>
      </c>
      <c r="BC8954">
        <v>63</v>
      </c>
      <c r="BD8954">
        <v>55</v>
      </c>
      <c r="BE8954">
        <v>12</v>
      </c>
      <c r="BF8954">
        <v>14</v>
      </c>
      <c r="BG8954">
        <v>11</v>
      </c>
      <c r="BH8954">
        <v>7</v>
      </c>
      <c r="BI8954">
        <v>11</v>
      </c>
      <c r="BJ8954">
        <v>1801</v>
      </c>
      <c r="BK8954">
        <v>382</v>
      </c>
      <c r="BL8954">
        <v>3</v>
      </c>
      <c r="BM8954">
        <v>3</v>
      </c>
      <c r="BN8954" t="s">
        <v>78</v>
      </c>
      <c r="BO8954" t="s">
        <v>78</v>
      </c>
      <c r="BP8954">
        <v>1</v>
      </c>
      <c r="BQ8954">
        <v>68</v>
      </c>
      <c r="BR8954">
        <v>60</v>
      </c>
      <c r="BS8954">
        <v>63</v>
      </c>
      <c r="BT8954">
        <v>68</v>
      </c>
      <c r="BU8954">
        <v>63</v>
      </c>
      <c r="BV8954">
        <v>60</v>
      </c>
      <c r="BW8954" s="2">
        <v>1</v>
      </c>
      <c r="BX8954"/>
      <c r="CA8954"/>
    </row>
    <row r="8955" spans="1:79" x14ac:dyDescent="0.35">
      <c r="A8955">
        <v>52340</v>
      </c>
      <c r="B8955" t="s">
        <v>4580</v>
      </c>
      <c r="C8955" t="s">
        <v>7537</v>
      </c>
      <c r="D8955" t="s">
        <v>240</v>
      </c>
      <c r="E8955">
        <v>36</v>
      </c>
      <c r="F8955">
        <v>66</v>
      </c>
      <c r="G8955">
        <v>66</v>
      </c>
      <c r="H8955" t="s">
        <v>6671</v>
      </c>
      <c r="I8955">
        <v>2018</v>
      </c>
      <c r="J8955">
        <v>2021</v>
      </c>
      <c r="K8955" t="s">
        <v>121</v>
      </c>
      <c r="L8955">
        <v>6.2</v>
      </c>
      <c r="M8955">
        <v>83</v>
      </c>
      <c r="N8955" t="s">
        <v>84</v>
      </c>
      <c r="O8955">
        <v>66</v>
      </c>
      <c r="P8955" s="1">
        <v>43334</v>
      </c>
      <c r="Q8955" s="1" t="s">
        <v>20402</v>
      </c>
      <c r="R8955" s="2">
        <v>150000</v>
      </c>
      <c r="S8955" s="2">
        <v>2000</v>
      </c>
      <c r="T8955" s="2">
        <v>189000</v>
      </c>
      <c r="U8955">
        <v>253</v>
      </c>
      <c r="V8955">
        <v>39</v>
      </c>
      <c r="W8955">
        <v>52</v>
      </c>
      <c r="X8955">
        <v>69</v>
      </c>
      <c r="Y8955">
        <v>53</v>
      </c>
      <c r="Z8955">
        <v>40</v>
      </c>
      <c r="AA8955">
        <v>260</v>
      </c>
      <c r="AB8955">
        <v>38</v>
      </c>
      <c r="AC8955">
        <v>52</v>
      </c>
      <c r="AD8955">
        <v>58</v>
      </c>
      <c r="AE8955">
        <v>56</v>
      </c>
      <c r="AF8955">
        <v>56</v>
      </c>
      <c r="AG8955">
        <v>220</v>
      </c>
      <c r="AH8955">
        <v>32</v>
      </c>
      <c r="AI8955">
        <v>32</v>
      </c>
      <c r="AJ8955">
        <v>37</v>
      </c>
      <c r="AK8955">
        <v>63</v>
      </c>
      <c r="AL8955">
        <v>56</v>
      </c>
      <c r="AM8955">
        <v>308</v>
      </c>
      <c r="AN8955">
        <v>68</v>
      </c>
      <c r="AO8955">
        <v>34</v>
      </c>
      <c r="AP8955">
        <v>70</v>
      </c>
      <c r="AQ8955">
        <v>79</v>
      </c>
      <c r="AR8955">
        <v>57</v>
      </c>
      <c r="AS8955">
        <v>313</v>
      </c>
      <c r="AT8955">
        <v>73</v>
      </c>
      <c r="AU8955">
        <v>70</v>
      </c>
      <c r="AV8955">
        <v>45</v>
      </c>
      <c r="AW8955">
        <v>45</v>
      </c>
      <c r="AX8955">
        <v>80</v>
      </c>
      <c r="AY8955">
        <v>62</v>
      </c>
      <c r="AZ8955">
        <v>196</v>
      </c>
      <c r="BA8955">
        <v>67</v>
      </c>
      <c r="BB8955">
        <v>68</v>
      </c>
      <c r="BC8955">
        <v>61</v>
      </c>
      <c r="BD8955">
        <v>54</v>
      </c>
      <c r="BE8955">
        <v>13</v>
      </c>
      <c r="BF8955">
        <v>8</v>
      </c>
      <c r="BG8955">
        <v>13</v>
      </c>
      <c r="BH8955">
        <v>14</v>
      </c>
      <c r="BI8955">
        <v>6</v>
      </c>
      <c r="BJ8955">
        <v>1604</v>
      </c>
      <c r="BK8955">
        <v>324</v>
      </c>
      <c r="BL8955">
        <v>4</v>
      </c>
      <c r="BM8955">
        <v>2</v>
      </c>
      <c r="BN8955" t="s">
        <v>79</v>
      </c>
      <c r="BO8955" t="s">
        <v>78</v>
      </c>
      <c r="BP8955">
        <v>1</v>
      </c>
      <c r="BQ8955">
        <v>32</v>
      </c>
      <c r="BR8955">
        <v>57</v>
      </c>
      <c r="BS8955">
        <v>49</v>
      </c>
      <c r="BT8955">
        <v>45</v>
      </c>
      <c r="BU8955">
        <v>68</v>
      </c>
      <c r="BV8955">
        <v>73</v>
      </c>
      <c r="BW8955" s="2">
        <v>3</v>
      </c>
      <c r="BX8955"/>
      <c r="CA8955"/>
    </row>
    <row r="8956" spans="1:79" x14ac:dyDescent="0.35">
      <c r="A8956">
        <v>240501</v>
      </c>
      <c r="B8956" t="s">
        <v>4138</v>
      </c>
      <c r="C8956" t="s">
        <v>11478</v>
      </c>
      <c r="D8956" t="s">
        <v>528</v>
      </c>
      <c r="E8956">
        <v>22</v>
      </c>
      <c r="F8956">
        <v>66</v>
      </c>
      <c r="G8956">
        <v>75</v>
      </c>
      <c r="H8956" t="s">
        <v>2743</v>
      </c>
      <c r="K8956" t="s">
        <v>179</v>
      </c>
      <c r="L8956">
        <v>5.8</v>
      </c>
      <c r="M8956">
        <v>73</v>
      </c>
      <c r="N8956" t="s">
        <v>76</v>
      </c>
      <c r="O8956">
        <v>66</v>
      </c>
      <c r="P8956" s="1">
        <v>42956</v>
      </c>
      <c r="Q8956" s="1">
        <v>44347</v>
      </c>
      <c r="R8956" s="2">
        <v>1800000</v>
      </c>
      <c r="S8956" s="2">
        <v>7000</v>
      </c>
      <c r="T8956" s="2">
        <v>0</v>
      </c>
      <c r="U8956">
        <v>262</v>
      </c>
      <c r="V8956">
        <v>65</v>
      </c>
      <c r="W8956">
        <v>40</v>
      </c>
      <c r="X8956">
        <v>53</v>
      </c>
      <c r="Y8956">
        <v>65</v>
      </c>
      <c r="Z8956">
        <v>39</v>
      </c>
      <c r="AA8956">
        <v>279</v>
      </c>
      <c r="AB8956">
        <v>64</v>
      </c>
      <c r="AC8956">
        <v>58</v>
      </c>
      <c r="AD8956">
        <v>42</v>
      </c>
      <c r="AE8956">
        <v>52</v>
      </c>
      <c r="AF8956">
        <v>63</v>
      </c>
      <c r="AG8956">
        <v>340</v>
      </c>
      <c r="AH8956">
        <v>72</v>
      </c>
      <c r="AI8956">
        <v>72</v>
      </c>
      <c r="AJ8956">
        <v>67</v>
      </c>
      <c r="AK8956">
        <v>58</v>
      </c>
      <c r="AL8956">
        <v>71</v>
      </c>
      <c r="AM8956">
        <v>312</v>
      </c>
      <c r="AN8956">
        <v>58</v>
      </c>
      <c r="AO8956">
        <v>70</v>
      </c>
      <c r="AP8956">
        <v>67</v>
      </c>
      <c r="AQ8956">
        <v>65</v>
      </c>
      <c r="AR8956">
        <v>52</v>
      </c>
      <c r="AS8956">
        <v>290</v>
      </c>
      <c r="AT8956">
        <v>70</v>
      </c>
      <c r="AU8956">
        <v>61</v>
      </c>
      <c r="AV8956">
        <v>48</v>
      </c>
      <c r="AW8956">
        <v>59</v>
      </c>
      <c r="AX8956">
        <v>52</v>
      </c>
      <c r="AY8956">
        <v>59</v>
      </c>
      <c r="AZ8956">
        <v>187</v>
      </c>
      <c r="BA8956">
        <v>58</v>
      </c>
      <c r="BB8956">
        <v>64</v>
      </c>
      <c r="BC8956">
        <v>65</v>
      </c>
      <c r="BD8956">
        <v>40</v>
      </c>
      <c r="BE8956">
        <v>10</v>
      </c>
      <c r="BF8956">
        <v>8</v>
      </c>
      <c r="BG8956">
        <v>7</v>
      </c>
      <c r="BH8956">
        <v>6</v>
      </c>
      <c r="BI8956">
        <v>9</v>
      </c>
      <c r="BJ8956">
        <v>1710</v>
      </c>
      <c r="BK8956">
        <v>371</v>
      </c>
      <c r="BL8956">
        <v>3</v>
      </c>
      <c r="BM8956">
        <v>3</v>
      </c>
      <c r="BN8956" t="s">
        <v>78</v>
      </c>
      <c r="BO8956" t="s">
        <v>78</v>
      </c>
      <c r="BP8956">
        <v>1</v>
      </c>
      <c r="BQ8956">
        <v>72</v>
      </c>
      <c r="BR8956">
        <v>47</v>
      </c>
      <c r="BS8956">
        <v>60</v>
      </c>
      <c r="BT8956">
        <v>64</v>
      </c>
      <c r="BU8956">
        <v>61</v>
      </c>
      <c r="BV8956">
        <v>67</v>
      </c>
      <c r="BW8956" s="2">
        <v>5</v>
      </c>
      <c r="BX8956"/>
      <c r="CA8956"/>
    </row>
    <row r="8957" spans="1:79" x14ac:dyDescent="0.35">
      <c r="A8957">
        <v>244853</v>
      </c>
      <c r="B8957" t="s">
        <v>11479</v>
      </c>
      <c r="C8957" t="s">
        <v>11480</v>
      </c>
      <c r="D8957" t="s">
        <v>371</v>
      </c>
      <c r="E8957">
        <v>20</v>
      </c>
      <c r="F8957">
        <v>66</v>
      </c>
      <c r="G8957">
        <v>78</v>
      </c>
      <c r="H8957" t="s">
        <v>4909</v>
      </c>
      <c r="K8957" t="s">
        <v>190</v>
      </c>
      <c r="L8957">
        <v>5.9</v>
      </c>
      <c r="M8957">
        <v>66</v>
      </c>
      <c r="N8957" t="s">
        <v>76</v>
      </c>
      <c r="O8957">
        <v>67</v>
      </c>
      <c r="P8957" s="1">
        <v>43131</v>
      </c>
      <c r="Q8957" s="1">
        <v>44377</v>
      </c>
      <c r="R8957" s="2">
        <v>2100000</v>
      </c>
      <c r="S8957" s="2">
        <v>14000</v>
      </c>
      <c r="T8957" s="2">
        <v>0</v>
      </c>
      <c r="U8957">
        <v>282</v>
      </c>
      <c r="V8957">
        <v>59</v>
      </c>
      <c r="W8957">
        <v>59</v>
      </c>
      <c r="X8957">
        <v>40</v>
      </c>
      <c r="Y8957">
        <v>64</v>
      </c>
      <c r="Z8957">
        <v>60</v>
      </c>
      <c r="AA8957">
        <v>320</v>
      </c>
      <c r="AB8957">
        <v>68</v>
      </c>
      <c r="AC8957">
        <v>62</v>
      </c>
      <c r="AD8957">
        <v>61</v>
      </c>
      <c r="AE8957">
        <v>59</v>
      </c>
      <c r="AF8957">
        <v>70</v>
      </c>
      <c r="AG8957">
        <v>362</v>
      </c>
      <c r="AH8957">
        <v>80</v>
      </c>
      <c r="AI8957">
        <v>82</v>
      </c>
      <c r="AJ8957">
        <v>71</v>
      </c>
      <c r="AK8957">
        <v>54</v>
      </c>
      <c r="AL8957">
        <v>75</v>
      </c>
      <c r="AM8957">
        <v>346</v>
      </c>
      <c r="AN8957">
        <v>71</v>
      </c>
      <c r="AO8957">
        <v>67</v>
      </c>
      <c r="AP8957">
        <v>81</v>
      </c>
      <c r="AQ8957">
        <v>59</v>
      </c>
      <c r="AR8957">
        <v>68</v>
      </c>
      <c r="AS8957">
        <v>255</v>
      </c>
      <c r="AT8957">
        <v>40</v>
      </c>
      <c r="AU8957">
        <v>46</v>
      </c>
      <c r="AV8957">
        <v>57</v>
      </c>
      <c r="AW8957">
        <v>53</v>
      </c>
      <c r="AX8957">
        <v>59</v>
      </c>
      <c r="AY8957">
        <v>54</v>
      </c>
      <c r="AZ8957">
        <v>129</v>
      </c>
      <c r="BA8957">
        <v>38</v>
      </c>
      <c r="BB8957">
        <v>46</v>
      </c>
      <c r="BC8957">
        <v>45</v>
      </c>
      <c r="BD8957">
        <v>49</v>
      </c>
      <c r="BE8957">
        <v>10</v>
      </c>
      <c r="BF8957">
        <v>13</v>
      </c>
      <c r="BG8957">
        <v>10</v>
      </c>
      <c r="BH8957">
        <v>9</v>
      </c>
      <c r="BI8957">
        <v>7</v>
      </c>
      <c r="BJ8957">
        <v>1743</v>
      </c>
      <c r="BK8957">
        <v>377</v>
      </c>
      <c r="BL8957">
        <v>3</v>
      </c>
      <c r="BM8957">
        <v>3</v>
      </c>
      <c r="BN8957" t="s">
        <v>78</v>
      </c>
      <c r="BO8957" t="s">
        <v>78</v>
      </c>
      <c r="BP8957">
        <v>1</v>
      </c>
      <c r="BQ8957">
        <v>81</v>
      </c>
      <c r="BR8957">
        <v>63</v>
      </c>
      <c r="BS8957">
        <v>60</v>
      </c>
      <c r="BT8957">
        <v>69</v>
      </c>
      <c r="BU8957">
        <v>43</v>
      </c>
      <c r="BV8957">
        <v>61</v>
      </c>
      <c r="BW8957" s="2">
        <v>21</v>
      </c>
      <c r="BX8957"/>
      <c r="CA8957"/>
    </row>
    <row r="8958" spans="1:79" x14ac:dyDescent="0.35">
      <c r="A8958">
        <v>191093</v>
      </c>
      <c r="B8958" t="s">
        <v>3313</v>
      </c>
      <c r="C8958" t="s">
        <v>11481</v>
      </c>
      <c r="D8958" t="s">
        <v>114</v>
      </c>
      <c r="E8958">
        <v>29</v>
      </c>
      <c r="F8958">
        <v>66</v>
      </c>
      <c r="G8958">
        <v>66</v>
      </c>
      <c r="H8958" t="s">
        <v>7171</v>
      </c>
      <c r="I8958">
        <v>2016</v>
      </c>
      <c r="J8958">
        <v>2023</v>
      </c>
      <c r="K8958" t="s">
        <v>91</v>
      </c>
      <c r="L8958">
        <v>6.1</v>
      </c>
      <c r="M8958">
        <v>82</v>
      </c>
      <c r="N8958" t="s">
        <v>84</v>
      </c>
      <c r="O8958">
        <v>66</v>
      </c>
      <c r="P8958" s="1">
        <v>42579</v>
      </c>
      <c r="Q8958" s="1" t="s">
        <v>20402</v>
      </c>
      <c r="R8958" s="2">
        <v>575000</v>
      </c>
      <c r="S8958" s="2">
        <v>2000</v>
      </c>
      <c r="T8958" s="2">
        <v>788000</v>
      </c>
      <c r="U8958">
        <v>90</v>
      </c>
      <c r="V8958">
        <v>15</v>
      </c>
      <c r="W8958">
        <v>9</v>
      </c>
      <c r="X8958">
        <v>19</v>
      </c>
      <c r="Y8958">
        <v>37</v>
      </c>
      <c r="Z8958">
        <v>10</v>
      </c>
      <c r="AA8958">
        <v>83</v>
      </c>
      <c r="AB8958">
        <v>10</v>
      </c>
      <c r="AC8958">
        <v>9</v>
      </c>
      <c r="AD8958">
        <v>11</v>
      </c>
      <c r="AE8958">
        <v>28</v>
      </c>
      <c r="AF8958">
        <v>25</v>
      </c>
      <c r="AG8958">
        <v>213</v>
      </c>
      <c r="AH8958">
        <v>36</v>
      </c>
      <c r="AI8958">
        <v>41</v>
      </c>
      <c r="AJ8958">
        <v>37</v>
      </c>
      <c r="AK8958">
        <v>61</v>
      </c>
      <c r="AL8958">
        <v>38</v>
      </c>
      <c r="AM8958">
        <v>204</v>
      </c>
      <c r="AN8958">
        <v>44</v>
      </c>
      <c r="AO8958">
        <v>57</v>
      </c>
      <c r="AP8958">
        <v>30</v>
      </c>
      <c r="AQ8958">
        <v>65</v>
      </c>
      <c r="AR8958">
        <v>8</v>
      </c>
      <c r="AS8958">
        <v>123</v>
      </c>
      <c r="AT8958">
        <v>25</v>
      </c>
      <c r="AU8958">
        <v>10</v>
      </c>
      <c r="AV8958">
        <v>15</v>
      </c>
      <c r="AW8958">
        <v>39</v>
      </c>
      <c r="AX8958">
        <v>34</v>
      </c>
      <c r="AY8958">
        <v>50</v>
      </c>
      <c r="AZ8958">
        <v>39</v>
      </c>
      <c r="BA8958">
        <v>11</v>
      </c>
      <c r="BB8958">
        <v>9</v>
      </c>
      <c r="BC8958">
        <v>19</v>
      </c>
      <c r="BD8958">
        <v>320</v>
      </c>
      <c r="BE8958">
        <v>66</v>
      </c>
      <c r="BF8958">
        <v>66</v>
      </c>
      <c r="BG8958">
        <v>58</v>
      </c>
      <c r="BH8958">
        <v>65</v>
      </c>
      <c r="BI8958">
        <v>65</v>
      </c>
      <c r="BJ8958">
        <v>1072</v>
      </c>
      <c r="BK8958">
        <v>359</v>
      </c>
      <c r="BL8958">
        <v>2</v>
      </c>
      <c r="BM8958">
        <v>1</v>
      </c>
      <c r="BN8958" t="s">
        <v>78</v>
      </c>
      <c r="BO8958" t="s">
        <v>78</v>
      </c>
      <c r="BP8958">
        <v>1</v>
      </c>
      <c r="BQ8958">
        <v>66</v>
      </c>
      <c r="BR8958">
        <v>66</v>
      </c>
      <c r="BS8958">
        <v>58</v>
      </c>
      <c r="BT8958">
        <v>65</v>
      </c>
      <c r="BU8958">
        <v>39</v>
      </c>
      <c r="BV8958">
        <v>65</v>
      </c>
      <c r="BW8958" s="2">
        <v>3</v>
      </c>
      <c r="BX8958"/>
      <c r="CA8958"/>
    </row>
    <row r="8959" spans="1:79" x14ac:dyDescent="0.35">
      <c r="A8959">
        <v>223876</v>
      </c>
      <c r="B8959" t="s">
        <v>214</v>
      </c>
      <c r="C8959" t="s">
        <v>11482</v>
      </c>
      <c r="D8959" t="s">
        <v>82</v>
      </c>
      <c r="E8959">
        <v>32</v>
      </c>
      <c r="F8959">
        <v>66</v>
      </c>
      <c r="G8959">
        <v>66</v>
      </c>
      <c r="H8959" t="s">
        <v>5500</v>
      </c>
      <c r="I8959">
        <v>2020</v>
      </c>
      <c r="J8959">
        <v>2021</v>
      </c>
      <c r="K8959" t="s">
        <v>101</v>
      </c>
      <c r="L8959">
        <v>5.8</v>
      </c>
      <c r="M8959">
        <v>69</v>
      </c>
      <c r="N8959" t="s">
        <v>84</v>
      </c>
      <c r="O8959">
        <v>66</v>
      </c>
      <c r="P8959" s="1">
        <v>43838</v>
      </c>
      <c r="Q8959" s="1" t="s">
        <v>20402</v>
      </c>
      <c r="R8959" s="2">
        <v>675000</v>
      </c>
      <c r="S8959" s="2">
        <v>3000</v>
      </c>
      <c r="T8959" s="2">
        <v>1000000</v>
      </c>
      <c r="U8959">
        <v>286</v>
      </c>
      <c r="V8959">
        <v>63</v>
      </c>
      <c r="W8959">
        <v>63</v>
      </c>
      <c r="X8959">
        <v>45</v>
      </c>
      <c r="Y8959">
        <v>61</v>
      </c>
      <c r="Z8959">
        <v>54</v>
      </c>
      <c r="AA8959">
        <v>303</v>
      </c>
      <c r="AB8959">
        <v>70</v>
      </c>
      <c r="AC8959">
        <v>64</v>
      </c>
      <c r="AD8959">
        <v>48</v>
      </c>
      <c r="AE8959">
        <v>53</v>
      </c>
      <c r="AF8959">
        <v>68</v>
      </c>
      <c r="AG8959">
        <v>354</v>
      </c>
      <c r="AH8959">
        <v>79</v>
      </c>
      <c r="AI8959">
        <v>73</v>
      </c>
      <c r="AJ8959">
        <v>70</v>
      </c>
      <c r="AK8959">
        <v>63</v>
      </c>
      <c r="AL8959">
        <v>69</v>
      </c>
      <c r="AM8959">
        <v>292</v>
      </c>
      <c r="AN8959">
        <v>66</v>
      </c>
      <c r="AO8959">
        <v>39</v>
      </c>
      <c r="AP8959">
        <v>68</v>
      </c>
      <c r="AQ8959">
        <v>63</v>
      </c>
      <c r="AR8959">
        <v>56</v>
      </c>
      <c r="AS8959">
        <v>263</v>
      </c>
      <c r="AT8959">
        <v>64</v>
      </c>
      <c r="AU8959">
        <v>26</v>
      </c>
      <c r="AV8959">
        <v>65</v>
      </c>
      <c r="AW8959">
        <v>62</v>
      </c>
      <c r="AX8959">
        <v>46</v>
      </c>
      <c r="AY8959">
        <v>65</v>
      </c>
      <c r="AZ8959">
        <v>120</v>
      </c>
      <c r="BA8959">
        <v>59</v>
      </c>
      <c r="BB8959">
        <v>30</v>
      </c>
      <c r="BC8959">
        <v>31</v>
      </c>
      <c r="BD8959">
        <v>56</v>
      </c>
      <c r="BE8959">
        <v>13</v>
      </c>
      <c r="BF8959">
        <v>10</v>
      </c>
      <c r="BG8959">
        <v>11</v>
      </c>
      <c r="BH8959">
        <v>11</v>
      </c>
      <c r="BI8959">
        <v>11</v>
      </c>
      <c r="BJ8959">
        <v>1674</v>
      </c>
      <c r="BK8959">
        <v>369</v>
      </c>
      <c r="BL8959">
        <v>3</v>
      </c>
      <c r="BM8959">
        <v>3</v>
      </c>
      <c r="BN8959" t="s">
        <v>78</v>
      </c>
      <c r="BO8959" t="s">
        <v>78</v>
      </c>
      <c r="BP8959">
        <v>1</v>
      </c>
      <c r="BQ8959">
        <v>76</v>
      </c>
      <c r="BR8959">
        <v>61</v>
      </c>
      <c r="BS8959">
        <v>60</v>
      </c>
      <c r="BT8959">
        <v>69</v>
      </c>
      <c r="BU8959">
        <v>40</v>
      </c>
      <c r="BV8959">
        <v>63</v>
      </c>
      <c r="BW8959" s="2">
        <v>1</v>
      </c>
      <c r="BX8959"/>
      <c r="CA8959"/>
    </row>
    <row r="8960" spans="1:79" x14ac:dyDescent="0.35">
      <c r="A8960">
        <v>214660</v>
      </c>
      <c r="B8960" t="s">
        <v>383</v>
      </c>
      <c r="C8960" t="s">
        <v>662</v>
      </c>
      <c r="D8960" t="s">
        <v>74</v>
      </c>
      <c r="E8960">
        <v>26</v>
      </c>
      <c r="F8960">
        <v>66</v>
      </c>
      <c r="G8960">
        <v>67</v>
      </c>
      <c r="H8960" t="s">
        <v>2135</v>
      </c>
      <c r="I8960">
        <v>2020</v>
      </c>
      <c r="J8960">
        <v>2021</v>
      </c>
      <c r="K8960" t="s">
        <v>179</v>
      </c>
      <c r="L8960">
        <v>5.5</v>
      </c>
      <c r="M8960">
        <v>71</v>
      </c>
      <c r="N8960" t="s">
        <v>76</v>
      </c>
      <c r="O8960">
        <v>66</v>
      </c>
      <c r="P8960" s="1">
        <v>44109</v>
      </c>
      <c r="Q8960" s="1" t="s">
        <v>20402</v>
      </c>
      <c r="R8960" s="2">
        <v>925000</v>
      </c>
      <c r="S8960" s="2">
        <v>5000</v>
      </c>
      <c r="T8960" s="2">
        <v>1000000</v>
      </c>
      <c r="U8960">
        <v>273</v>
      </c>
      <c r="V8960">
        <v>64</v>
      </c>
      <c r="W8960">
        <v>48</v>
      </c>
      <c r="X8960">
        <v>41</v>
      </c>
      <c r="Y8960">
        <v>64</v>
      </c>
      <c r="Z8960">
        <v>56</v>
      </c>
      <c r="AA8960">
        <v>328</v>
      </c>
      <c r="AB8960">
        <v>64</v>
      </c>
      <c r="AC8960">
        <v>72</v>
      </c>
      <c r="AD8960">
        <v>68</v>
      </c>
      <c r="AE8960">
        <v>62</v>
      </c>
      <c r="AF8960">
        <v>62</v>
      </c>
      <c r="AG8960">
        <v>348</v>
      </c>
      <c r="AH8960">
        <v>76</v>
      </c>
      <c r="AI8960">
        <v>74</v>
      </c>
      <c r="AJ8960">
        <v>74</v>
      </c>
      <c r="AK8960">
        <v>62</v>
      </c>
      <c r="AL8960">
        <v>62</v>
      </c>
      <c r="AM8960">
        <v>335</v>
      </c>
      <c r="AN8960">
        <v>68</v>
      </c>
      <c r="AO8960">
        <v>69</v>
      </c>
      <c r="AP8960">
        <v>70</v>
      </c>
      <c r="AQ8960">
        <v>64</v>
      </c>
      <c r="AR8960">
        <v>64</v>
      </c>
      <c r="AS8960">
        <v>312</v>
      </c>
      <c r="AT8960">
        <v>72</v>
      </c>
      <c r="AU8960">
        <v>64</v>
      </c>
      <c r="AV8960">
        <v>60</v>
      </c>
      <c r="AW8960">
        <v>62</v>
      </c>
      <c r="AX8960">
        <v>54</v>
      </c>
      <c r="AY8960">
        <v>68</v>
      </c>
      <c r="AZ8960">
        <v>188</v>
      </c>
      <c r="BA8960">
        <v>64</v>
      </c>
      <c r="BB8960">
        <v>60</v>
      </c>
      <c r="BC8960">
        <v>64</v>
      </c>
      <c r="BD8960">
        <v>68</v>
      </c>
      <c r="BE8960">
        <v>14</v>
      </c>
      <c r="BF8960">
        <v>15</v>
      </c>
      <c r="BG8960">
        <v>15</v>
      </c>
      <c r="BH8960">
        <v>15</v>
      </c>
      <c r="BI8960">
        <v>9</v>
      </c>
      <c r="BJ8960">
        <v>1852</v>
      </c>
      <c r="BK8960">
        <v>388</v>
      </c>
      <c r="BL8960">
        <v>2</v>
      </c>
      <c r="BM8960">
        <v>3</v>
      </c>
      <c r="BN8960" t="s">
        <v>78</v>
      </c>
      <c r="BO8960" t="s">
        <v>78</v>
      </c>
      <c r="BP8960">
        <v>1</v>
      </c>
      <c r="BQ8960">
        <v>75</v>
      </c>
      <c r="BR8960">
        <v>57</v>
      </c>
      <c r="BS8960">
        <v>64</v>
      </c>
      <c r="BT8960">
        <v>64</v>
      </c>
      <c r="BU8960">
        <v>61</v>
      </c>
      <c r="BV8960">
        <v>67</v>
      </c>
      <c r="BW8960" s="2">
        <v>9</v>
      </c>
      <c r="BX8960"/>
      <c r="CA8960"/>
    </row>
    <row r="8961" spans="1:79" x14ac:dyDescent="0.35">
      <c r="A8961">
        <v>199812</v>
      </c>
      <c r="B8961" t="s">
        <v>1032</v>
      </c>
      <c r="C8961" t="s">
        <v>11483</v>
      </c>
      <c r="D8961" t="s">
        <v>142</v>
      </c>
      <c r="E8961">
        <v>28</v>
      </c>
      <c r="F8961">
        <v>66</v>
      </c>
      <c r="G8961">
        <v>67</v>
      </c>
      <c r="H8961" t="s">
        <v>8295</v>
      </c>
      <c r="I8961">
        <v>2018</v>
      </c>
      <c r="J8961">
        <v>2021</v>
      </c>
      <c r="K8961" t="s">
        <v>91</v>
      </c>
      <c r="L8961">
        <v>6.2</v>
      </c>
      <c r="M8961">
        <v>80</v>
      </c>
      <c r="N8961" t="s">
        <v>84</v>
      </c>
      <c r="O8961">
        <v>66</v>
      </c>
      <c r="P8961" s="1">
        <v>43282</v>
      </c>
      <c r="Q8961" s="1" t="s">
        <v>20402</v>
      </c>
      <c r="R8961" s="2">
        <v>675000</v>
      </c>
      <c r="S8961" s="2">
        <v>4000</v>
      </c>
      <c r="T8961" s="2">
        <v>1100000</v>
      </c>
      <c r="U8961">
        <v>89</v>
      </c>
      <c r="V8961">
        <v>15</v>
      </c>
      <c r="W8961">
        <v>11</v>
      </c>
      <c r="X8961">
        <v>13</v>
      </c>
      <c r="Y8961">
        <v>35</v>
      </c>
      <c r="Z8961">
        <v>15</v>
      </c>
      <c r="AA8961">
        <v>98</v>
      </c>
      <c r="AB8961">
        <v>12</v>
      </c>
      <c r="AC8961">
        <v>14</v>
      </c>
      <c r="AD8961">
        <v>12</v>
      </c>
      <c r="AE8961">
        <v>34</v>
      </c>
      <c r="AF8961">
        <v>26</v>
      </c>
      <c r="AG8961">
        <v>241</v>
      </c>
      <c r="AH8961">
        <v>42</v>
      </c>
      <c r="AI8961">
        <v>42</v>
      </c>
      <c r="AJ8961">
        <v>48</v>
      </c>
      <c r="AK8961">
        <v>65</v>
      </c>
      <c r="AL8961">
        <v>44</v>
      </c>
      <c r="AM8961">
        <v>211</v>
      </c>
      <c r="AN8961">
        <v>50</v>
      </c>
      <c r="AO8961">
        <v>48</v>
      </c>
      <c r="AP8961">
        <v>40</v>
      </c>
      <c r="AQ8961">
        <v>58</v>
      </c>
      <c r="AR8961">
        <v>15</v>
      </c>
      <c r="AS8961">
        <v>126</v>
      </c>
      <c r="AT8961">
        <v>28</v>
      </c>
      <c r="AU8961">
        <v>28</v>
      </c>
      <c r="AV8961">
        <v>13</v>
      </c>
      <c r="AW8961">
        <v>30</v>
      </c>
      <c r="AX8961">
        <v>27</v>
      </c>
      <c r="AY8961">
        <v>34</v>
      </c>
      <c r="AZ8961">
        <v>40</v>
      </c>
      <c r="BA8961">
        <v>18</v>
      </c>
      <c r="BB8961">
        <v>11</v>
      </c>
      <c r="BC8961">
        <v>11</v>
      </c>
      <c r="BD8961">
        <v>326</v>
      </c>
      <c r="BE8961">
        <v>66</v>
      </c>
      <c r="BF8961">
        <v>63</v>
      </c>
      <c r="BG8961">
        <v>66</v>
      </c>
      <c r="BH8961">
        <v>64</v>
      </c>
      <c r="BI8961">
        <v>67</v>
      </c>
      <c r="BJ8961">
        <v>1131</v>
      </c>
      <c r="BK8961">
        <v>368</v>
      </c>
      <c r="BL8961">
        <v>3</v>
      </c>
      <c r="BM8961">
        <v>1</v>
      </c>
      <c r="BN8961" t="s">
        <v>78</v>
      </c>
      <c r="BO8961" t="s">
        <v>78</v>
      </c>
      <c r="BP8961">
        <v>1</v>
      </c>
      <c r="BQ8961">
        <v>66</v>
      </c>
      <c r="BR8961">
        <v>63</v>
      </c>
      <c r="BS8961">
        <v>66</v>
      </c>
      <c r="BT8961">
        <v>67</v>
      </c>
      <c r="BU8961">
        <v>42</v>
      </c>
      <c r="BV8961">
        <v>64</v>
      </c>
      <c r="BW8961" s="2">
        <v>11</v>
      </c>
      <c r="BX8961"/>
      <c r="CA8961"/>
    </row>
    <row r="8962" spans="1:79" x14ac:dyDescent="0.35">
      <c r="A8962">
        <v>201082</v>
      </c>
      <c r="B8962" t="s">
        <v>3477</v>
      </c>
      <c r="C8962" t="s">
        <v>11484</v>
      </c>
      <c r="D8962" t="s">
        <v>104</v>
      </c>
      <c r="E8962">
        <v>28</v>
      </c>
      <c r="F8962">
        <v>66</v>
      </c>
      <c r="G8962">
        <v>69</v>
      </c>
      <c r="H8962" t="s">
        <v>4866</v>
      </c>
      <c r="I8962">
        <v>2018</v>
      </c>
      <c r="J8962">
        <v>2021</v>
      </c>
      <c r="K8962" t="s">
        <v>91</v>
      </c>
      <c r="L8962">
        <v>6.4</v>
      </c>
      <c r="M8962">
        <v>78</v>
      </c>
      <c r="N8962" t="s">
        <v>84</v>
      </c>
      <c r="O8962">
        <v>66</v>
      </c>
      <c r="P8962" s="1">
        <v>43126</v>
      </c>
      <c r="Q8962" s="1" t="s">
        <v>20402</v>
      </c>
      <c r="R8962" s="2">
        <v>800000</v>
      </c>
      <c r="S8962" s="2">
        <v>2000</v>
      </c>
      <c r="T8962" s="2">
        <v>819000</v>
      </c>
      <c r="U8962">
        <v>63</v>
      </c>
      <c r="V8962">
        <v>13</v>
      </c>
      <c r="W8962">
        <v>12</v>
      </c>
      <c r="X8962">
        <v>12</v>
      </c>
      <c r="Y8962">
        <v>13</v>
      </c>
      <c r="Z8962">
        <v>13</v>
      </c>
      <c r="AA8962">
        <v>63</v>
      </c>
      <c r="AB8962">
        <v>11</v>
      </c>
      <c r="AC8962">
        <v>15</v>
      </c>
      <c r="AD8962">
        <v>13</v>
      </c>
      <c r="AE8962">
        <v>12</v>
      </c>
      <c r="AF8962">
        <v>12</v>
      </c>
      <c r="AG8962">
        <v>193</v>
      </c>
      <c r="AH8962">
        <v>21</v>
      </c>
      <c r="AI8962">
        <v>23</v>
      </c>
      <c r="AJ8962">
        <v>42</v>
      </c>
      <c r="AK8962">
        <v>52</v>
      </c>
      <c r="AL8962">
        <v>55</v>
      </c>
      <c r="AM8962">
        <v>202</v>
      </c>
      <c r="AN8962">
        <v>48</v>
      </c>
      <c r="AO8962">
        <v>57</v>
      </c>
      <c r="AP8962">
        <v>24</v>
      </c>
      <c r="AQ8962">
        <v>58</v>
      </c>
      <c r="AR8962">
        <v>15</v>
      </c>
      <c r="AS8962">
        <v>109</v>
      </c>
      <c r="AT8962">
        <v>16</v>
      </c>
      <c r="AU8962">
        <v>11</v>
      </c>
      <c r="AV8962">
        <v>13</v>
      </c>
      <c r="AW8962">
        <v>58</v>
      </c>
      <c r="AX8962">
        <v>11</v>
      </c>
      <c r="AY8962">
        <v>16</v>
      </c>
      <c r="AZ8962">
        <v>41</v>
      </c>
      <c r="BA8962">
        <v>14</v>
      </c>
      <c r="BB8962">
        <v>13</v>
      </c>
      <c r="BC8962">
        <v>14</v>
      </c>
      <c r="BD8962">
        <v>329</v>
      </c>
      <c r="BE8962">
        <v>68</v>
      </c>
      <c r="BF8962">
        <v>63</v>
      </c>
      <c r="BG8962">
        <v>64</v>
      </c>
      <c r="BH8962">
        <v>66</v>
      </c>
      <c r="BI8962">
        <v>68</v>
      </c>
      <c r="BJ8962">
        <v>1000</v>
      </c>
      <c r="BK8962">
        <v>351</v>
      </c>
      <c r="BL8962">
        <v>3</v>
      </c>
      <c r="BM8962">
        <v>1</v>
      </c>
      <c r="BN8962" t="s">
        <v>78</v>
      </c>
      <c r="BO8962" t="s">
        <v>78</v>
      </c>
      <c r="BP8962">
        <v>1</v>
      </c>
      <c r="BQ8962">
        <v>68</v>
      </c>
      <c r="BR8962">
        <v>63</v>
      </c>
      <c r="BS8962">
        <v>64</v>
      </c>
      <c r="BT8962">
        <v>68</v>
      </c>
      <c r="BU8962">
        <v>22</v>
      </c>
      <c r="BV8962">
        <v>66</v>
      </c>
      <c r="BW8962" s="2">
        <v>2</v>
      </c>
      <c r="BX8962"/>
      <c r="CA8962"/>
    </row>
    <row r="8963" spans="1:79" x14ac:dyDescent="0.35">
      <c r="A8963">
        <v>221567</v>
      </c>
      <c r="B8963" t="s">
        <v>8847</v>
      </c>
      <c r="C8963" t="s">
        <v>11485</v>
      </c>
      <c r="D8963" t="s">
        <v>189</v>
      </c>
      <c r="E8963">
        <v>27</v>
      </c>
      <c r="F8963">
        <v>66</v>
      </c>
      <c r="G8963">
        <v>67</v>
      </c>
      <c r="H8963" t="s">
        <v>4955</v>
      </c>
      <c r="K8963" t="s">
        <v>356</v>
      </c>
      <c r="L8963">
        <v>5.6</v>
      </c>
      <c r="M8963">
        <v>70</v>
      </c>
      <c r="N8963" t="s">
        <v>76</v>
      </c>
      <c r="O8963">
        <v>67</v>
      </c>
      <c r="P8963" s="1">
        <v>43469</v>
      </c>
      <c r="Q8963" s="1">
        <v>44527</v>
      </c>
      <c r="R8963" s="2">
        <v>900000</v>
      </c>
      <c r="S8963" s="2">
        <v>2000</v>
      </c>
      <c r="T8963" s="2">
        <v>0</v>
      </c>
      <c r="U8963">
        <v>248</v>
      </c>
      <c r="V8963">
        <v>67</v>
      </c>
      <c r="W8963">
        <v>50</v>
      </c>
      <c r="X8963">
        <v>38</v>
      </c>
      <c r="Y8963">
        <v>63</v>
      </c>
      <c r="Z8963">
        <v>30</v>
      </c>
      <c r="AA8963">
        <v>277</v>
      </c>
      <c r="AB8963">
        <v>67</v>
      </c>
      <c r="AC8963">
        <v>50</v>
      </c>
      <c r="AD8963">
        <v>39</v>
      </c>
      <c r="AE8963">
        <v>57</v>
      </c>
      <c r="AF8963">
        <v>64</v>
      </c>
      <c r="AG8963">
        <v>352</v>
      </c>
      <c r="AH8963">
        <v>75</v>
      </c>
      <c r="AI8963">
        <v>69</v>
      </c>
      <c r="AJ8963">
        <v>71</v>
      </c>
      <c r="AK8963">
        <v>66</v>
      </c>
      <c r="AL8963">
        <v>71</v>
      </c>
      <c r="AM8963">
        <v>299</v>
      </c>
      <c r="AN8963">
        <v>43</v>
      </c>
      <c r="AO8963">
        <v>68</v>
      </c>
      <c r="AP8963">
        <v>72</v>
      </c>
      <c r="AQ8963">
        <v>69</v>
      </c>
      <c r="AR8963">
        <v>47</v>
      </c>
      <c r="AS8963">
        <v>298</v>
      </c>
      <c r="AT8963">
        <v>70</v>
      </c>
      <c r="AU8963">
        <v>67</v>
      </c>
      <c r="AV8963">
        <v>67</v>
      </c>
      <c r="AW8963">
        <v>55</v>
      </c>
      <c r="AX8963">
        <v>39</v>
      </c>
      <c r="AY8963">
        <v>60</v>
      </c>
      <c r="AZ8963">
        <v>184</v>
      </c>
      <c r="BA8963">
        <v>60</v>
      </c>
      <c r="BB8963">
        <v>62</v>
      </c>
      <c r="BC8963">
        <v>62</v>
      </c>
      <c r="BD8963">
        <v>55</v>
      </c>
      <c r="BE8963">
        <v>9</v>
      </c>
      <c r="BF8963">
        <v>13</v>
      </c>
      <c r="BG8963">
        <v>13</v>
      </c>
      <c r="BH8963">
        <v>7</v>
      </c>
      <c r="BI8963">
        <v>13</v>
      </c>
      <c r="BJ8963">
        <v>1713</v>
      </c>
      <c r="BK8963">
        <v>375</v>
      </c>
      <c r="BL8963">
        <v>3</v>
      </c>
      <c r="BM8963">
        <v>3</v>
      </c>
      <c r="BN8963" t="s">
        <v>78</v>
      </c>
      <c r="BO8963" t="s">
        <v>78</v>
      </c>
      <c r="BP8963">
        <v>1</v>
      </c>
      <c r="BQ8963">
        <v>72</v>
      </c>
      <c r="BR8963">
        <v>47</v>
      </c>
      <c r="BS8963">
        <v>59</v>
      </c>
      <c r="BT8963">
        <v>67</v>
      </c>
      <c r="BU8963">
        <v>60</v>
      </c>
      <c r="BV8963">
        <v>70</v>
      </c>
      <c r="BW8963" s="2">
        <v>1</v>
      </c>
      <c r="BX8963"/>
      <c r="CA8963"/>
    </row>
    <row r="8964" spans="1:79" x14ac:dyDescent="0.35">
      <c r="A8964">
        <v>208764</v>
      </c>
      <c r="B8964" t="s">
        <v>570</v>
      </c>
      <c r="C8964" t="s">
        <v>11486</v>
      </c>
      <c r="D8964" t="s">
        <v>255</v>
      </c>
      <c r="E8964">
        <v>29</v>
      </c>
      <c r="F8964">
        <v>66</v>
      </c>
      <c r="G8964">
        <v>68</v>
      </c>
      <c r="H8964" t="s">
        <v>5887</v>
      </c>
      <c r="I8964">
        <v>2018</v>
      </c>
      <c r="J8964">
        <v>2023</v>
      </c>
      <c r="K8964" t="s">
        <v>91</v>
      </c>
      <c r="L8964">
        <v>6.1</v>
      </c>
      <c r="M8964">
        <v>85</v>
      </c>
      <c r="N8964" t="s">
        <v>84</v>
      </c>
      <c r="O8964">
        <v>66</v>
      </c>
      <c r="P8964" s="1">
        <v>43265</v>
      </c>
      <c r="Q8964" s="1" t="s">
        <v>20402</v>
      </c>
      <c r="R8964" s="2">
        <v>700000</v>
      </c>
      <c r="S8964" s="2">
        <v>3000</v>
      </c>
      <c r="T8964" s="2">
        <v>784000</v>
      </c>
      <c r="U8964">
        <v>82</v>
      </c>
      <c r="V8964">
        <v>16</v>
      </c>
      <c r="W8964">
        <v>11</v>
      </c>
      <c r="X8964">
        <v>13</v>
      </c>
      <c r="Y8964">
        <v>31</v>
      </c>
      <c r="Z8964">
        <v>11</v>
      </c>
      <c r="AA8964">
        <v>85</v>
      </c>
      <c r="AB8964">
        <v>14</v>
      </c>
      <c r="AC8964">
        <v>16</v>
      </c>
      <c r="AD8964">
        <v>12</v>
      </c>
      <c r="AE8964">
        <v>22</v>
      </c>
      <c r="AF8964">
        <v>21</v>
      </c>
      <c r="AG8964">
        <v>215</v>
      </c>
      <c r="AH8964">
        <v>36</v>
      </c>
      <c r="AI8964">
        <v>38</v>
      </c>
      <c r="AJ8964">
        <v>39</v>
      </c>
      <c r="AK8964">
        <v>60</v>
      </c>
      <c r="AL8964">
        <v>42</v>
      </c>
      <c r="AM8964">
        <v>218</v>
      </c>
      <c r="AN8964">
        <v>47</v>
      </c>
      <c r="AO8964">
        <v>65</v>
      </c>
      <c r="AP8964">
        <v>24</v>
      </c>
      <c r="AQ8964">
        <v>70</v>
      </c>
      <c r="AR8964">
        <v>12</v>
      </c>
      <c r="AS8964">
        <v>106</v>
      </c>
      <c r="AT8964">
        <v>31</v>
      </c>
      <c r="AU8964">
        <v>12</v>
      </c>
      <c r="AV8964">
        <v>8</v>
      </c>
      <c r="AW8964">
        <v>35</v>
      </c>
      <c r="AX8964">
        <v>20</v>
      </c>
      <c r="AY8964">
        <v>52</v>
      </c>
      <c r="AZ8964">
        <v>34</v>
      </c>
      <c r="BA8964">
        <v>9</v>
      </c>
      <c r="BB8964">
        <v>14</v>
      </c>
      <c r="BC8964">
        <v>11</v>
      </c>
      <c r="BD8964">
        <v>326</v>
      </c>
      <c r="BE8964">
        <v>66</v>
      </c>
      <c r="BF8964">
        <v>66</v>
      </c>
      <c r="BG8964">
        <v>63</v>
      </c>
      <c r="BH8964">
        <v>63</v>
      </c>
      <c r="BI8964">
        <v>68</v>
      </c>
      <c r="BJ8964">
        <v>1066</v>
      </c>
      <c r="BK8964">
        <v>363</v>
      </c>
      <c r="BL8964">
        <v>3</v>
      </c>
      <c r="BM8964">
        <v>1</v>
      </c>
      <c r="BN8964" t="s">
        <v>78</v>
      </c>
      <c r="BO8964" t="s">
        <v>78</v>
      </c>
      <c r="BP8964">
        <v>1</v>
      </c>
      <c r="BQ8964">
        <v>66</v>
      </c>
      <c r="BR8964">
        <v>66</v>
      </c>
      <c r="BS8964">
        <v>63</v>
      </c>
      <c r="BT8964">
        <v>68</v>
      </c>
      <c r="BU8964">
        <v>37</v>
      </c>
      <c r="BV8964">
        <v>63</v>
      </c>
      <c r="BW8964" s="2">
        <v>2</v>
      </c>
      <c r="BX8964"/>
      <c r="CA8964"/>
    </row>
    <row r="8965" spans="1:79" x14ac:dyDescent="0.35">
      <c r="A8965">
        <v>259195</v>
      </c>
      <c r="B8965" t="s">
        <v>9955</v>
      </c>
      <c r="C8965" t="s">
        <v>11487</v>
      </c>
      <c r="D8965" t="s">
        <v>1785</v>
      </c>
      <c r="E8965">
        <v>24</v>
      </c>
      <c r="F8965">
        <v>66</v>
      </c>
      <c r="G8965">
        <v>71</v>
      </c>
      <c r="H8965" t="s">
        <v>9323</v>
      </c>
      <c r="I8965">
        <v>2020</v>
      </c>
      <c r="J8965">
        <v>2022</v>
      </c>
      <c r="K8965" t="s">
        <v>121</v>
      </c>
      <c r="L8965">
        <v>6.1</v>
      </c>
      <c r="M8965">
        <v>80</v>
      </c>
      <c r="N8965" t="s">
        <v>84</v>
      </c>
      <c r="O8965">
        <v>69</v>
      </c>
      <c r="P8965" s="1">
        <v>44109</v>
      </c>
      <c r="Q8965" s="1" t="s">
        <v>20402</v>
      </c>
      <c r="R8965" s="2">
        <v>1200000</v>
      </c>
      <c r="S8965" s="2">
        <v>3000</v>
      </c>
      <c r="T8965" s="2">
        <v>1200000</v>
      </c>
      <c r="U8965">
        <v>286</v>
      </c>
      <c r="V8965">
        <v>48</v>
      </c>
      <c r="W8965">
        <v>58</v>
      </c>
      <c r="X8965">
        <v>69</v>
      </c>
      <c r="Y8965">
        <v>65</v>
      </c>
      <c r="Z8965">
        <v>46</v>
      </c>
      <c r="AA8965">
        <v>287</v>
      </c>
      <c r="AB8965">
        <v>53</v>
      </c>
      <c r="AC8965">
        <v>52</v>
      </c>
      <c r="AD8965">
        <v>53</v>
      </c>
      <c r="AE8965">
        <v>66</v>
      </c>
      <c r="AF8965">
        <v>63</v>
      </c>
      <c r="AG8965">
        <v>267</v>
      </c>
      <c r="AH8965">
        <v>53</v>
      </c>
      <c r="AI8965">
        <v>56</v>
      </c>
      <c r="AJ8965">
        <v>51</v>
      </c>
      <c r="AK8965">
        <v>59</v>
      </c>
      <c r="AL8965">
        <v>48</v>
      </c>
      <c r="AM8965">
        <v>338</v>
      </c>
      <c r="AN8965">
        <v>73</v>
      </c>
      <c r="AO8965">
        <v>55</v>
      </c>
      <c r="AP8965">
        <v>66</v>
      </c>
      <c r="AQ8965">
        <v>81</v>
      </c>
      <c r="AR8965">
        <v>63</v>
      </c>
      <c r="AS8965">
        <v>309</v>
      </c>
      <c r="AT8965">
        <v>72</v>
      </c>
      <c r="AU8965">
        <v>68</v>
      </c>
      <c r="AV8965">
        <v>58</v>
      </c>
      <c r="AW8965">
        <v>57</v>
      </c>
      <c r="AX8965">
        <v>54</v>
      </c>
      <c r="AY8965">
        <v>61</v>
      </c>
      <c r="AZ8965">
        <v>191</v>
      </c>
      <c r="BA8965">
        <v>67</v>
      </c>
      <c r="BB8965">
        <v>64</v>
      </c>
      <c r="BC8965">
        <v>60</v>
      </c>
      <c r="BD8965">
        <v>63</v>
      </c>
      <c r="BE8965">
        <v>10</v>
      </c>
      <c r="BF8965">
        <v>12</v>
      </c>
      <c r="BG8965">
        <v>12</v>
      </c>
      <c r="BH8965">
        <v>15</v>
      </c>
      <c r="BI8965">
        <v>14</v>
      </c>
      <c r="BJ8965">
        <v>1741</v>
      </c>
      <c r="BK8965">
        <v>371</v>
      </c>
      <c r="BL8965">
        <v>4</v>
      </c>
      <c r="BM8965">
        <v>2</v>
      </c>
      <c r="BN8965" t="s">
        <v>78</v>
      </c>
      <c r="BO8965" t="s">
        <v>78</v>
      </c>
      <c r="BP8965">
        <v>1</v>
      </c>
      <c r="BQ8965">
        <v>55</v>
      </c>
      <c r="BR8965">
        <v>61</v>
      </c>
      <c r="BS8965">
        <v>59</v>
      </c>
      <c r="BT8965">
        <v>56</v>
      </c>
      <c r="BU8965">
        <v>66</v>
      </c>
      <c r="BV8965">
        <v>74</v>
      </c>
      <c r="BW8965" s="2">
        <v>1</v>
      </c>
      <c r="BX8965"/>
      <c r="CA8965"/>
    </row>
    <row r="8966" spans="1:79" x14ac:dyDescent="0.35">
      <c r="A8966">
        <v>254587</v>
      </c>
      <c r="B8966" t="s">
        <v>894</v>
      </c>
      <c r="C8966" t="s">
        <v>8181</v>
      </c>
      <c r="D8966" t="s">
        <v>74</v>
      </c>
      <c r="E8966">
        <v>21</v>
      </c>
      <c r="F8966">
        <v>66</v>
      </c>
      <c r="G8966">
        <v>77</v>
      </c>
      <c r="H8966" t="s">
        <v>1732</v>
      </c>
      <c r="I8966">
        <v>2019</v>
      </c>
      <c r="J8966">
        <v>2024</v>
      </c>
      <c r="K8966" t="s">
        <v>190</v>
      </c>
      <c r="L8966">
        <v>5.5</v>
      </c>
      <c r="M8966">
        <v>64</v>
      </c>
      <c r="N8966" t="s">
        <v>76</v>
      </c>
      <c r="O8966">
        <v>71</v>
      </c>
      <c r="P8966" s="1">
        <v>43807</v>
      </c>
      <c r="Q8966" s="1" t="s">
        <v>20402</v>
      </c>
      <c r="R8966" s="2">
        <v>1900000</v>
      </c>
      <c r="S8966" s="2">
        <v>4000</v>
      </c>
      <c r="T8966" s="2">
        <v>1900000</v>
      </c>
      <c r="U8966">
        <v>299</v>
      </c>
      <c r="V8966">
        <v>59</v>
      </c>
      <c r="W8966">
        <v>59</v>
      </c>
      <c r="X8966">
        <v>53</v>
      </c>
      <c r="Y8966">
        <v>71</v>
      </c>
      <c r="Z8966">
        <v>57</v>
      </c>
      <c r="AA8966">
        <v>363</v>
      </c>
      <c r="AB8966">
        <v>73</v>
      </c>
      <c r="AC8966">
        <v>81</v>
      </c>
      <c r="AD8966">
        <v>71</v>
      </c>
      <c r="AE8966">
        <v>67</v>
      </c>
      <c r="AF8966">
        <v>71</v>
      </c>
      <c r="AG8966">
        <v>388</v>
      </c>
      <c r="AH8966">
        <v>85</v>
      </c>
      <c r="AI8966">
        <v>81</v>
      </c>
      <c r="AJ8966">
        <v>80</v>
      </c>
      <c r="AK8966">
        <v>59</v>
      </c>
      <c r="AL8966">
        <v>83</v>
      </c>
      <c r="AM8966">
        <v>322</v>
      </c>
      <c r="AN8966">
        <v>71</v>
      </c>
      <c r="AO8966">
        <v>56</v>
      </c>
      <c r="AP8966">
        <v>71</v>
      </c>
      <c r="AQ8966">
        <v>61</v>
      </c>
      <c r="AR8966">
        <v>63</v>
      </c>
      <c r="AS8966">
        <v>281</v>
      </c>
      <c r="AT8966">
        <v>61</v>
      </c>
      <c r="AU8966">
        <v>45</v>
      </c>
      <c r="AV8966">
        <v>63</v>
      </c>
      <c r="AW8966">
        <v>61</v>
      </c>
      <c r="AX8966">
        <v>51</v>
      </c>
      <c r="AY8966">
        <v>71</v>
      </c>
      <c r="AZ8966">
        <v>167</v>
      </c>
      <c r="BA8966">
        <v>47</v>
      </c>
      <c r="BB8966">
        <v>63</v>
      </c>
      <c r="BC8966">
        <v>57</v>
      </c>
      <c r="BD8966">
        <v>54</v>
      </c>
      <c r="BE8966">
        <v>15</v>
      </c>
      <c r="BF8966">
        <v>14</v>
      </c>
      <c r="BG8966">
        <v>12</v>
      </c>
      <c r="BH8966">
        <v>5</v>
      </c>
      <c r="BI8966">
        <v>8</v>
      </c>
      <c r="BJ8966">
        <v>1874</v>
      </c>
      <c r="BK8966">
        <v>401</v>
      </c>
      <c r="BL8966">
        <v>3</v>
      </c>
      <c r="BM8966">
        <v>2</v>
      </c>
      <c r="BN8966" t="s">
        <v>78</v>
      </c>
      <c r="BO8966" t="s">
        <v>78</v>
      </c>
      <c r="BP8966">
        <v>1</v>
      </c>
      <c r="BQ8966">
        <v>83</v>
      </c>
      <c r="BR8966">
        <v>62</v>
      </c>
      <c r="BS8966">
        <v>67</v>
      </c>
      <c r="BT8966">
        <v>73</v>
      </c>
      <c r="BU8966">
        <v>53</v>
      </c>
      <c r="BV8966">
        <v>63</v>
      </c>
      <c r="BW8966" s="2">
        <v>6</v>
      </c>
      <c r="BX8966"/>
      <c r="CA8966"/>
    </row>
    <row r="8967" spans="1:79" x14ac:dyDescent="0.35">
      <c r="A8967">
        <v>232057</v>
      </c>
      <c r="B8967" t="s">
        <v>1476</v>
      </c>
      <c r="C8967" t="s">
        <v>11488</v>
      </c>
      <c r="D8967" t="s">
        <v>572</v>
      </c>
      <c r="E8967">
        <v>23</v>
      </c>
      <c r="F8967">
        <v>66</v>
      </c>
      <c r="G8967">
        <v>75</v>
      </c>
      <c r="H8967" t="s">
        <v>5318</v>
      </c>
      <c r="I8967">
        <v>2016</v>
      </c>
      <c r="J8967">
        <v>2022</v>
      </c>
      <c r="K8967" t="s">
        <v>96</v>
      </c>
      <c r="L8967">
        <v>5.5</v>
      </c>
      <c r="M8967">
        <v>58</v>
      </c>
      <c r="N8967" t="s">
        <v>84</v>
      </c>
      <c r="O8967">
        <v>68</v>
      </c>
      <c r="P8967" s="1">
        <v>42370</v>
      </c>
      <c r="Q8967" s="1" t="s">
        <v>20402</v>
      </c>
      <c r="R8967" s="2">
        <v>1900000</v>
      </c>
      <c r="S8967" s="2">
        <v>1000</v>
      </c>
      <c r="T8967" s="2">
        <v>1500000</v>
      </c>
      <c r="U8967">
        <v>284</v>
      </c>
      <c r="V8967">
        <v>61</v>
      </c>
      <c r="W8967">
        <v>63</v>
      </c>
      <c r="X8967">
        <v>33</v>
      </c>
      <c r="Y8967">
        <v>69</v>
      </c>
      <c r="Z8967">
        <v>58</v>
      </c>
      <c r="AA8967">
        <v>310</v>
      </c>
      <c r="AB8967">
        <v>70</v>
      </c>
      <c r="AC8967">
        <v>68</v>
      </c>
      <c r="AD8967">
        <v>49</v>
      </c>
      <c r="AE8967">
        <v>55</v>
      </c>
      <c r="AF8967">
        <v>68</v>
      </c>
      <c r="AG8967">
        <v>388</v>
      </c>
      <c r="AH8967">
        <v>86</v>
      </c>
      <c r="AI8967">
        <v>74</v>
      </c>
      <c r="AJ8967">
        <v>87</v>
      </c>
      <c r="AK8967">
        <v>52</v>
      </c>
      <c r="AL8967">
        <v>89</v>
      </c>
      <c r="AM8967">
        <v>280</v>
      </c>
      <c r="AN8967">
        <v>48</v>
      </c>
      <c r="AO8967">
        <v>77</v>
      </c>
      <c r="AP8967">
        <v>67</v>
      </c>
      <c r="AQ8967">
        <v>34</v>
      </c>
      <c r="AR8967">
        <v>54</v>
      </c>
      <c r="AS8967">
        <v>219</v>
      </c>
      <c r="AT8967">
        <v>36</v>
      </c>
      <c r="AU8967">
        <v>26</v>
      </c>
      <c r="AV8967">
        <v>52</v>
      </c>
      <c r="AW8967">
        <v>69</v>
      </c>
      <c r="AX8967">
        <v>36</v>
      </c>
      <c r="AY8967">
        <v>59</v>
      </c>
      <c r="AZ8967">
        <v>98</v>
      </c>
      <c r="BA8967">
        <v>40</v>
      </c>
      <c r="BB8967">
        <v>28</v>
      </c>
      <c r="BC8967">
        <v>30</v>
      </c>
      <c r="BD8967">
        <v>62</v>
      </c>
      <c r="BE8967">
        <v>12</v>
      </c>
      <c r="BF8967">
        <v>13</v>
      </c>
      <c r="BG8967">
        <v>10</v>
      </c>
      <c r="BH8967">
        <v>15</v>
      </c>
      <c r="BI8967">
        <v>12</v>
      </c>
      <c r="BJ8967">
        <v>1641</v>
      </c>
      <c r="BK8967">
        <v>347</v>
      </c>
      <c r="BL8967">
        <v>3</v>
      </c>
      <c r="BM8967">
        <v>3</v>
      </c>
      <c r="BN8967" t="s">
        <v>78</v>
      </c>
      <c r="BO8967" t="s">
        <v>79</v>
      </c>
      <c r="BP8967">
        <v>1</v>
      </c>
      <c r="BQ8967">
        <v>79</v>
      </c>
      <c r="BR8967">
        <v>56</v>
      </c>
      <c r="BS8967">
        <v>64</v>
      </c>
      <c r="BT8967">
        <v>71</v>
      </c>
      <c r="BU8967">
        <v>32</v>
      </c>
      <c r="BV8967">
        <v>45</v>
      </c>
      <c r="BW8967" s="2">
        <v>6</v>
      </c>
      <c r="BX8967"/>
      <c r="CA8967"/>
    </row>
    <row r="8968" spans="1:79" x14ac:dyDescent="0.35">
      <c r="A8968">
        <v>253305</v>
      </c>
      <c r="B8968" t="s">
        <v>319</v>
      </c>
      <c r="C8968" t="s">
        <v>11489</v>
      </c>
      <c r="D8968" t="s">
        <v>99</v>
      </c>
      <c r="E8968">
        <v>27</v>
      </c>
      <c r="F8968">
        <v>66</v>
      </c>
      <c r="G8968">
        <v>67</v>
      </c>
      <c r="H8968" t="s">
        <v>9687</v>
      </c>
      <c r="I8968">
        <v>2019</v>
      </c>
      <c r="J8968">
        <v>2022</v>
      </c>
      <c r="K8968" t="s">
        <v>121</v>
      </c>
      <c r="L8968">
        <v>6.2</v>
      </c>
      <c r="M8968">
        <v>88</v>
      </c>
      <c r="N8968" t="s">
        <v>84</v>
      </c>
      <c r="O8968">
        <v>67</v>
      </c>
      <c r="P8968" s="1">
        <v>43691</v>
      </c>
      <c r="Q8968" s="1" t="s">
        <v>20402</v>
      </c>
      <c r="R8968" s="2">
        <v>850000</v>
      </c>
      <c r="S8968" s="2">
        <v>500000</v>
      </c>
      <c r="T8968" s="2">
        <v>1400000</v>
      </c>
      <c r="U8968">
        <v>234</v>
      </c>
      <c r="V8968">
        <v>39</v>
      </c>
      <c r="W8968">
        <v>36</v>
      </c>
      <c r="X8968">
        <v>68</v>
      </c>
      <c r="Y8968">
        <v>56</v>
      </c>
      <c r="Z8968">
        <v>35</v>
      </c>
      <c r="AA8968">
        <v>220</v>
      </c>
      <c r="AB8968">
        <v>40</v>
      </c>
      <c r="AC8968">
        <v>39</v>
      </c>
      <c r="AD8968">
        <v>37</v>
      </c>
      <c r="AE8968">
        <v>57</v>
      </c>
      <c r="AF8968">
        <v>47</v>
      </c>
      <c r="AG8968">
        <v>340</v>
      </c>
      <c r="AH8968">
        <v>75</v>
      </c>
      <c r="AI8968">
        <v>75</v>
      </c>
      <c r="AJ8968">
        <v>69</v>
      </c>
      <c r="AK8968">
        <v>59</v>
      </c>
      <c r="AL8968">
        <v>62</v>
      </c>
      <c r="AM8968">
        <v>287</v>
      </c>
      <c r="AN8968">
        <v>51</v>
      </c>
      <c r="AO8968">
        <v>63</v>
      </c>
      <c r="AP8968">
        <v>65</v>
      </c>
      <c r="AQ8968">
        <v>68</v>
      </c>
      <c r="AR8968">
        <v>40</v>
      </c>
      <c r="AS8968">
        <v>276</v>
      </c>
      <c r="AT8968">
        <v>58</v>
      </c>
      <c r="AU8968">
        <v>68</v>
      </c>
      <c r="AV8968">
        <v>45</v>
      </c>
      <c r="AW8968">
        <v>56</v>
      </c>
      <c r="AX8968">
        <v>49</v>
      </c>
      <c r="AY8968">
        <v>63</v>
      </c>
      <c r="AZ8968">
        <v>204</v>
      </c>
      <c r="BA8968">
        <v>60</v>
      </c>
      <c r="BB8968">
        <v>74</v>
      </c>
      <c r="BC8968">
        <v>70</v>
      </c>
      <c r="BD8968">
        <v>56</v>
      </c>
      <c r="BE8968">
        <v>14</v>
      </c>
      <c r="BF8968">
        <v>13</v>
      </c>
      <c r="BG8968">
        <v>10</v>
      </c>
      <c r="BH8968">
        <v>7</v>
      </c>
      <c r="BI8968">
        <v>12</v>
      </c>
      <c r="BJ8968">
        <v>1617</v>
      </c>
      <c r="BK8968">
        <v>347</v>
      </c>
      <c r="BL8968">
        <v>3</v>
      </c>
      <c r="BM8968">
        <v>2</v>
      </c>
      <c r="BN8968" t="s">
        <v>86</v>
      </c>
      <c r="BO8968" t="s">
        <v>79</v>
      </c>
      <c r="BP8968">
        <v>1</v>
      </c>
      <c r="BQ8968">
        <v>75</v>
      </c>
      <c r="BR8968">
        <v>41</v>
      </c>
      <c r="BS8968">
        <v>51</v>
      </c>
      <c r="BT8968">
        <v>47</v>
      </c>
      <c r="BU8968">
        <v>68</v>
      </c>
      <c r="BV8968">
        <v>65</v>
      </c>
      <c r="BW8968" s="2">
        <v>1</v>
      </c>
      <c r="BX8968"/>
      <c r="CA8968"/>
    </row>
    <row r="8969" spans="1:79" x14ac:dyDescent="0.35">
      <c r="A8969">
        <v>204922</v>
      </c>
      <c r="B8969" t="s">
        <v>1262</v>
      </c>
      <c r="C8969" t="s">
        <v>5371</v>
      </c>
      <c r="D8969" t="s">
        <v>396</v>
      </c>
      <c r="E8969">
        <v>26</v>
      </c>
      <c r="F8969">
        <v>66</v>
      </c>
      <c r="G8969">
        <v>70</v>
      </c>
      <c r="H8969" t="s">
        <v>11490</v>
      </c>
      <c r="I8969">
        <v>2011</v>
      </c>
      <c r="J8969">
        <v>2022</v>
      </c>
      <c r="K8969" t="s">
        <v>91</v>
      </c>
      <c r="L8969">
        <v>6</v>
      </c>
      <c r="M8969">
        <v>72</v>
      </c>
      <c r="N8969" t="s">
        <v>84</v>
      </c>
      <c r="O8969">
        <v>66</v>
      </c>
      <c r="P8969" s="1">
        <v>40725</v>
      </c>
      <c r="Q8969" s="1" t="s">
        <v>20402</v>
      </c>
      <c r="R8969" s="2">
        <v>925000</v>
      </c>
      <c r="S8969" s="2">
        <v>3000</v>
      </c>
      <c r="T8969" s="2">
        <v>915000</v>
      </c>
      <c r="U8969">
        <v>94</v>
      </c>
      <c r="V8969">
        <v>16</v>
      </c>
      <c r="W8969">
        <v>20</v>
      </c>
      <c r="X8969">
        <v>12</v>
      </c>
      <c r="Y8969">
        <v>31</v>
      </c>
      <c r="Z8969">
        <v>15</v>
      </c>
      <c r="AA8969">
        <v>103</v>
      </c>
      <c r="AB8969">
        <v>16</v>
      </c>
      <c r="AC8969">
        <v>21</v>
      </c>
      <c r="AD8969">
        <v>13</v>
      </c>
      <c r="AE8969">
        <v>23</v>
      </c>
      <c r="AF8969">
        <v>30</v>
      </c>
      <c r="AG8969">
        <v>174</v>
      </c>
      <c r="AH8969">
        <v>22</v>
      </c>
      <c r="AI8969">
        <v>26</v>
      </c>
      <c r="AJ8969">
        <v>30</v>
      </c>
      <c r="AK8969">
        <v>65</v>
      </c>
      <c r="AL8969">
        <v>31</v>
      </c>
      <c r="AM8969">
        <v>161</v>
      </c>
      <c r="AN8969">
        <v>44</v>
      </c>
      <c r="AO8969">
        <v>46</v>
      </c>
      <c r="AP8969">
        <v>17</v>
      </c>
      <c r="AQ8969">
        <v>37</v>
      </c>
      <c r="AR8969">
        <v>17</v>
      </c>
      <c r="AS8969">
        <v>105</v>
      </c>
      <c r="AT8969">
        <v>23</v>
      </c>
      <c r="AU8969">
        <v>10</v>
      </c>
      <c r="AV8969">
        <v>5</v>
      </c>
      <c r="AW8969">
        <v>39</v>
      </c>
      <c r="AX8969">
        <v>28</v>
      </c>
      <c r="AY8969">
        <v>32</v>
      </c>
      <c r="AZ8969">
        <v>46</v>
      </c>
      <c r="BA8969">
        <v>15</v>
      </c>
      <c r="BB8969">
        <v>14</v>
      </c>
      <c r="BC8969">
        <v>17</v>
      </c>
      <c r="BD8969">
        <v>321</v>
      </c>
      <c r="BE8969">
        <v>67</v>
      </c>
      <c r="BF8969">
        <v>66</v>
      </c>
      <c r="BG8969">
        <v>59</v>
      </c>
      <c r="BH8969">
        <v>62</v>
      </c>
      <c r="BI8969">
        <v>67</v>
      </c>
      <c r="BJ8969">
        <v>1004</v>
      </c>
      <c r="BK8969">
        <v>345</v>
      </c>
      <c r="BL8969">
        <v>4</v>
      </c>
      <c r="BM8969">
        <v>1</v>
      </c>
      <c r="BN8969" t="s">
        <v>78</v>
      </c>
      <c r="BO8969" t="s">
        <v>78</v>
      </c>
      <c r="BP8969">
        <v>1</v>
      </c>
      <c r="BQ8969">
        <v>67</v>
      </c>
      <c r="BR8969">
        <v>66</v>
      </c>
      <c r="BS8969">
        <v>59</v>
      </c>
      <c r="BT8969">
        <v>67</v>
      </c>
      <c r="BU8969">
        <v>24</v>
      </c>
      <c r="BV8969">
        <v>62</v>
      </c>
      <c r="BW8969" s="2">
        <v>2</v>
      </c>
      <c r="BX8969"/>
      <c r="CA8969"/>
    </row>
    <row r="8970" spans="1:79" x14ac:dyDescent="0.35">
      <c r="A8970">
        <v>198017</v>
      </c>
      <c r="B8970" t="s">
        <v>1612</v>
      </c>
      <c r="C8970" t="s">
        <v>4133</v>
      </c>
      <c r="D8970" t="s">
        <v>114</v>
      </c>
      <c r="E8970">
        <v>32</v>
      </c>
      <c r="F8970">
        <v>66</v>
      </c>
      <c r="G8970">
        <v>66</v>
      </c>
      <c r="H8970" t="s">
        <v>4711</v>
      </c>
      <c r="I8970">
        <v>2019</v>
      </c>
      <c r="J8970">
        <v>2021</v>
      </c>
      <c r="K8970" t="s">
        <v>101</v>
      </c>
      <c r="L8970">
        <v>5.9</v>
      </c>
      <c r="M8970">
        <v>73</v>
      </c>
      <c r="N8970" t="s">
        <v>84</v>
      </c>
      <c r="O8970">
        <v>66</v>
      </c>
      <c r="P8970" s="1">
        <v>43647</v>
      </c>
      <c r="Q8970" s="1" t="s">
        <v>20402</v>
      </c>
      <c r="R8970" s="2">
        <v>675000</v>
      </c>
      <c r="S8970" s="2">
        <v>5000</v>
      </c>
      <c r="T8970" s="2">
        <v>700000</v>
      </c>
      <c r="U8970">
        <v>293</v>
      </c>
      <c r="V8970">
        <v>64</v>
      </c>
      <c r="W8970">
        <v>57</v>
      </c>
      <c r="X8970">
        <v>61</v>
      </c>
      <c r="Y8970">
        <v>60</v>
      </c>
      <c r="Z8970">
        <v>51</v>
      </c>
      <c r="AA8970">
        <v>285</v>
      </c>
      <c r="AB8970">
        <v>67</v>
      </c>
      <c r="AC8970">
        <v>50</v>
      </c>
      <c r="AD8970">
        <v>48</v>
      </c>
      <c r="AE8970">
        <v>57</v>
      </c>
      <c r="AF8970">
        <v>63</v>
      </c>
      <c r="AG8970">
        <v>398</v>
      </c>
      <c r="AH8970">
        <v>90</v>
      </c>
      <c r="AI8970">
        <v>90</v>
      </c>
      <c r="AJ8970">
        <v>90</v>
      </c>
      <c r="AK8970">
        <v>58</v>
      </c>
      <c r="AL8970">
        <v>70</v>
      </c>
      <c r="AM8970">
        <v>382</v>
      </c>
      <c r="AN8970">
        <v>77</v>
      </c>
      <c r="AO8970">
        <v>92</v>
      </c>
      <c r="AP8970">
        <v>79</v>
      </c>
      <c r="AQ8970">
        <v>76</v>
      </c>
      <c r="AR8970">
        <v>58</v>
      </c>
      <c r="AS8970">
        <v>288</v>
      </c>
      <c r="AT8970">
        <v>63</v>
      </c>
      <c r="AU8970">
        <v>51</v>
      </c>
      <c r="AV8970">
        <v>61</v>
      </c>
      <c r="AW8970">
        <v>62</v>
      </c>
      <c r="AX8970">
        <v>51</v>
      </c>
      <c r="AY8970">
        <v>62</v>
      </c>
      <c r="AZ8970">
        <v>140</v>
      </c>
      <c r="BA8970">
        <v>46</v>
      </c>
      <c r="BB8970">
        <v>49</v>
      </c>
      <c r="BC8970">
        <v>45</v>
      </c>
      <c r="BD8970">
        <v>43</v>
      </c>
      <c r="BE8970">
        <v>7</v>
      </c>
      <c r="BF8970">
        <v>8</v>
      </c>
      <c r="BG8970">
        <v>12</v>
      </c>
      <c r="BH8970">
        <v>6</v>
      </c>
      <c r="BI8970">
        <v>10</v>
      </c>
      <c r="BJ8970">
        <v>1829</v>
      </c>
      <c r="BK8970">
        <v>403</v>
      </c>
      <c r="BL8970">
        <v>4</v>
      </c>
      <c r="BM8970">
        <v>3</v>
      </c>
      <c r="BN8970" t="s">
        <v>86</v>
      </c>
      <c r="BO8970" t="s">
        <v>79</v>
      </c>
      <c r="BP8970">
        <v>1</v>
      </c>
      <c r="BQ8970">
        <v>90</v>
      </c>
      <c r="BR8970">
        <v>61</v>
      </c>
      <c r="BS8970">
        <v>60</v>
      </c>
      <c r="BT8970">
        <v>68</v>
      </c>
      <c r="BU8970">
        <v>49</v>
      </c>
      <c r="BV8970">
        <v>75</v>
      </c>
      <c r="BW8970" s="2">
        <v>3</v>
      </c>
      <c r="BX8970"/>
      <c r="CA8970"/>
    </row>
    <row r="8971" spans="1:79" x14ac:dyDescent="0.35">
      <c r="A8971">
        <v>210042</v>
      </c>
      <c r="B8971" t="s">
        <v>4394</v>
      </c>
      <c r="C8971" t="s">
        <v>11491</v>
      </c>
      <c r="D8971" t="s">
        <v>117</v>
      </c>
      <c r="E8971">
        <v>28</v>
      </c>
      <c r="F8971">
        <v>66</v>
      </c>
      <c r="G8971">
        <v>66</v>
      </c>
      <c r="H8971" t="s">
        <v>7694</v>
      </c>
      <c r="I8971">
        <v>2020</v>
      </c>
      <c r="J8971">
        <v>2021</v>
      </c>
      <c r="K8971" t="s">
        <v>85</v>
      </c>
      <c r="L8971">
        <v>6</v>
      </c>
      <c r="M8971">
        <v>76</v>
      </c>
      <c r="N8971" t="s">
        <v>84</v>
      </c>
      <c r="O8971">
        <v>66</v>
      </c>
      <c r="P8971" s="1">
        <v>44061</v>
      </c>
      <c r="Q8971" s="1" t="s">
        <v>20402</v>
      </c>
      <c r="R8971" s="2">
        <v>875000</v>
      </c>
      <c r="S8971" s="2">
        <v>3000</v>
      </c>
      <c r="T8971" s="2">
        <v>979000</v>
      </c>
      <c r="U8971">
        <v>317</v>
      </c>
      <c r="V8971">
        <v>57</v>
      </c>
      <c r="W8971">
        <v>62</v>
      </c>
      <c r="X8971">
        <v>70</v>
      </c>
      <c r="Y8971">
        <v>64</v>
      </c>
      <c r="Z8971">
        <v>64</v>
      </c>
      <c r="AA8971">
        <v>270</v>
      </c>
      <c r="AB8971">
        <v>63</v>
      </c>
      <c r="AC8971">
        <v>53</v>
      </c>
      <c r="AD8971">
        <v>40</v>
      </c>
      <c r="AE8971">
        <v>55</v>
      </c>
      <c r="AF8971">
        <v>59</v>
      </c>
      <c r="AG8971">
        <v>345</v>
      </c>
      <c r="AH8971">
        <v>71</v>
      </c>
      <c r="AI8971">
        <v>68</v>
      </c>
      <c r="AJ8971">
        <v>68</v>
      </c>
      <c r="AK8971">
        <v>71</v>
      </c>
      <c r="AL8971">
        <v>67</v>
      </c>
      <c r="AM8971">
        <v>339</v>
      </c>
      <c r="AN8971">
        <v>71</v>
      </c>
      <c r="AO8971">
        <v>66</v>
      </c>
      <c r="AP8971">
        <v>68</v>
      </c>
      <c r="AQ8971">
        <v>72</v>
      </c>
      <c r="AR8971">
        <v>62</v>
      </c>
      <c r="AS8971">
        <v>336</v>
      </c>
      <c r="AT8971">
        <v>76</v>
      </c>
      <c r="AU8971">
        <v>61</v>
      </c>
      <c r="AV8971">
        <v>68</v>
      </c>
      <c r="AW8971">
        <v>64</v>
      </c>
      <c r="AX8971">
        <v>67</v>
      </c>
      <c r="AY8971">
        <v>61</v>
      </c>
      <c r="AZ8971">
        <v>173</v>
      </c>
      <c r="BA8971">
        <v>51</v>
      </c>
      <c r="BB8971">
        <v>62</v>
      </c>
      <c r="BC8971">
        <v>60</v>
      </c>
      <c r="BD8971">
        <v>57</v>
      </c>
      <c r="BE8971">
        <v>9</v>
      </c>
      <c r="BF8971">
        <v>12</v>
      </c>
      <c r="BG8971">
        <v>8</v>
      </c>
      <c r="BH8971">
        <v>15</v>
      </c>
      <c r="BI8971">
        <v>13</v>
      </c>
      <c r="BJ8971">
        <v>1837</v>
      </c>
      <c r="BK8971">
        <v>387</v>
      </c>
      <c r="BL8971">
        <v>3</v>
      </c>
      <c r="BM8971">
        <v>3</v>
      </c>
      <c r="BN8971" t="s">
        <v>78</v>
      </c>
      <c r="BO8971" t="s">
        <v>78</v>
      </c>
      <c r="BP8971">
        <v>1</v>
      </c>
      <c r="BQ8971">
        <v>69</v>
      </c>
      <c r="BR8971">
        <v>64</v>
      </c>
      <c r="BS8971">
        <v>60</v>
      </c>
      <c r="BT8971">
        <v>63</v>
      </c>
      <c r="BU8971">
        <v>59</v>
      </c>
      <c r="BV8971">
        <v>72</v>
      </c>
      <c r="BW8971" s="2">
        <v>3</v>
      </c>
      <c r="BX8971"/>
      <c r="CA8971"/>
    </row>
    <row r="8972" spans="1:79" x14ac:dyDescent="0.35">
      <c r="A8972">
        <v>216186</v>
      </c>
      <c r="B8972" t="s">
        <v>1268</v>
      </c>
      <c r="C8972" t="s">
        <v>11492</v>
      </c>
      <c r="D8972" t="s">
        <v>396</v>
      </c>
      <c r="E8972">
        <v>30</v>
      </c>
      <c r="F8972">
        <v>66</v>
      </c>
      <c r="G8972">
        <v>66</v>
      </c>
      <c r="H8972" t="s">
        <v>4863</v>
      </c>
      <c r="I8972">
        <v>2019</v>
      </c>
      <c r="J8972">
        <v>2023</v>
      </c>
      <c r="K8972" t="s">
        <v>85</v>
      </c>
      <c r="L8972">
        <v>6</v>
      </c>
      <c r="M8972">
        <v>79</v>
      </c>
      <c r="N8972" t="s">
        <v>84</v>
      </c>
      <c r="O8972">
        <v>66</v>
      </c>
      <c r="P8972" s="1">
        <v>43495</v>
      </c>
      <c r="Q8972" s="1" t="s">
        <v>20402</v>
      </c>
      <c r="R8972" s="2">
        <v>850000</v>
      </c>
      <c r="S8972" s="2">
        <v>3000</v>
      </c>
      <c r="T8972" s="2">
        <v>969000</v>
      </c>
      <c r="U8972">
        <v>296</v>
      </c>
      <c r="V8972">
        <v>42</v>
      </c>
      <c r="W8972">
        <v>65</v>
      </c>
      <c r="X8972">
        <v>65</v>
      </c>
      <c r="Y8972">
        <v>58</v>
      </c>
      <c r="Z8972">
        <v>66</v>
      </c>
      <c r="AA8972">
        <v>264</v>
      </c>
      <c r="AB8972">
        <v>62</v>
      </c>
      <c r="AC8972">
        <v>58</v>
      </c>
      <c r="AD8972">
        <v>37</v>
      </c>
      <c r="AE8972">
        <v>49</v>
      </c>
      <c r="AF8972">
        <v>58</v>
      </c>
      <c r="AG8972">
        <v>350</v>
      </c>
      <c r="AH8972">
        <v>63</v>
      </c>
      <c r="AI8972">
        <v>81</v>
      </c>
      <c r="AJ8972">
        <v>65</v>
      </c>
      <c r="AK8972">
        <v>71</v>
      </c>
      <c r="AL8972">
        <v>70</v>
      </c>
      <c r="AM8972">
        <v>333</v>
      </c>
      <c r="AN8972">
        <v>69</v>
      </c>
      <c r="AO8972">
        <v>73</v>
      </c>
      <c r="AP8972">
        <v>60</v>
      </c>
      <c r="AQ8972">
        <v>73</v>
      </c>
      <c r="AR8972">
        <v>58</v>
      </c>
      <c r="AS8972">
        <v>260</v>
      </c>
      <c r="AT8972">
        <v>45</v>
      </c>
      <c r="AU8972">
        <v>29</v>
      </c>
      <c r="AV8972">
        <v>65</v>
      </c>
      <c r="AW8972">
        <v>59</v>
      </c>
      <c r="AX8972">
        <v>62</v>
      </c>
      <c r="AY8972">
        <v>58</v>
      </c>
      <c r="AZ8972">
        <v>75</v>
      </c>
      <c r="BA8972">
        <v>31</v>
      </c>
      <c r="BB8972">
        <v>23</v>
      </c>
      <c r="BC8972">
        <v>21</v>
      </c>
      <c r="BD8972">
        <v>51</v>
      </c>
      <c r="BE8972">
        <v>6</v>
      </c>
      <c r="BF8972">
        <v>9</v>
      </c>
      <c r="BG8972">
        <v>9</v>
      </c>
      <c r="BH8972">
        <v>13</v>
      </c>
      <c r="BI8972">
        <v>14</v>
      </c>
      <c r="BJ8972">
        <v>1629</v>
      </c>
      <c r="BK8972">
        <v>347</v>
      </c>
      <c r="BL8972">
        <v>3</v>
      </c>
      <c r="BM8972">
        <v>2</v>
      </c>
      <c r="BN8972" t="s">
        <v>78</v>
      </c>
      <c r="BO8972" t="s">
        <v>78</v>
      </c>
      <c r="BP8972">
        <v>1</v>
      </c>
      <c r="BQ8972">
        <v>73</v>
      </c>
      <c r="BR8972">
        <v>64</v>
      </c>
      <c r="BS8972">
        <v>53</v>
      </c>
      <c r="BT8972">
        <v>62</v>
      </c>
      <c r="BU8972">
        <v>31</v>
      </c>
      <c r="BV8972">
        <v>64</v>
      </c>
      <c r="BW8972" s="2">
        <v>2</v>
      </c>
      <c r="BX8972"/>
      <c r="CA8972"/>
    </row>
    <row r="8973" spans="1:79" x14ac:dyDescent="0.35">
      <c r="A8973">
        <v>225146</v>
      </c>
      <c r="B8973" t="s">
        <v>11493</v>
      </c>
      <c r="C8973" t="s">
        <v>11494</v>
      </c>
      <c r="D8973" t="s">
        <v>3720</v>
      </c>
      <c r="E8973">
        <v>24</v>
      </c>
      <c r="F8973">
        <v>66</v>
      </c>
      <c r="G8973">
        <v>71</v>
      </c>
      <c r="H8973" t="s">
        <v>5545</v>
      </c>
      <c r="I8973">
        <v>2019</v>
      </c>
      <c r="J8973">
        <v>2023</v>
      </c>
      <c r="K8973" t="s">
        <v>128</v>
      </c>
      <c r="L8973">
        <v>5.8</v>
      </c>
      <c r="M8973">
        <v>71</v>
      </c>
      <c r="N8973" t="s">
        <v>84</v>
      </c>
      <c r="O8973">
        <v>71</v>
      </c>
      <c r="P8973" s="1">
        <v>43670</v>
      </c>
      <c r="Q8973" s="1" t="s">
        <v>20402</v>
      </c>
      <c r="R8973" s="2">
        <v>1300000</v>
      </c>
      <c r="S8973" s="2">
        <v>2000</v>
      </c>
      <c r="T8973" s="2">
        <v>1600000</v>
      </c>
      <c r="U8973">
        <v>274</v>
      </c>
      <c r="V8973">
        <v>44</v>
      </c>
      <c r="W8973">
        <v>54</v>
      </c>
      <c r="X8973">
        <v>61</v>
      </c>
      <c r="Y8973">
        <v>68</v>
      </c>
      <c r="Z8973">
        <v>47</v>
      </c>
      <c r="AA8973">
        <v>275</v>
      </c>
      <c r="AB8973">
        <v>62</v>
      </c>
      <c r="AC8973">
        <v>45</v>
      </c>
      <c r="AD8973">
        <v>37</v>
      </c>
      <c r="AE8973">
        <v>62</v>
      </c>
      <c r="AF8973">
        <v>69</v>
      </c>
      <c r="AG8973">
        <v>368</v>
      </c>
      <c r="AH8973">
        <v>78</v>
      </c>
      <c r="AI8973">
        <v>77</v>
      </c>
      <c r="AJ8973">
        <v>75</v>
      </c>
      <c r="AK8973">
        <v>64</v>
      </c>
      <c r="AL8973">
        <v>74</v>
      </c>
      <c r="AM8973">
        <v>356</v>
      </c>
      <c r="AN8973">
        <v>63</v>
      </c>
      <c r="AO8973">
        <v>74</v>
      </c>
      <c r="AP8973">
        <v>90</v>
      </c>
      <c r="AQ8973">
        <v>77</v>
      </c>
      <c r="AR8973">
        <v>52</v>
      </c>
      <c r="AS8973">
        <v>329</v>
      </c>
      <c r="AT8973">
        <v>90</v>
      </c>
      <c r="AU8973">
        <v>67</v>
      </c>
      <c r="AV8973">
        <v>59</v>
      </c>
      <c r="AW8973">
        <v>63</v>
      </c>
      <c r="AX8973">
        <v>50</v>
      </c>
      <c r="AY8973">
        <v>66</v>
      </c>
      <c r="AZ8973">
        <v>197</v>
      </c>
      <c r="BA8973">
        <v>67</v>
      </c>
      <c r="BB8973">
        <v>67</v>
      </c>
      <c r="BC8973">
        <v>63</v>
      </c>
      <c r="BD8973">
        <v>53</v>
      </c>
      <c r="BE8973">
        <v>7</v>
      </c>
      <c r="BF8973">
        <v>12</v>
      </c>
      <c r="BG8973">
        <v>8</v>
      </c>
      <c r="BH8973">
        <v>12</v>
      </c>
      <c r="BI8973">
        <v>14</v>
      </c>
      <c r="BJ8973">
        <v>1852</v>
      </c>
      <c r="BK8973">
        <v>406</v>
      </c>
      <c r="BL8973">
        <v>2</v>
      </c>
      <c r="BM8973">
        <v>3</v>
      </c>
      <c r="BN8973" t="s">
        <v>78</v>
      </c>
      <c r="BO8973" t="s">
        <v>86</v>
      </c>
      <c r="BP8973">
        <v>1</v>
      </c>
      <c r="BQ8973">
        <v>77</v>
      </c>
      <c r="BR8973">
        <v>55</v>
      </c>
      <c r="BS8973">
        <v>59</v>
      </c>
      <c r="BT8973">
        <v>66</v>
      </c>
      <c r="BU8973">
        <v>66</v>
      </c>
      <c r="BV8973">
        <v>83</v>
      </c>
      <c r="BW8973" s="2">
        <v>7</v>
      </c>
      <c r="BX8973"/>
      <c r="CA8973"/>
    </row>
    <row r="8974" spans="1:79" x14ac:dyDescent="0.35">
      <c r="A8974">
        <v>242554</v>
      </c>
      <c r="B8974" t="s">
        <v>2627</v>
      </c>
      <c r="C8974" t="s">
        <v>11495</v>
      </c>
      <c r="D8974" t="s">
        <v>738</v>
      </c>
      <c r="E8974">
        <v>24</v>
      </c>
      <c r="F8974">
        <v>66</v>
      </c>
      <c r="G8974">
        <v>71</v>
      </c>
      <c r="H8974" t="s">
        <v>2236</v>
      </c>
      <c r="I8974">
        <v>2018</v>
      </c>
      <c r="J8974">
        <v>2020</v>
      </c>
      <c r="K8974" t="s">
        <v>173</v>
      </c>
      <c r="L8974">
        <v>6</v>
      </c>
      <c r="M8974">
        <v>79</v>
      </c>
      <c r="N8974" t="s">
        <v>84</v>
      </c>
      <c r="O8974">
        <v>66</v>
      </c>
      <c r="P8974" s="1">
        <v>43141</v>
      </c>
      <c r="Q8974" s="1" t="s">
        <v>20402</v>
      </c>
      <c r="R8974" s="2">
        <v>1200000</v>
      </c>
      <c r="S8974" s="2">
        <v>2000</v>
      </c>
      <c r="T8974" s="2">
        <v>1200000</v>
      </c>
      <c r="U8974">
        <v>289</v>
      </c>
      <c r="V8974">
        <v>61</v>
      </c>
      <c r="W8974">
        <v>55</v>
      </c>
      <c r="X8974">
        <v>60</v>
      </c>
      <c r="Y8974">
        <v>62</v>
      </c>
      <c r="Z8974">
        <v>51</v>
      </c>
      <c r="AA8974">
        <v>271</v>
      </c>
      <c r="AB8974">
        <v>61</v>
      </c>
      <c r="AC8974">
        <v>57</v>
      </c>
      <c r="AD8974">
        <v>47</v>
      </c>
      <c r="AE8974">
        <v>46</v>
      </c>
      <c r="AF8974">
        <v>60</v>
      </c>
      <c r="AG8974">
        <v>339</v>
      </c>
      <c r="AH8974">
        <v>75</v>
      </c>
      <c r="AI8974">
        <v>79</v>
      </c>
      <c r="AJ8974">
        <v>69</v>
      </c>
      <c r="AK8974">
        <v>56</v>
      </c>
      <c r="AL8974">
        <v>60</v>
      </c>
      <c r="AM8974">
        <v>347</v>
      </c>
      <c r="AN8974">
        <v>68</v>
      </c>
      <c r="AO8974">
        <v>76</v>
      </c>
      <c r="AP8974">
        <v>79</v>
      </c>
      <c r="AQ8974">
        <v>68</v>
      </c>
      <c r="AR8974">
        <v>56</v>
      </c>
      <c r="AS8974">
        <v>273</v>
      </c>
      <c r="AT8974">
        <v>62</v>
      </c>
      <c r="AU8974">
        <v>57</v>
      </c>
      <c r="AV8974">
        <v>55</v>
      </c>
      <c r="AW8974">
        <v>51</v>
      </c>
      <c r="AX8974">
        <v>48</v>
      </c>
      <c r="AY8974">
        <v>55</v>
      </c>
      <c r="AZ8974">
        <v>184</v>
      </c>
      <c r="BA8974">
        <v>60</v>
      </c>
      <c r="BB8974">
        <v>62</v>
      </c>
      <c r="BC8974">
        <v>62</v>
      </c>
      <c r="BD8974">
        <v>42</v>
      </c>
      <c r="BE8974">
        <v>7</v>
      </c>
      <c r="BF8974">
        <v>10</v>
      </c>
      <c r="BG8974">
        <v>8</v>
      </c>
      <c r="BH8974">
        <v>7</v>
      </c>
      <c r="BI8974">
        <v>10</v>
      </c>
      <c r="BJ8974">
        <v>1745</v>
      </c>
      <c r="BK8974">
        <v>381</v>
      </c>
      <c r="BL8974">
        <v>3</v>
      </c>
      <c r="BM8974">
        <v>2</v>
      </c>
      <c r="BN8974" t="s">
        <v>78</v>
      </c>
      <c r="BO8974" t="s">
        <v>78</v>
      </c>
      <c r="BP8974">
        <v>1</v>
      </c>
      <c r="BQ8974">
        <v>77</v>
      </c>
      <c r="BR8974">
        <v>57</v>
      </c>
      <c r="BS8974">
        <v>56</v>
      </c>
      <c r="BT8974">
        <v>61</v>
      </c>
      <c r="BU8974">
        <v>60</v>
      </c>
      <c r="BV8974">
        <v>70</v>
      </c>
      <c r="BW8974" s="2">
        <v>19</v>
      </c>
      <c r="BX8974"/>
      <c r="CA8974"/>
    </row>
    <row r="8975" spans="1:79" x14ac:dyDescent="0.35">
      <c r="A8975">
        <v>243834</v>
      </c>
      <c r="B8975" t="s">
        <v>208</v>
      </c>
      <c r="C8975" t="s">
        <v>11496</v>
      </c>
      <c r="D8975" t="s">
        <v>255</v>
      </c>
      <c r="E8975">
        <v>20</v>
      </c>
      <c r="F8975">
        <v>66</v>
      </c>
      <c r="G8975">
        <v>78</v>
      </c>
      <c r="H8975" t="s">
        <v>5467</v>
      </c>
      <c r="I8975">
        <v>2017</v>
      </c>
      <c r="J8975">
        <v>2022</v>
      </c>
      <c r="K8975" t="s">
        <v>96</v>
      </c>
      <c r="L8975">
        <v>6</v>
      </c>
      <c r="M8975">
        <v>73</v>
      </c>
      <c r="N8975" t="s">
        <v>76</v>
      </c>
      <c r="O8975">
        <v>68</v>
      </c>
      <c r="P8975" s="1">
        <v>42925</v>
      </c>
      <c r="Q8975" s="1" t="s">
        <v>20402</v>
      </c>
      <c r="R8975" s="2">
        <v>2100000</v>
      </c>
      <c r="S8975" s="2">
        <v>2000</v>
      </c>
      <c r="T8975" s="2">
        <v>2000000</v>
      </c>
      <c r="U8975">
        <v>282</v>
      </c>
      <c r="V8975">
        <v>66</v>
      </c>
      <c r="W8975">
        <v>50</v>
      </c>
      <c r="X8975">
        <v>46</v>
      </c>
      <c r="Y8975">
        <v>64</v>
      </c>
      <c r="Z8975">
        <v>56</v>
      </c>
      <c r="AA8975">
        <v>314</v>
      </c>
      <c r="AB8975">
        <v>71</v>
      </c>
      <c r="AC8975">
        <v>67</v>
      </c>
      <c r="AD8975">
        <v>47</v>
      </c>
      <c r="AE8975">
        <v>60</v>
      </c>
      <c r="AF8975">
        <v>69</v>
      </c>
      <c r="AG8975">
        <v>341</v>
      </c>
      <c r="AH8975">
        <v>78</v>
      </c>
      <c r="AI8975">
        <v>77</v>
      </c>
      <c r="AJ8975">
        <v>77</v>
      </c>
      <c r="AK8975">
        <v>58</v>
      </c>
      <c r="AL8975">
        <v>51</v>
      </c>
      <c r="AM8975">
        <v>293</v>
      </c>
      <c r="AN8975">
        <v>60</v>
      </c>
      <c r="AO8975">
        <v>57</v>
      </c>
      <c r="AP8975">
        <v>63</v>
      </c>
      <c r="AQ8975">
        <v>59</v>
      </c>
      <c r="AR8975">
        <v>54</v>
      </c>
      <c r="AS8975">
        <v>262</v>
      </c>
      <c r="AT8975">
        <v>53</v>
      </c>
      <c r="AU8975">
        <v>37</v>
      </c>
      <c r="AV8975">
        <v>60</v>
      </c>
      <c r="AW8975">
        <v>71</v>
      </c>
      <c r="AX8975">
        <v>41</v>
      </c>
      <c r="AY8975">
        <v>66</v>
      </c>
      <c r="AZ8975">
        <v>120</v>
      </c>
      <c r="BA8975">
        <v>41</v>
      </c>
      <c r="BB8975">
        <v>42</v>
      </c>
      <c r="BC8975">
        <v>37</v>
      </c>
      <c r="BD8975">
        <v>47</v>
      </c>
      <c r="BE8975">
        <v>7</v>
      </c>
      <c r="BF8975">
        <v>10</v>
      </c>
      <c r="BG8975">
        <v>7</v>
      </c>
      <c r="BH8975">
        <v>10</v>
      </c>
      <c r="BI8975">
        <v>13</v>
      </c>
      <c r="BJ8975">
        <v>1659</v>
      </c>
      <c r="BK8975">
        <v>364</v>
      </c>
      <c r="BL8975">
        <v>2</v>
      </c>
      <c r="BM8975">
        <v>4</v>
      </c>
      <c r="BN8975" t="s">
        <v>78</v>
      </c>
      <c r="BO8975" t="s">
        <v>78</v>
      </c>
      <c r="BP8975">
        <v>1</v>
      </c>
      <c r="BQ8975">
        <v>77</v>
      </c>
      <c r="BR8975">
        <v>53</v>
      </c>
      <c r="BS8975">
        <v>65</v>
      </c>
      <c r="BT8975">
        <v>69</v>
      </c>
      <c r="BU8975">
        <v>41</v>
      </c>
      <c r="BV8975">
        <v>59</v>
      </c>
      <c r="BW8975" s="2">
        <v>16</v>
      </c>
      <c r="BX8975"/>
      <c r="CA8975"/>
    </row>
    <row r="8976" spans="1:79" x14ac:dyDescent="0.35">
      <c r="A8976">
        <v>245370</v>
      </c>
      <c r="B8976" t="s">
        <v>11497</v>
      </c>
      <c r="C8976" t="s">
        <v>11498</v>
      </c>
      <c r="D8976" t="s">
        <v>909</v>
      </c>
      <c r="E8976">
        <v>19</v>
      </c>
      <c r="F8976">
        <v>66</v>
      </c>
      <c r="G8976">
        <v>79</v>
      </c>
      <c r="H8976" t="s">
        <v>1015</v>
      </c>
      <c r="I8976">
        <v>2018</v>
      </c>
      <c r="J8976">
        <v>2023</v>
      </c>
      <c r="K8976" t="s">
        <v>91</v>
      </c>
      <c r="L8976">
        <v>6.4</v>
      </c>
      <c r="M8976">
        <v>88</v>
      </c>
      <c r="N8976" t="s">
        <v>84</v>
      </c>
      <c r="O8976">
        <v>66</v>
      </c>
      <c r="P8976" s="1">
        <v>43282</v>
      </c>
      <c r="Q8976" s="1" t="s">
        <v>20402</v>
      </c>
      <c r="R8976" s="2">
        <v>1800000</v>
      </c>
      <c r="S8976" s="2">
        <v>5000</v>
      </c>
      <c r="T8976" s="2">
        <v>2500000</v>
      </c>
      <c r="U8976">
        <v>53</v>
      </c>
      <c r="V8976">
        <v>14</v>
      </c>
      <c r="W8976">
        <v>9</v>
      </c>
      <c r="X8976">
        <v>10</v>
      </c>
      <c r="Y8976">
        <v>15</v>
      </c>
      <c r="Z8976">
        <v>5</v>
      </c>
      <c r="AA8976">
        <v>62</v>
      </c>
      <c r="AB8976">
        <v>9</v>
      </c>
      <c r="AC8976">
        <v>10</v>
      </c>
      <c r="AD8976">
        <v>11</v>
      </c>
      <c r="AE8976">
        <v>15</v>
      </c>
      <c r="AF8976">
        <v>17</v>
      </c>
      <c r="AG8976">
        <v>138</v>
      </c>
      <c r="AH8976">
        <v>30</v>
      </c>
      <c r="AI8976">
        <v>15</v>
      </c>
      <c r="AJ8976">
        <v>23</v>
      </c>
      <c r="AK8976">
        <v>45</v>
      </c>
      <c r="AL8976">
        <v>25</v>
      </c>
      <c r="AM8976">
        <v>177</v>
      </c>
      <c r="AN8976">
        <v>44</v>
      </c>
      <c r="AO8976">
        <v>38</v>
      </c>
      <c r="AP8976">
        <v>20</v>
      </c>
      <c r="AQ8976">
        <v>68</v>
      </c>
      <c r="AR8976">
        <v>7</v>
      </c>
      <c r="AS8976">
        <v>91</v>
      </c>
      <c r="AT8976">
        <v>18</v>
      </c>
      <c r="AU8976">
        <v>9</v>
      </c>
      <c r="AV8976">
        <v>5</v>
      </c>
      <c r="AW8976">
        <v>44</v>
      </c>
      <c r="AX8976">
        <v>15</v>
      </c>
      <c r="AY8976">
        <v>21</v>
      </c>
      <c r="AZ8976">
        <v>31</v>
      </c>
      <c r="BA8976">
        <v>6</v>
      </c>
      <c r="BB8976">
        <v>13</v>
      </c>
      <c r="BC8976">
        <v>12</v>
      </c>
      <c r="BD8976">
        <v>330</v>
      </c>
      <c r="BE8976">
        <v>66</v>
      </c>
      <c r="BF8976">
        <v>70</v>
      </c>
      <c r="BG8976">
        <v>58</v>
      </c>
      <c r="BH8976">
        <v>64</v>
      </c>
      <c r="BI8976">
        <v>72</v>
      </c>
      <c r="BJ8976">
        <v>882</v>
      </c>
      <c r="BK8976">
        <v>352</v>
      </c>
      <c r="BL8976">
        <v>1</v>
      </c>
      <c r="BM8976">
        <v>1</v>
      </c>
      <c r="BN8976" t="s">
        <v>78</v>
      </c>
      <c r="BO8976" t="s">
        <v>78</v>
      </c>
      <c r="BP8976">
        <v>1</v>
      </c>
      <c r="BQ8976">
        <v>66</v>
      </c>
      <c r="BR8976">
        <v>70</v>
      </c>
      <c r="BS8976">
        <v>58</v>
      </c>
      <c r="BT8976">
        <v>72</v>
      </c>
      <c r="BU8976">
        <v>22</v>
      </c>
      <c r="BV8976">
        <v>64</v>
      </c>
      <c r="BW8976" s="2">
        <v>22</v>
      </c>
      <c r="BX8976"/>
      <c r="CA8976"/>
    </row>
    <row r="8977" spans="1:79" x14ac:dyDescent="0.35">
      <c r="A8977">
        <v>216193</v>
      </c>
      <c r="B8977" t="s">
        <v>5931</v>
      </c>
      <c r="C8977" t="s">
        <v>11499</v>
      </c>
      <c r="D8977" t="s">
        <v>120</v>
      </c>
      <c r="E8977">
        <v>29</v>
      </c>
      <c r="F8977">
        <v>66</v>
      </c>
      <c r="G8977">
        <v>66</v>
      </c>
      <c r="H8977" t="s">
        <v>6708</v>
      </c>
      <c r="I8977">
        <v>2016</v>
      </c>
      <c r="J8977">
        <v>2022</v>
      </c>
      <c r="K8977" t="s">
        <v>121</v>
      </c>
      <c r="L8977">
        <v>6.2</v>
      </c>
      <c r="M8977">
        <v>85</v>
      </c>
      <c r="N8977" t="s">
        <v>84</v>
      </c>
      <c r="O8977">
        <v>66</v>
      </c>
      <c r="P8977" s="1">
        <v>42552</v>
      </c>
      <c r="Q8977" s="1" t="s">
        <v>20402</v>
      </c>
      <c r="R8977" s="2">
        <v>725000</v>
      </c>
      <c r="S8977" s="2">
        <v>3000</v>
      </c>
      <c r="T8977" s="2">
        <v>798000</v>
      </c>
      <c r="U8977">
        <v>213</v>
      </c>
      <c r="V8977">
        <v>27</v>
      </c>
      <c r="W8977">
        <v>29</v>
      </c>
      <c r="X8977">
        <v>73</v>
      </c>
      <c r="Y8977">
        <v>58</v>
      </c>
      <c r="Z8977">
        <v>26</v>
      </c>
      <c r="AA8977">
        <v>209</v>
      </c>
      <c r="AB8977">
        <v>41</v>
      </c>
      <c r="AC8977">
        <v>30</v>
      </c>
      <c r="AD8977">
        <v>27</v>
      </c>
      <c r="AE8977">
        <v>55</v>
      </c>
      <c r="AF8977">
        <v>56</v>
      </c>
      <c r="AG8977">
        <v>241</v>
      </c>
      <c r="AH8977">
        <v>46</v>
      </c>
      <c r="AI8977">
        <v>52</v>
      </c>
      <c r="AJ8977">
        <v>37</v>
      </c>
      <c r="AK8977">
        <v>60</v>
      </c>
      <c r="AL8977">
        <v>46</v>
      </c>
      <c r="AM8977">
        <v>302</v>
      </c>
      <c r="AN8977">
        <v>42</v>
      </c>
      <c r="AO8977">
        <v>75</v>
      </c>
      <c r="AP8977">
        <v>75</v>
      </c>
      <c r="AQ8977">
        <v>83</v>
      </c>
      <c r="AR8977">
        <v>27</v>
      </c>
      <c r="AS8977">
        <v>257</v>
      </c>
      <c r="AT8977">
        <v>72</v>
      </c>
      <c r="AU8977">
        <v>65</v>
      </c>
      <c r="AV8977">
        <v>34</v>
      </c>
      <c r="AW8977">
        <v>43</v>
      </c>
      <c r="AX8977">
        <v>43</v>
      </c>
      <c r="AY8977">
        <v>60</v>
      </c>
      <c r="AZ8977">
        <v>187</v>
      </c>
      <c r="BA8977">
        <v>60</v>
      </c>
      <c r="BB8977">
        <v>64</v>
      </c>
      <c r="BC8977">
        <v>63</v>
      </c>
      <c r="BD8977">
        <v>64</v>
      </c>
      <c r="BE8977">
        <v>13</v>
      </c>
      <c r="BF8977">
        <v>13</v>
      </c>
      <c r="BG8977">
        <v>13</v>
      </c>
      <c r="BH8977">
        <v>14</v>
      </c>
      <c r="BI8977">
        <v>11</v>
      </c>
      <c r="BJ8977">
        <v>1473</v>
      </c>
      <c r="BK8977">
        <v>314</v>
      </c>
      <c r="BL8977">
        <v>3</v>
      </c>
      <c r="BM8977">
        <v>2</v>
      </c>
      <c r="BN8977" t="s">
        <v>79</v>
      </c>
      <c r="BO8977" t="s">
        <v>78</v>
      </c>
      <c r="BP8977">
        <v>1</v>
      </c>
      <c r="BQ8977">
        <v>49</v>
      </c>
      <c r="BR8977">
        <v>32</v>
      </c>
      <c r="BS8977">
        <v>45</v>
      </c>
      <c r="BT8977">
        <v>46</v>
      </c>
      <c r="BU8977">
        <v>64</v>
      </c>
      <c r="BV8977">
        <v>78</v>
      </c>
      <c r="BW8977" s="2">
        <v>1</v>
      </c>
      <c r="BX8977"/>
      <c r="CA8977"/>
    </row>
    <row r="8978" spans="1:79" x14ac:dyDescent="0.35">
      <c r="A8978">
        <v>251776</v>
      </c>
      <c r="B8978" t="s">
        <v>770</v>
      </c>
      <c r="C8978" t="s">
        <v>11500</v>
      </c>
      <c r="D8978" t="s">
        <v>1462</v>
      </c>
      <c r="E8978">
        <v>25</v>
      </c>
      <c r="F8978">
        <v>66</v>
      </c>
      <c r="G8978">
        <v>69</v>
      </c>
      <c r="H8978" t="s">
        <v>3660</v>
      </c>
      <c r="I8978">
        <v>2020</v>
      </c>
      <c r="J8978">
        <v>2024</v>
      </c>
      <c r="K8978" t="s">
        <v>356</v>
      </c>
      <c r="L8978">
        <v>5.8</v>
      </c>
      <c r="M8978">
        <v>73</v>
      </c>
      <c r="N8978" t="s">
        <v>76</v>
      </c>
      <c r="O8978">
        <v>66</v>
      </c>
      <c r="P8978" s="1">
        <v>43874</v>
      </c>
      <c r="Q8978" s="1" t="s">
        <v>20402</v>
      </c>
      <c r="R8978" s="2">
        <v>1000000</v>
      </c>
      <c r="S8978" s="2">
        <v>500000</v>
      </c>
      <c r="T8978" s="2">
        <v>1600000</v>
      </c>
      <c r="U8978">
        <v>234</v>
      </c>
      <c r="V8978">
        <v>59</v>
      </c>
      <c r="W8978">
        <v>33</v>
      </c>
      <c r="X8978">
        <v>59</v>
      </c>
      <c r="Y8978">
        <v>55</v>
      </c>
      <c r="Z8978">
        <v>28</v>
      </c>
      <c r="AA8978">
        <v>227</v>
      </c>
      <c r="AB8978">
        <v>62</v>
      </c>
      <c r="AC8978">
        <v>38</v>
      </c>
      <c r="AD8978">
        <v>33</v>
      </c>
      <c r="AE8978">
        <v>28</v>
      </c>
      <c r="AF8978">
        <v>66</v>
      </c>
      <c r="AG8978">
        <v>339</v>
      </c>
      <c r="AH8978">
        <v>69</v>
      </c>
      <c r="AI8978">
        <v>65</v>
      </c>
      <c r="AJ8978">
        <v>70</v>
      </c>
      <c r="AK8978">
        <v>63</v>
      </c>
      <c r="AL8978">
        <v>72</v>
      </c>
      <c r="AM8978">
        <v>263</v>
      </c>
      <c r="AN8978">
        <v>29</v>
      </c>
      <c r="AO8978">
        <v>64</v>
      </c>
      <c r="AP8978">
        <v>76</v>
      </c>
      <c r="AQ8978">
        <v>66</v>
      </c>
      <c r="AR8978">
        <v>28</v>
      </c>
      <c r="AS8978">
        <v>258</v>
      </c>
      <c r="AT8978">
        <v>75</v>
      </c>
      <c r="AU8978">
        <v>58</v>
      </c>
      <c r="AV8978">
        <v>42</v>
      </c>
      <c r="AW8978">
        <v>42</v>
      </c>
      <c r="AX8978">
        <v>41</v>
      </c>
      <c r="AY8978">
        <v>57</v>
      </c>
      <c r="AZ8978">
        <v>199</v>
      </c>
      <c r="BA8978">
        <v>67</v>
      </c>
      <c r="BB8978">
        <v>68</v>
      </c>
      <c r="BC8978">
        <v>64</v>
      </c>
      <c r="BD8978">
        <v>49</v>
      </c>
      <c r="BE8978">
        <v>12</v>
      </c>
      <c r="BF8978">
        <v>7</v>
      </c>
      <c r="BG8978">
        <v>14</v>
      </c>
      <c r="BH8978">
        <v>6</v>
      </c>
      <c r="BI8978">
        <v>10</v>
      </c>
      <c r="BJ8978">
        <v>1569</v>
      </c>
      <c r="BK8978">
        <v>345</v>
      </c>
      <c r="BL8978">
        <v>2</v>
      </c>
      <c r="BM8978">
        <v>2</v>
      </c>
      <c r="BN8978" t="s">
        <v>78</v>
      </c>
      <c r="BO8978" t="s">
        <v>78</v>
      </c>
      <c r="BP8978">
        <v>1</v>
      </c>
      <c r="BQ8978">
        <v>67</v>
      </c>
      <c r="BR8978">
        <v>32</v>
      </c>
      <c r="BS8978">
        <v>47</v>
      </c>
      <c r="BT8978">
        <v>65</v>
      </c>
      <c r="BU8978">
        <v>64</v>
      </c>
      <c r="BV8978">
        <v>70</v>
      </c>
      <c r="BW8978" s="2">
        <v>2</v>
      </c>
      <c r="BX8978"/>
      <c r="CA8978"/>
    </row>
    <row r="8979" spans="1:79" x14ac:dyDescent="0.35">
      <c r="A8979">
        <v>214395</v>
      </c>
      <c r="B8979" t="s">
        <v>511</v>
      </c>
      <c r="C8979" t="s">
        <v>11501</v>
      </c>
      <c r="D8979" t="s">
        <v>496</v>
      </c>
      <c r="E8979">
        <v>30</v>
      </c>
      <c r="F8979">
        <v>66</v>
      </c>
      <c r="G8979">
        <v>66</v>
      </c>
      <c r="H8979" t="s">
        <v>9288</v>
      </c>
      <c r="I8979">
        <v>2020</v>
      </c>
      <c r="J8979">
        <v>2020</v>
      </c>
      <c r="K8979" t="s">
        <v>85</v>
      </c>
      <c r="L8979">
        <v>5.7</v>
      </c>
      <c r="M8979">
        <v>71</v>
      </c>
      <c r="N8979" t="s">
        <v>84</v>
      </c>
      <c r="O8979">
        <v>66</v>
      </c>
      <c r="P8979" s="1">
        <v>43831</v>
      </c>
      <c r="Q8979" s="1" t="s">
        <v>20402</v>
      </c>
      <c r="R8979" s="2">
        <v>850000</v>
      </c>
      <c r="S8979" s="2">
        <v>500000</v>
      </c>
      <c r="T8979" s="2">
        <v>1300000</v>
      </c>
      <c r="U8979">
        <v>302</v>
      </c>
      <c r="V8979">
        <v>53</v>
      </c>
      <c r="W8979">
        <v>65</v>
      </c>
      <c r="X8979">
        <v>63</v>
      </c>
      <c r="Y8979">
        <v>61</v>
      </c>
      <c r="Z8979">
        <v>60</v>
      </c>
      <c r="AA8979">
        <v>238</v>
      </c>
      <c r="AB8979">
        <v>64</v>
      </c>
      <c r="AC8979">
        <v>37</v>
      </c>
      <c r="AD8979">
        <v>34</v>
      </c>
      <c r="AE8979">
        <v>41</v>
      </c>
      <c r="AF8979">
        <v>62</v>
      </c>
      <c r="AG8979">
        <v>367</v>
      </c>
      <c r="AH8979">
        <v>77</v>
      </c>
      <c r="AI8979">
        <v>80</v>
      </c>
      <c r="AJ8979">
        <v>73</v>
      </c>
      <c r="AK8979">
        <v>66</v>
      </c>
      <c r="AL8979">
        <v>71</v>
      </c>
      <c r="AM8979">
        <v>325</v>
      </c>
      <c r="AN8979">
        <v>68</v>
      </c>
      <c r="AO8979">
        <v>76</v>
      </c>
      <c r="AP8979">
        <v>64</v>
      </c>
      <c r="AQ8979">
        <v>67</v>
      </c>
      <c r="AR8979">
        <v>50</v>
      </c>
      <c r="AS8979">
        <v>242</v>
      </c>
      <c r="AT8979">
        <v>37</v>
      </c>
      <c r="AU8979">
        <v>15</v>
      </c>
      <c r="AV8979">
        <v>68</v>
      </c>
      <c r="AW8979">
        <v>51</v>
      </c>
      <c r="AX8979">
        <v>71</v>
      </c>
      <c r="AY8979">
        <v>65</v>
      </c>
      <c r="AZ8979">
        <v>54</v>
      </c>
      <c r="BA8979">
        <v>20</v>
      </c>
      <c r="BB8979">
        <v>18</v>
      </c>
      <c r="BC8979">
        <v>16</v>
      </c>
      <c r="BD8979">
        <v>57</v>
      </c>
      <c r="BE8979">
        <v>14</v>
      </c>
      <c r="BF8979">
        <v>9</v>
      </c>
      <c r="BG8979">
        <v>11</v>
      </c>
      <c r="BH8979">
        <v>9</v>
      </c>
      <c r="BI8979">
        <v>14</v>
      </c>
      <c r="BJ8979">
        <v>1585</v>
      </c>
      <c r="BK8979">
        <v>342</v>
      </c>
      <c r="BL8979">
        <v>3</v>
      </c>
      <c r="BM8979">
        <v>3</v>
      </c>
      <c r="BN8979" t="s">
        <v>86</v>
      </c>
      <c r="BO8979" t="s">
        <v>79</v>
      </c>
      <c r="BP8979">
        <v>1</v>
      </c>
      <c r="BQ8979">
        <v>79</v>
      </c>
      <c r="BR8979">
        <v>63</v>
      </c>
      <c r="BS8979">
        <v>52</v>
      </c>
      <c r="BT8979">
        <v>65</v>
      </c>
      <c r="BU8979">
        <v>22</v>
      </c>
      <c r="BV8979">
        <v>61</v>
      </c>
      <c r="BW8979" s="2">
        <v>2</v>
      </c>
      <c r="BX8979"/>
      <c r="CA8979"/>
    </row>
    <row r="8980" spans="1:79" x14ac:dyDescent="0.35">
      <c r="A8980">
        <v>213117</v>
      </c>
      <c r="B8980" t="s">
        <v>407</v>
      </c>
      <c r="C8980" t="s">
        <v>11502</v>
      </c>
      <c r="D8980" t="s">
        <v>117</v>
      </c>
      <c r="E8980">
        <v>30</v>
      </c>
      <c r="F8980">
        <v>66</v>
      </c>
      <c r="G8980">
        <v>66</v>
      </c>
      <c r="H8980" t="s">
        <v>9571</v>
      </c>
      <c r="I8980">
        <v>2018</v>
      </c>
      <c r="J8980">
        <v>2022</v>
      </c>
      <c r="K8980" t="s">
        <v>77</v>
      </c>
      <c r="L8980">
        <v>5.8</v>
      </c>
      <c r="M8980">
        <v>75</v>
      </c>
      <c r="N8980" t="s">
        <v>84</v>
      </c>
      <c r="O8980">
        <v>68</v>
      </c>
      <c r="P8980" s="1">
        <v>43282</v>
      </c>
      <c r="Q8980" s="1" t="s">
        <v>20402</v>
      </c>
      <c r="R8980" s="2">
        <v>825000</v>
      </c>
      <c r="S8980" s="2">
        <v>950000</v>
      </c>
      <c r="T8980" s="2">
        <v>870000</v>
      </c>
      <c r="U8980">
        <v>291</v>
      </c>
      <c r="V8980">
        <v>60</v>
      </c>
      <c r="W8980">
        <v>63</v>
      </c>
      <c r="X8980">
        <v>49</v>
      </c>
      <c r="Y8980">
        <v>63</v>
      </c>
      <c r="Z8980">
        <v>56</v>
      </c>
      <c r="AA8980">
        <v>307</v>
      </c>
      <c r="AB8980">
        <v>69</v>
      </c>
      <c r="AC8980">
        <v>65</v>
      </c>
      <c r="AD8980">
        <v>49</v>
      </c>
      <c r="AE8980">
        <v>58</v>
      </c>
      <c r="AF8980">
        <v>66</v>
      </c>
      <c r="AG8980">
        <v>398</v>
      </c>
      <c r="AH8980">
        <v>88</v>
      </c>
      <c r="AI8980">
        <v>87</v>
      </c>
      <c r="AJ8980">
        <v>78</v>
      </c>
      <c r="AK8980">
        <v>67</v>
      </c>
      <c r="AL8980">
        <v>78</v>
      </c>
      <c r="AM8980">
        <v>323</v>
      </c>
      <c r="AN8980">
        <v>63</v>
      </c>
      <c r="AO8980">
        <v>70</v>
      </c>
      <c r="AP8980">
        <v>68</v>
      </c>
      <c r="AQ8980">
        <v>64</v>
      </c>
      <c r="AR8980">
        <v>58</v>
      </c>
      <c r="AS8980">
        <v>257</v>
      </c>
      <c r="AT8980">
        <v>48</v>
      </c>
      <c r="AU8980">
        <v>28</v>
      </c>
      <c r="AV8980">
        <v>63</v>
      </c>
      <c r="AW8980">
        <v>61</v>
      </c>
      <c r="AX8980">
        <v>57</v>
      </c>
      <c r="AY8980">
        <v>66</v>
      </c>
      <c r="AZ8980">
        <v>77</v>
      </c>
      <c r="BA8980">
        <v>26</v>
      </c>
      <c r="BB8980">
        <v>22</v>
      </c>
      <c r="BC8980">
        <v>29</v>
      </c>
      <c r="BD8980">
        <v>57</v>
      </c>
      <c r="BE8980">
        <v>14</v>
      </c>
      <c r="BF8980">
        <v>12</v>
      </c>
      <c r="BG8980">
        <v>13</v>
      </c>
      <c r="BH8980">
        <v>7</v>
      </c>
      <c r="BI8980">
        <v>11</v>
      </c>
      <c r="BJ8980">
        <v>1710</v>
      </c>
      <c r="BK8980">
        <v>368</v>
      </c>
      <c r="BL8980">
        <v>4</v>
      </c>
      <c r="BM8980">
        <v>3</v>
      </c>
      <c r="BN8980" t="s">
        <v>86</v>
      </c>
      <c r="BO8980" t="s">
        <v>79</v>
      </c>
      <c r="BP8980">
        <v>1</v>
      </c>
      <c r="BQ8980">
        <v>87</v>
      </c>
      <c r="BR8980">
        <v>61</v>
      </c>
      <c r="BS8980">
        <v>61</v>
      </c>
      <c r="BT8980">
        <v>69</v>
      </c>
      <c r="BU8980">
        <v>28</v>
      </c>
      <c r="BV8980">
        <v>62</v>
      </c>
      <c r="BW8980" s="2">
        <v>6</v>
      </c>
      <c r="BX8980"/>
      <c r="CA8980"/>
    </row>
    <row r="8981" spans="1:79" x14ac:dyDescent="0.35">
      <c r="A8981">
        <v>241999</v>
      </c>
      <c r="B8981" t="s">
        <v>11503</v>
      </c>
      <c r="C8981" t="s">
        <v>11504</v>
      </c>
      <c r="D8981" t="s">
        <v>114</v>
      </c>
      <c r="E8981">
        <v>26</v>
      </c>
      <c r="F8981">
        <v>66</v>
      </c>
      <c r="G8981">
        <v>69</v>
      </c>
      <c r="H8981" t="s">
        <v>2743</v>
      </c>
      <c r="I8981">
        <v>2020</v>
      </c>
      <c r="J8981">
        <v>2022</v>
      </c>
      <c r="K8981" t="s">
        <v>121</v>
      </c>
      <c r="L8981">
        <v>6.3</v>
      </c>
      <c r="M8981">
        <v>88</v>
      </c>
      <c r="N8981" t="s">
        <v>84</v>
      </c>
      <c r="O8981">
        <v>68</v>
      </c>
      <c r="P8981" s="1">
        <v>44097</v>
      </c>
      <c r="Q8981" s="1" t="s">
        <v>20402</v>
      </c>
      <c r="R8981" s="2">
        <v>1000000</v>
      </c>
      <c r="S8981" s="2">
        <v>4000</v>
      </c>
      <c r="T8981" s="2">
        <v>1500000</v>
      </c>
      <c r="U8981">
        <v>223</v>
      </c>
      <c r="V8981">
        <v>39</v>
      </c>
      <c r="W8981">
        <v>25</v>
      </c>
      <c r="X8981">
        <v>64</v>
      </c>
      <c r="Y8981">
        <v>59</v>
      </c>
      <c r="Z8981">
        <v>36</v>
      </c>
      <c r="AA8981">
        <v>200</v>
      </c>
      <c r="AB8981">
        <v>47</v>
      </c>
      <c r="AC8981">
        <v>32</v>
      </c>
      <c r="AD8981">
        <v>32</v>
      </c>
      <c r="AE8981">
        <v>46</v>
      </c>
      <c r="AF8981">
        <v>43</v>
      </c>
      <c r="AG8981">
        <v>248</v>
      </c>
      <c r="AH8981">
        <v>54</v>
      </c>
      <c r="AI8981">
        <v>52</v>
      </c>
      <c r="AJ8981">
        <v>42</v>
      </c>
      <c r="AK8981">
        <v>60</v>
      </c>
      <c r="AL8981">
        <v>40</v>
      </c>
      <c r="AM8981">
        <v>294</v>
      </c>
      <c r="AN8981">
        <v>54</v>
      </c>
      <c r="AO8981">
        <v>68</v>
      </c>
      <c r="AP8981">
        <v>56</v>
      </c>
      <c r="AQ8981">
        <v>86</v>
      </c>
      <c r="AR8981">
        <v>30</v>
      </c>
      <c r="AS8981">
        <v>239</v>
      </c>
      <c r="AT8981">
        <v>64</v>
      </c>
      <c r="AU8981">
        <v>56</v>
      </c>
      <c r="AV8981">
        <v>28</v>
      </c>
      <c r="AW8981">
        <v>38</v>
      </c>
      <c r="AX8981">
        <v>53</v>
      </c>
      <c r="AY8981">
        <v>53</v>
      </c>
      <c r="AZ8981">
        <v>209</v>
      </c>
      <c r="BA8981">
        <v>66</v>
      </c>
      <c r="BB8981">
        <v>72</v>
      </c>
      <c r="BC8981">
        <v>71</v>
      </c>
      <c r="BD8981">
        <v>44</v>
      </c>
      <c r="BE8981">
        <v>7</v>
      </c>
      <c r="BF8981">
        <v>11</v>
      </c>
      <c r="BG8981">
        <v>8</v>
      </c>
      <c r="BH8981">
        <v>6</v>
      </c>
      <c r="BI8981">
        <v>12</v>
      </c>
      <c r="BJ8981">
        <v>1457</v>
      </c>
      <c r="BK8981">
        <v>318</v>
      </c>
      <c r="BL8981">
        <v>2</v>
      </c>
      <c r="BM8981">
        <v>2</v>
      </c>
      <c r="BN8981" t="s">
        <v>78</v>
      </c>
      <c r="BO8981" t="s">
        <v>86</v>
      </c>
      <c r="BP8981">
        <v>1</v>
      </c>
      <c r="BQ8981">
        <v>53</v>
      </c>
      <c r="BR8981">
        <v>34</v>
      </c>
      <c r="BS8981">
        <v>46</v>
      </c>
      <c r="BT8981">
        <v>46</v>
      </c>
      <c r="BU8981">
        <v>66</v>
      </c>
      <c r="BV8981">
        <v>73</v>
      </c>
      <c r="BW8981" s="2">
        <v>4</v>
      </c>
      <c r="BX8981"/>
      <c r="CA8981"/>
    </row>
    <row r="8982" spans="1:79" x14ac:dyDescent="0.35">
      <c r="A8982">
        <v>52326</v>
      </c>
      <c r="B8982" t="s">
        <v>11505</v>
      </c>
      <c r="C8982" t="s">
        <v>11506</v>
      </c>
      <c r="D8982" t="s">
        <v>240</v>
      </c>
      <c r="E8982">
        <v>35</v>
      </c>
      <c r="F8982">
        <v>66</v>
      </c>
      <c r="G8982">
        <v>66</v>
      </c>
      <c r="H8982" t="s">
        <v>233</v>
      </c>
      <c r="I8982">
        <v>2017</v>
      </c>
      <c r="J8982">
        <v>2021</v>
      </c>
      <c r="K8982" t="s">
        <v>91</v>
      </c>
      <c r="L8982">
        <v>6.3</v>
      </c>
      <c r="M8982">
        <v>85</v>
      </c>
      <c r="N8982" t="s">
        <v>84</v>
      </c>
      <c r="O8982">
        <v>66</v>
      </c>
      <c r="P8982" s="1">
        <v>42935</v>
      </c>
      <c r="Q8982" s="1" t="s">
        <v>20402</v>
      </c>
      <c r="R8982" s="2">
        <v>90000</v>
      </c>
      <c r="S8982" s="2">
        <v>9000</v>
      </c>
      <c r="T8982" s="2">
        <v>323000</v>
      </c>
      <c r="U8982">
        <v>89</v>
      </c>
      <c r="V8982">
        <v>11</v>
      </c>
      <c r="W8982">
        <v>12</v>
      </c>
      <c r="X8982">
        <v>12</v>
      </c>
      <c r="Y8982">
        <v>39</v>
      </c>
      <c r="Z8982">
        <v>15</v>
      </c>
      <c r="AA8982">
        <v>92</v>
      </c>
      <c r="AB8982">
        <v>11</v>
      </c>
      <c r="AC8982">
        <v>11</v>
      </c>
      <c r="AD8982">
        <v>14</v>
      </c>
      <c r="AE8982">
        <v>34</v>
      </c>
      <c r="AF8982">
        <v>22</v>
      </c>
      <c r="AG8982">
        <v>201</v>
      </c>
      <c r="AH8982">
        <v>29</v>
      </c>
      <c r="AI8982">
        <v>31</v>
      </c>
      <c r="AJ8982">
        <v>37</v>
      </c>
      <c r="AK8982">
        <v>59</v>
      </c>
      <c r="AL8982">
        <v>45</v>
      </c>
      <c r="AM8982">
        <v>216</v>
      </c>
      <c r="AN8982">
        <v>48</v>
      </c>
      <c r="AO8982">
        <v>66</v>
      </c>
      <c r="AP8982">
        <v>31</v>
      </c>
      <c r="AQ8982">
        <v>60</v>
      </c>
      <c r="AR8982">
        <v>11</v>
      </c>
      <c r="AS8982">
        <v>154</v>
      </c>
      <c r="AT8982">
        <v>45</v>
      </c>
      <c r="AU8982">
        <v>24</v>
      </c>
      <c r="AV8982">
        <v>11</v>
      </c>
      <c r="AW8982">
        <v>52</v>
      </c>
      <c r="AX8982">
        <v>22</v>
      </c>
      <c r="AY8982">
        <v>62</v>
      </c>
      <c r="AZ8982">
        <v>37</v>
      </c>
      <c r="BA8982">
        <v>14</v>
      </c>
      <c r="BB8982">
        <v>12</v>
      </c>
      <c r="BC8982">
        <v>11</v>
      </c>
      <c r="BD8982">
        <v>327</v>
      </c>
      <c r="BE8982">
        <v>66</v>
      </c>
      <c r="BF8982">
        <v>66</v>
      </c>
      <c r="BG8982">
        <v>64</v>
      </c>
      <c r="BH8982">
        <v>66</v>
      </c>
      <c r="BI8982">
        <v>65</v>
      </c>
      <c r="BJ8982">
        <v>1116</v>
      </c>
      <c r="BK8982">
        <v>357</v>
      </c>
      <c r="BL8982">
        <v>2</v>
      </c>
      <c r="BM8982">
        <v>1</v>
      </c>
      <c r="BN8982" t="s">
        <v>78</v>
      </c>
      <c r="BO8982" t="s">
        <v>78</v>
      </c>
      <c r="BP8982">
        <v>1</v>
      </c>
      <c r="BQ8982">
        <v>66</v>
      </c>
      <c r="BR8982">
        <v>66</v>
      </c>
      <c r="BS8982">
        <v>64</v>
      </c>
      <c r="BT8982">
        <v>65</v>
      </c>
      <c r="BU8982">
        <v>30</v>
      </c>
      <c r="BV8982">
        <v>66</v>
      </c>
      <c r="BW8982" s="2">
        <v>6</v>
      </c>
      <c r="BX8982"/>
      <c r="CA8982"/>
    </row>
    <row r="8983" spans="1:79" x14ac:dyDescent="0.35">
      <c r="A8983">
        <v>226438</v>
      </c>
      <c r="B8983" t="s">
        <v>1153</v>
      </c>
      <c r="C8983" t="s">
        <v>11507</v>
      </c>
      <c r="D8983" t="s">
        <v>178</v>
      </c>
      <c r="E8983">
        <v>23</v>
      </c>
      <c r="F8983">
        <v>66</v>
      </c>
      <c r="G8983">
        <v>73</v>
      </c>
      <c r="H8983" t="s">
        <v>11508</v>
      </c>
      <c r="I8983">
        <v>2014</v>
      </c>
      <c r="J8983">
        <v>2022</v>
      </c>
      <c r="K8983" t="s">
        <v>179</v>
      </c>
      <c r="L8983">
        <v>5.9</v>
      </c>
      <c r="M8983">
        <v>70</v>
      </c>
      <c r="N8983" t="s">
        <v>84</v>
      </c>
      <c r="O8983">
        <v>66</v>
      </c>
      <c r="P8983" s="1">
        <v>41821</v>
      </c>
      <c r="Q8983" s="1" t="s">
        <v>20402</v>
      </c>
      <c r="R8983" s="2">
        <v>1600000</v>
      </c>
      <c r="S8983" s="2">
        <v>2000</v>
      </c>
      <c r="T8983" s="2">
        <v>1600000</v>
      </c>
      <c r="U8983">
        <v>250</v>
      </c>
      <c r="V8983">
        <v>62</v>
      </c>
      <c r="W8983">
        <v>33</v>
      </c>
      <c r="X8983">
        <v>58</v>
      </c>
      <c r="Y8983">
        <v>61</v>
      </c>
      <c r="Z8983">
        <v>36</v>
      </c>
      <c r="AA8983">
        <v>260</v>
      </c>
      <c r="AB8983">
        <v>62</v>
      </c>
      <c r="AC8983">
        <v>42</v>
      </c>
      <c r="AD8983">
        <v>43</v>
      </c>
      <c r="AE8983">
        <v>50</v>
      </c>
      <c r="AF8983">
        <v>63</v>
      </c>
      <c r="AG8983">
        <v>317</v>
      </c>
      <c r="AH8983">
        <v>66</v>
      </c>
      <c r="AI8983">
        <v>63</v>
      </c>
      <c r="AJ8983">
        <v>68</v>
      </c>
      <c r="AK8983">
        <v>62</v>
      </c>
      <c r="AL8983">
        <v>58</v>
      </c>
      <c r="AM8983">
        <v>280</v>
      </c>
      <c r="AN8983">
        <v>40</v>
      </c>
      <c r="AO8983">
        <v>59</v>
      </c>
      <c r="AP8983">
        <v>80</v>
      </c>
      <c r="AQ8983">
        <v>65</v>
      </c>
      <c r="AR8983">
        <v>36</v>
      </c>
      <c r="AS8983">
        <v>263</v>
      </c>
      <c r="AT8983">
        <v>68</v>
      </c>
      <c r="AU8983">
        <v>60</v>
      </c>
      <c r="AV8983">
        <v>49</v>
      </c>
      <c r="AW8983">
        <v>49</v>
      </c>
      <c r="AX8983">
        <v>37</v>
      </c>
      <c r="AY8983">
        <v>53</v>
      </c>
      <c r="AZ8983">
        <v>191</v>
      </c>
      <c r="BA8983">
        <v>63</v>
      </c>
      <c r="BB8983">
        <v>63</v>
      </c>
      <c r="BC8983">
        <v>65</v>
      </c>
      <c r="BD8983">
        <v>62</v>
      </c>
      <c r="BE8983">
        <v>9</v>
      </c>
      <c r="BF8983">
        <v>14</v>
      </c>
      <c r="BG8983">
        <v>15</v>
      </c>
      <c r="BH8983">
        <v>10</v>
      </c>
      <c r="BI8983">
        <v>14</v>
      </c>
      <c r="BJ8983">
        <v>1623</v>
      </c>
      <c r="BK8983">
        <v>349</v>
      </c>
      <c r="BL8983">
        <v>3</v>
      </c>
      <c r="BM8983">
        <v>2</v>
      </c>
      <c r="BN8983" t="s">
        <v>78</v>
      </c>
      <c r="BO8983" t="s">
        <v>78</v>
      </c>
      <c r="BP8983">
        <v>1</v>
      </c>
      <c r="BQ8983">
        <v>64</v>
      </c>
      <c r="BR8983">
        <v>36</v>
      </c>
      <c r="BS8983">
        <v>55</v>
      </c>
      <c r="BT8983">
        <v>63</v>
      </c>
      <c r="BU8983">
        <v>62</v>
      </c>
      <c r="BV8983">
        <v>69</v>
      </c>
      <c r="BW8983" s="2">
        <v>3</v>
      </c>
      <c r="BX8983"/>
      <c r="CA8983"/>
    </row>
    <row r="8984" spans="1:79" x14ac:dyDescent="0.35">
      <c r="A8984">
        <v>202855</v>
      </c>
      <c r="B8984" t="s">
        <v>3156</v>
      </c>
      <c r="C8984" t="s">
        <v>11509</v>
      </c>
      <c r="D8984" t="s">
        <v>1036</v>
      </c>
      <c r="E8984">
        <v>32</v>
      </c>
      <c r="F8984">
        <v>66</v>
      </c>
      <c r="G8984">
        <v>66</v>
      </c>
      <c r="H8984" t="s">
        <v>728</v>
      </c>
      <c r="K8984" t="s">
        <v>85</v>
      </c>
      <c r="L8984">
        <v>6.1</v>
      </c>
      <c r="M8984">
        <v>75</v>
      </c>
      <c r="N8984" t="s">
        <v>84</v>
      </c>
      <c r="O8984">
        <v>68</v>
      </c>
      <c r="P8984" s="1">
        <v>42757</v>
      </c>
      <c r="Q8984" s="1" t="s">
        <v>20402</v>
      </c>
      <c r="R8984" s="2">
        <v>0</v>
      </c>
      <c r="S8984" s="2">
        <v>0</v>
      </c>
      <c r="T8984" s="2">
        <v>0</v>
      </c>
      <c r="U8984">
        <v>321</v>
      </c>
      <c r="V8984">
        <v>62</v>
      </c>
      <c r="W8984">
        <v>65</v>
      </c>
      <c r="X8984">
        <v>67</v>
      </c>
      <c r="Y8984">
        <v>62</v>
      </c>
      <c r="Z8984">
        <v>65</v>
      </c>
      <c r="AA8984">
        <v>284</v>
      </c>
      <c r="AB8984">
        <v>67</v>
      </c>
      <c r="AC8984">
        <v>48</v>
      </c>
      <c r="AD8984">
        <v>47</v>
      </c>
      <c r="AE8984">
        <v>58</v>
      </c>
      <c r="AF8984">
        <v>64</v>
      </c>
      <c r="AG8984">
        <v>346</v>
      </c>
      <c r="AH8984">
        <v>69</v>
      </c>
      <c r="AI8984">
        <v>71</v>
      </c>
      <c r="AJ8984">
        <v>72</v>
      </c>
      <c r="AK8984">
        <v>71</v>
      </c>
      <c r="AL8984">
        <v>63</v>
      </c>
      <c r="AM8984">
        <v>353</v>
      </c>
      <c r="AN8984">
        <v>75</v>
      </c>
      <c r="AO8984">
        <v>72</v>
      </c>
      <c r="AP8984">
        <v>66</v>
      </c>
      <c r="AQ8984">
        <v>77</v>
      </c>
      <c r="AR8984">
        <v>63</v>
      </c>
      <c r="AS8984">
        <v>305</v>
      </c>
      <c r="AT8984">
        <v>65</v>
      </c>
      <c r="AU8984">
        <v>41</v>
      </c>
      <c r="AV8984">
        <v>68</v>
      </c>
      <c r="AW8984">
        <v>65</v>
      </c>
      <c r="AX8984">
        <v>66</v>
      </c>
      <c r="AY8984">
        <v>59</v>
      </c>
      <c r="AZ8984">
        <v>92</v>
      </c>
      <c r="BA8984">
        <v>37</v>
      </c>
      <c r="BB8984">
        <v>26</v>
      </c>
      <c r="BC8984">
        <v>29</v>
      </c>
      <c r="BD8984">
        <v>56</v>
      </c>
      <c r="BE8984">
        <v>15</v>
      </c>
      <c r="BF8984">
        <v>9</v>
      </c>
      <c r="BG8984">
        <v>10</v>
      </c>
      <c r="BH8984">
        <v>8</v>
      </c>
      <c r="BI8984">
        <v>14</v>
      </c>
      <c r="BJ8984">
        <v>1757</v>
      </c>
      <c r="BK8984">
        <v>374</v>
      </c>
      <c r="BL8984">
        <v>2</v>
      </c>
      <c r="BM8984">
        <v>3</v>
      </c>
      <c r="BN8984" t="s">
        <v>78</v>
      </c>
      <c r="BO8984" t="s">
        <v>78</v>
      </c>
      <c r="BP8984">
        <v>1</v>
      </c>
      <c r="BQ8984">
        <v>70</v>
      </c>
      <c r="BR8984">
        <v>67</v>
      </c>
      <c r="BS8984">
        <v>61</v>
      </c>
      <c r="BT8984">
        <v>67</v>
      </c>
      <c r="BU8984">
        <v>37</v>
      </c>
      <c r="BV8984">
        <v>72</v>
      </c>
      <c r="BW8984" s="2">
        <v>19</v>
      </c>
      <c r="BX8984"/>
      <c r="CA8984"/>
    </row>
    <row r="8985" spans="1:79" x14ac:dyDescent="0.35">
      <c r="A8985">
        <v>207485</v>
      </c>
      <c r="B8985" t="s">
        <v>8328</v>
      </c>
      <c r="C8985" t="s">
        <v>1756</v>
      </c>
      <c r="D8985" t="s">
        <v>379</v>
      </c>
      <c r="E8985">
        <v>27</v>
      </c>
      <c r="F8985">
        <v>66</v>
      </c>
      <c r="G8985">
        <v>66</v>
      </c>
      <c r="H8985" t="s">
        <v>5157</v>
      </c>
      <c r="I8985">
        <v>2020</v>
      </c>
      <c r="J8985">
        <v>2024</v>
      </c>
      <c r="K8985" t="s">
        <v>190</v>
      </c>
      <c r="L8985">
        <v>5.6</v>
      </c>
      <c r="M8985">
        <v>67</v>
      </c>
      <c r="N8985" t="s">
        <v>76</v>
      </c>
      <c r="O8985">
        <v>66</v>
      </c>
      <c r="P8985" s="1">
        <v>44013</v>
      </c>
      <c r="Q8985" s="1" t="s">
        <v>20402</v>
      </c>
      <c r="R8985" s="2">
        <v>900000</v>
      </c>
      <c r="S8985" s="2">
        <v>4000</v>
      </c>
      <c r="T8985" s="2">
        <v>1100000</v>
      </c>
      <c r="U8985">
        <v>296</v>
      </c>
      <c r="V8985">
        <v>62</v>
      </c>
      <c r="W8985">
        <v>69</v>
      </c>
      <c r="X8985">
        <v>50</v>
      </c>
      <c r="Y8985">
        <v>63</v>
      </c>
      <c r="Z8985">
        <v>52</v>
      </c>
      <c r="AA8985">
        <v>312</v>
      </c>
      <c r="AB8985">
        <v>69</v>
      </c>
      <c r="AC8985">
        <v>65</v>
      </c>
      <c r="AD8985">
        <v>56</v>
      </c>
      <c r="AE8985">
        <v>57</v>
      </c>
      <c r="AF8985">
        <v>65</v>
      </c>
      <c r="AG8985">
        <v>362</v>
      </c>
      <c r="AH8985">
        <v>75</v>
      </c>
      <c r="AI8985">
        <v>72</v>
      </c>
      <c r="AJ8985">
        <v>76</v>
      </c>
      <c r="AK8985">
        <v>60</v>
      </c>
      <c r="AL8985">
        <v>79</v>
      </c>
      <c r="AM8985">
        <v>277</v>
      </c>
      <c r="AN8985">
        <v>62</v>
      </c>
      <c r="AO8985">
        <v>34</v>
      </c>
      <c r="AP8985">
        <v>66</v>
      </c>
      <c r="AQ8985">
        <v>56</v>
      </c>
      <c r="AR8985">
        <v>59</v>
      </c>
      <c r="AS8985">
        <v>254</v>
      </c>
      <c r="AT8985">
        <v>28</v>
      </c>
      <c r="AU8985">
        <v>43</v>
      </c>
      <c r="AV8985">
        <v>64</v>
      </c>
      <c r="AW8985">
        <v>59</v>
      </c>
      <c r="AX8985">
        <v>60</v>
      </c>
      <c r="AY8985">
        <v>61</v>
      </c>
      <c r="AZ8985">
        <v>103</v>
      </c>
      <c r="BA8985">
        <v>33</v>
      </c>
      <c r="BB8985">
        <v>39</v>
      </c>
      <c r="BC8985">
        <v>31</v>
      </c>
      <c r="BD8985">
        <v>55</v>
      </c>
      <c r="BE8985">
        <v>15</v>
      </c>
      <c r="BF8985">
        <v>12</v>
      </c>
      <c r="BG8985">
        <v>8</v>
      </c>
      <c r="BH8985">
        <v>12</v>
      </c>
      <c r="BI8985">
        <v>8</v>
      </c>
      <c r="BJ8985">
        <v>1659</v>
      </c>
      <c r="BK8985">
        <v>357</v>
      </c>
      <c r="BL8985">
        <v>4</v>
      </c>
      <c r="BM8985">
        <v>3</v>
      </c>
      <c r="BN8985" t="s">
        <v>78</v>
      </c>
      <c r="BO8985" t="s">
        <v>79</v>
      </c>
      <c r="BP8985">
        <v>1</v>
      </c>
      <c r="BQ8985">
        <v>73</v>
      </c>
      <c r="BR8985">
        <v>64</v>
      </c>
      <c r="BS8985">
        <v>61</v>
      </c>
      <c r="BT8985">
        <v>69</v>
      </c>
      <c r="BU8985">
        <v>38</v>
      </c>
      <c r="BV8985">
        <v>52</v>
      </c>
      <c r="BW8985" s="2">
        <v>5</v>
      </c>
      <c r="BX8985"/>
      <c r="CA8985"/>
    </row>
    <row r="8986" spans="1:79" x14ac:dyDescent="0.35">
      <c r="A8986">
        <v>207741</v>
      </c>
      <c r="B8986" t="s">
        <v>11510</v>
      </c>
      <c r="C8986" t="s">
        <v>11511</v>
      </c>
      <c r="D8986" t="s">
        <v>120</v>
      </c>
      <c r="E8986">
        <v>30</v>
      </c>
      <c r="F8986">
        <v>66</v>
      </c>
      <c r="G8986">
        <v>66</v>
      </c>
      <c r="H8986" t="s">
        <v>7968</v>
      </c>
      <c r="I8986">
        <v>2020</v>
      </c>
      <c r="J8986">
        <v>2022</v>
      </c>
      <c r="K8986" t="s">
        <v>85</v>
      </c>
      <c r="L8986">
        <v>6.2</v>
      </c>
      <c r="M8986">
        <v>85</v>
      </c>
      <c r="N8986" t="s">
        <v>84</v>
      </c>
      <c r="O8986">
        <v>66</v>
      </c>
      <c r="P8986" s="1">
        <v>43858</v>
      </c>
      <c r="Q8986" s="1" t="s">
        <v>20402</v>
      </c>
      <c r="R8986" s="2">
        <v>850000</v>
      </c>
      <c r="S8986" s="2">
        <v>5000</v>
      </c>
      <c r="T8986" s="2">
        <v>781000</v>
      </c>
      <c r="U8986">
        <v>277</v>
      </c>
      <c r="V8986">
        <v>42</v>
      </c>
      <c r="W8986">
        <v>64</v>
      </c>
      <c r="X8986">
        <v>64</v>
      </c>
      <c r="Y8986">
        <v>59</v>
      </c>
      <c r="Z8986">
        <v>48</v>
      </c>
      <c r="AA8986">
        <v>258</v>
      </c>
      <c r="AB8986">
        <v>65</v>
      </c>
      <c r="AC8986">
        <v>40</v>
      </c>
      <c r="AD8986">
        <v>42</v>
      </c>
      <c r="AE8986">
        <v>44</v>
      </c>
      <c r="AF8986">
        <v>67</v>
      </c>
      <c r="AG8986">
        <v>347</v>
      </c>
      <c r="AH8986">
        <v>75</v>
      </c>
      <c r="AI8986">
        <v>66</v>
      </c>
      <c r="AJ8986">
        <v>74</v>
      </c>
      <c r="AK8986">
        <v>63</v>
      </c>
      <c r="AL8986">
        <v>69</v>
      </c>
      <c r="AM8986">
        <v>345</v>
      </c>
      <c r="AN8986">
        <v>68</v>
      </c>
      <c r="AO8986">
        <v>70</v>
      </c>
      <c r="AP8986">
        <v>72</v>
      </c>
      <c r="AQ8986">
        <v>77</v>
      </c>
      <c r="AR8986">
        <v>58</v>
      </c>
      <c r="AS8986">
        <v>277</v>
      </c>
      <c r="AT8986">
        <v>69</v>
      </c>
      <c r="AU8986">
        <v>18</v>
      </c>
      <c r="AV8986">
        <v>70</v>
      </c>
      <c r="AW8986">
        <v>52</v>
      </c>
      <c r="AX8986">
        <v>68</v>
      </c>
      <c r="AY8986">
        <v>68</v>
      </c>
      <c r="AZ8986">
        <v>51</v>
      </c>
      <c r="BA8986">
        <v>20</v>
      </c>
      <c r="BB8986">
        <v>17</v>
      </c>
      <c r="BC8986">
        <v>14</v>
      </c>
      <c r="BD8986">
        <v>57</v>
      </c>
      <c r="BE8986">
        <v>9</v>
      </c>
      <c r="BF8986">
        <v>12</v>
      </c>
      <c r="BG8986">
        <v>14</v>
      </c>
      <c r="BH8986">
        <v>8</v>
      </c>
      <c r="BI8986">
        <v>14</v>
      </c>
      <c r="BJ8986">
        <v>1612</v>
      </c>
      <c r="BK8986">
        <v>347</v>
      </c>
      <c r="BL8986">
        <v>4</v>
      </c>
      <c r="BM8986">
        <v>3</v>
      </c>
      <c r="BN8986" t="s">
        <v>86</v>
      </c>
      <c r="BO8986" t="s">
        <v>78</v>
      </c>
      <c r="BP8986">
        <v>1</v>
      </c>
      <c r="BQ8986">
        <v>70</v>
      </c>
      <c r="BR8986">
        <v>63</v>
      </c>
      <c r="BS8986">
        <v>50</v>
      </c>
      <c r="BT8986">
        <v>67</v>
      </c>
      <c r="BU8986">
        <v>23</v>
      </c>
      <c r="BV8986">
        <v>74</v>
      </c>
      <c r="BW8986" s="2">
        <v>1</v>
      </c>
      <c r="BX8986"/>
      <c r="CA8986"/>
    </row>
    <row r="8987" spans="1:79" x14ac:dyDescent="0.35">
      <c r="A8987">
        <v>235133</v>
      </c>
      <c r="B8987" t="s">
        <v>656</v>
      </c>
      <c r="C8987" t="s">
        <v>11512</v>
      </c>
      <c r="D8987" t="s">
        <v>198</v>
      </c>
      <c r="E8987">
        <v>27</v>
      </c>
      <c r="F8987">
        <v>66</v>
      </c>
      <c r="G8987">
        <v>67</v>
      </c>
      <c r="H8987" t="s">
        <v>1727</v>
      </c>
      <c r="I8987">
        <v>2019</v>
      </c>
      <c r="J8987">
        <v>2021</v>
      </c>
      <c r="K8987" t="s">
        <v>85</v>
      </c>
      <c r="L8987">
        <v>6</v>
      </c>
      <c r="M8987">
        <v>72</v>
      </c>
      <c r="N8987" t="s">
        <v>76</v>
      </c>
      <c r="O8987">
        <v>67</v>
      </c>
      <c r="P8987" s="1">
        <v>43661</v>
      </c>
      <c r="Q8987" s="1" t="s">
        <v>20402</v>
      </c>
      <c r="R8987" s="2">
        <v>1000000</v>
      </c>
      <c r="S8987" s="2">
        <v>2000</v>
      </c>
      <c r="T8987" s="2">
        <v>1300000</v>
      </c>
      <c r="U8987">
        <v>309</v>
      </c>
      <c r="V8987">
        <v>53</v>
      </c>
      <c r="W8987">
        <v>64</v>
      </c>
      <c r="X8987">
        <v>65</v>
      </c>
      <c r="Y8987">
        <v>62</v>
      </c>
      <c r="Z8987">
        <v>65</v>
      </c>
      <c r="AA8987">
        <v>272</v>
      </c>
      <c r="AB8987">
        <v>64</v>
      </c>
      <c r="AC8987">
        <v>49</v>
      </c>
      <c r="AD8987">
        <v>48</v>
      </c>
      <c r="AE8987">
        <v>48</v>
      </c>
      <c r="AF8987">
        <v>63</v>
      </c>
      <c r="AG8987">
        <v>370</v>
      </c>
      <c r="AH8987">
        <v>85</v>
      </c>
      <c r="AI8987">
        <v>79</v>
      </c>
      <c r="AJ8987">
        <v>70</v>
      </c>
      <c r="AK8987">
        <v>68</v>
      </c>
      <c r="AL8987">
        <v>68</v>
      </c>
      <c r="AM8987">
        <v>322</v>
      </c>
      <c r="AN8987">
        <v>60</v>
      </c>
      <c r="AO8987">
        <v>64</v>
      </c>
      <c r="AP8987">
        <v>76</v>
      </c>
      <c r="AQ8987">
        <v>66</v>
      </c>
      <c r="AR8987">
        <v>56</v>
      </c>
      <c r="AS8987">
        <v>284</v>
      </c>
      <c r="AT8987">
        <v>57</v>
      </c>
      <c r="AU8987">
        <v>29</v>
      </c>
      <c r="AV8987">
        <v>67</v>
      </c>
      <c r="AW8987">
        <v>65</v>
      </c>
      <c r="AX8987">
        <v>66</v>
      </c>
      <c r="AY8987">
        <v>66</v>
      </c>
      <c r="AZ8987">
        <v>93</v>
      </c>
      <c r="BA8987">
        <v>36</v>
      </c>
      <c r="BB8987">
        <v>30</v>
      </c>
      <c r="BC8987">
        <v>27</v>
      </c>
      <c r="BD8987">
        <v>55</v>
      </c>
      <c r="BE8987">
        <v>10</v>
      </c>
      <c r="BF8987">
        <v>11</v>
      </c>
      <c r="BG8987">
        <v>10</v>
      </c>
      <c r="BH8987">
        <v>10</v>
      </c>
      <c r="BI8987">
        <v>14</v>
      </c>
      <c r="BJ8987">
        <v>1705</v>
      </c>
      <c r="BK8987">
        <v>368</v>
      </c>
      <c r="BL8987">
        <v>2</v>
      </c>
      <c r="BM8987">
        <v>3</v>
      </c>
      <c r="BN8987" t="s">
        <v>86</v>
      </c>
      <c r="BO8987" t="s">
        <v>78</v>
      </c>
      <c r="BP8987">
        <v>1</v>
      </c>
      <c r="BQ8987">
        <v>82</v>
      </c>
      <c r="BR8987">
        <v>62</v>
      </c>
      <c r="BS8987">
        <v>57</v>
      </c>
      <c r="BT8987">
        <v>65</v>
      </c>
      <c r="BU8987">
        <v>35</v>
      </c>
      <c r="BV8987">
        <v>67</v>
      </c>
      <c r="BW8987" s="2">
        <v>6</v>
      </c>
      <c r="BX8987"/>
      <c r="CA8987"/>
    </row>
    <row r="8988" spans="1:79" x14ac:dyDescent="0.35">
      <c r="A8988">
        <v>232576</v>
      </c>
      <c r="B8988" t="s">
        <v>9066</v>
      </c>
      <c r="C8988" t="s">
        <v>4592</v>
      </c>
      <c r="D8988" t="s">
        <v>1603</v>
      </c>
      <c r="E8988">
        <v>31</v>
      </c>
      <c r="F8988">
        <v>66</v>
      </c>
      <c r="G8988">
        <v>66</v>
      </c>
      <c r="H8988" t="s">
        <v>7314</v>
      </c>
      <c r="I8988">
        <v>2019</v>
      </c>
      <c r="J8988">
        <v>2021</v>
      </c>
      <c r="K8988" t="s">
        <v>128</v>
      </c>
      <c r="L8988">
        <v>5.9</v>
      </c>
      <c r="M8988">
        <v>70</v>
      </c>
      <c r="N8988" t="s">
        <v>84</v>
      </c>
      <c r="O8988">
        <v>67</v>
      </c>
      <c r="P8988" s="1">
        <v>43690</v>
      </c>
      <c r="Q8988" s="1" t="s">
        <v>20402</v>
      </c>
      <c r="R8988" s="2">
        <v>700000</v>
      </c>
      <c r="S8988" s="2">
        <v>2000</v>
      </c>
      <c r="T8988" s="2">
        <v>688000</v>
      </c>
      <c r="U8988">
        <v>239</v>
      </c>
      <c r="V8988">
        <v>44</v>
      </c>
      <c r="W8988">
        <v>48</v>
      </c>
      <c r="X8988">
        <v>49</v>
      </c>
      <c r="Y8988">
        <v>73</v>
      </c>
      <c r="Z8988">
        <v>25</v>
      </c>
      <c r="AA8988">
        <v>263</v>
      </c>
      <c r="AB8988">
        <v>58</v>
      </c>
      <c r="AC8988">
        <v>34</v>
      </c>
      <c r="AD8988">
        <v>37</v>
      </c>
      <c r="AE8988">
        <v>71</v>
      </c>
      <c r="AF8988">
        <v>63</v>
      </c>
      <c r="AG8988">
        <v>268</v>
      </c>
      <c r="AH8988">
        <v>50</v>
      </c>
      <c r="AI8988">
        <v>42</v>
      </c>
      <c r="AJ8988">
        <v>47</v>
      </c>
      <c r="AK8988">
        <v>64</v>
      </c>
      <c r="AL8988">
        <v>65</v>
      </c>
      <c r="AM8988">
        <v>299</v>
      </c>
      <c r="AN8988">
        <v>49</v>
      </c>
      <c r="AO8988">
        <v>50</v>
      </c>
      <c r="AP8988">
        <v>81</v>
      </c>
      <c r="AQ8988">
        <v>68</v>
      </c>
      <c r="AR8988">
        <v>51</v>
      </c>
      <c r="AS8988">
        <v>295</v>
      </c>
      <c r="AT8988">
        <v>62</v>
      </c>
      <c r="AU8988">
        <v>65</v>
      </c>
      <c r="AV8988">
        <v>63</v>
      </c>
      <c r="AW8988">
        <v>66</v>
      </c>
      <c r="AX8988">
        <v>39</v>
      </c>
      <c r="AY8988">
        <v>55</v>
      </c>
      <c r="AZ8988">
        <v>186</v>
      </c>
      <c r="BA8988">
        <v>63</v>
      </c>
      <c r="BB8988">
        <v>63</v>
      </c>
      <c r="BC8988">
        <v>60</v>
      </c>
      <c r="BD8988">
        <v>48</v>
      </c>
      <c r="BE8988">
        <v>9</v>
      </c>
      <c r="BF8988">
        <v>14</v>
      </c>
      <c r="BG8988">
        <v>5</v>
      </c>
      <c r="BH8988">
        <v>9</v>
      </c>
      <c r="BI8988">
        <v>11</v>
      </c>
      <c r="BJ8988">
        <v>1598</v>
      </c>
      <c r="BK8988">
        <v>346</v>
      </c>
      <c r="BL8988">
        <v>3</v>
      </c>
      <c r="BM8988">
        <v>2</v>
      </c>
      <c r="BN8988" t="s">
        <v>78</v>
      </c>
      <c r="BO8988" t="s">
        <v>78</v>
      </c>
      <c r="BP8988">
        <v>1</v>
      </c>
      <c r="BQ8988">
        <v>46</v>
      </c>
      <c r="BR8988">
        <v>48</v>
      </c>
      <c r="BS8988">
        <v>62</v>
      </c>
      <c r="BT8988">
        <v>59</v>
      </c>
      <c r="BU8988">
        <v>62</v>
      </c>
      <c r="BV8988">
        <v>69</v>
      </c>
      <c r="BW8988" s="2">
        <v>2</v>
      </c>
      <c r="BX8988"/>
      <c r="CA8988"/>
    </row>
    <row r="8989" spans="1:79" x14ac:dyDescent="0.35">
      <c r="A8989">
        <v>238461</v>
      </c>
      <c r="B8989" t="s">
        <v>211</v>
      </c>
      <c r="C8989" t="s">
        <v>11513</v>
      </c>
      <c r="D8989" t="s">
        <v>138</v>
      </c>
      <c r="E8989">
        <v>22</v>
      </c>
      <c r="F8989">
        <v>66</v>
      </c>
      <c r="G8989">
        <v>76</v>
      </c>
      <c r="H8989" t="s">
        <v>1808</v>
      </c>
      <c r="I8989">
        <v>2020</v>
      </c>
      <c r="J8989">
        <v>2025</v>
      </c>
      <c r="K8989" t="s">
        <v>165</v>
      </c>
      <c r="L8989">
        <v>6.3</v>
      </c>
      <c r="M8989">
        <v>82</v>
      </c>
      <c r="N8989" t="s">
        <v>84</v>
      </c>
      <c r="O8989">
        <v>68</v>
      </c>
      <c r="P8989" s="1">
        <v>44070</v>
      </c>
      <c r="Q8989" s="1" t="s">
        <v>20402</v>
      </c>
      <c r="R8989" s="2">
        <v>1800000</v>
      </c>
      <c r="S8989" s="2">
        <v>3000</v>
      </c>
      <c r="T8989" s="2">
        <v>1700000</v>
      </c>
      <c r="U8989">
        <v>275</v>
      </c>
      <c r="V8989">
        <v>49</v>
      </c>
      <c r="W8989">
        <v>55</v>
      </c>
      <c r="X8989">
        <v>68</v>
      </c>
      <c r="Y8989">
        <v>71</v>
      </c>
      <c r="Z8989">
        <v>32</v>
      </c>
      <c r="AA8989">
        <v>282</v>
      </c>
      <c r="AB8989">
        <v>66</v>
      </c>
      <c r="AC8989">
        <v>38</v>
      </c>
      <c r="AD8989">
        <v>41</v>
      </c>
      <c r="AE8989">
        <v>66</v>
      </c>
      <c r="AF8989">
        <v>71</v>
      </c>
      <c r="AG8989">
        <v>278</v>
      </c>
      <c r="AH8989">
        <v>50</v>
      </c>
      <c r="AI8989">
        <v>59</v>
      </c>
      <c r="AJ8989">
        <v>52</v>
      </c>
      <c r="AK8989">
        <v>64</v>
      </c>
      <c r="AL8989">
        <v>53</v>
      </c>
      <c r="AM8989">
        <v>311</v>
      </c>
      <c r="AN8989">
        <v>55</v>
      </c>
      <c r="AO8989">
        <v>62</v>
      </c>
      <c r="AP8989">
        <v>63</v>
      </c>
      <c r="AQ8989">
        <v>70</v>
      </c>
      <c r="AR8989">
        <v>61</v>
      </c>
      <c r="AS8989">
        <v>291</v>
      </c>
      <c r="AT8989">
        <v>62</v>
      </c>
      <c r="AU8989">
        <v>62</v>
      </c>
      <c r="AV8989">
        <v>59</v>
      </c>
      <c r="AW8989">
        <v>63</v>
      </c>
      <c r="AX8989">
        <v>45</v>
      </c>
      <c r="AY8989">
        <v>57</v>
      </c>
      <c r="AZ8989">
        <v>177</v>
      </c>
      <c r="BA8989">
        <v>55</v>
      </c>
      <c r="BB8989">
        <v>68</v>
      </c>
      <c r="BC8989">
        <v>54</v>
      </c>
      <c r="BD8989">
        <v>54</v>
      </c>
      <c r="BE8989">
        <v>8</v>
      </c>
      <c r="BF8989">
        <v>15</v>
      </c>
      <c r="BG8989">
        <v>11</v>
      </c>
      <c r="BH8989">
        <v>11</v>
      </c>
      <c r="BI8989">
        <v>9</v>
      </c>
      <c r="BJ8989">
        <v>1668</v>
      </c>
      <c r="BK8989">
        <v>364</v>
      </c>
      <c r="BL8989">
        <v>3</v>
      </c>
      <c r="BM8989">
        <v>2</v>
      </c>
      <c r="BN8989" t="s">
        <v>78</v>
      </c>
      <c r="BO8989" t="s">
        <v>78</v>
      </c>
      <c r="BP8989">
        <v>1</v>
      </c>
      <c r="BQ8989">
        <v>55</v>
      </c>
      <c r="BR8989">
        <v>55</v>
      </c>
      <c r="BS8989">
        <v>61</v>
      </c>
      <c r="BT8989">
        <v>65</v>
      </c>
      <c r="BU8989">
        <v>62</v>
      </c>
      <c r="BV8989">
        <v>66</v>
      </c>
      <c r="BW8989" s="2">
        <v>4</v>
      </c>
      <c r="BX8989"/>
      <c r="CA8989"/>
    </row>
    <row r="8990" spans="1:79" x14ac:dyDescent="0.35">
      <c r="A8990">
        <v>253565</v>
      </c>
      <c r="B8990" t="s">
        <v>223</v>
      </c>
      <c r="C8990" t="s">
        <v>11514</v>
      </c>
      <c r="D8990" t="s">
        <v>710</v>
      </c>
      <c r="E8990">
        <v>29</v>
      </c>
      <c r="F8990">
        <v>66</v>
      </c>
      <c r="G8990">
        <v>66</v>
      </c>
      <c r="H8990" t="s">
        <v>11515</v>
      </c>
      <c r="I8990">
        <v>2020</v>
      </c>
      <c r="J8990">
        <v>2024</v>
      </c>
      <c r="K8990" t="s">
        <v>85</v>
      </c>
      <c r="L8990">
        <v>5.9</v>
      </c>
      <c r="M8990">
        <v>74</v>
      </c>
      <c r="N8990" t="s">
        <v>76</v>
      </c>
      <c r="O8990">
        <v>66</v>
      </c>
      <c r="P8990" s="1">
        <v>43842</v>
      </c>
      <c r="Q8990" s="1" t="s">
        <v>20402</v>
      </c>
      <c r="R8990" s="2">
        <v>850000</v>
      </c>
      <c r="S8990" s="2">
        <v>500000</v>
      </c>
      <c r="T8990" s="2">
        <v>1400000</v>
      </c>
      <c r="U8990">
        <v>289</v>
      </c>
      <c r="V8990">
        <v>41</v>
      </c>
      <c r="W8990">
        <v>65</v>
      </c>
      <c r="X8990">
        <v>68</v>
      </c>
      <c r="Y8990">
        <v>56</v>
      </c>
      <c r="Z8990">
        <v>59</v>
      </c>
      <c r="AA8990">
        <v>224</v>
      </c>
      <c r="AB8990">
        <v>61</v>
      </c>
      <c r="AC8990">
        <v>36</v>
      </c>
      <c r="AD8990">
        <v>32</v>
      </c>
      <c r="AE8990">
        <v>36</v>
      </c>
      <c r="AF8990">
        <v>59</v>
      </c>
      <c r="AG8990">
        <v>306</v>
      </c>
      <c r="AH8990">
        <v>79</v>
      </c>
      <c r="AI8990">
        <v>65</v>
      </c>
      <c r="AJ8990">
        <v>43</v>
      </c>
      <c r="AK8990">
        <v>69</v>
      </c>
      <c r="AL8990">
        <v>50</v>
      </c>
      <c r="AM8990">
        <v>324</v>
      </c>
      <c r="AN8990">
        <v>58</v>
      </c>
      <c r="AO8990">
        <v>67</v>
      </c>
      <c r="AP8990">
        <v>57</v>
      </c>
      <c r="AQ8990">
        <v>76</v>
      </c>
      <c r="AR8990">
        <v>66</v>
      </c>
      <c r="AS8990">
        <v>258</v>
      </c>
      <c r="AT8990">
        <v>56</v>
      </c>
      <c r="AU8990">
        <v>38</v>
      </c>
      <c r="AV8990">
        <v>72</v>
      </c>
      <c r="AW8990">
        <v>51</v>
      </c>
      <c r="AX8990">
        <v>41</v>
      </c>
      <c r="AY8990">
        <v>70</v>
      </c>
      <c r="AZ8990">
        <v>75</v>
      </c>
      <c r="BA8990">
        <v>28</v>
      </c>
      <c r="BB8990">
        <v>25</v>
      </c>
      <c r="BC8990">
        <v>22</v>
      </c>
      <c r="BD8990">
        <v>53</v>
      </c>
      <c r="BE8990">
        <v>8</v>
      </c>
      <c r="BF8990">
        <v>11</v>
      </c>
      <c r="BG8990">
        <v>12</v>
      </c>
      <c r="BH8990">
        <v>13</v>
      </c>
      <c r="BI8990">
        <v>9</v>
      </c>
      <c r="BJ8990">
        <v>1529</v>
      </c>
      <c r="BK8990">
        <v>339</v>
      </c>
      <c r="BL8990">
        <v>3</v>
      </c>
      <c r="BM8990">
        <v>3</v>
      </c>
      <c r="BN8990" t="s">
        <v>78</v>
      </c>
      <c r="BO8990" t="s">
        <v>79</v>
      </c>
      <c r="BP8990">
        <v>1</v>
      </c>
      <c r="BQ8990">
        <v>71</v>
      </c>
      <c r="BR8990">
        <v>63</v>
      </c>
      <c r="BS8990">
        <v>47</v>
      </c>
      <c r="BT8990">
        <v>58</v>
      </c>
      <c r="BU8990">
        <v>33</v>
      </c>
      <c r="BV8990">
        <v>67</v>
      </c>
      <c r="BW8990" s="2">
        <v>2</v>
      </c>
      <c r="BX8990"/>
      <c r="CA8990"/>
    </row>
    <row r="8991" spans="1:79" x14ac:dyDescent="0.35">
      <c r="A8991">
        <v>230268</v>
      </c>
      <c r="B8991" t="s">
        <v>2875</v>
      </c>
      <c r="C8991" t="s">
        <v>11516</v>
      </c>
      <c r="D8991" t="s">
        <v>99</v>
      </c>
      <c r="E8991">
        <v>28</v>
      </c>
      <c r="F8991">
        <v>66</v>
      </c>
      <c r="G8991">
        <v>66</v>
      </c>
      <c r="H8991" t="s">
        <v>926</v>
      </c>
      <c r="I8991">
        <v>2019</v>
      </c>
      <c r="J8991">
        <v>2023</v>
      </c>
      <c r="K8991" t="s">
        <v>96</v>
      </c>
      <c r="L8991">
        <v>5.8</v>
      </c>
      <c r="M8991">
        <v>74</v>
      </c>
      <c r="N8991" t="s">
        <v>84</v>
      </c>
      <c r="O8991">
        <v>66</v>
      </c>
      <c r="P8991" s="1">
        <v>43466</v>
      </c>
      <c r="Q8991" s="1" t="s">
        <v>20402</v>
      </c>
      <c r="R8991" s="2">
        <v>850000</v>
      </c>
      <c r="S8991" s="2">
        <v>7000</v>
      </c>
      <c r="T8991" s="2">
        <v>1200000</v>
      </c>
      <c r="U8991">
        <v>299</v>
      </c>
      <c r="V8991">
        <v>74</v>
      </c>
      <c r="W8991">
        <v>54</v>
      </c>
      <c r="X8991">
        <v>49</v>
      </c>
      <c r="Y8991">
        <v>73</v>
      </c>
      <c r="Z8991">
        <v>49</v>
      </c>
      <c r="AA8991">
        <v>337</v>
      </c>
      <c r="AB8991">
        <v>63</v>
      </c>
      <c r="AC8991">
        <v>63</v>
      </c>
      <c r="AD8991">
        <v>68</v>
      </c>
      <c r="AE8991">
        <v>72</v>
      </c>
      <c r="AF8991">
        <v>71</v>
      </c>
      <c r="AG8991">
        <v>267</v>
      </c>
      <c r="AH8991">
        <v>42</v>
      </c>
      <c r="AI8991">
        <v>45</v>
      </c>
      <c r="AJ8991">
        <v>58</v>
      </c>
      <c r="AK8991">
        <v>52</v>
      </c>
      <c r="AL8991">
        <v>70</v>
      </c>
      <c r="AM8991">
        <v>303</v>
      </c>
      <c r="AN8991">
        <v>49</v>
      </c>
      <c r="AO8991">
        <v>66</v>
      </c>
      <c r="AP8991">
        <v>49</v>
      </c>
      <c r="AQ8991">
        <v>66</v>
      </c>
      <c r="AR8991">
        <v>73</v>
      </c>
      <c r="AS8991">
        <v>253</v>
      </c>
      <c r="AT8991">
        <v>44</v>
      </c>
      <c r="AU8991">
        <v>23</v>
      </c>
      <c r="AV8991">
        <v>64</v>
      </c>
      <c r="AW8991">
        <v>78</v>
      </c>
      <c r="AX8991">
        <v>44</v>
      </c>
      <c r="AY8991">
        <v>62</v>
      </c>
      <c r="AZ8991">
        <v>80</v>
      </c>
      <c r="BA8991">
        <v>12</v>
      </c>
      <c r="BB8991">
        <v>33</v>
      </c>
      <c r="BC8991">
        <v>35</v>
      </c>
      <c r="BD8991">
        <v>51</v>
      </c>
      <c r="BE8991">
        <v>10</v>
      </c>
      <c r="BF8991">
        <v>9</v>
      </c>
      <c r="BG8991">
        <v>12</v>
      </c>
      <c r="BH8991">
        <v>8</v>
      </c>
      <c r="BI8991">
        <v>12</v>
      </c>
      <c r="BJ8991">
        <v>1590</v>
      </c>
      <c r="BK8991">
        <v>323</v>
      </c>
      <c r="BL8991">
        <v>3</v>
      </c>
      <c r="BM8991">
        <v>3</v>
      </c>
      <c r="BN8991" t="s">
        <v>78</v>
      </c>
      <c r="BO8991" t="s">
        <v>79</v>
      </c>
      <c r="BP8991">
        <v>1</v>
      </c>
      <c r="BQ8991">
        <v>44</v>
      </c>
      <c r="BR8991">
        <v>57</v>
      </c>
      <c r="BS8991">
        <v>73</v>
      </c>
      <c r="BT8991">
        <v>65</v>
      </c>
      <c r="BU8991">
        <v>27</v>
      </c>
      <c r="BV8991">
        <v>57</v>
      </c>
      <c r="BW8991" s="2">
        <v>2</v>
      </c>
      <c r="BX8991"/>
      <c r="CA8991"/>
    </row>
    <row r="8992" spans="1:79" x14ac:dyDescent="0.35">
      <c r="A8992">
        <v>237438</v>
      </c>
      <c r="B8992" t="s">
        <v>1097</v>
      </c>
      <c r="C8992" t="s">
        <v>11517</v>
      </c>
      <c r="D8992" t="s">
        <v>138</v>
      </c>
      <c r="E8992">
        <v>24</v>
      </c>
      <c r="F8992">
        <v>66</v>
      </c>
      <c r="G8992">
        <v>73</v>
      </c>
      <c r="H8992" t="s">
        <v>7209</v>
      </c>
      <c r="I8992">
        <v>2019</v>
      </c>
      <c r="J8992">
        <v>2022</v>
      </c>
      <c r="K8992" t="s">
        <v>85</v>
      </c>
      <c r="L8992">
        <v>6.2</v>
      </c>
      <c r="M8992">
        <v>83</v>
      </c>
      <c r="N8992" t="s">
        <v>76</v>
      </c>
      <c r="O8992">
        <v>68</v>
      </c>
      <c r="P8992" s="1">
        <v>43647</v>
      </c>
      <c r="Q8992" s="1" t="s">
        <v>20402</v>
      </c>
      <c r="R8992" s="2">
        <v>1700000</v>
      </c>
      <c r="S8992" s="2">
        <v>3000</v>
      </c>
      <c r="T8992" s="2">
        <v>1400000</v>
      </c>
      <c r="U8992">
        <v>290</v>
      </c>
      <c r="V8992">
        <v>28</v>
      </c>
      <c r="W8992">
        <v>68</v>
      </c>
      <c r="X8992">
        <v>67</v>
      </c>
      <c r="Y8992">
        <v>67</v>
      </c>
      <c r="Z8992">
        <v>60</v>
      </c>
      <c r="AA8992">
        <v>233</v>
      </c>
      <c r="AB8992">
        <v>63</v>
      </c>
      <c r="AC8992">
        <v>41</v>
      </c>
      <c r="AD8992">
        <v>30</v>
      </c>
      <c r="AE8992">
        <v>35</v>
      </c>
      <c r="AF8992">
        <v>64</v>
      </c>
      <c r="AG8992">
        <v>312</v>
      </c>
      <c r="AH8992">
        <v>65</v>
      </c>
      <c r="AI8992">
        <v>64</v>
      </c>
      <c r="AJ8992">
        <v>63</v>
      </c>
      <c r="AK8992">
        <v>62</v>
      </c>
      <c r="AL8992">
        <v>58</v>
      </c>
      <c r="AM8992">
        <v>330</v>
      </c>
      <c r="AN8992">
        <v>62</v>
      </c>
      <c r="AO8992">
        <v>71</v>
      </c>
      <c r="AP8992">
        <v>62</v>
      </c>
      <c r="AQ8992">
        <v>78</v>
      </c>
      <c r="AR8992">
        <v>57</v>
      </c>
      <c r="AS8992">
        <v>230</v>
      </c>
      <c r="AT8992">
        <v>25</v>
      </c>
      <c r="AU8992">
        <v>29</v>
      </c>
      <c r="AV8992">
        <v>67</v>
      </c>
      <c r="AW8992">
        <v>48</v>
      </c>
      <c r="AX8992">
        <v>61</v>
      </c>
      <c r="AY8992">
        <v>59</v>
      </c>
      <c r="AZ8992">
        <v>71</v>
      </c>
      <c r="BA8992">
        <v>22</v>
      </c>
      <c r="BB8992">
        <v>26</v>
      </c>
      <c r="BC8992">
        <v>23</v>
      </c>
      <c r="BD8992">
        <v>47</v>
      </c>
      <c r="BE8992">
        <v>6</v>
      </c>
      <c r="BF8992">
        <v>11</v>
      </c>
      <c r="BG8992">
        <v>10</v>
      </c>
      <c r="BH8992">
        <v>14</v>
      </c>
      <c r="BI8992">
        <v>6</v>
      </c>
      <c r="BJ8992">
        <v>1513</v>
      </c>
      <c r="BK8992">
        <v>330</v>
      </c>
      <c r="BL8992">
        <v>2</v>
      </c>
      <c r="BM8992">
        <v>2</v>
      </c>
      <c r="BN8992" t="s">
        <v>86</v>
      </c>
      <c r="BO8992" t="s">
        <v>78</v>
      </c>
      <c r="BP8992">
        <v>1</v>
      </c>
      <c r="BQ8992">
        <v>64</v>
      </c>
      <c r="BR8992">
        <v>64</v>
      </c>
      <c r="BS8992">
        <v>47</v>
      </c>
      <c r="BT8992">
        <v>63</v>
      </c>
      <c r="BU8992">
        <v>29</v>
      </c>
      <c r="BV8992">
        <v>63</v>
      </c>
      <c r="BW8992" s="2">
        <v>3</v>
      </c>
      <c r="BX8992"/>
      <c r="CA8992"/>
    </row>
    <row r="8993" spans="1:79" x14ac:dyDescent="0.35">
      <c r="A8993">
        <v>237439</v>
      </c>
      <c r="B8993" t="s">
        <v>11518</v>
      </c>
      <c r="C8993" t="s">
        <v>11519</v>
      </c>
      <c r="D8993" t="s">
        <v>1603</v>
      </c>
      <c r="E8993">
        <v>30</v>
      </c>
      <c r="F8993">
        <v>66</v>
      </c>
      <c r="G8993">
        <v>66</v>
      </c>
      <c r="H8993" t="s">
        <v>7314</v>
      </c>
      <c r="I8993">
        <v>2019</v>
      </c>
      <c r="J8993">
        <v>2021</v>
      </c>
      <c r="K8993" t="s">
        <v>128</v>
      </c>
      <c r="L8993">
        <v>5.9</v>
      </c>
      <c r="M8993">
        <v>75</v>
      </c>
      <c r="N8993" t="s">
        <v>84</v>
      </c>
      <c r="O8993">
        <v>66</v>
      </c>
      <c r="P8993" s="1">
        <v>43470</v>
      </c>
      <c r="Q8993" s="1" t="s">
        <v>20402</v>
      </c>
      <c r="R8993" s="2">
        <v>725000</v>
      </c>
      <c r="S8993" s="2">
        <v>1000</v>
      </c>
      <c r="T8993" s="2">
        <v>656000</v>
      </c>
      <c r="U8993">
        <v>269</v>
      </c>
      <c r="V8993">
        <v>39</v>
      </c>
      <c r="W8993">
        <v>53</v>
      </c>
      <c r="X8993">
        <v>58</v>
      </c>
      <c r="Y8993">
        <v>66</v>
      </c>
      <c r="Z8993">
        <v>53</v>
      </c>
      <c r="AA8993">
        <v>253</v>
      </c>
      <c r="AB8993">
        <v>53</v>
      </c>
      <c r="AC8993">
        <v>46</v>
      </c>
      <c r="AD8993">
        <v>36</v>
      </c>
      <c r="AE8993">
        <v>61</v>
      </c>
      <c r="AF8993">
        <v>57</v>
      </c>
      <c r="AG8993">
        <v>313</v>
      </c>
      <c r="AH8993">
        <v>60</v>
      </c>
      <c r="AI8993">
        <v>65</v>
      </c>
      <c r="AJ8993">
        <v>63</v>
      </c>
      <c r="AK8993">
        <v>63</v>
      </c>
      <c r="AL8993">
        <v>62</v>
      </c>
      <c r="AM8993">
        <v>333</v>
      </c>
      <c r="AN8993">
        <v>59</v>
      </c>
      <c r="AO8993">
        <v>57</v>
      </c>
      <c r="AP8993">
        <v>86</v>
      </c>
      <c r="AQ8993">
        <v>74</v>
      </c>
      <c r="AR8993">
        <v>57</v>
      </c>
      <c r="AS8993">
        <v>292</v>
      </c>
      <c r="AT8993">
        <v>64</v>
      </c>
      <c r="AU8993">
        <v>65</v>
      </c>
      <c r="AV8993">
        <v>54</v>
      </c>
      <c r="AW8993">
        <v>63</v>
      </c>
      <c r="AX8993">
        <v>46</v>
      </c>
      <c r="AY8993">
        <v>49</v>
      </c>
      <c r="AZ8993">
        <v>194</v>
      </c>
      <c r="BA8993">
        <v>68</v>
      </c>
      <c r="BB8993">
        <v>66</v>
      </c>
      <c r="BC8993">
        <v>60</v>
      </c>
      <c r="BD8993">
        <v>50</v>
      </c>
      <c r="BE8993">
        <v>5</v>
      </c>
      <c r="BF8993">
        <v>12</v>
      </c>
      <c r="BG8993">
        <v>11</v>
      </c>
      <c r="BH8993">
        <v>9</v>
      </c>
      <c r="BI8993">
        <v>13</v>
      </c>
      <c r="BJ8993">
        <v>1704</v>
      </c>
      <c r="BK8993">
        <v>370</v>
      </c>
      <c r="BL8993">
        <v>2</v>
      </c>
      <c r="BM8993">
        <v>2</v>
      </c>
      <c r="BN8993" t="s">
        <v>78</v>
      </c>
      <c r="BO8993" t="s">
        <v>86</v>
      </c>
      <c r="BP8993">
        <v>1</v>
      </c>
      <c r="BQ8993">
        <v>63</v>
      </c>
      <c r="BR8993">
        <v>55</v>
      </c>
      <c r="BS8993">
        <v>57</v>
      </c>
      <c r="BT8993">
        <v>56</v>
      </c>
      <c r="BU8993">
        <v>65</v>
      </c>
      <c r="BV8993">
        <v>74</v>
      </c>
      <c r="BW8993" s="2">
        <v>2</v>
      </c>
      <c r="BX8993"/>
      <c r="CA8993"/>
    </row>
    <row r="8994" spans="1:79" x14ac:dyDescent="0.35">
      <c r="A8994">
        <v>223104</v>
      </c>
      <c r="B8994" t="s">
        <v>698</v>
      </c>
      <c r="C8994" t="s">
        <v>11520</v>
      </c>
      <c r="D8994" t="s">
        <v>178</v>
      </c>
      <c r="E8994">
        <v>27</v>
      </c>
      <c r="F8994">
        <v>66</v>
      </c>
      <c r="G8994">
        <v>66</v>
      </c>
      <c r="H8994" t="s">
        <v>8487</v>
      </c>
      <c r="K8994" t="s">
        <v>85</v>
      </c>
      <c r="L8994">
        <v>5.8</v>
      </c>
      <c r="M8994">
        <v>70</v>
      </c>
      <c r="N8994" t="s">
        <v>84</v>
      </c>
      <c r="O8994">
        <v>66</v>
      </c>
      <c r="P8994" s="1">
        <v>43287</v>
      </c>
      <c r="Q8994" s="1">
        <v>44377</v>
      </c>
      <c r="R8994" s="2">
        <v>925000</v>
      </c>
      <c r="S8994" s="2">
        <v>5000</v>
      </c>
      <c r="T8994" s="2">
        <v>0</v>
      </c>
      <c r="U8994">
        <v>299</v>
      </c>
      <c r="V8994">
        <v>46</v>
      </c>
      <c r="W8994">
        <v>67</v>
      </c>
      <c r="X8994">
        <v>64</v>
      </c>
      <c r="Y8994">
        <v>58</v>
      </c>
      <c r="Z8994">
        <v>64</v>
      </c>
      <c r="AA8994">
        <v>283</v>
      </c>
      <c r="AB8994">
        <v>61</v>
      </c>
      <c r="AC8994">
        <v>62</v>
      </c>
      <c r="AD8994">
        <v>59</v>
      </c>
      <c r="AE8994">
        <v>36</v>
      </c>
      <c r="AF8994">
        <v>65</v>
      </c>
      <c r="AG8994">
        <v>362</v>
      </c>
      <c r="AH8994">
        <v>75</v>
      </c>
      <c r="AI8994">
        <v>73</v>
      </c>
      <c r="AJ8994">
        <v>74</v>
      </c>
      <c r="AK8994">
        <v>68</v>
      </c>
      <c r="AL8994">
        <v>72</v>
      </c>
      <c r="AM8994">
        <v>345</v>
      </c>
      <c r="AN8994">
        <v>71</v>
      </c>
      <c r="AO8994">
        <v>75</v>
      </c>
      <c r="AP8994">
        <v>75</v>
      </c>
      <c r="AQ8994">
        <v>60</v>
      </c>
      <c r="AR8994">
        <v>64</v>
      </c>
      <c r="AS8994">
        <v>312</v>
      </c>
      <c r="AT8994">
        <v>79</v>
      </c>
      <c r="AU8994">
        <v>33</v>
      </c>
      <c r="AV8994">
        <v>69</v>
      </c>
      <c r="AW8994">
        <v>59</v>
      </c>
      <c r="AX8994">
        <v>72</v>
      </c>
      <c r="AY8994">
        <v>69</v>
      </c>
      <c r="AZ8994">
        <v>79</v>
      </c>
      <c r="BA8994">
        <v>22</v>
      </c>
      <c r="BB8994">
        <v>32</v>
      </c>
      <c r="BC8994">
        <v>25</v>
      </c>
      <c r="BD8994">
        <v>57</v>
      </c>
      <c r="BE8994">
        <v>11</v>
      </c>
      <c r="BF8994">
        <v>7</v>
      </c>
      <c r="BG8994">
        <v>13</v>
      </c>
      <c r="BH8994">
        <v>15</v>
      </c>
      <c r="BI8994">
        <v>11</v>
      </c>
      <c r="BJ8994">
        <v>1737</v>
      </c>
      <c r="BK8994">
        <v>358</v>
      </c>
      <c r="BL8994">
        <v>3</v>
      </c>
      <c r="BM8994">
        <v>2</v>
      </c>
      <c r="BN8994" t="s">
        <v>78</v>
      </c>
      <c r="BO8994" t="s">
        <v>78</v>
      </c>
      <c r="BP8994">
        <v>1</v>
      </c>
      <c r="BQ8994">
        <v>74</v>
      </c>
      <c r="BR8994">
        <v>67</v>
      </c>
      <c r="BS8994">
        <v>53</v>
      </c>
      <c r="BT8994">
        <v>64</v>
      </c>
      <c r="BU8994">
        <v>32</v>
      </c>
      <c r="BV8994">
        <v>68</v>
      </c>
      <c r="BW8994" s="2">
        <v>5</v>
      </c>
      <c r="BX8994"/>
      <c r="CA8994"/>
    </row>
    <row r="8995" spans="1:79" x14ac:dyDescent="0.35">
      <c r="A8995">
        <v>211067</v>
      </c>
      <c r="B8995" t="s">
        <v>7257</v>
      </c>
      <c r="C8995" t="s">
        <v>11521</v>
      </c>
      <c r="D8995" t="s">
        <v>198</v>
      </c>
      <c r="E8995">
        <v>25</v>
      </c>
      <c r="F8995">
        <v>66</v>
      </c>
      <c r="G8995">
        <v>70</v>
      </c>
      <c r="H8995" t="s">
        <v>5502</v>
      </c>
      <c r="I8995">
        <v>2017</v>
      </c>
      <c r="J8995">
        <v>2024</v>
      </c>
      <c r="K8995" t="s">
        <v>121</v>
      </c>
      <c r="L8995">
        <v>6.2</v>
      </c>
      <c r="M8995">
        <v>81</v>
      </c>
      <c r="N8995" t="s">
        <v>84</v>
      </c>
      <c r="O8995">
        <v>68</v>
      </c>
      <c r="P8995" s="1">
        <v>42944</v>
      </c>
      <c r="Q8995" s="1" t="s">
        <v>20402</v>
      </c>
      <c r="R8995" s="2">
        <v>1100000</v>
      </c>
      <c r="S8995" s="2">
        <v>3000</v>
      </c>
      <c r="T8995" s="2">
        <v>1100000</v>
      </c>
      <c r="U8995">
        <v>199</v>
      </c>
      <c r="V8995">
        <v>25</v>
      </c>
      <c r="W8995">
        <v>23</v>
      </c>
      <c r="X8995">
        <v>68</v>
      </c>
      <c r="Y8995">
        <v>49</v>
      </c>
      <c r="Z8995">
        <v>34</v>
      </c>
      <c r="AA8995">
        <v>179</v>
      </c>
      <c r="AB8995">
        <v>44</v>
      </c>
      <c r="AC8995">
        <v>22</v>
      </c>
      <c r="AD8995">
        <v>21</v>
      </c>
      <c r="AE8995">
        <v>46</v>
      </c>
      <c r="AF8995">
        <v>46</v>
      </c>
      <c r="AG8995">
        <v>306</v>
      </c>
      <c r="AH8995">
        <v>64</v>
      </c>
      <c r="AI8995">
        <v>66</v>
      </c>
      <c r="AJ8995">
        <v>58</v>
      </c>
      <c r="AK8995">
        <v>53</v>
      </c>
      <c r="AL8995">
        <v>65</v>
      </c>
      <c r="AM8995">
        <v>323</v>
      </c>
      <c r="AN8995">
        <v>54</v>
      </c>
      <c r="AO8995">
        <v>90</v>
      </c>
      <c r="AP8995">
        <v>67</v>
      </c>
      <c r="AQ8995">
        <v>72</v>
      </c>
      <c r="AR8995">
        <v>40</v>
      </c>
      <c r="AS8995">
        <v>224</v>
      </c>
      <c r="AT8995">
        <v>71</v>
      </c>
      <c r="AU8995">
        <v>63</v>
      </c>
      <c r="AV8995">
        <v>22</v>
      </c>
      <c r="AW8995">
        <v>32</v>
      </c>
      <c r="AX8995">
        <v>36</v>
      </c>
      <c r="AY8995">
        <v>58</v>
      </c>
      <c r="AZ8995">
        <v>202</v>
      </c>
      <c r="BA8995">
        <v>72</v>
      </c>
      <c r="BB8995">
        <v>66</v>
      </c>
      <c r="BC8995">
        <v>64</v>
      </c>
      <c r="BD8995">
        <v>15</v>
      </c>
      <c r="BE8995">
        <v>3</v>
      </c>
      <c r="BF8995">
        <v>3</v>
      </c>
      <c r="BG8995">
        <v>3</v>
      </c>
      <c r="BH8995">
        <v>3</v>
      </c>
      <c r="BI8995">
        <v>3</v>
      </c>
      <c r="BJ8995">
        <v>1448</v>
      </c>
      <c r="BK8995">
        <v>323</v>
      </c>
      <c r="BL8995">
        <v>3</v>
      </c>
      <c r="BM8995">
        <v>2</v>
      </c>
      <c r="BN8995" t="s">
        <v>78</v>
      </c>
      <c r="BO8995" t="s">
        <v>78</v>
      </c>
      <c r="BP8995">
        <v>1</v>
      </c>
      <c r="BQ8995">
        <v>65</v>
      </c>
      <c r="BR8995">
        <v>34</v>
      </c>
      <c r="BS8995">
        <v>38</v>
      </c>
      <c r="BT8995">
        <v>48</v>
      </c>
      <c r="BU8995">
        <v>67</v>
      </c>
      <c r="BV8995">
        <v>71</v>
      </c>
      <c r="BW8995" s="2">
        <v>8</v>
      </c>
      <c r="BX8995"/>
      <c r="CA8995"/>
    </row>
    <row r="8996" spans="1:79" x14ac:dyDescent="0.35">
      <c r="A8996">
        <v>232571</v>
      </c>
      <c r="B8996" t="s">
        <v>7723</v>
      </c>
      <c r="C8996" t="s">
        <v>11522</v>
      </c>
      <c r="D8996" t="s">
        <v>1603</v>
      </c>
      <c r="E8996">
        <v>24</v>
      </c>
      <c r="F8996">
        <v>66</v>
      </c>
      <c r="G8996">
        <v>71</v>
      </c>
      <c r="H8996" t="s">
        <v>6109</v>
      </c>
      <c r="I8996">
        <v>2018</v>
      </c>
      <c r="J8996">
        <v>2021</v>
      </c>
      <c r="K8996" t="s">
        <v>121</v>
      </c>
      <c r="L8996">
        <v>6</v>
      </c>
      <c r="M8996">
        <v>79</v>
      </c>
      <c r="N8996" t="s">
        <v>84</v>
      </c>
      <c r="O8996">
        <v>68</v>
      </c>
      <c r="P8996" s="1">
        <v>43282</v>
      </c>
      <c r="Q8996" s="1" t="s">
        <v>20402</v>
      </c>
      <c r="R8996" s="2">
        <v>1200000</v>
      </c>
      <c r="S8996" s="2">
        <v>2000</v>
      </c>
      <c r="T8996" s="2">
        <v>1000000</v>
      </c>
      <c r="U8996">
        <v>211</v>
      </c>
      <c r="V8996">
        <v>22</v>
      </c>
      <c r="W8996">
        <v>18</v>
      </c>
      <c r="X8996">
        <v>67</v>
      </c>
      <c r="Y8996">
        <v>57</v>
      </c>
      <c r="Z8996">
        <v>47</v>
      </c>
      <c r="AA8996">
        <v>166</v>
      </c>
      <c r="AB8996">
        <v>31</v>
      </c>
      <c r="AC8996">
        <v>22</v>
      </c>
      <c r="AD8996">
        <v>23</v>
      </c>
      <c r="AE8996">
        <v>34</v>
      </c>
      <c r="AF8996">
        <v>56</v>
      </c>
      <c r="AG8996">
        <v>326</v>
      </c>
      <c r="AH8996">
        <v>65</v>
      </c>
      <c r="AI8996">
        <v>77</v>
      </c>
      <c r="AJ8996">
        <v>69</v>
      </c>
      <c r="AK8996">
        <v>64</v>
      </c>
      <c r="AL8996">
        <v>51</v>
      </c>
      <c r="AM8996">
        <v>285</v>
      </c>
      <c r="AN8996">
        <v>35</v>
      </c>
      <c r="AO8996">
        <v>79</v>
      </c>
      <c r="AP8996">
        <v>72</v>
      </c>
      <c r="AQ8996">
        <v>80</v>
      </c>
      <c r="AR8996">
        <v>19</v>
      </c>
      <c r="AS8996">
        <v>215</v>
      </c>
      <c r="AT8996">
        <v>54</v>
      </c>
      <c r="AU8996">
        <v>67</v>
      </c>
      <c r="AV8996">
        <v>21</v>
      </c>
      <c r="AW8996">
        <v>36</v>
      </c>
      <c r="AX8996">
        <v>37</v>
      </c>
      <c r="AY8996">
        <v>58</v>
      </c>
      <c r="AZ8996">
        <v>192</v>
      </c>
      <c r="BA8996">
        <v>64</v>
      </c>
      <c r="BB8996">
        <v>68</v>
      </c>
      <c r="BC8996">
        <v>60</v>
      </c>
      <c r="BD8996">
        <v>56</v>
      </c>
      <c r="BE8996">
        <v>7</v>
      </c>
      <c r="BF8996">
        <v>9</v>
      </c>
      <c r="BG8996">
        <v>13</v>
      </c>
      <c r="BH8996">
        <v>14</v>
      </c>
      <c r="BI8996">
        <v>13</v>
      </c>
      <c r="BJ8996">
        <v>1451</v>
      </c>
      <c r="BK8996">
        <v>319</v>
      </c>
      <c r="BL8996">
        <v>3</v>
      </c>
      <c r="BM8996">
        <v>2</v>
      </c>
      <c r="BN8996" t="s">
        <v>78</v>
      </c>
      <c r="BO8996" t="s">
        <v>86</v>
      </c>
      <c r="BP8996">
        <v>1</v>
      </c>
      <c r="BQ8996">
        <v>72</v>
      </c>
      <c r="BR8996">
        <v>24</v>
      </c>
      <c r="BS8996">
        <v>39</v>
      </c>
      <c r="BT8996">
        <v>45</v>
      </c>
      <c r="BU8996">
        <v>66</v>
      </c>
      <c r="BV8996">
        <v>73</v>
      </c>
      <c r="BW8996" s="2">
        <v>3</v>
      </c>
      <c r="BX8996"/>
      <c r="CA8996"/>
    </row>
    <row r="8997" spans="1:79" x14ac:dyDescent="0.35">
      <c r="A8997">
        <v>251011</v>
      </c>
      <c r="B8997" t="s">
        <v>11523</v>
      </c>
      <c r="C8997" t="s">
        <v>662</v>
      </c>
      <c r="D8997" t="s">
        <v>138</v>
      </c>
      <c r="E8997">
        <v>24</v>
      </c>
      <c r="F8997">
        <v>66</v>
      </c>
      <c r="G8997">
        <v>73</v>
      </c>
      <c r="H8997" t="s">
        <v>6508</v>
      </c>
      <c r="I8997">
        <v>2015</v>
      </c>
      <c r="J8997">
        <v>2021</v>
      </c>
      <c r="K8997" t="s">
        <v>96</v>
      </c>
      <c r="L8997">
        <v>5.9</v>
      </c>
      <c r="M8997">
        <v>75</v>
      </c>
      <c r="N8997" t="s">
        <v>84</v>
      </c>
      <c r="O8997">
        <v>69</v>
      </c>
      <c r="P8997" s="1">
        <v>42186</v>
      </c>
      <c r="Q8997" s="1" t="s">
        <v>20402</v>
      </c>
      <c r="R8997" s="2">
        <v>1700000</v>
      </c>
      <c r="S8997" s="2">
        <v>3000</v>
      </c>
      <c r="T8997" s="2">
        <v>1600000</v>
      </c>
      <c r="U8997">
        <v>282</v>
      </c>
      <c r="V8997">
        <v>54</v>
      </c>
      <c r="W8997">
        <v>53</v>
      </c>
      <c r="X8997">
        <v>57</v>
      </c>
      <c r="Y8997">
        <v>73</v>
      </c>
      <c r="Z8997">
        <v>45</v>
      </c>
      <c r="AA8997">
        <v>313</v>
      </c>
      <c r="AB8997">
        <v>68</v>
      </c>
      <c r="AC8997">
        <v>53</v>
      </c>
      <c r="AD8997">
        <v>52</v>
      </c>
      <c r="AE8997">
        <v>69</v>
      </c>
      <c r="AF8997">
        <v>71</v>
      </c>
      <c r="AG8997">
        <v>339</v>
      </c>
      <c r="AH8997">
        <v>72</v>
      </c>
      <c r="AI8997">
        <v>61</v>
      </c>
      <c r="AJ8997">
        <v>70</v>
      </c>
      <c r="AK8997">
        <v>65</v>
      </c>
      <c r="AL8997">
        <v>71</v>
      </c>
      <c r="AM8997">
        <v>320</v>
      </c>
      <c r="AN8997">
        <v>64</v>
      </c>
      <c r="AO8997">
        <v>68</v>
      </c>
      <c r="AP8997">
        <v>61</v>
      </c>
      <c r="AQ8997">
        <v>66</v>
      </c>
      <c r="AR8997">
        <v>61</v>
      </c>
      <c r="AS8997">
        <v>309</v>
      </c>
      <c r="AT8997">
        <v>67</v>
      </c>
      <c r="AU8997">
        <v>56</v>
      </c>
      <c r="AV8997">
        <v>65</v>
      </c>
      <c r="AW8997">
        <v>67</v>
      </c>
      <c r="AX8997">
        <v>54</v>
      </c>
      <c r="AY8997">
        <v>70</v>
      </c>
      <c r="AZ8997">
        <v>157</v>
      </c>
      <c r="BA8997">
        <v>54</v>
      </c>
      <c r="BB8997">
        <v>52</v>
      </c>
      <c r="BC8997">
        <v>51</v>
      </c>
      <c r="BD8997">
        <v>50</v>
      </c>
      <c r="BE8997">
        <v>7</v>
      </c>
      <c r="BF8997">
        <v>8</v>
      </c>
      <c r="BG8997">
        <v>10</v>
      </c>
      <c r="BH8997">
        <v>12</v>
      </c>
      <c r="BI8997">
        <v>13</v>
      </c>
      <c r="BJ8997">
        <v>1770</v>
      </c>
      <c r="BK8997">
        <v>376</v>
      </c>
      <c r="BL8997">
        <v>3</v>
      </c>
      <c r="BM8997">
        <v>3</v>
      </c>
      <c r="BN8997" t="s">
        <v>78</v>
      </c>
      <c r="BO8997" t="s">
        <v>78</v>
      </c>
      <c r="BP8997">
        <v>1</v>
      </c>
      <c r="BQ8997">
        <v>66</v>
      </c>
      <c r="BR8997">
        <v>57</v>
      </c>
      <c r="BS8997">
        <v>65</v>
      </c>
      <c r="BT8997">
        <v>69</v>
      </c>
      <c r="BU8997">
        <v>54</v>
      </c>
      <c r="BV8997">
        <v>65</v>
      </c>
      <c r="BW8997" s="2">
        <v>4</v>
      </c>
      <c r="BX8997"/>
      <c r="CA8997"/>
    </row>
    <row r="8998" spans="1:79" x14ac:dyDescent="0.35">
      <c r="A8998">
        <v>191105</v>
      </c>
      <c r="B8998" t="s">
        <v>102</v>
      </c>
      <c r="C8998" t="s">
        <v>11524</v>
      </c>
      <c r="D8998" t="s">
        <v>572</v>
      </c>
      <c r="E8998">
        <v>30</v>
      </c>
      <c r="F8998">
        <v>66</v>
      </c>
      <c r="G8998">
        <v>66</v>
      </c>
      <c r="H8998" t="s">
        <v>4393</v>
      </c>
      <c r="I8998">
        <v>2018</v>
      </c>
      <c r="J8998">
        <v>2020</v>
      </c>
      <c r="K8998" t="s">
        <v>173</v>
      </c>
      <c r="L8998">
        <v>6</v>
      </c>
      <c r="M8998">
        <v>72</v>
      </c>
      <c r="N8998" t="s">
        <v>84</v>
      </c>
      <c r="O8998">
        <v>66</v>
      </c>
      <c r="P8998" s="1">
        <v>43108</v>
      </c>
      <c r="Q8998" s="1" t="s">
        <v>20402</v>
      </c>
      <c r="R8998" s="2">
        <v>725000</v>
      </c>
      <c r="S8998" s="2">
        <v>2000</v>
      </c>
      <c r="T8998" s="2">
        <v>625000</v>
      </c>
      <c r="U8998">
        <v>258</v>
      </c>
      <c r="V8998">
        <v>59</v>
      </c>
      <c r="W8998">
        <v>49</v>
      </c>
      <c r="X8998">
        <v>46</v>
      </c>
      <c r="Y8998">
        <v>63</v>
      </c>
      <c r="Z8998">
        <v>41</v>
      </c>
      <c r="AA8998">
        <v>292</v>
      </c>
      <c r="AB8998">
        <v>61</v>
      </c>
      <c r="AC8998">
        <v>60</v>
      </c>
      <c r="AD8998">
        <v>49</v>
      </c>
      <c r="AE8998">
        <v>62</v>
      </c>
      <c r="AF8998">
        <v>60</v>
      </c>
      <c r="AG8998">
        <v>366</v>
      </c>
      <c r="AH8998">
        <v>84</v>
      </c>
      <c r="AI8998">
        <v>86</v>
      </c>
      <c r="AJ8998">
        <v>71</v>
      </c>
      <c r="AK8998">
        <v>60</v>
      </c>
      <c r="AL8998">
        <v>65</v>
      </c>
      <c r="AM8998">
        <v>321</v>
      </c>
      <c r="AN8998">
        <v>64</v>
      </c>
      <c r="AO8998">
        <v>57</v>
      </c>
      <c r="AP8998">
        <v>80</v>
      </c>
      <c r="AQ8998">
        <v>65</v>
      </c>
      <c r="AR8998">
        <v>55</v>
      </c>
      <c r="AS8998">
        <v>281</v>
      </c>
      <c r="AT8998">
        <v>63</v>
      </c>
      <c r="AU8998">
        <v>57</v>
      </c>
      <c r="AV8998">
        <v>50</v>
      </c>
      <c r="AW8998">
        <v>59</v>
      </c>
      <c r="AX8998">
        <v>52</v>
      </c>
      <c r="AY8998">
        <v>65</v>
      </c>
      <c r="AZ8998">
        <v>181</v>
      </c>
      <c r="BA8998">
        <v>61</v>
      </c>
      <c r="BB8998">
        <v>61</v>
      </c>
      <c r="BC8998">
        <v>59</v>
      </c>
      <c r="BD8998">
        <v>55</v>
      </c>
      <c r="BE8998">
        <v>15</v>
      </c>
      <c r="BF8998">
        <v>16</v>
      </c>
      <c r="BG8998">
        <v>9</v>
      </c>
      <c r="BH8998">
        <v>8</v>
      </c>
      <c r="BI8998">
        <v>7</v>
      </c>
      <c r="BJ8998">
        <v>1754</v>
      </c>
      <c r="BK8998">
        <v>387</v>
      </c>
      <c r="BL8998">
        <v>4</v>
      </c>
      <c r="BM8998">
        <v>2</v>
      </c>
      <c r="BN8998" t="s">
        <v>86</v>
      </c>
      <c r="BO8998" t="s">
        <v>78</v>
      </c>
      <c r="BP8998">
        <v>1</v>
      </c>
      <c r="BQ8998">
        <v>85</v>
      </c>
      <c r="BR8998">
        <v>53</v>
      </c>
      <c r="BS8998">
        <v>60</v>
      </c>
      <c r="BT8998">
        <v>62</v>
      </c>
      <c r="BU8998">
        <v>59</v>
      </c>
      <c r="BV8998">
        <v>68</v>
      </c>
      <c r="BW8998" s="2">
        <v>1</v>
      </c>
      <c r="BX8998"/>
      <c r="CA8998"/>
    </row>
    <row r="8999" spans="1:79" x14ac:dyDescent="0.35">
      <c r="A8999">
        <v>203588</v>
      </c>
      <c r="B8999" t="s">
        <v>11525</v>
      </c>
      <c r="C8999" t="s">
        <v>11526</v>
      </c>
      <c r="D8999" t="s">
        <v>3834</v>
      </c>
      <c r="E8999">
        <v>29</v>
      </c>
      <c r="F8999">
        <v>66</v>
      </c>
      <c r="G8999">
        <v>66</v>
      </c>
      <c r="H8999" t="s">
        <v>6848</v>
      </c>
      <c r="I8999">
        <v>2018</v>
      </c>
      <c r="J8999">
        <v>2021</v>
      </c>
      <c r="K8999" t="s">
        <v>268</v>
      </c>
      <c r="L8999">
        <v>6</v>
      </c>
      <c r="M8999">
        <v>70</v>
      </c>
      <c r="N8999" t="s">
        <v>76</v>
      </c>
      <c r="O8999">
        <v>66</v>
      </c>
      <c r="P8999" s="1">
        <v>43106</v>
      </c>
      <c r="Q8999" s="1" t="s">
        <v>20402</v>
      </c>
      <c r="R8999" s="2">
        <v>850000</v>
      </c>
      <c r="S8999" s="2">
        <v>4000</v>
      </c>
      <c r="T8999" s="2">
        <v>781000</v>
      </c>
      <c r="U8999">
        <v>297</v>
      </c>
      <c r="V8999">
        <v>59</v>
      </c>
      <c r="W8999">
        <v>62</v>
      </c>
      <c r="X8999">
        <v>55</v>
      </c>
      <c r="Y8999">
        <v>60</v>
      </c>
      <c r="Z8999">
        <v>61</v>
      </c>
      <c r="AA8999">
        <v>321</v>
      </c>
      <c r="AB8999">
        <v>64</v>
      </c>
      <c r="AC8999">
        <v>64</v>
      </c>
      <c r="AD8999">
        <v>67</v>
      </c>
      <c r="AE8999">
        <v>61</v>
      </c>
      <c r="AF8999">
        <v>65</v>
      </c>
      <c r="AG8999">
        <v>361</v>
      </c>
      <c r="AH8999">
        <v>78</v>
      </c>
      <c r="AI8999">
        <v>88</v>
      </c>
      <c r="AJ8999">
        <v>79</v>
      </c>
      <c r="AK8999">
        <v>55</v>
      </c>
      <c r="AL8999">
        <v>61</v>
      </c>
      <c r="AM8999">
        <v>314</v>
      </c>
      <c r="AN8999">
        <v>66</v>
      </c>
      <c r="AO8999">
        <v>59</v>
      </c>
      <c r="AP8999">
        <v>60</v>
      </c>
      <c r="AQ8999">
        <v>68</v>
      </c>
      <c r="AR8999">
        <v>61</v>
      </c>
      <c r="AS8999">
        <v>303</v>
      </c>
      <c r="AT8999">
        <v>67</v>
      </c>
      <c r="AU8999">
        <v>47</v>
      </c>
      <c r="AV8999">
        <v>65</v>
      </c>
      <c r="AW8999">
        <v>64</v>
      </c>
      <c r="AX8999">
        <v>60</v>
      </c>
      <c r="AY8999">
        <v>64</v>
      </c>
      <c r="AZ8999">
        <v>115</v>
      </c>
      <c r="BA8999">
        <v>41</v>
      </c>
      <c r="BB8999">
        <v>38</v>
      </c>
      <c r="BC8999">
        <v>36</v>
      </c>
      <c r="BD8999">
        <v>71</v>
      </c>
      <c r="BE8999">
        <v>14</v>
      </c>
      <c r="BF8999">
        <v>16</v>
      </c>
      <c r="BG8999">
        <v>15</v>
      </c>
      <c r="BH8999">
        <v>13</v>
      </c>
      <c r="BI8999">
        <v>13</v>
      </c>
      <c r="BJ8999">
        <v>1782</v>
      </c>
      <c r="BK8999">
        <v>380</v>
      </c>
      <c r="BL8999">
        <v>4</v>
      </c>
      <c r="BM8999">
        <v>3</v>
      </c>
      <c r="BN8999" t="s">
        <v>86</v>
      </c>
      <c r="BO8999" t="s">
        <v>78</v>
      </c>
      <c r="BP8999">
        <v>1</v>
      </c>
      <c r="BQ8999">
        <v>84</v>
      </c>
      <c r="BR8999">
        <v>63</v>
      </c>
      <c r="BS8999">
        <v>61</v>
      </c>
      <c r="BT8999">
        <v>65</v>
      </c>
      <c r="BU8999">
        <v>42</v>
      </c>
      <c r="BV8999">
        <v>65</v>
      </c>
      <c r="BW8999" s="2">
        <v>4</v>
      </c>
      <c r="BX8999"/>
      <c r="CA8999"/>
    </row>
    <row r="9000" spans="1:79" x14ac:dyDescent="0.35">
      <c r="A9000">
        <v>220807</v>
      </c>
      <c r="B9000" t="s">
        <v>848</v>
      </c>
      <c r="C9000" t="s">
        <v>11527</v>
      </c>
      <c r="D9000" t="s">
        <v>142</v>
      </c>
      <c r="E9000">
        <v>23</v>
      </c>
      <c r="F9000">
        <v>66</v>
      </c>
      <c r="G9000">
        <v>74</v>
      </c>
      <c r="H9000" t="s">
        <v>4884</v>
      </c>
      <c r="I9000">
        <v>2013</v>
      </c>
      <c r="J9000">
        <v>2023</v>
      </c>
      <c r="K9000" t="s">
        <v>91</v>
      </c>
      <c r="L9000">
        <v>6.1</v>
      </c>
      <c r="M9000">
        <v>78</v>
      </c>
      <c r="N9000" t="s">
        <v>84</v>
      </c>
      <c r="O9000">
        <v>66</v>
      </c>
      <c r="P9000" s="1">
        <v>41456</v>
      </c>
      <c r="Q9000" s="1" t="s">
        <v>20402</v>
      </c>
      <c r="R9000" s="2">
        <v>1600000</v>
      </c>
      <c r="S9000" s="2">
        <v>8000</v>
      </c>
      <c r="T9000" s="2">
        <v>1500000</v>
      </c>
      <c r="U9000">
        <v>81</v>
      </c>
      <c r="V9000">
        <v>16</v>
      </c>
      <c r="W9000">
        <v>10</v>
      </c>
      <c r="X9000">
        <v>11</v>
      </c>
      <c r="Y9000">
        <v>30</v>
      </c>
      <c r="Z9000">
        <v>14</v>
      </c>
      <c r="AA9000">
        <v>72</v>
      </c>
      <c r="AB9000">
        <v>13</v>
      </c>
      <c r="AC9000">
        <v>11</v>
      </c>
      <c r="AD9000">
        <v>12</v>
      </c>
      <c r="AE9000">
        <v>17</v>
      </c>
      <c r="AF9000">
        <v>19</v>
      </c>
      <c r="AG9000">
        <v>210</v>
      </c>
      <c r="AH9000">
        <v>38</v>
      </c>
      <c r="AI9000">
        <v>48</v>
      </c>
      <c r="AJ9000">
        <v>30</v>
      </c>
      <c r="AK9000">
        <v>46</v>
      </c>
      <c r="AL9000">
        <v>48</v>
      </c>
      <c r="AM9000">
        <v>214</v>
      </c>
      <c r="AN9000">
        <v>47</v>
      </c>
      <c r="AO9000">
        <v>58</v>
      </c>
      <c r="AP9000">
        <v>43</v>
      </c>
      <c r="AQ9000">
        <v>52</v>
      </c>
      <c r="AR9000">
        <v>14</v>
      </c>
      <c r="AS9000">
        <v>131</v>
      </c>
      <c r="AT9000">
        <v>26</v>
      </c>
      <c r="AU9000">
        <v>19</v>
      </c>
      <c r="AV9000">
        <v>12</v>
      </c>
      <c r="AW9000">
        <v>45</v>
      </c>
      <c r="AX9000">
        <v>29</v>
      </c>
      <c r="AY9000">
        <v>42</v>
      </c>
      <c r="AZ9000">
        <v>43</v>
      </c>
      <c r="BA9000">
        <v>10</v>
      </c>
      <c r="BB9000">
        <v>17</v>
      </c>
      <c r="BC9000">
        <v>16</v>
      </c>
      <c r="BD9000">
        <v>335</v>
      </c>
      <c r="BE9000">
        <v>71</v>
      </c>
      <c r="BF9000">
        <v>65</v>
      </c>
      <c r="BG9000">
        <v>63</v>
      </c>
      <c r="BH9000">
        <v>64</v>
      </c>
      <c r="BI9000">
        <v>72</v>
      </c>
      <c r="BJ9000">
        <v>1086</v>
      </c>
      <c r="BK9000">
        <v>379</v>
      </c>
      <c r="BL9000">
        <v>3</v>
      </c>
      <c r="BM9000">
        <v>1</v>
      </c>
      <c r="BN9000" t="s">
        <v>78</v>
      </c>
      <c r="BO9000" t="s">
        <v>78</v>
      </c>
      <c r="BP9000">
        <v>1</v>
      </c>
      <c r="BQ9000">
        <v>71</v>
      </c>
      <c r="BR9000">
        <v>65</v>
      </c>
      <c r="BS9000">
        <v>63</v>
      </c>
      <c r="BT9000">
        <v>72</v>
      </c>
      <c r="BU9000">
        <v>44</v>
      </c>
      <c r="BV9000">
        <v>64</v>
      </c>
      <c r="BW9000" s="2">
        <v>9</v>
      </c>
      <c r="BX9000"/>
      <c r="CA9000"/>
    </row>
    <row r="9001" spans="1:79" x14ac:dyDescent="0.35">
      <c r="A9001">
        <v>257924</v>
      </c>
      <c r="B9001" t="s">
        <v>4291</v>
      </c>
      <c r="C9001" t="s">
        <v>11528</v>
      </c>
      <c r="D9001" t="s">
        <v>331</v>
      </c>
      <c r="E9001">
        <v>27</v>
      </c>
      <c r="F9001">
        <v>66</v>
      </c>
      <c r="G9001">
        <v>67</v>
      </c>
      <c r="H9001" t="s">
        <v>5167</v>
      </c>
      <c r="I9001">
        <v>2020</v>
      </c>
      <c r="J9001">
        <v>2022</v>
      </c>
      <c r="K9001" t="s">
        <v>179</v>
      </c>
      <c r="L9001">
        <v>6</v>
      </c>
      <c r="M9001">
        <v>78</v>
      </c>
      <c r="N9001" t="s">
        <v>76</v>
      </c>
      <c r="O9001">
        <v>66</v>
      </c>
      <c r="P9001" s="1">
        <v>44049</v>
      </c>
      <c r="Q9001" s="1" t="s">
        <v>20402</v>
      </c>
      <c r="R9001" s="2">
        <v>900000</v>
      </c>
      <c r="S9001" s="2">
        <v>3000</v>
      </c>
      <c r="T9001" s="2">
        <v>1100000</v>
      </c>
      <c r="U9001">
        <v>265</v>
      </c>
      <c r="V9001">
        <v>60</v>
      </c>
      <c r="W9001">
        <v>58</v>
      </c>
      <c r="X9001">
        <v>51</v>
      </c>
      <c r="Y9001">
        <v>67</v>
      </c>
      <c r="Z9001">
        <v>29</v>
      </c>
      <c r="AA9001">
        <v>234</v>
      </c>
      <c r="AB9001">
        <v>63</v>
      </c>
      <c r="AC9001">
        <v>40</v>
      </c>
      <c r="AD9001">
        <v>37</v>
      </c>
      <c r="AE9001">
        <v>30</v>
      </c>
      <c r="AF9001">
        <v>64</v>
      </c>
      <c r="AG9001">
        <v>309</v>
      </c>
      <c r="AH9001">
        <v>68</v>
      </c>
      <c r="AI9001">
        <v>65</v>
      </c>
      <c r="AJ9001">
        <v>60</v>
      </c>
      <c r="AK9001">
        <v>59</v>
      </c>
      <c r="AL9001">
        <v>57</v>
      </c>
      <c r="AM9001">
        <v>314</v>
      </c>
      <c r="AN9001">
        <v>59</v>
      </c>
      <c r="AO9001">
        <v>64</v>
      </c>
      <c r="AP9001">
        <v>69</v>
      </c>
      <c r="AQ9001">
        <v>61</v>
      </c>
      <c r="AR9001">
        <v>61</v>
      </c>
      <c r="AS9001">
        <v>260</v>
      </c>
      <c r="AT9001">
        <v>55</v>
      </c>
      <c r="AU9001">
        <v>60</v>
      </c>
      <c r="AV9001">
        <v>63</v>
      </c>
      <c r="AW9001">
        <v>40</v>
      </c>
      <c r="AX9001">
        <v>42</v>
      </c>
      <c r="AY9001">
        <v>61</v>
      </c>
      <c r="AZ9001">
        <v>200</v>
      </c>
      <c r="BA9001">
        <v>58</v>
      </c>
      <c r="BB9001">
        <v>72</v>
      </c>
      <c r="BC9001">
        <v>70</v>
      </c>
      <c r="BD9001">
        <v>59</v>
      </c>
      <c r="BE9001">
        <v>8</v>
      </c>
      <c r="BF9001">
        <v>14</v>
      </c>
      <c r="BG9001">
        <v>14</v>
      </c>
      <c r="BH9001">
        <v>14</v>
      </c>
      <c r="BI9001">
        <v>9</v>
      </c>
      <c r="BJ9001">
        <v>1641</v>
      </c>
      <c r="BK9001">
        <v>363</v>
      </c>
      <c r="BL9001">
        <v>3</v>
      </c>
      <c r="BM9001">
        <v>2</v>
      </c>
      <c r="BN9001" t="s">
        <v>86</v>
      </c>
      <c r="BO9001" t="s">
        <v>78</v>
      </c>
      <c r="BP9001">
        <v>1</v>
      </c>
      <c r="BQ9001">
        <v>66</v>
      </c>
      <c r="BR9001">
        <v>57</v>
      </c>
      <c r="BS9001">
        <v>52</v>
      </c>
      <c r="BT9001">
        <v>63</v>
      </c>
      <c r="BU9001">
        <v>63</v>
      </c>
      <c r="BV9001">
        <v>62</v>
      </c>
      <c r="BW9001" s="2">
        <v>2</v>
      </c>
      <c r="BX9001"/>
      <c r="CA9001"/>
    </row>
    <row r="9002" spans="1:79" x14ac:dyDescent="0.35">
      <c r="A9002">
        <v>254072</v>
      </c>
      <c r="B9002" t="s">
        <v>464</v>
      </c>
      <c r="C9002" t="s">
        <v>11529</v>
      </c>
      <c r="D9002" t="s">
        <v>99</v>
      </c>
      <c r="E9002">
        <v>28</v>
      </c>
      <c r="F9002">
        <v>66</v>
      </c>
      <c r="G9002">
        <v>66</v>
      </c>
      <c r="H9002" t="s">
        <v>9031</v>
      </c>
      <c r="I9002">
        <v>2020</v>
      </c>
      <c r="J9002">
        <v>2024</v>
      </c>
      <c r="K9002" t="s">
        <v>85</v>
      </c>
      <c r="L9002">
        <v>6.1</v>
      </c>
      <c r="M9002">
        <v>75</v>
      </c>
      <c r="N9002" t="s">
        <v>84</v>
      </c>
      <c r="O9002">
        <v>66</v>
      </c>
      <c r="P9002" s="1">
        <v>43866</v>
      </c>
      <c r="Q9002" s="1" t="s">
        <v>20402</v>
      </c>
      <c r="R9002" s="2">
        <v>875000</v>
      </c>
      <c r="S9002" s="2">
        <v>500000</v>
      </c>
      <c r="T9002" s="2">
        <v>1500000</v>
      </c>
      <c r="U9002">
        <v>282</v>
      </c>
      <c r="V9002">
        <v>55</v>
      </c>
      <c r="W9002">
        <v>62</v>
      </c>
      <c r="X9002">
        <v>65</v>
      </c>
      <c r="Y9002">
        <v>51</v>
      </c>
      <c r="Z9002">
        <v>49</v>
      </c>
      <c r="AA9002">
        <v>255</v>
      </c>
      <c r="AB9002">
        <v>60</v>
      </c>
      <c r="AC9002">
        <v>52</v>
      </c>
      <c r="AD9002">
        <v>32</v>
      </c>
      <c r="AE9002">
        <v>41</v>
      </c>
      <c r="AF9002">
        <v>70</v>
      </c>
      <c r="AG9002">
        <v>358</v>
      </c>
      <c r="AH9002">
        <v>76</v>
      </c>
      <c r="AI9002">
        <v>73</v>
      </c>
      <c r="AJ9002">
        <v>77</v>
      </c>
      <c r="AK9002">
        <v>70</v>
      </c>
      <c r="AL9002">
        <v>62</v>
      </c>
      <c r="AM9002">
        <v>361</v>
      </c>
      <c r="AN9002">
        <v>70</v>
      </c>
      <c r="AO9002">
        <v>75</v>
      </c>
      <c r="AP9002">
        <v>75</v>
      </c>
      <c r="AQ9002">
        <v>78</v>
      </c>
      <c r="AR9002">
        <v>63</v>
      </c>
      <c r="AS9002">
        <v>259</v>
      </c>
      <c r="AT9002">
        <v>49</v>
      </c>
      <c r="AU9002">
        <v>42</v>
      </c>
      <c r="AV9002">
        <v>62</v>
      </c>
      <c r="AW9002">
        <v>66</v>
      </c>
      <c r="AX9002">
        <v>40</v>
      </c>
      <c r="AY9002">
        <v>59</v>
      </c>
      <c r="AZ9002">
        <v>54</v>
      </c>
      <c r="BA9002">
        <v>20</v>
      </c>
      <c r="BB9002">
        <v>18</v>
      </c>
      <c r="BC9002">
        <v>16</v>
      </c>
      <c r="BD9002">
        <v>57</v>
      </c>
      <c r="BE9002">
        <v>15</v>
      </c>
      <c r="BF9002">
        <v>13</v>
      </c>
      <c r="BG9002">
        <v>9</v>
      </c>
      <c r="BH9002">
        <v>9</v>
      </c>
      <c r="BI9002">
        <v>11</v>
      </c>
      <c r="BJ9002">
        <v>1626</v>
      </c>
      <c r="BK9002">
        <v>352</v>
      </c>
      <c r="BL9002">
        <v>3</v>
      </c>
      <c r="BM9002">
        <v>2</v>
      </c>
      <c r="BN9002" t="s">
        <v>86</v>
      </c>
      <c r="BO9002" t="s">
        <v>79</v>
      </c>
      <c r="BP9002">
        <v>1</v>
      </c>
      <c r="BQ9002">
        <v>74</v>
      </c>
      <c r="BR9002">
        <v>62</v>
      </c>
      <c r="BS9002">
        <v>52</v>
      </c>
      <c r="BT9002">
        <v>65</v>
      </c>
      <c r="BU9002">
        <v>28</v>
      </c>
      <c r="BV9002">
        <v>71</v>
      </c>
      <c r="BW9002" s="2">
        <v>1</v>
      </c>
      <c r="BX9002"/>
      <c r="CA9002"/>
    </row>
    <row r="9003" spans="1:79" x14ac:dyDescent="0.35">
      <c r="A9003">
        <v>191108</v>
      </c>
      <c r="B9003" t="s">
        <v>2459</v>
      </c>
      <c r="C9003" t="s">
        <v>11530</v>
      </c>
      <c r="D9003" t="s">
        <v>142</v>
      </c>
      <c r="E9003">
        <v>31</v>
      </c>
      <c r="F9003">
        <v>66</v>
      </c>
      <c r="G9003">
        <v>66</v>
      </c>
      <c r="H9003" t="s">
        <v>11531</v>
      </c>
      <c r="I9003">
        <v>2015</v>
      </c>
      <c r="J9003">
        <v>2022</v>
      </c>
      <c r="K9003" t="s">
        <v>190</v>
      </c>
      <c r="L9003">
        <v>5.9</v>
      </c>
      <c r="M9003">
        <v>74</v>
      </c>
      <c r="N9003" t="s">
        <v>84</v>
      </c>
      <c r="O9003">
        <v>66</v>
      </c>
      <c r="P9003" s="1">
        <v>42186</v>
      </c>
      <c r="Q9003" s="1" t="s">
        <v>20402</v>
      </c>
      <c r="R9003" s="2">
        <v>700000</v>
      </c>
      <c r="S9003" s="2">
        <v>2000</v>
      </c>
      <c r="T9003" s="2">
        <v>1000000</v>
      </c>
      <c r="U9003">
        <v>280</v>
      </c>
      <c r="V9003">
        <v>64</v>
      </c>
      <c r="W9003">
        <v>62</v>
      </c>
      <c r="X9003">
        <v>32</v>
      </c>
      <c r="Y9003">
        <v>63</v>
      </c>
      <c r="Z9003">
        <v>59</v>
      </c>
      <c r="AA9003">
        <v>321</v>
      </c>
      <c r="AB9003">
        <v>64</v>
      </c>
      <c r="AC9003">
        <v>67</v>
      </c>
      <c r="AD9003">
        <v>67</v>
      </c>
      <c r="AE9003">
        <v>60</v>
      </c>
      <c r="AF9003">
        <v>63</v>
      </c>
      <c r="AG9003">
        <v>356</v>
      </c>
      <c r="AH9003">
        <v>77</v>
      </c>
      <c r="AI9003">
        <v>77</v>
      </c>
      <c r="AJ9003">
        <v>73</v>
      </c>
      <c r="AK9003">
        <v>61</v>
      </c>
      <c r="AL9003">
        <v>68</v>
      </c>
      <c r="AM9003">
        <v>315</v>
      </c>
      <c r="AN9003">
        <v>63</v>
      </c>
      <c r="AO9003">
        <v>59</v>
      </c>
      <c r="AP9003">
        <v>70</v>
      </c>
      <c r="AQ9003">
        <v>57</v>
      </c>
      <c r="AR9003">
        <v>66</v>
      </c>
      <c r="AS9003">
        <v>268</v>
      </c>
      <c r="AT9003">
        <v>48</v>
      </c>
      <c r="AU9003">
        <v>42</v>
      </c>
      <c r="AV9003">
        <v>66</v>
      </c>
      <c r="AW9003">
        <v>64</v>
      </c>
      <c r="AX9003">
        <v>48</v>
      </c>
      <c r="AY9003">
        <v>63</v>
      </c>
      <c r="AZ9003">
        <v>132</v>
      </c>
      <c r="BA9003">
        <v>52</v>
      </c>
      <c r="BB9003">
        <v>39</v>
      </c>
      <c r="BC9003">
        <v>41</v>
      </c>
      <c r="BD9003">
        <v>51</v>
      </c>
      <c r="BE9003">
        <v>11</v>
      </c>
      <c r="BF9003">
        <v>9</v>
      </c>
      <c r="BG9003">
        <v>12</v>
      </c>
      <c r="BH9003">
        <v>10</v>
      </c>
      <c r="BI9003">
        <v>9</v>
      </c>
      <c r="BJ9003">
        <v>1723</v>
      </c>
      <c r="BK9003">
        <v>369</v>
      </c>
      <c r="BL9003">
        <v>3</v>
      </c>
      <c r="BM9003">
        <v>3</v>
      </c>
      <c r="BN9003" t="s">
        <v>86</v>
      </c>
      <c r="BO9003" t="s">
        <v>78</v>
      </c>
      <c r="BP9003">
        <v>1</v>
      </c>
      <c r="BQ9003">
        <v>77</v>
      </c>
      <c r="BR9003">
        <v>62</v>
      </c>
      <c r="BS9003">
        <v>63</v>
      </c>
      <c r="BT9003">
        <v>65</v>
      </c>
      <c r="BU9003">
        <v>43</v>
      </c>
      <c r="BV9003">
        <v>59</v>
      </c>
      <c r="BW9003" s="2">
        <v>2</v>
      </c>
      <c r="BX9003"/>
      <c r="CA9003"/>
    </row>
    <row r="9004" spans="1:79" x14ac:dyDescent="0.35">
      <c r="A9004">
        <v>242052</v>
      </c>
      <c r="B9004" t="s">
        <v>399</v>
      </c>
      <c r="C9004" t="s">
        <v>2880</v>
      </c>
      <c r="D9004" t="s">
        <v>1462</v>
      </c>
      <c r="E9004">
        <v>23</v>
      </c>
      <c r="F9004">
        <v>66</v>
      </c>
      <c r="G9004">
        <v>74</v>
      </c>
      <c r="H9004" t="s">
        <v>2927</v>
      </c>
      <c r="I9004">
        <v>2018</v>
      </c>
      <c r="J9004">
        <v>2022</v>
      </c>
      <c r="K9004" t="s">
        <v>101</v>
      </c>
      <c r="L9004">
        <v>5.8</v>
      </c>
      <c r="M9004">
        <v>70</v>
      </c>
      <c r="N9004" t="s">
        <v>76</v>
      </c>
      <c r="O9004">
        <v>68</v>
      </c>
      <c r="P9004" s="1">
        <v>43119</v>
      </c>
      <c r="Q9004" s="1" t="s">
        <v>20402</v>
      </c>
      <c r="R9004" s="2">
        <v>1900000</v>
      </c>
      <c r="S9004" s="2">
        <v>2000</v>
      </c>
      <c r="T9004" s="2">
        <v>1600000</v>
      </c>
      <c r="U9004">
        <v>329</v>
      </c>
      <c r="V9004">
        <v>67</v>
      </c>
      <c r="W9004">
        <v>63</v>
      </c>
      <c r="X9004">
        <v>66</v>
      </c>
      <c r="Y9004">
        <v>70</v>
      </c>
      <c r="Z9004">
        <v>63</v>
      </c>
      <c r="AA9004">
        <v>328</v>
      </c>
      <c r="AB9004">
        <v>62</v>
      </c>
      <c r="AC9004">
        <v>71</v>
      </c>
      <c r="AD9004">
        <v>66</v>
      </c>
      <c r="AE9004">
        <v>66</v>
      </c>
      <c r="AF9004">
        <v>63</v>
      </c>
      <c r="AG9004">
        <v>338</v>
      </c>
      <c r="AH9004">
        <v>72</v>
      </c>
      <c r="AI9004">
        <v>72</v>
      </c>
      <c r="AJ9004">
        <v>72</v>
      </c>
      <c r="AK9004">
        <v>54</v>
      </c>
      <c r="AL9004">
        <v>68</v>
      </c>
      <c r="AM9004">
        <v>316</v>
      </c>
      <c r="AN9004">
        <v>69</v>
      </c>
      <c r="AO9004">
        <v>69</v>
      </c>
      <c r="AP9004">
        <v>67</v>
      </c>
      <c r="AQ9004">
        <v>47</v>
      </c>
      <c r="AR9004">
        <v>64</v>
      </c>
      <c r="AS9004">
        <v>275</v>
      </c>
      <c r="AT9004">
        <v>38</v>
      </c>
      <c r="AU9004">
        <v>33</v>
      </c>
      <c r="AV9004">
        <v>68</v>
      </c>
      <c r="AW9004">
        <v>73</v>
      </c>
      <c r="AX9004">
        <v>63</v>
      </c>
      <c r="AY9004">
        <v>60</v>
      </c>
      <c r="AZ9004">
        <v>87</v>
      </c>
      <c r="BA9004">
        <v>27</v>
      </c>
      <c r="BB9004">
        <v>32</v>
      </c>
      <c r="BC9004">
        <v>28</v>
      </c>
      <c r="BD9004">
        <v>51</v>
      </c>
      <c r="BE9004">
        <v>9</v>
      </c>
      <c r="BF9004">
        <v>12</v>
      </c>
      <c r="BG9004">
        <v>10</v>
      </c>
      <c r="BH9004">
        <v>14</v>
      </c>
      <c r="BI9004">
        <v>6</v>
      </c>
      <c r="BJ9004">
        <v>1724</v>
      </c>
      <c r="BK9004">
        <v>354</v>
      </c>
      <c r="BL9004">
        <v>3</v>
      </c>
      <c r="BM9004">
        <v>3</v>
      </c>
      <c r="BN9004" t="s">
        <v>86</v>
      </c>
      <c r="BO9004" t="s">
        <v>78</v>
      </c>
      <c r="BP9004">
        <v>1</v>
      </c>
      <c r="BQ9004">
        <v>72</v>
      </c>
      <c r="BR9004">
        <v>65</v>
      </c>
      <c r="BS9004">
        <v>69</v>
      </c>
      <c r="BT9004">
        <v>63</v>
      </c>
      <c r="BU9004">
        <v>34</v>
      </c>
      <c r="BV9004">
        <v>51</v>
      </c>
      <c r="BW9004" s="2">
        <v>12</v>
      </c>
      <c r="BX9004"/>
      <c r="CA9004"/>
    </row>
    <row r="9005" spans="1:79" x14ac:dyDescent="0.35">
      <c r="A9005">
        <v>201346</v>
      </c>
      <c r="B9005" t="s">
        <v>4169</v>
      </c>
      <c r="C9005" t="s">
        <v>11532</v>
      </c>
      <c r="D9005" t="s">
        <v>1105</v>
      </c>
      <c r="E9005">
        <v>29</v>
      </c>
      <c r="F9005">
        <v>66</v>
      </c>
      <c r="G9005">
        <v>66</v>
      </c>
      <c r="H9005" t="s">
        <v>728</v>
      </c>
      <c r="K9005" t="s">
        <v>85</v>
      </c>
      <c r="L9005">
        <v>6</v>
      </c>
      <c r="M9005">
        <v>75</v>
      </c>
      <c r="N9005" t="s">
        <v>84</v>
      </c>
      <c r="O9005">
        <v>66</v>
      </c>
      <c r="P9005" s="1">
        <v>43855</v>
      </c>
      <c r="Q9005" s="1" t="s">
        <v>20402</v>
      </c>
      <c r="R9005" s="2">
        <v>0</v>
      </c>
      <c r="S9005" s="2">
        <v>0</v>
      </c>
      <c r="T9005" s="2">
        <v>0</v>
      </c>
      <c r="U9005">
        <v>295</v>
      </c>
      <c r="V9005">
        <v>43</v>
      </c>
      <c r="W9005">
        <v>68</v>
      </c>
      <c r="X9005">
        <v>68</v>
      </c>
      <c r="Y9005">
        <v>61</v>
      </c>
      <c r="Z9005">
        <v>55</v>
      </c>
      <c r="AA9005">
        <v>295</v>
      </c>
      <c r="AB9005">
        <v>65</v>
      </c>
      <c r="AC9005">
        <v>58</v>
      </c>
      <c r="AD9005">
        <v>60</v>
      </c>
      <c r="AE9005">
        <v>48</v>
      </c>
      <c r="AF9005">
        <v>64</v>
      </c>
      <c r="AG9005">
        <v>340</v>
      </c>
      <c r="AH9005">
        <v>67</v>
      </c>
      <c r="AI9005">
        <v>65</v>
      </c>
      <c r="AJ9005">
        <v>78</v>
      </c>
      <c r="AK9005">
        <v>62</v>
      </c>
      <c r="AL9005">
        <v>68</v>
      </c>
      <c r="AM9005">
        <v>354</v>
      </c>
      <c r="AN9005">
        <v>70</v>
      </c>
      <c r="AO9005">
        <v>74</v>
      </c>
      <c r="AP9005">
        <v>64</v>
      </c>
      <c r="AQ9005">
        <v>81</v>
      </c>
      <c r="AR9005">
        <v>65</v>
      </c>
      <c r="AS9005">
        <v>305</v>
      </c>
      <c r="AT9005">
        <v>73</v>
      </c>
      <c r="AU9005">
        <v>34</v>
      </c>
      <c r="AV9005">
        <v>65</v>
      </c>
      <c r="AW9005">
        <v>62</v>
      </c>
      <c r="AX9005">
        <v>71</v>
      </c>
      <c r="AY9005">
        <v>69</v>
      </c>
      <c r="AZ9005">
        <v>76</v>
      </c>
      <c r="BA9005">
        <v>33</v>
      </c>
      <c r="BB9005">
        <v>24</v>
      </c>
      <c r="BC9005">
        <v>19</v>
      </c>
      <c r="BD9005">
        <v>59</v>
      </c>
      <c r="BE9005">
        <v>11</v>
      </c>
      <c r="BF9005">
        <v>12</v>
      </c>
      <c r="BG9005">
        <v>9</v>
      </c>
      <c r="BH9005">
        <v>14</v>
      </c>
      <c r="BI9005">
        <v>13</v>
      </c>
      <c r="BJ9005">
        <v>1724</v>
      </c>
      <c r="BK9005">
        <v>362</v>
      </c>
      <c r="BL9005">
        <v>3</v>
      </c>
      <c r="BM9005">
        <v>3</v>
      </c>
      <c r="BN9005" t="s">
        <v>78</v>
      </c>
      <c r="BO9005" t="s">
        <v>79</v>
      </c>
      <c r="BP9005">
        <v>1</v>
      </c>
      <c r="BQ9005">
        <v>66</v>
      </c>
      <c r="BR9005">
        <v>67</v>
      </c>
      <c r="BS9005">
        <v>55</v>
      </c>
      <c r="BT9005">
        <v>66</v>
      </c>
      <c r="BU9005">
        <v>33</v>
      </c>
      <c r="BV9005">
        <v>75</v>
      </c>
      <c r="BW9005" s="2">
        <v>32</v>
      </c>
      <c r="BX9005"/>
      <c r="CA9005"/>
    </row>
    <row r="9006" spans="1:79" x14ac:dyDescent="0.35">
      <c r="A9006">
        <v>183686</v>
      </c>
      <c r="B9006" t="s">
        <v>840</v>
      </c>
      <c r="C9006" t="s">
        <v>11533</v>
      </c>
      <c r="D9006" t="s">
        <v>379</v>
      </c>
      <c r="E9006">
        <v>32</v>
      </c>
      <c r="F9006">
        <v>66</v>
      </c>
      <c r="G9006">
        <v>66</v>
      </c>
      <c r="H9006" t="s">
        <v>4283</v>
      </c>
      <c r="I9006">
        <v>2020</v>
      </c>
      <c r="J9006">
        <v>2021</v>
      </c>
      <c r="K9006" t="s">
        <v>121</v>
      </c>
      <c r="L9006">
        <v>5.9</v>
      </c>
      <c r="M9006">
        <v>78</v>
      </c>
      <c r="N9006" t="s">
        <v>84</v>
      </c>
      <c r="O9006">
        <v>66</v>
      </c>
      <c r="P9006" s="1">
        <v>44013</v>
      </c>
      <c r="Q9006" s="1" t="s">
        <v>20402</v>
      </c>
      <c r="R9006" s="2">
        <v>550000</v>
      </c>
      <c r="S9006" s="2">
        <v>4000</v>
      </c>
      <c r="T9006" s="2">
        <v>701000</v>
      </c>
      <c r="U9006">
        <v>219</v>
      </c>
      <c r="V9006">
        <v>42</v>
      </c>
      <c r="W9006">
        <v>20</v>
      </c>
      <c r="X9006">
        <v>68</v>
      </c>
      <c r="Y9006">
        <v>59</v>
      </c>
      <c r="Z9006">
        <v>30</v>
      </c>
      <c r="AA9006">
        <v>227</v>
      </c>
      <c r="AB9006">
        <v>40</v>
      </c>
      <c r="AC9006">
        <v>33</v>
      </c>
      <c r="AD9006">
        <v>45</v>
      </c>
      <c r="AE9006">
        <v>50</v>
      </c>
      <c r="AF9006">
        <v>59</v>
      </c>
      <c r="AG9006">
        <v>261</v>
      </c>
      <c r="AH9006">
        <v>44</v>
      </c>
      <c r="AI9006">
        <v>51</v>
      </c>
      <c r="AJ9006">
        <v>41</v>
      </c>
      <c r="AK9006">
        <v>65</v>
      </c>
      <c r="AL9006">
        <v>60</v>
      </c>
      <c r="AM9006">
        <v>296</v>
      </c>
      <c r="AN9006">
        <v>40</v>
      </c>
      <c r="AO9006">
        <v>74</v>
      </c>
      <c r="AP9006">
        <v>67</v>
      </c>
      <c r="AQ9006">
        <v>78</v>
      </c>
      <c r="AR9006">
        <v>37</v>
      </c>
      <c r="AS9006">
        <v>261</v>
      </c>
      <c r="AT9006">
        <v>70</v>
      </c>
      <c r="AU9006">
        <v>68</v>
      </c>
      <c r="AV9006">
        <v>40</v>
      </c>
      <c r="AW9006">
        <v>33</v>
      </c>
      <c r="AX9006">
        <v>50</v>
      </c>
      <c r="AY9006">
        <v>50</v>
      </c>
      <c r="AZ9006">
        <v>190</v>
      </c>
      <c r="BA9006">
        <v>64</v>
      </c>
      <c r="BB9006">
        <v>65</v>
      </c>
      <c r="BC9006">
        <v>61</v>
      </c>
      <c r="BD9006">
        <v>50</v>
      </c>
      <c r="BE9006">
        <v>7</v>
      </c>
      <c r="BF9006">
        <v>14</v>
      </c>
      <c r="BG9006">
        <v>9</v>
      </c>
      <c r="BH9006">
        <v>14</v>
      </c>
      <c r="BI9006">
        <v>6</v>
      </c>
      <c r="BJ9006">
        <v>1504</v>
      </c>
      <c r="BK9006">
        <v>311</v>
      </c>
      <c r="BL9006">
        <v>2</v>
      </c>
      <c r="BM9006">
        <v>2</v>
      </c>
      <c r="BN9006" t="s">
        <v>79</v>
      </c>
      <c r="BO9006" t="s">
        <v>86</v>
      </c>
      <c r="BP9006">
        <v>1</v>
      </c>
      <c r="BQ9006">
        <v>48</v>
      </c>
      <c r="BR9006">
        <v>30</v>
      </c>
      <c r="BS9006">
        <v>47</v>
      </c>
      <c r="BT9006">
        <v>48</v>
      </c>
      <c r="BU9006">
        <v>65</v>
      </c>
      <c r="BV9006">
        <v>73</v>
      </c>
      <c r="BW9006" s="2">
        <v>2</v>
      </c>
      <c r="BX9006"/>
      <c r="CA9006"/>
    </row>
    <row r="9007" spans="1:79" x14ac:dyDescent="0.35">
      <c r="A9007">
        <v>215170</v>
      </c>
      <c r="B9007" t="s">
        <v>251</v>
      </c>
      <c r="C9007" t="s">
        <v>5493</v>
      </c>
      <c r="D9007" t="s">
        <v>74</v>
      </c>
      <c r="E9007">
        <v>33</v>
      </c>
      <c r="F9007">
        <v>66</v>
      </c>
      <c r="G9007">
        <v>66</v>
      </c>
      <c r="H9007" t="s">
        <v>1818</v>
      </c>
      <c r="I9007">
        <v>2018</v>
      </c>
      <c r="J9007">
        <v>2021</v>
      </c>
      <c r="K9007" t="s">
        <v>85</v>
      </c>
      <c r="L9007">
        <v>6.2</v>
      </c>
      <c r="M9007">
        <v>81</v>
      </c>
      <c r="N9007" t="s">
        <v>76</v>
      </c>
      <c r="O9007">
        <v>66</v>
      </c>
      <c r="P9007" s="1">
        <v>43118</v>
      </c>
      <c r="Q9007" s="1" t="s">
        <v>20402</v>
      </c>
      <c r="R9007" s="2">
        <v>550000</v>
      </c>
      <c r="S9007" s="2">
        <v>6000</v>
      </c>
      <c r="T9007" s="2">
        <v>600000</v>
      </c>
      <c r="U9007">
        <v>299</v>
      </c>
      <c r="V9007">
        <v>34</v>
      </c>
      <c r="W9007">
        <v>69</v>
      </c>
      <c r="X9007">
        <v>73</v>
      </c>
      <c r="Y9007">
        <v>57</v>
      </c>
      <c r="Z9007">
        <v>66</v>
      </c>
      <c r="AA9007">
        <v>225</v>
      </c>
      <c r="AB9007">
        <v>62</v>
      </c>
      <c r="AC9007">
        <v>39</v>
      </c>
      <c r="AD9007">
        <v>28</v>
      </c>
      <c r="AE9007">
        <v>32</v>
      </c>
      <c r="AF9007">
        <v>64</v>
      </c>
      <c r="AG9007">
        <v>257</v>
      </c>
      <c r="AH9007">
        <v>41</v>
      </c>
      <c r="AI9007">
        <v>49</v>
      </c>
      <c r="AJ9007">
        <v>52</v>
      </c>
      <c r="AK9007">
        <v>70</v>
      </c>
      <c r="AL9007">
        <v>45</v>
      </c>
      <c r="AM9007">
        <v>323</v>
      </c>
      <c r="AN9007">
        <v>71</v>
      </c>
      <c r="AO9007">
        <v>70</v>
      </c>
      <c r="AP9007">
        <v>49</v>
      </c>
      <c r="AQ9007">
        <v>75</v>
      </c>
      <c r="AR9007">
        <v>58</v>
      </c>
      <c r="AS9007">
        <v>280</v>
      </c>
      <c r="AT9007">
        <v>66</v>
      </c>
      <c r="AU9007">
        <v>28</v>
      </c>
      <c r="AV9007">
        <v>70</v>
      </c>
      <c r="AW9007">
        <v>51</v>
      </c>
      <c r="AX9007">
        <v>65</v>
      </c>
      <c r="AY9007">
        <v>53</v>
      </c>
      <c r="AZ9007">
        <v>94</v>
      </c>
      <c r="BA9007">
        <v>33</v>
      </c>
      <c r="BB9007">
        <v>32</v>
      </c>
      <c r="BC9007">
        <v>29</v>
      </c>
      <c r="BD9007">
        <v>50</v>
      </c>
      <c r="BE9007">
        <v>7</v>
      </c>
      <c r="BF9007">
        <v>12</v>
      </c>
      <c r="BG9007">
        <v>8</v>
      </c>
      <c r="BH9007">
        <v>14</v>
      </c>
      <c r="BI9007">
        <v>9</v>
      </c>
      <c r="BJ9007">
        <v>1528</v>
      </c>
      <c r="BK9007">
        <v>319</v>
      </c>
      <c r="BL9007">
        <v>3</v>
      </c>
      <c r="BM9007">
        <v>2</v>
      </c>
      <c r="BN9007" t="s">
        <v>78</v>
      </c>
      <c r="BO9007" t="s">
        <v>78</v>
      </c>
      <c r="BP9007">
        <v>1</v>
      </c>
      <c r="BQ9007">
        <v>45</v>
      </c>
      <c r="BR9007">
        <v>67</v>
      </c>
      <c r="BS9007">
        <v>45</v>
      </c>
      <c r="BT9007">
        <v>61</v>
      </c>
      <c r="BU9007">
        <v>35</v>
      </c>
      <c r="BV9007">
        <v>66</v>
      </c>
      <c r="BW9007" s="2">
        <v>4</v>
      </c>
      <c r="BX9007"/>
      <c r="CA9007"/>
    </row>
    <row r="9008" spans="1:79" x14ac:dyDescent="0.35">
      <c r="A9008">
        <v>252290</v>
      </c>
      <c r="B9008" t="s">
        <v>414</v>
      </c>
      <c r="C9008" t="s">
        <v>11332</v>
      </c>
      <c r="D9008" t="s">
        <v>198</v>
      </c>
      <c r="E9008">
        <v>19</v>
      </c>
      <c r="F9008">
        <v>66</v>
      </c>
      <c r="G9008">
        <v>79</v>
      </c>
      <c r="H9008" t="s">
        <v>2266</v>
      </c>
      <c r="I9008">
        <v>2019</v>
      </c>
      <c r="J9008">
        <v>2024</v>
      </c>
      <c r="K9008" t="s">
        <v>165</v>
      </c>
      <c r="L9008">
        <v>5.8</v>
      </c>
      <c r="M9008">
        <v>70</v>
      </c>
      <c r="N9008" t="s">
        <v>84</v>
      </c>
      <c r="O9008">
        <v>68</v>
      </c>
      <c r="P9008" s="1">
        <v>43647</v>
      </c>
      <c r="Q9008" s="1" t="s">
        <v>20402</v>
      </c>
      <c r="R9008" s="2">
        <v>2000000</v>
      </c>
      <c r="S9008" s="2">
        <v>6000</v>
      </c>
      <c r="T9008" s="2">
        <v>2900000</v>
      </c>
      <c r="U9008">
        <v>285</v>
      </c>
      <c r="V9008">
        <v>59</v>
      </c>
      <c r="W9008">
        <v>52</v>
      </c>
      <c r="X9008">
        <v>51</v>
      </c>
      <c r="Y9008">
        <v>72</v>
      </c>
      <c r="Z9008">
        <v>51</v>
      </c>
      <c r="AA9008">
        <v>326</v>
      </c>
      <c r="AB9008">
        <v>61</v>
      </c>
      <c r="AC9008">
        <v>66</v>
      </c>
      <c r="AD9008">
        <v>65</v>
      </c>
      <c r="AE9008">
        <v>68</v>
      </c>
      <c r="AF9008">
        <v>66</v>
      </c>
      <c r="AG9008">
        <v>327</v>
      </c>
      <c r="AH9008">
        <v>63</v>
      </c>
      <c r="AI9008">
        <v>64</v>
      </c>
      <c r="AJ9008">
        <v>69</v>
      </c>
      <c r="AK9008">
        <v>62</v>
      </c>
      <c r="AL9008">
        <v>69</v>
      </c>
      <c r="AM9008">
        <v>291</v>
      </c>
      <c r="AN9008">
        <v>62</v>
      </c>
      <c r="AO9008">
        <v>51</v>
      </c>
      <c r="AP9008">
        <v>63</v>
      </c>
      <c r="AQ9008">
        <v>51</v>
      </c>
      <c r="AR9008">
        <v>64</v>
      </c>
      <c r="AS9008">
        <v>298</v>
      </c>
      <c r="AT9008">
        <v>55</v>
      </c>
      <c r="AU9008">
        <v>61</v>
      </c>
      <c r="AV9008">
        <v>62</v>
      </c>
      <c r="AW9008">
        <v>68</v>
      </c>
      <c r="AX9008">
        <v>52</v>
      </c>
      <c r="AY9008">
        <v>57</v>
      </c>
      <c r="AZ9008">
        <v>181</v>
      </c>
      <c r="BA9008">
        <v>60</v>
      </c>
      <c r="BB9008">
        <v>60</v>
      </c>
      <c r="BC9008">
        <v>61</v>
      </c>
      <c r="BD9008">
        <v>44</v>
      </c>
      <c r="BE9008">
        <v>5</v>
      </c>
      <c r="BF9008">
        <v>9</v>
      </c>
      <c r="BG9008">
        <v>13</v>
      </c>
      <c r="BH9008">
        <v>7</v>
      </c>
      <c r="BI9008">
        <v>10</v>
      </c>
      <c r="BJ9008">
        <v>1752</v>
      </c>
      <c r="BK9008">
        <v>366</v>
      </c>
      <c r="BL9008">
        <v>3</v>
      </c>
      <c r="BM9008">
        <v>2</v>
      </c>
      <c r="BN9008" t="s">
        <v>78</v>
      </c>
      <c r="BO9008" t="s">
        <v>78</v>
      </c>
      <c r="BP9008">
        <v>1</v>
      </c>
      <c r="BQ9008">
        <v>64</v>
      </c>
      <c r="BR9008">
        <v>57</v>
      </c>
      <c r="BS9008">
        <v>67</v>
      </c>
      <c r="BT9008">
        <v>64</v>
      </c>
      <c r="BU9008">
        <v>59</v>
      </c>
      <c r="BV9008">
        <v>55</v>
      </c>
      <c r="BW9008" s="2">
        <v>12</v>
      </c>
      <c r="BX9008"/>
      <c r="CA9008"/>
    </row>
    <row r="9009" spans="1:79" x14ac:dyDescent="0.35">
      <c r="A9009">
        <v>253314</v>
      </c>
      <c r="B9009" t="s">
        <v>765</v>
      </c>
      <c r="C9009" t="s">
        <v>6509</v>
      </c>
      <c r="D9009" t="s">
        <v>213</v>
      </c>
      <c r="E9009">
        <v>24</v>
      </c>
      <c r="F9009">
        <v>66</v>
      </c>
      <c r="G9009">
        <v>68</v>
      </c>
      <c r="H9009" t="s">
        <v>9687</v>
      </c>
      <c r="I9009">
        <v>2019</v>
      </c>
      <c r="J9009">
        <v>2023</v>
      </c>
      <c r="K9009" t="s">
        <v>121</v>
      </c>
      <c r="L9009">
        <v>6</v>
      </c>
      <c r="M9009">
        <v>80</v>
      </c>
      <c r="N9009" t="s">
        <v>84</v>
      </c>
      <c r="O9009">
        <v>68</v>
      </c>
      <c r="P9009" s="1">
        <v>43502</v>
      </c>
      <c r="Q9009" s="1" t="s">
        <v>20402</v>
      </c>
      <c r="R9009" s="2">
        <v>975000</v>
      </c>
      <c r="S9009" s="2">
        <v>500000</v>
      </c>
      <c r="T9009" s="2">
        <v>1600000</v>
      </c>
      <c r="U9009">
        <v>245</v>
      </c>
      <c r="V9009">
        <v>55</v>
      </c>
      <c r="W9009">
        <v>35</v>
      </c>
      <c r="X9009">
        <v>63</v>
      </c>
      <c r="Y9009">
        <v>65</v>
      </c>
      <c r="Z9009">
        <v>27</v>
      </c>
      <c r="AA9009">
        <v>221</v>
      </c>
      <c r="AB9009">
        <v>40</v>
      </c>
      <c r="AC9009">
        <v>36</v>
      </c>
      <c r="AD9009">
        <v>30</v>
      </c>
      <c r="AE9009">
        <v>49</v>
      </c>
      <c r="AF9009">
        <v>66</v>
      </c>
      <c r="AG9009">
        <v>313</v>
      </c>
      <c r="AH9009">
        <v>63</v>
      </c>
      <c r="AI9009">
        <v>69</v>
      </c>
      <c r="AJ9009">
        <v>67</v>
      </c>
      <c r="AK9009">
        <v>59</v>
      </c>
      <c r="AL9009">
        <v>55</v>
      </c>
      <c r="AM9009">
        <v>287</v>
      </c>
      <c r="AN9009">
        <v>40</v>
      </c>
      <c r="AO9009">
        <v>63</v>
      </c>
      <c r="AP9009">
        <v>73</v>
      </c>
      <c r="AQ9009">
        <v>78</v>
      </c>
      <c r="AR9009">
        <v>33</v>
      </c>
      <c r="AS9009">
        <v>240</v>
      </c>
      <c r="AT9009">
        <v>60</v>
      </c>
      <c r="AU9009">
        <v>68</v>
      </c>
      <c r="AV9009">
        <v>39</v>
      </c>
      <c r="AW9009">
        <v>36</v>
      </c>
      <c r="AX9009">
        <v>37</v>
      </c>
      <c r="AY9009">
        <v>49</v>
      </c>
      <c r="AZ9009">
        <v>195</v>
      </c>
      <c r="BA9009">
        <v>65</v>
      </c>
      <c r="BB9009">
        <v>66</v>
      </c>
      <c r="BC9009">
        <v>64</v>
      </c>
      <c r="BD9009">
        <v>57</v>
      </c>
      <c r="BE9009">
        <v>10</v>
      </c>
      <c r="BF9009">
        <v>11</v>
      </c>
      <c r="BG9009">
        <v>11</v>
      </c>
      <c r="BH9009">
        <v>10</v>
      </c>
      <c r="BI9009">
        <v>15</v>
      </c>
      <c r="BJ9009">
        <v>1558</v>
      </c>
      <c r="BK9009">
        <v>344</v>
      </c>
      <c r="BL9009">
        <v>2</v>
      </c>
      <c r="BM9009">
        <v>2</v>
      </c>
      <c r="BN9009" t="s">
        <v>79</v>
      </c>
      <c r="BO9009" t="s">
        <v>79</v>
      </c>
      <c r="BP9009">
        <v>1</v>
      </c>
      <c r="BQ9009">
        <v>66</v>
      </c>
      <c r="BR9009">
        <v>36</v>
      </c>
      <c r="BS9009">
        <v>52</v>
      </c>
      <c r="BT9009">
        <v>52</v>
      </c>
      <c r="BU9009">
        <v>66</v>
      </c>
      <c r="BV9009">
        <v>72</v>
      </c>
      <c r="BW9009" s="2">
        <v>1</v>
      </c>
      <c r="BX9009"/>
      <c r="CA9009"/>
    </row>
    <row r="9010" spans="1:79" x14ac:dyDescent="0.35">
      <c r="A9010">
        <v>204931</v>
      </c>
      <c r="B9010" t="s">
        <v>146</v>
      </c>
      <c r="C9010" t="s">
        <v>11534</v>
      </c>
      <c r="D9010" t="s">
        <v>120</v>
      </c>
      <c r="E9010">
        <v>27</v>
      </c>
      <c r="F9010">
        <v>66</v>
      </c>
      <c r="G9010">
        <v>70</v>
      </c>
      <c r="H9010" t="s">
        <v>3844</v>
      </c>
      <c r="I9010">
        <v>2020</v>
      </c>
      <c r="J9010">
        <v>2023</v>
      </c>
      <c r="K9010" t="s">
        <v>91</v>
      </c>
      <c r="L9010">
        <v>6.2</v>
      </c>
      <c r="M9010">
        <v>67</v>
      </c>
      <c r="N9010" t="s">
        <v>84</v>
      </c>
      <c r="O9010">
        <v>66</v>
      </c>
      <c r="P9010" s="1">
        <v>43994</v>
      </c>
      <c r="Q9010" s="1" t="s">
        <v>20402</v>
      </c>
      <c r="R9010" s="2">
        <v>900000</v>
      </c>
      <c r="S9010" s="2">
        <v>1000</v>
      </c>
      <c r="T9010" s="2">
        <v>762000</v>
      </c>
      <c r="U9010">
        <v>97</v>
      </c>
      <c r="V9010">
        <v>13</v>
      </c>
      <c r="W9010">
        <v>17</v>
      </c>
      <c r="X9010">
        <v>12</v>
      </c>
      <c r="Y9010">
        <v>39</v>
      </c>
      <c r="Z9010">
        <v>16</v>
      </c>
      <c r="AA9010">
        <v>111</v>
      </c>
      <c r="AB9010">
        <v>15</v>
      </c>
      <c r="AC9010">
        <v>18</v>
      </c>
      <c r="AD9010">
        <v>19</v>
      </c>
      <c r="AE9010">
        <v>33</v>
      </c>
      <c r="AF9010">
        <v>26</v>
      </c>
      <c r="AG9010">
        <v>286</v>
      </c>
      <c r="AH9010">
        <v>56</v>
      </c>
      <c r="AI9010">
        <v>56</v>
      </c>
      <c r="AJ9010">
        <v>58</v>
      </c>
      <c r="AK9010">
        <v>63</v>
      </c>
      <c r="AL9010">
        <v>53</v>
      </c>
      <c r="AM9010">
        <v>221</v>
      </c>
      <c r="AN9010">
        <v>50</v>
      </c>
      <c r="AO9010">
        <v>50</v>
      </c>
      <c r="AP9010">
        <v>37</v>
      </c>
      <c r="AQ9010">
        <v>64</v>
      </c>
      <c r="AR9010">
        <v>20</v>
      </c>
      <c r="AS9010">
        <v>119</v>
      </c>
      <c r="AT9010">
        <v>25</v>
      </c>
      <c r="AU9010">
        <v>21</v>
      </c>
      <c r="AV9010">
        <v>13</v>
      </c>
      <c r="AW9010">
        <v>35</v>
      </c>
      <c r="AX9010">
        <v>25</v>
      </c>
      <c r="AY9010">
        <v>33</v>
      </c>
      <c r="AZ9010">
        <v>61</v>
      </c>
      <c r="BA9010">
        <v>22</v>
      </c>
      <c r="BB9010">
        <v>20</v>
      </c>
      <c r="BC9010">
        <v>19</v>
      </c>
      <c r="BD9010">
        <v>328</v>
      </c>
      <c r="BE9010">
        <v>67</v>
      </c>
      <c r="BF9010">
        <v>65</v>
      </c>
      <c r="BG9010">
        <v>67</v>
      </c>
      <c r="BH9010">
        <v>64</v>
      </c>
      <c r="BI9010">
        <v>65</v>
      </c>
      <c r="BJ9010">
        <v>1223</v>
      </c>
      <c r="BK9010">
        <v>384</v>
      </c>
      <c r="BL9010">
        <v>1</v>
      </c>
      <c r="BM9010">
        <v>1</v>
      </c>
      <c r="BN9010" t="s">
        <v>78</v>
      </c>
      <c r="BO9010" t="s">
        <v>78</v>
      </c>
      <c r="BP9010">
        <v>1</v>
      </c>
      <c r="BQ9010">
        <v>67</v>
      </c>
      <c r="BR9010">
        <v>65</v>
      </c>
      <c r="BS9010">
        <v>67</v>
      </c>
      <c r="BT9010">
        <v>65</v>
      </c>
      <c r="BU9010">
        <v>56</v>
      </c>
      <c r="BV9010">
        <v>64</v>
      </c>
      <c r="BW9010" s="2">
        <v>2</v>
      </c>
      <c r="BX9010"/>
      <c r="CA9010"/>
    </row>
    <row r="9011" spans="1:79" x14ac:dyDescent="0.35">
      <c r="A9011">
        <v>223107</v>
      </c>
      <c r="B9011" t="s">
        <v>11535</v>
      </c>
      <c r="C9011" t="s">
        <v>7837</v>
      </c>
      <c r="D9011" t="s">
        <v>909</v>
      </c>
      <c r="E9011">
        <v>29</v>
      </c>
      <c r="F9011">
        <v>66</v>
      </c>
      <c r="G9011">
        <v>66</v>
      </c>
      <c r="H9011" t="s">
        <v>1558</v>
      </c>
      <c r="I9011">
        <v>2019</v>
      </c>
      <c r="J9011">
        <v>2021</v>
      </c>
      <c r="K9011" t="s">
        <v>91</v>
      </c>
      <c r="L9011">
        <v>6.2</v>
      </c>
      <c r="M9011">
        <v>81</v>
      </c>
      <c r="N9011" t="s">
        <v>76</v>
      </c>
      <c r="O9011">
        <v>66</v>
      </c>
      <c r="P9011" s="1">
        <v>43654</v>
      </c>
      <c r="Q9011" s="1" t="s">
        <v>20402</v>
      </c>
      <c r="R9011" s="2">
        <v>575000</v>
      </c>
      <c r="S9011" s="2">
        <v>4000</v>
      </c>
      <c r="T9011" s="2">
        <v>900000</v>
      </c>
      <c r="U9011">
        <v>75</v>
      </c>
      <c r="V9011">
        <v>13</v>
      </c>
      <c r="W9011">
        <v>14</v>
      </c>
      <c r="X9011">
        <v>14</v>
      </c>
      <c r="Y9011">
        <v>20</v>
      </c>
      <c r="Z9011">
        <v>14</v>
      </c>
      <c r="AA9011">
        <v>82</v>
      </c>
      <c r="AB9011">
        <v>17</v>
      </c>
      <c r="AC9011">
        <v>13</v>
      </c>
      <c r="AD9011">
        <v>16</v>
      </c>
      <c r="AE9011">
        <v>17</v>
      </c>
      <c r="AF9011">
        <v>19</v>
      </c>
      <c r="AG9011">
        <v>182</v>
      </c>
      <c r="AH9011">
        <v>26</v>
      </c>
      <c r="AI9011">
        <v>25</v>
      </c>
      <c r="AJ9011">
        <v>19</v>
      </c>
      <c r="AK9011">
        <v>60</v>
      </c>
      <c r="AL9011">
        <v>52</v>
      </c>
      <c r="AM9011">
        <v>139</v>
      </c>
      <c r="AN9011">
        <v>45</v>
      </c>
      <c r="AO9011">
        <v>27</v>
      </c>
      <c r="AP9011">
        <v>18</v>
      </c>
      <c r="AQ9011">
        <v>37</v>
      </c>
      <c r="AR9011">
        <v>12</v>
      </c>
      <c r="AS9011">
        <v>104</v>
      </c>
      <c r="AT9011">
        <v>16</v>
      </c>
      <c r="AU9011">
        <v>23</v>
      </c>
      <c r="AV9011">
        <v>12</v>
      </c>
      <c r="AW9011">
        <v>31</v>
      </c>
      <c r="AX9011">
        <v>22</v>
      </c>
      <c r="AY9011">
        <v>58</v>
      </c>
      <c r="AZ9011">
        <v>48</v>
      </c>
      <c r="BA9011">
        <v>11</v>
      </c>
      <c r="BB9011">
        <v>18</v>
      </c>
      <c r="BC9011">
        <v>19</v>
      </c>
      <c r="BD9011">
        <v>325</v>
      </c>
      <c r="BE9011">
        <v>68</v>
      </c>
      <c r="BF9011">
        <v>66</v>
      </c>
      <c r="BG9011">
        <v>60</v>
      </c>
      <c r="BH9011">
        <v>65</v>
      </c>
      <c r="BI9011">
        <v>66</v>
      </c>
      <c r="BJ9011">
        <v>955</v>
      </c>
      <c r="BK9011">
        <v>350</v>
      </c>
      <c r="BL9011">
        <v>2</v>
      </c>
      <c r="BM9011">
        <v>1</v>
      </c>
      <c r="BN9011" t="s">
        <v>78</v>
      </c>
      <c r="BO9011" t="s">
        <v>78</v>
      </c>
      <c r="BP9011">
        <v>1</v>
      </c>
      <c r="BQ9011">
        <v>68</v>
      </c>
      <c r="BR9011">
        <v>66</v>
      </c>
      <c r="BS9011">
        <v>60</v>
      </c>
      <c r="BT9011">
        <v>66</v>
      </c>
      <c r="BU9011">
        <v>25</v>
      </c>
      <c r="BV9011">
        <v>65</v>
      </c>
      <c r="BW9011" s="2">
        <v>2</v>
      </c>
      <c r="BX9011"/>
      <c r="CA9011"/>
    </row>
    <row r="9012" spans="1:79" x14ac:dyDescent="0.35">
      <c r="A9012">
        <v>184707</v>
      </c>
      <c r="B9012" t="s">
        <v>1943</v>
      </c>
      <c r="C9012" t="s">
        <v>11536</v>
      </c>
      <c r="D9012" t="s">
        <v>142</v>
      </c>
      <c r="E9012">
        <v>29</v>
      </c>
      <c r="F9012">
        <v>66</v>
      </c>
      <c r="G9012">
        <v>66</v>
      </c>
      <c r="H9012" t="s">
        <v>10626</v>
      </c>
      <c r="I9012">
        <v>2020</v>
      </c>
      <c r="J9012">
        <v>2021</v>
      </c>
      <c r="K9012" t="s">
        <v>85</v>
      </c>
      <c r="L9012">
        <v>6.3</v>
      </c>
      <c r="M9012">
        <v>75</v>
      </c>
      <c r="N9012" t="s">
        <v>84</v>
      </c>
      <c r="O9012">
        <v>66</v>
      </c>
      <c r="P9012" s="1">
        <v>43846</v>
      </c>
      <c r="Q9012" s="1" t="s">
        <v>20402</v>
      </c>
      <c r="R9012" s="2">
        <v>850000</v>
      </c>
      <c r="S9012" s="2">
        <v>4000</v>
      </c>
      <c r="T9012" s="2">
        <v>1100000</v>
      </c>
      <c r="U9012">
        <v>304</v>
      </c>
      <c r="V9012">
        <v>42</v>
      </c>
      <c r="W9012">
        <v>65</v>
      </c>
      <c r="X9012">
        <v>71</v>
      </c>
      <c r="Y9012">
        <v>59</v>
      </c>
      <c r="Z9012">
        <v>67</v>
      </c>
      <c r="AA9012">
        <v>241</v>
      </c>
      <c r="AB9012">
        <v>59</v>
      </c>
      <c r="AC9012">
        <v>42</v>
      </c>
      <c r="AD9012">
        <v>35</v>
      </c>
      <c r="AE9012">
        <v>39</v>
      </c>
      <c r="AF9012">
        <v>66</v>
      </c>
      <c r="AG9012">
        <v>274</v>
      </c>
      <c r="AH9012">
        <v>48</v>
      </c>
      <c r="AI9012">
        <v>53</v>
      </c>
      <c r="AJ9012">
        <v>53</v>
      </c>
      <c r="AK9012">
        <v>69</v>
      </c>
      <c r="AL9012">
        <v>51</v>
      </c>
      <c r="AM9012">
        <v>361</v>
      </c>
      <c r="AN9012">
        <v>70</v>
      </c>
      <c r="AO9012">
        <v>80</v>
      </c>
      <c r="AP9012">
        <v>64</v>
      </c>
      <c r="AQ9012">
        <v>84</v>
      </c>
      <c r="AR9012">
        <v>63</v>
      </c>
      <c r="AS9012">
        <v>312</v>
      </c>
      <c r="AT9012">
        <v>79</v>
      </c>
      <c r="AU9012">
        <v>33</v>
      </c>
      <c r="AV9012">
        <v>71</v>
      </c>
      <c r="AW9012">
        <v>63</v>
      </c>
      <c r="AX9012">
        <v>66</v>
      </c>
      <c r="AY9012">
        <v>65</v>
      </c>
      <c r="AZ9012">
        <v>73</v>
      </c>
      <c r="BA9012">
        <v>31</v>
      </c>
      <c r="BB9012">
        <v>23</v>
      </c>
      <c r="BC9012">
        <v>19</v>
      </c>
      <c r="BD9012">
        <v>54</v>
      </c>
      <c r="BE9012">
        <v>11</v>
      </c>
      <c r="BF9012">
        <v>7</v>
      </c>
      <c r="BG9012">
        <v>12</v>
      </c>
      <c r="BH9012">
        <v>14</v>
      </c>
      <c r="BI9012">
        <v>10</v>
      </c>
      <c r="BJ9012">
        <v>1619</v>
      </c>
      <c r="BK9012">
        <v>339</v>
      </c>
      <c r="BL9012">
        <v>3</v>
      </c>
      <c r="BM9012">
        <v>2</v>
      </c>
      <c r="BN9012" t="s">
        <v>78</v>
      </c>
      <c r="BO9012" t="s">
        <v>79</v>
      </c>
      <c r="BP9012">
        <v>1</v>
      </c>
      <c r="BQ9012">
        <v>51</v>
      </c>
      <c r="BR9012">
        <v>66</v>
      </c>
      <c r="BS9012">
        <v>51</v>
      </c>
      <c r="BT9012">
        <v>61</v>
      </c>
      <c r="BU9012">
        <v>32</v>
      </c>
      <c r="BV9012">
        <v>78</v>
      </c>
      <c r="BW9012" s="2">
        <v>5</v>
      </c>
      <c r="BX9012"/>
      <c r="CA9012"/>
    </row>
    <row r="9013" spans="1:79" x14ac:dyDescent="0.35">
      <c r="A9013">
        <v>253574</v>
      </c>
      <c r="B9013" t="s">
        <v>125</v>
      </c>
      <c r="C9013" t="s">
        <v>11537</v>
      </c>
      <c r="D9013" t="s">
        <v>6239</v>
      </c>
      <c r="E9013">
        <v>26</v>
      </c>
      <c r="F9013">
        <v>66</v>
      </c>
      <c r="G9013">
        <v>69</v>
      </c>
      <c r="H9013" t="s">
        <v>7958</v>
      </c>
      <c r="I9013">
        <v>2019</v>
      </c>
      <c r="J9013">
        <v>2024</v>
      </c>
      <c r="K9013" t="s">
        <v>268</v>
      </c>
      <c r="L9013">
        <v>5.6</v>
      </c>
      <c r="M9013">
        <v>69</v>
      </c>
      <c r="N9013" t="s">
        <v>84</v>
      </c>
      <c r="O9013">
        <v>69</v>
      </c>
      <c r="P9013" s="1">
        <v>43466</v>
      </c>
      <c r="Q9013" s="1" t="s">
        <v>20402</v>
      </c>
      <c r="R9013" s="2">
        <v>1100000</v>
      </c>
      <c r="S9013" s="2">
        <v>500000</v>
      </c>
      <c r="T9013" s="2">
        <v>1800000</v>
      </c>
      <c r="U9013">
        <v>308</v>
      </c>
      <c r="V9013">
        <v>67</v>
      </c>
      <c r="W9013">
        <v>59</v>
      </c>
      <c r="X9013">
        <v>57</v>
      </c>
      <c r="Y9013">
        <v>59</v>
      </c>
      <c r="Z9013">
        <v>66</v>
      </c>
      <c r="AA9013">
        <v>326</v>
      </c>
      <c r="AB9013">
        <v>70</v>
      </c>
      <c r="AC9013">
        <v>58</v>
      </c>
      <c r="AD9013">
        <v>61</v>
      </c>
      <c r="AE9013">
        <v>70</v>
      </c>
      <c r="AF9013">
        <v>67</v>
      </c>
      <c r="AG9013">
        <v>360</v>
      </c>
      <c r="AH9013">
        <v>70</v>
      </c>
      <c r="AI9013">
        <v>71</v>
      </c>
      <c r="AJ9013">
        <v>72</v>
      </c>
      <c r="AK9013">
        <v>65</v>
      </c>
      <c r="AL9013">
        <v>82</v>
      </c>
      <c r="AM9013">
        <v>310</v>
      </c>
      <c r="AN9013">
        <v>65</v>
      </c>
      <c r="AO9013">
        <v>42</v>
      </c>
      <c r="AP9013">
        <v>69</v>
      </c>
      <c r="AQ9013">
        <v>64</v>
      </c>
      <c r="AR9013">
        <v>70</v>
      </c>
      <c r="AS9013">
        <v>295</v>
      </c>
      <c r="AT9013">
        <v>45</v>
      </c>
      <c r="AU9013">
        <v>57</v>
      </c>
      <c r="AV9013">
        <v>64</v>
      </c>
      <c r="AW9013">
        <v>70</v>
      </c>
      <c r="AX9013">
        <v>59</v>
      </c>
      <c r="AY9013">
        <v>68</v>
      </c>
      <c r="AZ9013">
        <v>148</v>
      </c>
      <c r="BA9013">
        <v>55</v>
      </c>
      <c r="BB9013">
        <v>45</v>
      </c>
      <c r="BC9013">
        <v>48</v>
      </c>
      <c r="BD9013">
        <v>46</v>
      </c>
      <c r="BE9013">
        <v>5</v>
      </c>
      <c r="BF9013">
        <v>12</v>
      </c>
      <c r="BG9013">
        <v>13</v>
      </c>
      <c r="BH9013">
        <v>10</v>
      </c>
      <c r="BI9013">
        <v>6</v>
      </c>
      <c r="BJ9013">
        <v>1793</v>
      </c>
      <c r="BK9013">
        <v>381</v>
      </c>
      <c r="BL9013">
        <v>3</v>
      </c>
      <c r="BM9013">
        <v>3</v>
      </c>
      <c r="BN9013" t="s">
        <v>86</v>
      </c>
      <c r="BO9013" t="s">
        <v>78</v>
      </c>
      <c r="BP9013">
        <v>1</v>
      </c>
      <c r="BQ9013">
        <v>71</v>
      </c>
      <c r="BR9013">
        <v>63</v>
      </c>
      <c r="BS9013">
        <v>65</v>
      </c>
      <c r="BT9013">
        <v>70</v>
      </c>
      <c r="BU9013">
        <v>52</v>
      </c>
      <c r="BV9013">
        <v>60</v>
      </c>
      <c r="BW9013" s="2">
        <v>4</v>
      </c>
      <c r="BX9013"/>
      <c r="CA9013"/>
    </row>
    <row r="9014" spans="1:79" x14ac:dyDescent="0.35">
      <c r="A9014">
        <v>246406</v>
      </c>
      <c r="B9014" t="s">
        <v>2071</v>
      </c>
      <c r="C9014" t="s">
        <v>11538</v>
      </c>
      <c r="D9014" t="s">
        <v>929</v>
      </c>
      <c r="E9014">
        <v>25</v>
      </c>
      <c r="F9014">
        <v>66</v>
      </c>
      <c r="G9014">
        <v>71</v>
      </c>
      <c r="H9014" t="s">
        <v>1335</v>
      </c>
      <c r="I9014">
        <v>2019</v>
      </c>
      <c r="J9014">
        <v>2020</v>
      </c>
      <c r="K9014" t="s">
        <v>121</v>
      </c>
      <c r="L9014">
        <v>6</v>
      </c>
      <c r="M9014">
        <v>75</v>
      </c>
      <c r="N9014" t="s">
        <v>84</v>
      </c>
      <c r="O9014">
        <v>68</v>
      </c>
      <c r="P9014" s="1">
        <v>43592</v>
      </c>
      <c r="Q9014" s="1" t="s">
        <v>20402</v>
      </c>
      <c r="R9014" s="2">
        <v>1100000</v>
      </c>
      <c r="S9014" s="2">
        <v>2000</v>
      </c>
      <c r="T9014" s="2">
        <v>1200000</v>
      </c>
      <c r="U9014">
        <v>196</v>
      </c>
      <c r="V9014">
        <v>23</v>
      </c>
      <c r="W9014">
        <v>18</v>
      </c>
      <c r="X9014">
        <v>78</v>
      </c>
      <c r="Y9014">
        <v>50</v>
      </c>
      <c r="Z9014">
        <v>27</v>
      </c>
      <c r="AA9014">
        <v>152</v>
      </c>
      <c r="AB9014">
        <v>25</v>
      </c>
      <c r="AC9014">
        <v>30</v>
      </c>
      <c r="AD9014">
        <v>22</v>
      </c>
      <c r="AE9014">
        <v>44</v>
      </c>
      <c r="AF9014">
        <v>31</v>
      </c>
      <c r="AG9014">
        <v>256</v>
      </c>
      <c r="AH9014">
        <v>54</v>
      </c>
      <c r="AI9014">
        <v>50</v>
      </c>
      <c r="AJ9014">
        <v>37</v>
      </c>
      <c r="AK9014">
        <v>54</v>
      </c>
      <c r="AL9014">
        <v>61</v>
      </c>
      <c r="AM9014">
        <v>268</v>
      </c>
      <c r="AN9014">
        <v>39</v>
      </c>
      <c r="AO9014">
        <v>70</v>
      </c>
      <c r="AP9014">
        <v>76</v>
      </c>
      <c r="AQ9014">
        <v>66</v>
      </c>
      <c r="AR9014">
        <v>17</v>
      </c>
      <c r="AS9014">
        <v>226</v>
      </c>
      <c r="AT9014">
        <v>78</v>
      </c>
      <c r="AU9014">
        <v>58</v>
      </c>
      <c r="AV9014">
        <v>28</v>
      </c>
      <c r="AW9014">
        <v>28</v>
      </c>
      <c r="AX9014">
        <v>34</v>
      </c>
      <c r="AY9014">
        <v>49</v>
      </c>
      <c r="AZ9014">
        <v>214</v>
      </c>
      <c r="BA9014">
        <v>69</v>
      </c>
      <c r="BB9014">
        <v>74</v>
      </c>
      <c r="BC9014">
        <v>71</v>
      </c>
      <c r="BD9014">
        <v>47</v>
      </c>
      <c r="BE9014">
        <v>7</v>
      </c>
      <c r="BF9014">
        <v>13</v>
      </c>
      <c r="BG9014">
        <v>8</v>
      </c>
      <c r="BH9014">
        <v>11</v>
      </c>
      <c r="BI9014">
        <v>8</v>
      </c>
      <c r="BJ9014">
        <v>1359</v>
      </c>
      <c r="BK9014">
        <v>284</v>
      </c>
      <c r="BL9014">
        <v>3</v>
      </c>
      <c r="BM9014">
        <v>2</v>
      </c>
      <c r="BN9014" t="s">
        <v>78</v>
      </c>
      <c r="BO9014" t="s">
        <v>78</v>
      </c>
      <c r="BP9014">
        <v>1</v>
      </c>
      <c r="BQ9014">
        <v>52</v>
      </c>
      <c r="BR9014">
        <v>24</v>
      </c>
      <c r="BS9014">
        <v>37</v>
      </c>
      <c r="BT9014">
        <v>31</v>
      </c>
      <c r="BU9014">
        <v>69</v>
      </c>
      <c r="BV9014">
        <v>71</v>
      </c>
      <c r="BW9014" s="2">
        <v>7</v>
      </c>
      <c r="BX9014"/>
      <c r="CA9014"/>
    </row>
    <row r="9015" spans="1:79" x14ac:dyDescent="0.35">
      <c r="A9015">
        <v>252027</v>
      </c>
      <c r="B9015" t="s">
        <v>11539</v>
      </c>
      <c r="C9015" t="s">
        <v>11540</v>
      </c>
      <c r="D9015" t="s">
        <v>94</v>
      </c>
      <c r="E9015">
        <v>17</v>
      </c>
      <c r="F9015">
        <v>66</v>
      </c>
      <c r="G9015">
        <v>86</v>
      </c>
      <c r="H9015" t="s">
        <v>5677</v>
      </c>
      <c r="I9015">
        <v>2019</v>
      </c>
      <c r="J9015">
        <v>2022</v>
      </c>
      <c r="K9015" t="s">
        <v>96</v>
      </c>
      <c r="L9015">
        <v>6</v>
      </c>
      <c r="M9015">
        <v>78</v>
      </c>
      <c r="N9015" t="s">
        <v>84</v>
      </c>
      <c r="O9015">
        <v>68</v>
      </c>
      <c r="P9015" s="1">
        <v>43647</v>
      </c>
      <c r="Q9015" s="1" t="s">
        <v>20402</v>
      </c>
      <c r="R9015" s="2">
        <v>2300000</v>
      </c>
      <c r="S9015" s="2">
        <v>600000</v>
      </c>
      <c r="T9015" s="2">
        <v>3300000</v>
      </c>
      <c r="U9015">
        <v>282</v>
      </c>
      <c r="V9015">
        <v>56</v>
      </c>
      <c r="W9015">
        <v>51</v>
      </c>
      <c r="X9015">
        <v>48</v>
      </c>
      <c r="Y9015">
        <v>71</v>
      </c>
      <c r="Z9015">
        <v>56</v>
      </c>
      <c r="AA9015">
        <v>315</v>
      </c>
      <c r="AB9015">
        <v>66</v>
      </c>
      <c r="AC9015">
        <v>64</v>
      </c>
      <c r="AD9015">
        <v>48</v>
      </c>
      <c r="AE9015">
        <v>66</v>
      </c>
      <c r="AF9015">
        <v>71</v>
      </c>
      <c r="AG9015">
        <v>342</v>
      </c>
      <c r="AH9015">
        <v>71</v>
      </c>
      <c r="AI9015">
        <v>71</v>
      </c>
      <c r="AJ9015">
        <v>71</v>
      </c>
      <c r="AK9015">
        <v>63</v>
      </c>
      <c r="AL9015">
        <v>66</v>
      </c>
      <c r="AM9015">
        <v>340</v>
      </c>
      <c r="AN9015">
        <v>68</v>
      </c>
      <c r="AO9015">
        <v>69</v>
      </c>
      <c r="AP9015">
        <v>72</v>
      </c>
      <c r="AQ9015">
        <v>73</v>
      </c>
      <c r="AR9015">
        <v>58</v>
      </c>
      <c r="AS9015">
        <v>294</v>
      </c>
      <c r="AT9015">
        <v>72</v>
      </c>
      <c r="AU9015">
        <v>58</v>
      </c>
      <c r="AV9015">
        <v>62</v>
      </c>
      <c r="AW9015">
        <v>64</v>
      </c>
      <c r="AX9015">
        <v>38</v>
      </c>
      <c r="AY9015">
        <v>68</v>
      </c>
      <c r="AZ9015">
        <v>176</v>
      </c>
      <c r="BA9015">
        <v>53</v>
      </c>
      <c r="BB9015">
        <v>64</v>
      </c>
      <c r="BC9015">
        <v>59</v>
      </c>
      <c r="BD9015">
        <v>55</v>
      </c>
      <c r="BE9015">
        <v>9</v>
      </c>
      <c r="BF9015">
        <v>14</v>
      </c>
      <c r="BG9015">
        <v>13</v>
      </c>
      <c r="BH9015">
        <v>12</v>
      </c>
      <c r="BI9015">
        <v>7</v>
      </c>
      <c r="BJ9015">
        <v>1804</v>
      </c>
      <c r="BK9015">
        <v>388</v>
      </c>
      <c r="BL9015">
        <v>5</v>
      </c>
      <c r="BM9015">
        <v>3</v>
      </c>
      <c r="BN9015" t="s">
        <v>86</v>
      </c>
      <c r="BO9015" t="s">
        <v>86</v>
      </c>
      <c r="BP9015">
        <v>1</v>
      </c>
      <c r="BQ9015">
        <v>71</v>
      </c>
      <c r="BR9015">
        <v>56</v>
      </c>
      <c r="BS9015">
        <v>64</v>
      </c>
      <c r="BT9015">
        <v>68</v>
      </c>
      <c r="BU9015">
        <v>57</v>
      </c>
      <c r="BV9015">
        <v>72</v>
      </c>
      <c r="BW9015" s="2">
        <v>826</v>
      </c>
      <c r="BX9015"/>
      <c r="CA9015"/>
    </row>
    <row r="9016" spans="1:79" x14ac:dyDescent="0.35">
      <c r="A9016">
        <v>229765</v>
      </c>
      <c r="B9016" t="s">
        <v>11541</v>
      </c>
      <c r="C9016" t="s">
        <v>11542</v>
      </c>
      <c r="D9016" t="s">
        <v>138</v>
      </c>
      <c r="E9016">
        <v>27</v>
      </c>
      <c r="F9016">
        <v>66</v>
      </c>
      <c r="G9016">
        <v>67</v>
      </c>
      <c r="H9016" t="s">
        <v>7821</v>
      </c>
      <c r="I9016">
        <v>2018</v>
      </c>
      <c r="J9016">
        <v>2021</v>
      </c>
      <c r="K9016" t="s">
        <v>96</v>
      </c>
      <c r="L9016">
        <v>5.9</v>
      </c>
      <c r="M9016">
        <v>75</v>
      </c>
      <c r="N9016" t="s">
        <v>84</v>
      </c>
      <c r="O9016">
        <v>67</v>
      </c>
      <c r="P9016" s="1">
        <v>43282</v>
      </c>
      <c r="Q9016" s="1" t="s">
        <v>20402</v>
      </c>
      <c r="R9016" s="2">
        <v>975000</v>
      </c>
      <c r="S9016" s="2">
        <v>3000</v>
      </c>
      <c r="T9016" s="2">
        <v>1200000</v>
      </c>
      <c r="U9016">
        <v>273</v>
      </c>
      <c r="V9016">
        <v>35</v>
      </c>
      <c r="W9016">
        <v>68</v>
      </c>
      <c r="X9016">
        <v>47</v>
      </c>
      <c r="Y9016">
        <v>69</v>
      </c>
      <c r="Z9016">
        <v>54</v>
      </c>
      <c r="AA9016">
        <v>294</v>
      </c>
      <c r="AB9016">
        <v>75</v>
      </c>
      <c r="AC9016">
        <v>57</v>
      </c>
      <c r="AD9016">
        <v>40</v>
      </c>
      <c r="AE9016">
        <v>62</v>
      </c>
      <c r="AF9016">
        <v>60</v>
      </c>
      <c r="AG9016">
        <v>314</v>
      </c>
      <c r="AH9016">
        <v>62</v>
      </c>
      <c r="AI9016">
        <v>61</v>
      </c>
      <c r="AJ9016">
        <v>60</v>
      </c>
      <c r="AK9016">
        <v>64</v>
      </c>
      <c r="AL9016">
        <v>67</v>
      </c>
      <c r="AM9016">
        <v>306</v>
      </c>
      <c r="AN9016">
        <v>74</v>
      </c>
      <c r="AO9016">
        <v>57</v>
      </c>
      <c r="AP9016">
        <v>52</v>
      </c>
      <c r="AQ9016">
        <v>57</v>
      </c>
      <c r="AR9016">
        <v>66</v>
      </c>
      <c r="AS9016">
        <v>254</v>
      </c>
      <c r="AT9016">
        <v>32</v>
      </c>
      <c r="AU9016">
        <v>19</v>
      </c>
      <c r="AV9016">
        <v>60</v>
      </c>
      <c r="AW9016">
        <v>68</v>
      </c>
      <c r="AX9016">
        <v>75</v>
      </c>
      <c r="AY9016">
        <v>53</v>
      </c>
      <c r="AZ9016">
        <v>123</v>
      </c>
      <c r="BA9016">
        <v>47</v>
      </c>
      <c r="BB9016">
        <v>41</v>
      </c>
      <c r="BC9016">
        <v>35</v>
      </c>
      <c r="BD9016">
        <v>47</v>
      </c>
      <c r="BE9016">
        <v>9</v>
      </c>
      <c r="BF9016">
        <v>12</v>
      </c>
      <c r="BG9016">
        <v>13</v>
      </c>
      <c r="BH9016">
        <v>6</v>
      </c>
      <c r="BI9016">
        <v>7</v>
      </c>
      <c r="BJ9016">
        <v>1611</v>
      </c>
      <c r="BK9016">
        <v>345</v>
      </c>
      <c r="BL9016">
        <v>3</v>
      </c>
      <c r="BM9016">
        <v>3</v>
      </c>
      <c r="BN9016" t="s">
        <v>86</v>
      </c>
      <c r="BO9016" t="s">
        <v>78</v>
      </c>
      <c r="BP9016">
        <v>1</v>
      </c>
      <c r="BQ9016">
        <v>61</v>
      </c>
      <c r="BR9016">
        <v>68</v>
      </c>
      <c r="BS9016">
        <v>59</v>
      </c>
      <c r="BT9016">
        <v>68</v>
      </c>
      <c r="BU9016">
        <v>38</v>
      </c>
      <c r="BV9016">
        <v>51</v>
      </c>
      <c r="BW9016" s="2">
        <v>1</v>
      </c>
      <c r="BX9016"/>
      <c r="CA9016"/>
    </row>
    <row r="9017" spans="1:79" x14ac:dyDescent="0.35">
      <c r="A9017">
        <v>254075</v>
      </c>
      <c r="B9017" t="s">
        <v>1118</v>
      </c>
      <c r="C9017" t="s">
        <v>11543</v>
      </c>
      <c r="D9017" t="s">
        <v>213</v>
      </c>
      <c r="E9017">
        <v>22</v>
      </c>
      <c r="F9017">
        <v>66</v>
      </c>
      <c r="G9017">
        <v>70</v>
      </c>
      <c r="H9017" t="s">
        <v>8095</v>
      </c>
      <c r="I9017">
        <v>2016</v>
      </c>
      <c r="J9017">
        <v>2024</v>
      </c>
      <c r="K9017" t="s">
        <v>85</v>
      </c>
      <c r="L9017">
        <v>5.7</v>
      </c>
      <c r="M9017">
        <v>81</v>
      </c>
      <c r="N9017" t="s">
        <v>84</v>
      </c>
      <c r="O9017">
        <v>67</v>
      </c>
      <c r="P9017" s="1">
        <v>42552</v>
      </c>
      <c r="Q9017" s="1" t="s">
        <v>20402</v>
      </c>
      <c r="R9017" s="2">
        <v>1200000</v>
      </c>
      <c r="S9017" s="2">
        <v>500000</v>
      </c>
      <c r="T9017" s="2">
        <v>1900000</v>
      </c>
      <c r="U9017">
        <v>321</v>
      </c>
      <c r="V9017">
        <v>61</v>
      </c>
      <c r="W9017">
        <v>62</v>
      </c>
      <c r="X9017">
        <v>63</v>
      </c>
      <c r="Y9017">
        <v>69</v>
      </c>
      <c r="Z9017">
        <v>66</v>
      </c>
      <c r="AA9017">
        <v>282</v>
      </c>
      <c r="AB9017">
        <v>64</v>
      </c>
      <c r="AC9017">
        <v>62</v>
      </c>
      <c r="AD9017">
        <v>34</v>
      </c>
      <c r="AE9017">
        <v>54</v>
      </c>
      <c r="AF9017">
        <v>68</v>
      </c>
      <c r="AG9017">
        <v>357</v>
      </c>
      <c r="AH9017">
        <v>76</v>
      </c>
      <c r="AI9017">
        <v>77</v>
      </c>
      <c r="AJ9017">
        <v>86</v>
      </c>
      <c r="AK9017">
        <v>62</v>
      </c>
      <c r="AL9017">
        <v>56</v>
      </c>
      <c r="AM9017">
        <v>340</v>
      </c>
      <c r="AN9017">
        <v>62</v>
      </c>
      <c r="AO9017">
        <v>77</v>
      </c>
      <c r="AP9017">
        <v>73</v>
      </c>
      <c r="AQ9017">
        <v>73</v>
      </c>
      <c r="AR9017">
        <v>55</v>
      </c>
      <c r="AS9017">
        <v>254</v>
      </c>
      <c r="AT9017">
        <v>54</v>
      </c>
      <c r="AU9017">
        <v>28</v>
      </c>
      <c r="AV9017">
        <v>64</v>
      </c>
      <c r="AW9017">
        <v>52</v>
      </c>
      <c r="AX9017">
        <v>56</v>
      </c>
      <c r="AY9017">
        <v>47</v>
      </c>
      <c r="AZ9017">
        <v>100</v>
      </c>
      <c r="BA9017">
        <v>50</v>
      </c>
      <c r="BB9017">
        <v>28</v>
      </c>
      <c r="BC9017">
        <v>22</v>
      </c>
      <c r="BD9017">
        <v>62</v>
      </c>
      <c r="BE9017">
        <v>15</v>
      </c>
      <c r="BF9017">
        <v>10</v>
      </c>
      <c r="BG9017">
        <v>13</v>
      </c>
      <c r="BH9017">
        <v>12</v>
      </c>
      <c r="BI9017">
        <v>12</v>
      </c>
      <c r="BJ9017">
        <v>1716</v>
      </c>
      <c r="BK9017">
        <v>372</v>
      </c>
      <c r="BL9017">
        <v>3</v>
      </c>
      <c r="BM9017">
        <v>3</v>
      </c>
      <c r="BN9017" t="s">
        <v>78</v>
      </c>
      <c r="BO9017" t="s">
        <v>78</v>
      </c>
      <c r="BP9017">
        <v>1</v>
      </c>
      <c r="BQ9017">
        <v>77</v>
      </c>
      <c r="BR9017">
        <v>61</v>
      </c>
      <c r="BS9017">
        <v>60</v>
      </c>
      <c r="BT9017">
        <v>67</v>
      </c>
      <c r="BU9017">
        <v>38</v>
      </c>
      <c r="BV9017">
        <v>69</v>
      </c>
      <c r="BW9017" s="2">
        <v>3</v>
      </c>
      <c r="BX9017"/>
      <c r="CA9017"/>
    </row>
    <row r="9018" spans="1:79" x14ac:dyDescent="0.35">
      <c r="A9018">
        <v>222081</v>
      </c>
      <c r="B9018" t="s">
        <v>359</v>
      </c>
      <c r="C9018" t="s">
        <v>8420</v>
      </c>
      <c r="D9018" t="s">
        <v>350</v>
      </c>
      <c r="E9018">
        <v>25</v>
      </c>
      <c r="F9018">
        <v>66</v>
      </c>
      <c r="G9018">
        <v>68</v>
      </c>
      <c r="H9018" t="s">
        <v>10871</v>
      </c>
      <c r="I9018">
        <v>2019</v>
      </c>
      <c r="J9018">
        <v>2022</v>
      </c>
      <c r="K9018" t="s">
        <v>190</v>
      </c>
      <c r="L9018">
        <v>6</v>
      </c>
      <c r="M9018">
        <v>73</v>
      </c>
      <c r="N9018" t="s">
        <v>76</v>
      </c>
      <c r="O9018">
        <v>68</v>
      </c>
      <c r="P9018" s="1">
        <v>43492</v>
      </c>
      <c r="Q9018" s="1" t="s">
        <v>20402</v>
      </c>
      <c r="R9018" s="2">
        <v>1100000</v>
      </c>
      <c r="S9018" s="2">
        <v>2000</v>
      </c>
      <c r="T9018" s="2">
        <v>1000000</v>
      </c>
      <c r="U9018">
        <v>305</v>
      </c>
      <c r="V9018">
        <v>64</v>
      </c>
      <c r="W9018">
        <v>62</v>
      </c>
      <c r="X9018">
        <v>60</v>
      </c>
      <c r="Y9018">
        <v>65</v>
      </c>
      <c r="Z9018">
        <v>54</v>
      </c>
      <c r="AA9018">
        <v>323</v>
      </c>
      <c r="AB9018">
        <v>67</v>
      </c>
      <c r="AC9018">
        <v>65</v>
      </c>
      <c r="AD9018">
        <v>61</v>
      </c>
      <c r="AE9018">
        <v>64</v>
      </c>
      <c r="AF9018">
        <v>66</v>
      </c>
      <c r="AG9018">
        <v>343</v>
      </c>
      <c r="AH9018">
        <v>71</v>
      </c>
      <c r="AI9018">
        <v>71</v>
      </c>
      <c r="AJ9018">
        <v>65</v>
      </c>
      <c r="AK9018">
        <v>65</v>
      </c>
      <c r="AL9018">
        <v>71</v>
      </c>
      <c r="AM9018">
        <v>325</v>
      </c>
      <c r="AN9018">
        <v>64</v>
      </c>
      <c r="AO9018">
        <v>66</v>
      </c>
      <c r="AP9018">
        <v>77</v>
      </c>
      <c r="AQ9018">
        <v>58</v>
      </c>
      <c r="AR9018">
        <v>60</v>
      </c>
      <c r="AS9018">
        <v>307</v>
      </c>
      <c r="AT9018">
        <v>58</v>
      </c>
      <c r="AU9018">
        <v>50</v>
      </c>
      <c r="AV9018">
        <v>63</v>
      </c>
      <c r="AW9018">
        <v>66</v>
      </c>
      <c r="AX9018">
        <v>70</v>
      </c>
      <c r="AY9018">
        <v>67</v>
      </c>
      <c r="AZ9018">
        <v>151</v>
      </c>
      <c r="BA9018">
        <v>46</v>
      </c>
      <c r="BB9018">
        <v>53</v>
      </c>
      <c r="BC9018">
        <v>52</v>
      </c>
      <c r="BD9018">
        <v>53</v>
      </c>
      <c r="BE9018">
        <v>13</v>
      </c>
      <c r="BF9018">
        <v>12</v>
      </c>
      <c r="BG9018">
        <v>6</v>
      </c>
      <c r="BH9018">
        <v>15</v>
      </c>
      <c r="BI9018">
        <v>7</v>
      </c>
      <c r="BJ9018">
        <v>1807</v>
      </c>
      <c r="BK9018">
        <v>379</v>
      </c>
      <c r="BL9018">
        <v>3</v>
      </c>
      <c r="BM9018">
        <v>3</v>
      </c>
      <c r="BN9018" t="s">
        <v>78</v>
      </c>
      <c r="BO9018" t="s">
        <v>78</v>
      </c>
      <c r="BP9018">
        <v>1</v>
      </c>
      <c r="BQ9018">
        <v>71</v>
      </c>
      <c r="BR9018">
        <v>62</v>
      </c>
      <c r="BS9018">
        <v>65</v>
      </c>
      <c r="BT9018">
        <v>67</v>
      </c>
      <c r="BU9018">
        <v>51</v>
      </c>
      <c r="BV9018">
        <v>63</v>
      </c>
      <c r="BW9018" s="2">
        <v>2</v>
      </c>
      <c r="BX9018"/>
      <c r="CA9018"/>
    </row>
    <row r="9019" spans="1:79" x14ac:dyDescent="0.35">
      <c r="A9019">
        <v>229249</v>
      </c>
      <c r="B9019" t="s">
        <v>3693</v>
      </c>
      <c r="C9019" t="s">
        <v>11544</v>
      </c>
      <c r="D9019" t="s">
        <v>815</v>
      </c>
      <c r="E9019">
        <v>24</v>
      </c>
      <c r="F9019">
        <v>66</v>
      </c>
      <c r="G9019">
        <v>72</v>
      </c>
      <c r="H9019" t="s">
        <v>711</v>
      </c>
      <c r="I9019">
        <v>2020</v>
      </c>
      <c r="J9019">
        <v>2020</v>
      </c>
      <c r="K9019" t="s">
        <v>190</v>
      </c>
      <c r="L9019">
        <v>5.6</v>
      </c>
      <c r="M9019">
        <v>64</v>
      </c>
      <c r="N9019" t="s">
        <v>76</v>
      </c>
      <c r="O9019">
        <v>67</v>
      </c>
      <c r="P9019" s="1">
        <v>43873</v>
      </c>
      <c r="Q9019" s="1" t="s">
        <v>20402</v>
      </c>
      <c r="R9019" s="2">
        <v>1400000</v>
      </c>
      <c r="S9019" s="2">
        <v>2000</v>
      </c>
      <c r="T9019" s="2">
        <v>1500000</v>
      </c>
      <c r="U9019">
        <v>279</v>
      </c>
      <c r="V9019">
        <v>66</v>
      </c>
      <c r="W9019">
        <v>63</v>
      </c>
      <c r="X9019">
        <v>38</v>
      </c>
      <c r="Y9019">
        <v>58</v>
      </c>
      <c r="Z9019">
        <v>54</v>
      </c>
      <c r="AA9019">
        <v>280</v>
      </c>
      <c r="AB9019">
        <v>69</v>
      </c>
      <c r="AC9019">
        <v>55</v>
      </c>
      <c r="AD9019">
        <v>39</v>
      </c>
      <c r="AE9019">
        <v>52</v>
      </c>
      <c r="AF9019">
        <v>65</v>
      </c>
      <c r="AG9019">
        <v>395</v>
      </c>
      <c r="AH9019">
        <v>86</v>
      </c>
      <c r="AI9019">
        <v>89</v>
      </c>
      <c r="AJ9019">
        <v>78</v>
      </c>
      <c r="AK9019">
        <v>56</v>
      </c>
      <c r="AL9019">
        <v>86</v>
      </c>
      <c r="AM9019">
        <v>247</v>
      </c>
      <c r="AN9019">
        <v>67</v>
      </c>
      <c r="AO9019">
        <v>47</v>
      </c>
      <c r="AP9019">
        <v>64</v>
      </c>
      <c r="AQ9019">
        <v>33</v>
      </c>
      <c r="AR9019">
        <v>36</v>
      </c>
      <c r="AS9019">
        <v>275</v>
      </c>
      <c r="AT9019">
        <v>53</v>
      </c>
      <c r="AU9019">
        <v>49</v>
      </c>
      <c r="AV9019">
        <v>51</v>
      </c>
      <c r="AW9019">
        <v>67</v>
      </c>
      <c r="AX9019">
        <v>55</v>
      </c>
      <c r="AY9019">
        <v>53</v>
      </c>
      <c r="AZ9019">
        <v>161</v>
      </c>
      <c r="BA9019">
        <v>56</v>
      </c>
      <c r="BB9019">
        <v>53</v>
      </c>
      <c r="BC9019">
        <v>52</v>
      </c>
      <c r="BD9019">
        <v>44</v>
      </c>
      <c r="BE9019">
        <v>6</v>
      </c>
      <c r="BF9019">
        <v>10</v>
      </c>
      <c r="BG9019">
        <v>11</v>
      </c>
      <c r="BH9019">
        <v>6</v>
      </c>
      <c r="BI9019">
        <v>11</v>
      </c>
      <c r="BJ9019">
        <v>1681</v>
      </c>
      <c r="BK9019">
        <v>370</v>
      </c>
      <c r="BL9019">
        <v>2</v>
      </c>
      <c r="BM9019">
        <v>3</v>
      </c>
      <c r="BN9019" t="s">
        <v>86</v>
      </c>
      <c r="BO9019" t="s">
        <v>78</v>
      </c>
      <c r="BP9019">
        <v>1</v>
      </c>
      <c r="BQ9019">
        <v>88</v>
      </c>
      <c r="BR9019">
        <v>57</v>
      </c>
      <c r="BS9019">
        <v>59</v>
      </c>
      <c r="BT9019">
        <v>69</v>
      </c>
      <c r="BU9019">
        <v>52</v>
      </c>
      <c r="BV9019">
        <v>45</v>
      </c>
      <c r="BW9019" s="2">
        <v>10</v>
      </c>
      <c r="BX9019"/>
      <c r="CA9019"/>
    </row>
    <row r="9020" spans="1:79" x14ac:dyDescent="0.35">
      <c r="A9020">
        <v>243841</v>
      </c>
      <c r="B9020" t="s">
        <v>1153</v>
      </c>
      <c r="C9020" t="s">
        <v>11545</v>
      </c>
      <c r="D9020" t="s">
        <v>178</v>
      </c>
      <c r="E9020">
        <v>27</v>
      </c>
      <c r="F9020">
        <v>66</v>
      </c>
      <c r="G9020">
        <v>66</v>
      </c>
      <c r="H9020" t="s">
        <v>9753</v>
      </c>
      <c r="I9020">
        <v>2015</v>
      </c>
      <c r="J9020">
        <v>2021</v>
      </c>
      <c r="K9020" t="s">
        <v>268</v>
      </c>
      <c r="L9020">
        <v>5.8</v>
      </c>
      <c r="M9020">
        <v>72</v>
      </c>
      <c r="N9020" t="s">
        <v>84</v>
      </c>
      <c r="O9020">
        <v>67</v>
      </c>
      <c r="P9020" s="1">
        <v>42037</v>
      </c>
      <c r="Q9020" s="1" t="s">
        <v>20402</v>
      </c>
      <c r="R9020" s="2">
        <v>900000</v>
      </c>
      <c r="S9020" s="2">
        <v>2000</v>
      </c>
      <c r="T9020" s="2">
        <v>1200000</v>
      </c>
      <c r="U9020">
        <v>300</v>
      </c>
      <c r="V9020">
        <v>51</v>
      </c>
      <c r="W9020">
        <v>65</v>
      </c>
      <c r="X9020">
        <v>64</v>
      </c>
      <c r="Y9020">
        <v>67</v>
      </c>
      <c r="Z9020">
        <v>53</v>
      </c>
      <c r="AA9020">
        <v>323</v>
      </c>
      <c r="AB9020">
        <v>71</v>
      </c>
      <c r="AC9020">
        <v>61</v>
      </c>
      <c r="AD9020">
        <v>60</v>
      </c>
      <c r="AE9020">
        <v>63</v>
      </c>
      <c r="AF9020">
        <v>68</v>
      </c>
      <c r="AG9020">
        <v>358</v>
      </c>
      <c r="AH9020">
        <v>78</v>
      </c>
      <c r="AI9020">
        <v>75</v>
      </c>
      <c r="AJ9020">
        <v>70</v>
      </c>
      <c r="AK9020">
        <v>62</v>
      </c>
      <c r="AL9020">
        <v>73</v>
      </c>
      <c r="AM9020">
        <v>333</v>
      </c>
      <c r="AN9020">
        <v>63</v>
      </c>
      <c r="AO9020">
        <v>64</v>
      </c>
      <c r="AP9020">
        <v>85</v>
      </c>
      <c r="AQ9020">
        <v>59</v>
      </c>
      <c r="AR9020">
        <v>62</v>
      </c>
      <c r="AS9020">
        <v>296</v>
      </c>
      <c r="AT9020">
        <v>50</v>
      </c>
      <c r="AU9020">
        <v>59</v>
      </c>
      <c r="AV9020">
        <v>58</v>
      </c>
      <c r="AW9020">
        <v>63</v>
      </c>
      <c r="AX9020">
        <v>66</v>
      </c>
      <c r="AY9020">
        <v>62</v>
      </c>
      <c r="AZ9020">
        <v>162</v>
      </c>
      <c r="BA9020">
        <v>53</v>
      </c>
      <c r="BB9020">
        <v>56</v>
      </c>
      <c r="BC9020">
        <v>53</v>
      </c>
      <c r="BD9020">
        <v>40</v>
      </c>
      <c r="BE9020">
        <v>9</v>
      </c>
      <c r="BF9020">
        <v>6</v>
      </c>
      <c r="BG9020">
        <v>13</v>
      </c>
      <c r="BH9020">
        <v>7</v>
      </c>
      <c r="BI9020">
        <v>5</v>
      </c>
      <c r="BJ9020">
        <v>1812</v>
      </c>
      <c r="BK9020">
        <v>391</v>
      </c>
      <c r="BL9020">
        <v>3</v>
      </c>
      <c r="BM9020">
        <v>3</v>
      </c>
      <c r="BN9020" t="s">
        <v>86</v>
      </c>
      <c r="BO9020" t="s">
        <v>86</v>
      </c>
      <c r="BP9020">
        <v>1</v>
      </c>
      <c r="BQ9020">
        <v>76</v>
      </c>
      <c r="BR9020">
        <v>63</v>
      </c>
      <c r="BS9020">
        <v>62</v>
      </c>
      <c r="BT9020">
        <v>70</v>
      </c>
      <c r="BU9020">
        <v>56</v>
      </c>
      <c r="BV9020">
        <v>64</v>
      </c>
      <c r="BW9020" s="2">
        <v>6</v>
      </c>
      <c r="BX9020"/>
      <c r="CA9020"/>
    </row>
    <row r="9021" spans="1:79" x14ac:dyDescent="0.35">
      <c r="A9021">
        <v>252033</v>
      </c>
      <c r="B9021" t="s">
        <v>2563</v>
      </c>
      <c r="C9021" t="s">
        <v>11546</v>
      </c>
      <c r="D9021" t="s">
        <v>82</v>
      </c>
      <c r="E9021">
        <v>18</v>
      </c>
      <c r="F9021">
        <v>66</v>
      </c>
      <c r="G9021">
        <v>84</v>
      </c>
      <c r="H9021" t="s">
        <v>3791</v>
      </c>
      <c r="K9021" t="s">
        <v>478</v>
      </c>
      <c r="L9021">
        <v>5.9</v>
      </c>
      <c r="M9021">
        <v>72</v>
      </c>
      <c r="N9021" t="s">
        <v>84</v>
      </c>
      <c r="O9021">
        <v>67</v>
      </c>
      <c r="P9021" s="1">
        <v>43647</v>
      </c>
      <c r="Q9021" s="1">
        <v>44377</v>
      </c>
      <c r="R9021" s="2">
        <v>2100000</v>
      </c>
      <c r="S9021" s="2">
        <v>1000</v>
      </c>
      <c r="T9021" s="2">
        <v>0</v>
      </c>
      <c r="U9021">
        <v>253</v>
      </c>
      <c r="V9021">
        <v>68</v>
      </c>
      <c r="W9021">
        <v>36</v>
      </c>
      <c r="X9021">
        <v>52</v>
      </c>
      <c r="Y9021">
        <v>65</v>
      </c>
      <c r="Z9021">
        <v>32</v>
      </c>
      <c r="AA9021">
        <v>258</v>
      </c>
      <c r="AB9021">
        <v>69</v>
      </c>
      <c r="AC9021">
        <v>44</v>
      </c>
      <c r="AD9021">
        <v>37</v>
      </c>
      <c r="AE9021">
        <v>42</v>
      </c>
      <c r="AF9021">
        <v>66</v>
      </c>
      <c r="AG9021">
        <v>337</v>
      </c>
      <c r="AH9021">
        <v>72</v>
      </c>
      <c r="AI9021">
        <v>77</v>
      </c>
      <c r="AJ9021">
        <v>64</v>
      </c>
      <c r="AK9021">
        <v>58</v>
      </c>
      <c r="AL9021">
        <v>66</v>
      </c>
      <c r="AM9021">
        <v>246</v>
      </c>
      <c r="AN9021">
        <v>29</v>
      </c>
      <c r="AO9021">
        <v>57</v>
      </c>
      <c r="AP9021">
        <v>64</v>
      </c>
      <c r="AQ9021">
        <v>67</v>
      </c>
      <c r="AR9021">
        <v>29</v>
      </c>
      <c r="AS9021">
        <v>277</v>
      </c>
      <c r="AT9021">
        <v>63</v>
      </c>
      <c r="AU9021">
        <v>63</v>
      </c>
      <c r="AV9021">
        <v>54</v>
      </c>
      <c r="AW9021">
        <v>57</v>
      </c>
      <c r="AX9021">
        <v>40</v>
      </c>
      <c r="AY9021">
        <v>64</v>
      </c>
      <c r="AZ9021">
        <v>186</v>
      </c>
      <c r="BA9021">
        <v>59</v>
      </c>
      <c r="BB9021">
        <v>64</v>
      </c>
      <c r="BC9021">
        <v>63</v>
      </c>
      <c r="BD9021">
        <v>42</v>
      </c>
      <c r="BE9021">
        <v>7</v>
      </c>
      <c r="BF9021">
        <v>11</v>
      </c>
      <c r="BG9021">
        <v>7</v>
      </c>
      <c r="BH9021">
        <v>9</v>
      </c>
      <c r="BI9021">
        <v>8</v>
      </c>
      <c r="BJ9021">
        <v>1599</v>
      </c>
      <c r="BK9021">
        <v>360</v>
      </c>
      <c r="BL9021">
        <v>4</v>
      </c>
      <c r="BM9021">
        <v>3</v>
      </c>
      <c r="BN9021" t="s">
        <v>86</v>
      </c>
      <c r="BO9021" t="s">
        <v>86</v>
      </c>
      <c r="BP9021">
        <v>1</v>
      </c>
      <c r="BQ9021">
        <v>75</v>
      </c>
      <c r="BR9021">
        <v>34</v>
      </c>
      <c r="BS9021">
        <v>58</v>
      </c>
      <c r="BT9021">
        <v>67</v>
      </c>
      <c r="BU9021">
        <v>61</v>
      </c>
      <c r="BV9021">
        <v>65</v>
      </c>
      <c r="BW9021" s="2">
        <v>98</v>
      </c>
      <c r="BX9021"/>
      <c r="CA9021"/>
    </row>
    <row r="9022" spans="1:79" x14ac:dyDescent="0.35">
      <c r="A9022">
        <v>214661</v>
      </c>
      <c r="B9022" t="s">
        <v>11018</v>
      </c>
      <c r="C9022" t="s">
        <v>11547</v>
      </c>
      <c r="D9022" t="s">
        <v>74</v>
      </c>
      <c r="E9022">
        <v>26</v>
      </c>
      <c r="F9022">
        <v>66</v>
      </c>
      <c r="G9022">
        <v>69</v>
      </c>
      <c r="H9022" t="s">
        <v>6312</v>
      </c>
      <c r="I9022">
        <v>2020</v>
      </c>
      <c r="J9022">
        <v>2025</v>
      </c>
      <c r="K9022" t="s">
        <v>128</v>
      </c>
      <c r="L9022">
        <v>5.6</v>
      </c>
      <c r="M9022">
        <v>77</v>
      </c>
      <c r="N9022" t="s">
        <v>84</v>
      </c>
      <c r="O9022">
        <v>69</v>
      </c>
      <c r="P9022" s="1">
        <v>43838</v>
      </c>
      <c r="Q9022" s="1" t="s">
        <v>20402</v>
      </c>
      <c r="R9022" s="2">
        <v>1100000</v>
      </c>
      <c r="S9022" s="2">
        <v>1000</v>
      </c>
      <c r="T9022" s="2">
        <v>1100000</v>
      </c>
      <c r="U9022">
        <v>269</v>
      </c>
      <c r="V9022">
        <v>59</v>
      </c>
      <c r="W9022">
        <v>44</v>
      </c>
      <c r="X9022">
        <v>48</v>
      </c>
      <c r="Y9022">
        <v>70</v>
      </c>
      <c r="Z9022">
        <v>48</v>
      </c>
      <c r="AA9022">
        <v>309</v>
      </c>
      <c r="AB9022">
        <v>65</v>
      </c>
      <c r="AC9022">
        <v>58</v>
      </c>
      <c r="AD9022">
        <v>46</v>
      </c>
      <c r="AE9022">
        <v>70</v>
      </c>
      <c r="AF9022">
        <v>70</v>
      </c>
      <c r="AG9022">
        <v>348</v>
      </c>
      <c r="AH9022">
        <v>66</v>
      </c>
      <c r="AI9022">
        <v>66</v>
      </c>
      <c r="AJ9022">
        <v>76</v>
      </c>
      <c r="AK9022">
        <v>60</v>
      </c>
      <c r="AL9022">
        <v>80</v>
      </c>
      <c r="AM9022">
        <v>341</v>
      </c>
      <c r="AN9022">
        <v>70</v>
      </c>
      <c r="AO9022">
        <v>72</v>
      </c>
      <c r="AP9022">
        <v>71</v>
      </c>
      <c r="AQ9022">
        <v>70</v>
      </c>
      <c r="AR9022">
        <v>58</v>
      </c>
      <c r="AS9022">
        <v>310</v>
      </c>
      <c r="AT9022">
        <v>74</v>
      </c>
      <c r="AU9022">
        <v>64</v>
      </c>
      <c r="AV9022">
        <v>60</v>
      </c>
      <c r="AW9022">
        <v>62</v>
      </c>
      <c r="AX9022">
        <v>50</v>
      </c>
      <c r="AY9022">
        <v>60</v>
      </c>
      <c r="AZ9022">
        <v>189</v>
      </c>
      <c r="BA9022">
        <v>61</v>
      </c>
      <c r="BB9022">
        <v>66</v>
      </c>
      <c r="BC9022">
        <v>62</v>
      </c>
      <c r="BD9022">
        <v>67</v>
      </c>
      <c r="BE9022">
        <v>14</v>
      </c>
      <c r="BF9022">
        <v>15</v>
      </c>
      <c r="BG9022">
        <v>8</v>
      </c>
      <c r="BH9022">
        <v>14</v>
      </c>
      <c r="BI9022">
        <v>16</v>
      </c>
      <c r="BJ9022">
        <v>1833</v>
      </c>
      <c r="BK9022">
        <v>384</v>
      </c>
      <c r="BL9022">
        <v>3</v>
      </c>
      <c r="BM9022">
        <v>3</v>
      </c>
      <c r="BN9022" t="s">
        <v>78</v>
      </c>
      <c r="BO9022" t="s">
        <v>78</v>
      </c>
      <c r="BP9022">
        <v>1</v>
      </c>
      <c r="BQ9022">
        <v>66</v>
      </c>
      <c r="BR9022">
        <v>53</v>
      </c>
      <c r="BS9022">
        <v>64</v>
      </c>
      <c r="BT9022">
        <v>68</v>
      </c>
      <c r="BU9022">
        <v>62</v>
      </c>
      <c r="BV9022">
        <v>71</v>
      </c>
      <c r="BW9022" s="2">
        <v>2</v>
      </c>
      <c r="BX9022"/>
      <c r="CA9022"/>
    </row>
    <row r="9023" spans="1:79" x14ac:dyDescent="0.35">
      <c r="A9023">
        <v>238981</v>
      </c>
      <c r="B9023" t="s">
        <v>2182</v>
      </c>
      <c r="C9023" t="s">
        <v>11548</v>
      </c>
      <c r="D9023" t="s">
        <v>117</v>
      </c>
      <c r="E9023">
        <v>26</v>
      </c>
      <c r="F9023">
        <v>66</v>
      </c>
      <c r="G9023">
        <v>67</v>
      </c>
      <c r="H9023" t="s">
        <v>7694</v>
      </c>
      <c r="I9023">
        <v>2019</v>
      </c>
      <c r="J9023">
        <v>2021</v>
      </c>
      <c r="K9023" t="s">
        <v>190</v>
      </c>
      <c r="L9023">
        <v>6</v>
      </c>
      <c r="M9023">
        <v>73</v>
      </c>
      <c r="N9023" t="s">
        <v>76</v>
      </c>
      <c r="O9023">
        <v>66</v>
      </c>
      <c r="P9023" s="1">
        <v>43698</v>
      </c>
      <c r="Q9023" s="1" t="s">
        <v>20402</v>
      </c>
      <c r="R9023" s="2">
        <v>1000000</v>
      </c>
      <c r="S9023" s="2">
        <v>3000</v>
      </c>
      <c r="T9023" s="2">
        <v>1100000</v>
      </c>
      <c r="U9023">
        <v>276</v>
      </c>
      <c r="V9023">
        <v>69</v>
      </c>
      <c r="W9023">
        <v>58</v>
      </c>
      <c r="X9023">
        <v>43</v>
      </c>
      <c r="Y9023">
        <v>62</v>
      </c>
      <c r="Z9023">
        <v>44</v>
      </c>
      <c r="AA9023">
        <v>258</v>
      </c>
      <c r="AB9023">
        <v>63</v>
      </c>
      <c r="AC9023">
        <v>46</v>
      </c>
      <c r="AD9023">
        <v>35</v>
      </c>
      <c r="AE9023">
        <v>51</v>
      </c>
      <c r="AF9023">
        <v>63</v>
      </c>
      <c r="AG9023">
        <v>373</v>
      </c>
      <c r="AH9023">
        <v>81</v>
      </c>
      <c r="AI9023">
        <v>77</v>
      </c>
      <c r="AJ9023">
        <v>77</v>
      </c>
      <c r="AK9023">
        <v>62</v>
      </c>
      <c r="AL9023">
        <v>76</v>
      </c>
      <c r="AM9023">
        <v>327</v>
      </c>
      <c r="AN9023">
        <v>59</v>
      </c>
      <c r="AO9023">
        <v>68</v>
      </c>
      <c r="AP9023">
        <v>90</v>
      </c>
      <c r="AQ9023">
        <v>64</v>
      </c>
      <c r="AR9023">
        <v>46</v>
      </c>
      <c r="AS9023">
        <v>234</v>
      </c>
      <c r="AT9023">
        <v>38</v>
      </c>
      <c r="AU9023">
        <v>40</v>
      </c>
      <c r="AV9023">
        <v>55</v>
      </c>
      <c r="AW9023">
        <v>59</v>
      </c>
      <c r="AX9023">
        <v>42</v>
      </c>
      <c r="AY9023">
        <v>60</v>
      </c>
      <c r="AZ9023">
        <v>109</v>
      </c>
      <c r="BA9023">
        <v>40</v>
      </c>
      <c r="BB9023">
        <v>35</v>
      </c>
      <c r="BC9023">
        <v>34</v>
      </c>
      <c r="BD9023">
        <v>49</v>
      </c>
      <c r="BE9023">
        <v>6</v>
      </c>
      <c r="BF9023">
        <v>10</v>
      </c>
      <c r="BG9023">
        <v>14</v>
      </c>
      <c r="BH9023">
        <v>14</v>
      </c>
      <c r="BI9023">
        <v>5</v>
      </c>
      <c r="BJ9023">
        <v>1626</v>
      </c>
      <c r="BK9023">
        <v>361</v>
      </c>
      <c r="BL9023">
        <v>3</v>
      </c>
      <c r="BM9023">
        <v>3</v>
      </c>
      <c r="BN9023" t="s">
        <v>86</v>
      </c>
      <c r="BO9023" t="s">
        <v>86</v>
      </c>
      <c r="BP9023">
        <v>1</v>
      </c>
      <c r="BQ9023">
        <v>79</v>
      </c>
      <c r="BR9023">
        <v>54</v>
      </c>
      <c r="BS9023">
        <v>59</v>
      </c>
      <c r="BT9023">
        <v>65</v>
      </c>
      <c r="BU9023">
        <v>38</v>
      </c>
      <c r="BV9023">
        <v>66</v>
      </c>
      <c r="BW9023" s="2">
        <v>5</v>
      </c>
      <c r="BX9023"/>
      <c r="CA9023"/>
    </row>
    <row r="9024" spans="1:79" x14ac:dyDescent="0.35">
      <c r="A9024">
        <v>237702</v>
      </c>
      <c r="B9024" t="s">
        <v>813</v>
      </c>
      <c r="C9024" t="s">
        <v>11549</v>
      </c>
      <c r="D9024" t="s">
        <v>738</v>
      </c>
      <c r="E9024">
        <v>22</v>
      </c>
      <c r="F9024">
        <v>66</v>
      </c>
      <c r="G9024">
        <v>75</v>
      </c>
      <c r="H9024" t="s">
        <v>7934</v>
      </c>
      <c r="I9024">
        <v>2019</v>
      </c>
      <c r="J9024">
        <v>2021</v>
      </c>
      <c r="K9024" t="s">
        <v>173</v>
      </c>
      <c r="L9024">
        <v>6.1</v>
      </c>
      <c r="M9024">
        <v>72</v>
      </c>
      <c r="N9024" t="s">
        <v>84</v>
      </c>
      <c r="O9024">
        <v>66</v>
      </c>
      <c r="P9024" s="1">
        <v>43651</v>
      </c>
      <c r="Q9024" s="1" t="s">
        <v>20402</v>
      </c>
      <c r="R9024" s="2">
        <v>1800000</v>
      </c>
      <c r="S9024" s="2">
        <v>10000</v>
      </c>
      <c r="T9024" s="2">
        <v>1800000</v>
      </c>
      <c r="U9024">
        <v>263</v>
      </c>
      <c r="V9024">
        <v>57</v>
      </c>
      <c r="W9024">
        <v>42</v>
      </c>
      <c r="X9024">
        <v>62</v>
      </c>
      <c r="Y9024">
        <v>62</v>
      </c>
      <c r="Z9024">
        <v>40</v>
      </c>
      <c r="AA9024">
        <v>255</v>
      </c>
      <c r="AB9024">
        <v>64</v>
      </c>
      <c r="AC9024">
        <v>41</v>
      </c>
      <c r="AD9024">
        <v>36</v>
      </c>
      <c r="AE9024">
        <v>52</v>
      </c>
      <c r="AF9024">
        <v>62</v>
      </c>
      <c r="AG9024">
        <v>343</v>
      </c>
      <c r="AH9024">
        <v>77</v>
      </c>
      <c r="AI9024">
        <v>75</v>
      </c>
      <c r="AJ9024">
        <v>67</v>
      </c>
      <c r="AK9024">
        <v>63</v>
      </c>
      <c r="AL9024">
        <v>61</v>
      </c>
      <c r="AM9024">
        <v>270</v>
      </c>
      <c r="AN9024">
        <v>43</v>
      </c>
      <c r="AO9024">
        <v>74</v>
      </c>
      <c r="AP9024">
        <v>64</v>
      </c>
      <c r="AQ9024">
        <v>65</v>
      </c>
      <c r="AR9024">
        <v>24</v>
      </c>
      <c r="AS9024">
        <v>249</v>
      </c>
      <c r="AT9024">
        <v>62</v>
      </c>
      <c r="AU9024">
        <v>59</v>
      </c>
      <c r="AV9024">
        <v>48</v>
      </c>
      <c r="AW9024">
        <v>36</v>
      </c>
      <c r="AX9024">
        <v>44</v>
      </c>
      <c r="AY9024">
        <v>52</v>
      </c>
      <c r="AZ9024">
        <v>194</v>
      </c>
      <c r="BA9024">
        <v>63</v>
      </c>
      <c r="BB9024">
        <v>66</v>
      </c>
      <c r="BC9024">
        <v>65</v>
      </c>
      <c r="BD9024">
        <v>53</v>
      </c>
      <c r="BE9024">
        <v>9</v>
      </c>
      <c r="BF9024">
        <v>9</v>
      </c>
      <c r="BG9024">
        <v>12</v>
      </c>
      <c r="BH9024">
        <v>14</v>
      </c>
      <c r="BI9024">
        <v>9</v>
      </c>
      <c r="BJ9024">
        <v>1627</v>
      </c>
      <c r="BK9024">
        <v>359</v>
      </c>
      <c r="BL9024">
        <v>3</v>
      </c>
      <c r="BM9024">
        <v>2</v>
      </c>
      <c r="BN9024" t="s">
        <v>86</v>
      </c>
      <c r="BO9024" t="s">
        <v>78</v>
      </c>
      <c r="BP9024">
        <v>1</v>
      </c>
      <c r="BQ9024">
        <v>76</v>
      </c>
      <c r="BR9024">
        <v>39</v>
      </c>
      <c r="BS9024">
        <v>52</v>
      </c>
      <c r="BT9024">
        <v>64</v>
      </c>
      <c r="BU9024">
        <v>63</v>
      </c>
      <c r="BV9024">
        <v>65</v>
      </c>
      <c r="BW9024" s="2">
        <v>5</v>
      </c>
      <c r="BX9024"/>
      <c r="CA9024"/>
    </row>
    <row r="9025" spans="1:79" x14ac:dyDescent="0.35">
      <c r="A9025">
        <v>239493</v>
      </c>
      <c r="B9025" t="s">
        <v>11550</v>
      </c>
      <c r="C9025" t="s">
        <v>5294</v>
      </c>
      <c r="D9025" t="s">
        <v>117</v>
      </c>
      <c r="E9025">
        <v>22</v>
      </c>
      <c r="F9025">
        <v>66</v>
      </c>
      <c r="G9025">
        <v>76</v>
      </c>
      <c r="H9025" t="s">
        <v>4030</v>
      </c>
      <c r="I9025">
        <v>2019</v>
      </c>
      <c r="J9025">
        <v>2022</v>
      </c>
      <c r="K9025" t="s">
        <v>190</v>
      </c>
      <c r="L9025">
        <v>5.8</v>
      </c>
      <c r="M9025">
        <v>72</v>
      </c>
      <c r="N9025" t="s">
        <v>76</v>
      </c>
      <c r="O9025">
        <v>67</v>
      </c>
      <c r="P9025" s="1">
        <v>43647</v>
      </c>
      <c r="Q9025" s="1" t="s">
        <v>20402</v>
      </c>
      <c r="R9025" s="2">
        <v>1900000</v>
      </c>
      <c r="S9025" s="2">
        <v>5000</v>
      </c>
      <c r="T9025" s="2">
        <v>1800000</v>
      </c>
      <c r="U9025">
        <v>240</v>
      </c>
      <c r="V9025">
        <v>57</v>
      </c>
      <c r="W9025">
        <v>54</v>
      </c>
      <c r="X9025">
        <v>30</v>
      </c>
      <c r="Y9025">
        <v>54</v>
      </c>
      <c r="Z9025">
        <v>45</v>
      </c>
      <c r="AA9025">
        <v>278</v>
      </c>
      <c r="AB9025">
        <v>72</v>
      </c>
      <c r="AC9025">
        <v>55</v>
      </c>
      <c r="AD9025">
        <v>39</v>
      </c>
      <c r="AE9025">
        <v>44</v>
      </c>
      <c r="AF9025">
        <v>68</v>
      </c>
      <c r="AG9025">
        <v>410</v>
      </c>
      <c r="AH9025">
        <v>90</v>
      </c>
      <c r="AI9025">
        <v>82</v>
      </c>
      <c r="AJ9025">
        <v>90</v>
      </c>
      <c r="AK9025">
        <v>64</v>
      </c>
      <c r="AL9025">
        <v>84</v>
      </c>
      <c r="AM9025">
        <v>294</v>
      </c>
      <c r="AN9025">
        <v>53</v>
      </c>
      <c r="AO9025">
        <v>74</v>
      </c>
      <c r="AP9025">
        <v>67</v>
      </c>
      <c r="AQ9025">
        <v>53</v>
      </c>
      <c r="AR9025">
        <v>47</v>
      </c>
      <c r="AS9025">
        <v>219</v>
      </c>
      <c r="AT9025">
        <v>42</v>
      </c>
      <c r="AU9025">
        <v>15</v>
      </c>
      <c r="AV9025">
        <v>63</v>
      </c>
      <c r="AW9025">
        <v>54</v>
      </c>
      <c r="AX9025">
        <v>45</v>
      </c>
      <c r="AY9025">
        <v>61</v>
      </c>
      <c r="AZ9025">
        <v>74</v>
      </c>
      <c r="BA9025">
        <v>26</v>
      </c>
      <c r="BB9025">
        <v>28</v>
      </c>
      <c r="BC9025">
        <v>20</v>
      </c>
      <c r="BD9025">
        <v>45</v>
      </c>
      <c r="BE9025">
        <v>10</v>
      </c>
      <c r="BF9025">
        <v>6</v>
      </c>
      <c r="BG9025">
        <v>13</v>
      </c>
      <c r="BH9025">
        <v>11</v>
      </c>
      <c r="BI9025">
        <v>5</v>
      </c>
      <c r="BJ9025">
        <v>1560</v>
      </c>
      <c r="BK9025">
        <v>342</v>
      </c>
      <c r="BL9025">
        <v>3</v>
      </c>
      <c r="BM9025">
        <v>3</v>
      </c>
      <c r="BN9025" t="s">
        <v>86</v>
      </c>
      <c r="BO9025" t="s">
        <v>78</v>
      </c>
      <c r="BP9025">
        <v>1</v>
      </c>
      <c r="BQ9025">
        <v>86</v>
      </c>
      <c r="BR9025">
        <v>52</v>
      </c>
      <c r="BS9025">
        <v>52</v>
      </c>
      <c r="BT9025">
        <v>73</v>
      </c>
      <c r="BU9025">
        <v>24</v>
      </c>
      <c r="BV9025">
        <v>55</v>
      </c>
      <c r="BW9025" s="2">
        <v>25</v>
      </c>
      <c r="BX9025"/>
      <c r="CA9025"/>
    </row>
    <row r="9026" spans="1:79" x14ac:dyDescent="0.35">
      <c r="A9026">
        <v>181381</v>
      </c>
      <c r="B9026" t="s">
        <v>1262</v>
      </c>
      <c r="C9026" t="s">
        <v>11551</v>
      </c>
      <c r="D9026" t="s">
        <v>572</v>
      </c>
      <c r="E9026">
        <v>31</v>
      </c>
      <c r="F9026">
        <v>66</v>
      </c>
      <c r="G9026">
        <v>66</v>
      </c>
      <c r="H9026" t="s">
        <v>4978</v>
      </c>
      <c r="I9026">
        <v>2014</v>
      </c>
      <c r="J9026">
        <v>2020</v>
      </c>
      <c r="K9026" t="s">
        <v>128</v>
      </c>
      <c r="L9026">
        <v>5.8</v>
      </c>
      <c r="M9026">
        <v>74</v>
      </c>
      <c r="N9026" t="s">
        <v>84</v>
      </c>
      <c r="O9026">
        <v>66</v>
      </c>
      <c r="P9026" s="1">
        <v>41661</v>
      </c>
      <c r="Q9026" s="1" t="s">
        <v>20402</v>
      </c>
      <c r="R9026" s="2">
        <v>600000</v>
      </c>
      <c r="S9026" s="2">
        <v>1000</v>
      </c>
      <c r="T9026" s="2">
        <v>594000</v>
      </c>
      <c r="U9026">
        <v>285</v>
      </c>
      <c r="V9026">
        <v>61</v>
      </c>
      <c r="W9026">
        <v>45</v>
      </c>
      <c r="X9026">
        <v>63</v>
      </c>
      <c r="Y9026">
        <v>65</v>
      </c>
      <c r="Z9026">
        <v>51</v>
      </c>
      <c r="AA9026">
        <v>280</v>
      </c>
      <c r="AB9026">
        <v>57</v>
      </c>
      <c r="AC9026">
        <v>53</v>
      </c>
      <c r="AD9026">
        <v>45</v>
      </c>
      <c r="AE9026">
        <v>63</v>
      </c>
      <c r="AF9026">
        <v>62</v>
      </c>
      <c r="AG9026">
        <v>330</v>
      </c>
      <c r="AH9026">
        <v>71</v>
      </c>
      <c r="AI9026">
        <v>52</v>
      </c>
      <c r="AJ9026">
        <v>67</v>
      </c>
      <c r="AK9026">
        <v>67</v>
      </c>
      <c r="AL9026">
        <v>73</v>
      </c>
      <c r="AM9026">
        <v>354</v>
      </c>
      <c r="AN9026">
        <v>66</v>
      </c>
      <c r="AO9026">
        <v>79</v>
      </c>
      <c r="AP9026">
        <v>75</v>
      </c>
      <c r="AQ9026">
        <v>72</v>
      </c>
      <c r="AR9026">
        <v>62</v>
      </c>
      <c r="AS9026">
        <v>319</v>
      </c>
      <c r="AT9026">
        <v>79</v>
      </c>
      <c r="AU9026">
        <v>60</v>
      </c>
      <c r="AV9026">
        <v>61</v>
      </c>
      <c r="AW9026">
        <v>62</v>
      </c>
      <c r="AX9026">
        <v>57</v>
      </c>
      <c r="AY9026">
        <v>65</v>
      </c>
      <c r="AZ9026">
        <v>193</v>
      </c>
      <c r="BA9026">
        <v>64</v>
      </c>
      <c r="BB9026">
        <v>65</v>
      </c>
      <c r="BC9026">
        <v>64</v>
      </c>
      <c r="BD9026">
        <v>61</v>
      </c>
      <c r="BE9026">
        <v>8</v>
      </c>
      <c r="BF9026">
        <v>14</v>
      </c>
      <c r="BG9026">
        <v>16</v>
      </c>
      <c r="BH9026">
        <v>14</v>
      </c>
      <c r="BI9026">
        <v>9</v>
      </c>
      <c r="BJ9026">
        <v>1822</v>
      </c>
      <c r="BK9026">
        <v>376</v>
      </c>
      <c r="BL9026">
        <v>2</v>
      </c>
      <c r="BM9026">
        <v>2</v>
      </c>
      <c r="BN9026" t="s">
        <v>86</v>
      </c>
      <c r="BO9026" t="s">
        <v>86</v>
      </c>
      <c r="BP9026">
        <v>1</v>
      </c>
      <c r="BQ9026">
        <v>61</v>
      </c>
      <c r="BR9026">
        <v>54</v>
      </c>
      <c r="BS9026">
        <v>62</v>
      </c>
      <c r="BT9026">
        <v>61</v>
      </c>
      <c r="BU9026">
        <v>63</v>
      </c>
      <c r="BV9026">
        <v>75</v>
      </c>
      <c r="BW9026" s="2">
        <v>2</v>
      </c>
      <c r="BX9026"/>
      <c r="CA9026"/>
    </row>
    <row r="9027" spans="1:79" x14ac:dyDescent="0.35">
      <c r="A9027">
        <v>190597</v>
      </c>
      <c r="B9027" t="s">
        <v>492</v>
      </c>
      <c r="C9027" t="s">
        <v>11552</v>
      </c>
      <c r="D9027" t="s">
        <v>396</v>
      </c>
      <c r="E9027">
        <v>27</v>
      </c>
      <c r="F9027">
        <v>66</v>
      </c>
      <c r="G9027">
        <v>68</v>
      </c>
      <c r="H9027" t="s">
        <v>8902</v>
      </c>
      <c r="I9027">
        <v>2009</v>
      </c>
      <c r="J9027">
        <v>2021</v>
      </c>
      <c r="K9027" t="s">
        <v>478</v>
      </c>
      <c r="L9027">
        <v>6</v>
      </c>
      <c r="M9027">
        <v>78</v>
      </c>
      <c r="N9027" t="s">
        <v>84</v>
      </c>
      <c r="O9027">
        <v>68</v>
      </c>
      <c r="P9027" s="1">
        <v>39814</v>
      </c>
      <c r="Q9027" s="1" t="s">
        <v>20402</v>
      </c>
      <c r="R9027" s="2">
        <v>925000</v>
      </c>
      <c r="S9027" s="2">
        <v>3000</v>
      </c>
      <c r="T9027" s="2">
        <v>1000000</v>
      </c>
      <c r="U9027">
        <v>272</v>
      </c>
      <c r="V9027">
        <v>54</v>
      </c>
      <c r="W9027">
        <v>43</v>
      </c>
      <c r="X9027">
        <v>58</v>
      </c>
      <c r="Y9027">
        <v>64</v>
      </c>
      <c r="Z9027">
        <v>53</v>
      </c>
      <c r="AA9027">
        <v>315</v>
      </c>
      <c r="AB9027">
        <v>62</v>
      </c>
      <c r="AC9027">
        <v>60</v>
      </c>
      <c r="AD9027">
        <v>70</v>
      </c>
      <c r="AE9027">
        <v>59</v>
      </c>
      <c r="AF9027">
        <v>64</v>
      </c>
      <c r="AG9027">
        <v>340</v>
      </c>
      <c r="AH9027">
        <v>74</v>
      </c>
      <c r="AI9027">
        <v>67</v>
      </c>
      <c r="AJ9027">
        <v>71</v>
      </c>
      <c r="AK9027">
        <v>64</v>
      </c>
      <c r="AL9027">
        <v>64</v>
      </c>
      <c r="AM9027">
        <v>356</v>
      </c>
      <c r="AN9027">
        <v>66</v>
      </c>
      <c r="AO9027">
        <v>80</v>
      </c>
      <c r="AP9027">
        <v>87</v>
      </c>
      <c r="AQ9027">
        <v>63</v>
      </c>
      <c r="AR9027">
        <v>60</v>
      </c>
      <c r="AS9027">
        <v>300</v>
      </c>
      <c r="AT9027">
        <v>77</v>
      </c>
      <c r="AU9027">
        <v>65</v>
      </c>
      <c r="AV9027">
        <v>55</v>
      </c>
      <c r="AW9027">
        <v>61</v>
      </c>
      <c r="AX9027">
        <v>42</v>
      </c>
      <c r="AY9027">
        <v>50</v>
      </c>
      <c r="AZ9027">
        <v>191</v>
      </c>
      <c r="BA9027">
        <v>66</v>
      </c>
      <c r="BB9027">
        <v>62</v>
      </c>
      <c r="BC9027">
        <v>63</v>
      </c>
      <c r="BD9027">
        <v>55</v>
      </c>
      <c r="BE9027">
        <v>10</v>
      </c>
      <c r="BF9027">
        <v>11</v>
      </c>
      <c r="BG9027">
        <v>9</v>
      </c>
      <c r="BH9027">
        <v>16</v>
      </c>
      <c r="BI9027">
        <v>9</v>
      </c>
      <c r="BJ9027">
        <v>1829</v>
      </c>
      <c r="BK9027">
        <v>384</v>
      </c>
      <c r="BL9027">
        <v>3</v>
      </c>
      <c r="BM9027">
        <v>3</v>
      </c>
      <c r="BN9027" t="s">
        <v>86</v>
      </c>
      <c r="BO9027" t="s">
        <v>86</v>
      </c>
      <c r="BP9027">
        <v>1</v>
      </c>
      <c r="BQ9027">
        <v>70</v>
      </c>
      <c r="BR9027">
        <v>52</v>
      </c>
      <c r="BS9027">
        <v>61</v>
      </c>
      <c r="BT9027">
        <v>64</v>
      </c>
      <c r="BU9027">
        <v>64</v>
      </c>
      <c r="BV9027">
        <v>73</v>
      </c>
      <c r="BW9027" s="2">
        <v>1</v>
      </c>
      <c r="BX9027"/>
      <c r="CA9027"/>
    </row>
    <row r="9028" spans="1:79" x14ac:dyDescent="0.35">
      <c r="A9028">
        <v>215430</v>
      </c>
      <c r="B9028" t="s">
        <v>11553</v>
      </c>
      <c r="C9028" t="s">
        <v>11554</v>
      </c>
      <c r="D9028" t="s">
        <v>94</v>
      </c>
      <c r="E9028">
        <v>26</v>
      </c>
      <c r="F9028">
        <v>66</v>
      </c>
      <c r="G9028">
        <v>69</v>
      </c>
      <c r="H9028" t="s">
        <v>8267</v>
      </c>
      <c r="I9028">
        <v>2019</v>
      </c>
      <c r="J9028">
        <v>2023</v>
      </c>
      <c r="K9028" t="s">
        <v>96</v>
      </c>
      <c r="L9028">
        <v>5.8</v>
      </c>
      <c r="M9028">
        <v>70</v>
      </c>
      <c r="N9028" t="s">
        <v>84</v>
      </c>
      <c r="O9028">
        <v>68</v>
      </c>
      <c r="P9028" s="1">
        <v>43678</v>
      </c>
      <c r="Q9028" s="1" t="s">
        <v>20402</v>
      </c>
      <c r="R9028" s="2">
        <v>1100000</v>
      </c>
      <c r="S9028" s="2">
        <v>2000</v>
      </c>
      <c r="T9028" s="2">
        <v>1000000</v>
      </c>
      <c r="U9028">
        <v>276</v>
      </c>
      <c r="V9028">
        <v>56</v>
      </c>
      <c r="W9028">
        <v>48</v>
      </c>
      <c r="X9028">
        <v>57</v>
      </c>
      <c r="Y9028">
        <v>70</v>
      </c>
      <c r="Z9028">
        <v>45</v>
      </c>
      <c r="AA9028">
        <v>308</v>
      </c>
      <c r="AB9028">
        <v>68</v>
      </c>
      <c r="AC9028">
        <v>60</v>
      </c>
      <c r="AD9028">
        <v>46</v>
      </c>
      <c r="AE9028">
        <v>65</v>
      </c>
      <c r="AF9028">
        <v>69</v>
      </c>
      <c r="AG9028">
        <v>345</v>
      </c>
      <c r="AH9028">
        <v>70</v>
      </c>
      <c r="AI9028">
        <v>68</v>
      </c>
      <c r="AJ9028">
        <v>70</v>
      </c>
      <c r="AK9028">
        <v>65</v>
      </c>
      <c r="AL9028">
        <v>72</v>
      </c>
      <c r="AM9028">
        <v>345</v>
      </c>
      <c r="AN9028">
        <v>67</v>
      </c>
      <c r="AO9028">
        <v>69</v>
      </c>
      <c r="AP9028">
        <v>73</v>
      </c>
      <c r="AQ9028">
        <v>76</v>
      </c>
      <c r="AR9028">
        <v>60</v>
      </c>
      <c r="AS9028">
        <v>306</v>
      </c>
      <c r="AT9028">
        <v>63</v>
      </c>
      <c r="AU9028">
        <v>65</v>
      </c>
      <c r="AV9028">
        <v>62</v>
      </c>
      <c r="AW9028">
        <v>65</v>
      </c>
      <c r="AX9028">
        <v>51</v>
      </c>
      <c r="AY9028">
        <v>69</v>
      </c>
      <c r="AZ9028">
        <v>185</v>
      </c>
      <c r="BA9028">
        <v>60</v>
      </c>
      <c r="BB9028">
        <v>63</v>
      </c>
      <c r="BC9028">
        <v>62</v>
      </c>
      <c r="BD9028">
        <v>49</v>
      </c>
      <c r="BE9028">
        <v>11</v>
      </c>
      <c r="BF9028">
        <v>7</v>
      </c>
      <c r="BG9028">
        <v>13</v>
      </c>
      <c r="BH9028">
        <v>10</v>
      </c>
      <c r="BI9028">
        <v>8</v>
      </c>
      <c r="BJ9028">
        <v>1814</v>
      </c>
      <c r="BK9028">
        <v>391</v>
      </c>
      <c r="BL9028">
        <v>4</v>
      </c>
      <c r="BM9028">
        <v>3</v>
      </c>
      <c r="BN9028" t="s">
        <v>78</v>
      </c>
      <c r="BO9028" t="s">
        <v>86</v>
      </c>
      <c r="BP9028">
        <v>1</v>
      </c>
      <c r="BQ9028">
        <v>69</v>
      </c>
      <c r="BR9028">
        <v>55</v>
      </c>
      <c r="BS9028">
        <v>64</v>
      </c>
      <c r="BT9028">
        <v>69</v>
      </c>
      <c r="BU9028">
        <v>62</v>
      </c>
      <c r="BV9028">
        <v>72</v>
      </c>
      <c r="BW9028" s="2">
        <v>3</v>
      </c>
      <c r="BX9028"/>
      <c r="CA9028"/>
    </row>
    <row r="9029" spans="1:79" x14ac:dyDescent="0.35">
      <c r="A9029">
        <v>232326</v>
      </c>
      <c r="B9029" t="s">
        <v>11292</v>
      </c>
      <c r="C9029" t="s">
        <v>8881</v>
      </c>
      <c r="D9029" t="s">
        <v>909</v>
      </c>
      <c r="E9029">
        <v>28</v>
      </c>
      <c r="F9029">
        <v>66</v>
      </c>
      <c r="G9029">
        <v>66</v>
      </c>
      <c r="H9029" t="s">
        <v>5723</v>
      </c>
      <c r="I9029">
        <v>2019</v>
      </c>
      <c r="J9029">
        <v>2021</v>
      </c>
      <c r="K9029" t="s">
        <v>268</v>
      </c>
      <c r="L9029">
        <v>5.8</v>
      </c>
      <c r="M9029">
        <v>70</v>
      </c>
      <c r="N9029" t="s">
        <v>84</v>
      </c>
      <c r="O9029">
        <v>66</v>
      </c>
      <c r="P9029" s="1">
        <v>43678</v>
      </c>
      <c r="Q9029" s="1" t="s">
        <v>20402</v>
      </c>
      <c r="R9029" s="2">
        <v>850000</v>
      </c>
      <c r="S9029" s="2">
        <v>5000</v>
      </c>
      <c r="T9029" s="2">
        <v>1300000</v>
      </c>
      <c r="U9029">
        <v>280</v>
      </c>
      <c r="V9029">
        <v>60</v>
      </c>
      <c r="W9029">
        <v>62</v>
      </c>
      <c r="X9029">
        <v>42</v>
      </c>
      <c r="Y9029">
        <v>66</v>
      </c>
      <c r="Z9029">
        <v>50</v>
      </c>
      <c r="AA9029">
        <v>280</v>
      </c>
      <c r="AB9029">
        <v>65</v>
      </c>
      <c r="AC9029">
        <v>49</v>
      </c>
      <c r="AD9029">
        <v>39</v>
      </c>
      <c r="AE9029">
        <v>62</v>
      </c>
      <c r="AF9029">
        <v>65</v>
      </c>
      <c r="AG9029">
        <v>352</v>
      </c>
      <c r="AH9029">
        <v>74</v>
      </c>
      <c r="AI9029">
        <v>72</v>
      </c>
      <c r="AJ9029">
        <v>74</v>
      </c>
      <c r="AK9029">
        <v>60</v>
      </c>
      <c r="AL9029">
        <v>72</v>
      </c>
      <c r="AM9029">
        <v>319</v>
      </c>
      <c r="AN9029">
        <v>64</v>
      </c>
      <c r="AO9029">
        <v>70</v>
      </c>
      <c r="AP9029">
        <v>70</v>
      </c>
      <c r="AQ9029">
        <v>57</v>
      </c>
      <c r="AR9029">
        <v>58</v>
      </c>
      <c r="AS9029">
        <v>242</v>
      </c>
      <c r="AT9029">
        <v>31</v>
      </c>
      <c r="AU9029">
        <v>24</v>
      </c>
      <c r="AV9029">
        <v>66</v>
      </c>
      <c r="AW9029">
        <v>61</v>
      </c>
      <c r="AX9029">
        <v>60</v>
      </c>
      <c r="AY9029">
        <v>62</v>
      </c>
      <c r="AZ9029">
        <v>79</v>
      </c>
      <c r="BA9029">
        <v>24</v>
      </c>
      <c r="BB9029">
        <v>28</v>
      </c>
      <c r="BC9029">
        <v>27</v>
      </c>
      <c r="BD9029">
        <v>56</v>
      </c>
      <c r="BE9029">
        <v>8</v>
      </c>
      <c r="BF9029">
        <v>14</v>
      </c>
      <c r="BG9029">
        <v>13</v>
      </c>
      <c r="BH9029">
        <v>15</v>
      </c>
      <c r="BI9029">
        <v>6</v>
      </c>
      <c r="BJ9029">
        <v>1608</v>
      </c>
      <c r="BK9029">
        <v>344</v>
      </c>
      <c r="BL9029">
        <v>3</v>
      </c>
      <c r="BM9029">
        <v>3</v>
      </c>
      <c r="BN9029" t="s">
        <v>86</v>
      </c>
      <c r="BO9029" t="s">
        <v>86</v>
      </c>
      <c r="BP9029">
        <v>1</v>
      </c>
      <c r="BQ9029">
        <v>73</v>
      </c>
      <c r="BR9029">
        <v>61</v>
      </c>
      <c r="BS9029">
        <v>61</v>
      </c>
      <c r="BT9029">
        <v>66</v>
      </c>
      <c r="BU9029">
        <v>27</v>
      </c>
      <c r="BV9029">
        <v>56</v>
      </c>
      <c r="BW9029" s="2">
        <v>1</v>
      </c>
      <c r="BX9029"/>
      <c r="CA9029"/>
    </row>
    <row r="9030" spans="1:79" x14ac:dyDescent="0.35">
      <c r="A9030">
        <v>234886</v>
      </c>
      <c r="B9030" t="s">
        <v>263</v>
      </c>
      <c r="C9030" t="s">
        <v>11555</v>
      </c>
      <c r="D9030" t="s">
        <v>265</v>
      </c>
      <c r="E9030">
        <v>23</v>
      </c>
      <c r="F9030">
        <v>66</v>
      </c>
      <c r="G9030">
        <v>75</v>
      </c>
      <c r="H9030" t="s">
        <v>7287</v>
      </c>
      <c r="I9030">
        <v>2016</v>
      </c>
      <c r="J9030">
        <v>2022</v>
      </c>
      <c r="K9030" t="s">
        <v>128</v>
      </c>
      <c r="L9030">
        <v>6.1</v>
      </c>
      <c r="M9030">
        <v>76</v>
      </c>
      <c r="N9030" t="s">
        <v>84</v>
      </c>
      <c r="O9030">
        <v>67</v>
      </c>
      <c r="P9030" s="1">
        <v>42552</v>
      </c>
      <c r="Q9030" s="1" t="s">
        <v>20402</v>
      </c>
      <c r="R9030" s="2">
        <v>1800000</v>
      </c>
      <c r="S9030" s="2">
        <v>3000</v>
      </c>
      <c r="T9030" s="2">
        <v>1400000</v>
      </c>
      <c r="U9030">
        <v>243</v>
      </c>
      <c r="V9030">
        <v>36</v>
      </c>
      <c r="W9030">
        <v>31</v>
      </c>
      <c r="X9030">
        <v>64</v>
      </c>
      <c r="Y9030">
        <v>67</v>
      </c>
      <c r="Z9030">
        <v>45</v>
      </c>
      <c r="AA9030">
        <v>256</v>
      </c>
      <c r="AB9030">
        <v>53</v>
      </c>
      <c r="AC9030">
        <v>31</v>
      </c>
      <c r="AD9030">
        <v>43</v>
      </c>
      <c r="AE9030">
        <v>64</v>
      </c>
      <c r="AF9030">
        <v>65</v>
      </c>
      <c r="AG9030">
        <v>300</v>
      </c>
      <c r="AH9030">
        <v>67</v>
      </c>
      <c r="AI9030">
        <v>54</v>
      </c>
      <c r="AJ9030">
        <v>60</v>
      </c>
      <c r="AK9030">
        <v>54</v>
      </c>
      <c r="AL9030">
        <v>65</v>
      </c>
      <c r="AM9030">
        <v>316</v>
      </c>
      <c r="AN9030">
        <v>46</v>
      </c>
      <c r="AO9030">
        <v>70</v>
      </c>
      <c r="AP9030">
        <v>89</v>
      </c>
      <c r="AQ9030">
        <v>73</v>
      </c>
      <c r="AR9030">
        <v>38</v>
      </c>
      <c r="AS9030">
        <v>271</v>
      </c>
      <c r="AT9030">
        <v>61</v>
      </c>
      <c r="AU9030">
        <v>61</v>
      </c>
      <c r="AV9030">
        <v>43</v>
      </c>
      <c r="AW9030">
        <v>56</v>
      </c>
      <c r="AX9030">
        <v>50</v>
      </c>
      <c r="AY9030">
        <v>59</v>
      </c>
      <c r="AZ9030">
        <v>189</v>
      </c>
      <c r="BA9030">
        <v>64</v>
      </c>
      <c r="BB9030">
        <v>67</v>
      </c>
      <c r="BC9030">
        <v>58</v>
      </c>
      <c r="BD9030">
        <v>42</v>
      </c>
      <c r="BE9030">
        <v>7</v>
      </c>
      <c r="BF9030">
        <v>6</v>
      </c>
      <c r="BG9030">
        <v>12</v>
      </c>
      <c r="BH9030">
        <v>8</v>
      </c>
      <c r="BI9030">
        <v>9</v>
      </c>
      <c r="BJ9030">
        <v>1617</v>
      </c>
      <c r="BK9030">
        <v>349</v>
      </c>
      <c r="BL9030">
        <v>3</v>
      </c>
      <c r="BM9030">
        <v>2</v>
      </c>
      <c r="BN9030" t="s">
        <v>78</v>
      </c>
      <c r="BO9030" t="s">
        <v>78</v>
      </c>
      <c r="BP9030">
        <v>1</v>
      </c>
      <c r="BQ9030">
        <v>60</v>
      </c>
      <c r="BR9030">
        <v>38</v>
      </c>
      <c r="BS9030">
        <v>55</v>
      </c>
      <c r="BT9030">
        <v>58</v>
      </c>
      <c r="BU9030">
        <v>64</v>
      </c>
      <c r="BV9030">
        <v>74</v>
      </c>
      <c r="BW9030" s="2">
        <v>5</v>
      </c>
      <c r="BX9030"/>
      <c r="CA9030"/>
    </row>
    <row r="9031" spans="1:79" x14ac:dyDescent="0.35">
      <c r="A9031">
        <v>209709</v>
      </c>
      <c r="B9031" t="s">
        <v>4941</v>
      </c>
      <c r="C9031" t="s">
        <v>11556</v>
      </c>
      <c r="D9031" t="s">
        <v>335</v>
      </c>
      <c r="E9031">
        <v>25</v>
      </c>
      <c r="F9031">
        <v>66</v>
      </c>
      <c r="G9031">
        <v>69</v>
      </c>
      <c r="H9031" t="s">
        <v>4406</v>
      </c>
      <c r="I9031">
        <v>2018</v>
      </c>
      <c r="J9031">
        <v>2022</v>
      </c>
      <c r="K9031" t="s">
        <v>85</v>
      </c>
      <c r="L9031">
        <v>6.1</v>
      </c>
      <c r="M9031">
        <v>78</v>
      </c>
      <c r="N9031" t="s">
        <v>84</v>
      </c>
      <c r="O9031">
        <v>68</v>
      </c>
      <c r="P9031" s="1">
        <v>43282</v>
      </c>
      <c r="Q9031" s="1" t="s">
        <v>20402</v>
      </c>
      <c r="R9031" s="2">
        <v>1100000</v>
      </c>
      <c r="S9031" s="2">
        <v>6000</v>
      </c>
      <c r="T9031" s="2">
        <v>1300000</v>
      </c>
      <c r="U9031">
        <v>293</v>
      </c>
      <c r="V9031">
        <v>49</v>
      </c>
      <c r="W9031">
        <v>63</v>
      </c>
      <c r="X9031">
        <v>63</v>
      </c>
      <c r="Y9031">
        <v>59</v>
      </c>
      <c r="Z9031">
        <v>59</v>
      </c>
      <c r="AA9031">
        <v>255</v>
      </c>
      <c r="AB9031">
        <v>69</v>
      </c>
      <c r="AC9031">
        <v>43</v>
      </c>
      <c r="AD9031">
        <v>39</v>
      </c>
      <c r="AE9031">
        <v>39</v>
      </c>
      <c r="AF9031">
        <v>65</v>
      </c>
      <c r="AG9031">
        <v>366</v>
      </c>
      <c r="AH9031">
        <v>87</v>
      </c>
      <c r="AI9031">
        <v>84</v>
      </c>
      <c r="AJ9031">
        <v>72</v>
      </c>
      <c r="AK9031">
        <v>62</v>
      </c>
      <c r="AL9031">
        <v>61</v>
      </c>
      <c r="AM9031">
        <v>358</v>
      </c>
      <c r="AN9031">
        <v>63</v>
      </c>
      <c r="AO9031">
        <v>85</v>
      </c>
      <c r="AP9031">
        <v>79</v>
      </c>
      <c r="AQ9031">
        <v>73</v>
      </c>
      <c r="AR9031">
        <v>58</v>
      </c>
      <c r="AS9031">
        <v>251</v>
      </c>
      <c r="AT9031">
        <v>53</v>
      </c>
      <c r="AU9031">
        <v>21</v>
      </c>
      <c r="AV9031">
        <v>63</v>
      </c>
      <c r="AW9031">
        <v>56</v>
      </c>
      <c r="AX9031">
        <v>58</v>
      </c>
      <c r="AY9031">
        <v>58</v>
      </c>
      <c r="AZ9031">
        <v>76</v>
      </c>
      <c r="BA9031">
        <v>29</v>
      </c>
      <c r="BB9031">
        <v>23</v>
      </c>
      <c r="BC9031">
        <v>24</v>
      </c>
      <c r="BD9031">
        <v>57</v>
      </c>
      <c r="BE9031">
        <v>9</v>
      </c>
      <c r="BF9031">
        <v>11</v>
      </c>
      <c r="BG9031">
        <v>11</v>
      </c>
      <c r="BH9031">
        <v>14</v>
      </c>
      <c r="BI9031">
        <v>12</v>
      </c>
      <c r="BJ9031">
        <v>1656</v>
      </c>
      <c r="BK9031">
        <v>366</v>
      </c>
      <c r="BL9031">
        <v>3</v>
      </c>
      <c r="BM9031">
        <v>3</v>
      </c>
      <c r="BN9031" t="s">
        <v>78</v>
      </c>
      <c r="BO9031" t="s">
        <v>79</v>
      </c>
      <c r="BP9031">
        <v>1</v>
      </c>
      <c r="BQ9031">
        <v>85</v>
      </c>
      <c r="BR9031">
        <v>62</v>
      </c>
      <c r="BS9031">
        <v>52</v>
      </c>
      <c r="BT9031">
        <v>67</v>
      </c>
      <c r="BU9031">
        <v>29</v>
      </c>
      <c r="BV9031">
        <v>71</v>
      </c>
      <c r="BW9031" s="2">
        <v>5</v>
      </c>
      <c r="BX9031"/>
      <c r="CA9031"/>
    </row>
    <row r="9032" spans="1:79" x14ac:dyDescent="0.35">
      <c r="A9032">
        <v>190545</v>
      </c>
      <c r="B9032" t="s">
        <v>312</v>
      </c>
      <c r="C9032" t="s">
        <v>11557</v>
      </c>
      <c r="D9032" t="s">
        <v>117</v>
      </c>
      <c r="E9032">
        <v>31</v>
      </c>
      <c r="F9032">
        <v>66</v>
      </c>
      <c r="G9032">
        <v>66</v>
      </c>
      <c r="H9032" t="s">
        <v>10881</v>
      </c>
      <c r="I9032">
        <v>2017</v>
      </c>
      <c r="J9032">
        <v>2021</v>
      </c>
      <c r="K9032" t="s">
        <v>179</v>
      </c>
      <c r="L9032">
        <v>6</v>
      </c>
      <c r="M9032">
        <v>80</v>
      </c>
      <c r="N9032" t="s">
        <v>76</v>
      </c>
      <c r="O9032">
        <v>66</v>
      </c>
      <c r="P9032" s="1">
        <v>42917</v>
      </c>
      <c r="Q9032" s="1" t="s">
        <v>20402</v>
      </c>
      <c r="R9032" s="2">
        <v>625000</v>
      </c>
      <c r="S9032" s="2">
        <v>3000</v>
      </c>
      <c r="T9032" s="2">
        <v>689000</v>
      </c>
      <c r="U9032">
        <v>250</v>
      </c>
      <c r="V9032">
        <v>63</v>
      </c>
      <c r="W9032">
        <v>22</v>
      </c>
      <c r="X9032">
        <v>57</v>
      </c>
      <c r="Y9032">
        <v>63</v>
      </c>
      <c r="Z9032">
        <v>45</v>
      </c>
      <c r="AA9032">
        <v>290</v>
      </c>
      <c r="AB9032">
        <v>60</v>
      </c>
      <c r="AC9032">
        <v>66</v>
      </c>
      <c r="AD9032">
        <v>42</v>
      </c>
      <c r="AE9032">
        <v>61</v>
      </c>
      <c r="AF9032">
        <v>61</v>
      </c>
      <c r="AG9032">
        <v>317</v>
      </c>
      <c r="AH9032">
        <v>67</v>
      </c>
      <c r="AI9032">
        <v>63</v>
      </c>
      <c r="AJ9032">
        <v>62</v>
      </c>
      <c r="AK9032">
        <v>64</v>
      </c>
      <c r="AL9032">
        <v>61</v>
      </c>
      <c r="AM9032">
        <v>304</v>
      </c>
      <c r="AN9032">
        <v>56</v>
      </c>
      <c r="AO9032">
        <v>70</v>
      </c>
      <c r="AP9032">
        <v>70</v>
      </c>
      <c r="AQ9032">
        <v>71</v>
      </c>
      <c r="AR9032">
        <v>37</v>
      </c>
      <c r="AS9032">
        <v>266</v>
      </c>
      <c r="AT9032">
        <v>65</v>
      </c>
      <c r="AU9032">
        <v>65</v>
      </c>
      <c r="AV9032">
        <v>47</v>
      </c>
      <c r="AW9032">
        <v>44</v>
      </c>
      <c r="AX9032">
        <v>45</v>
      </c>
      <c r="AY9032">
        <v>62</v>
      </c>
      <c r="AZ9032">
        <v>194</v>
      </c>
      <c r="BA9032">
        <v>65</v>
      </c>
      <c r="BB9032">
        <v>65</v>
      </c>
      <c r="BC9032">
        <v>64</v>
      </c>
      <c r="BD9032">
        <v>53</v>
      </c>
      <c r="BE9032">
        <v>14</v>
      </c>
      <c r="BF9032">
        <v>9</v>
      </c>
      <c r="BG9032">
        <v>8</v>
      </c>
      <c r="BH9032">
        <v>15</v>
      </c>
      <c r="BI9032">
        <v>7</v>
      </c>
      <c r="BJ9032">
        <v>1674</v>
      </c>
      <c r="BK9032">
        <v>353</v>
      </c>
      <c r="BL9032">
        <v>3</v>
      </c>
      <c r="BM9032">
        <v>2</v>
      </c>
      <c r="BN9032" t="s">
        <v>78</v>
      </c>
      <c r="BO9032" t="s">
        <v>78</v>
      </c>
      <c r="BP9032">
        <v>1</v>
      </c>
      <c r="BQ9032">
        <v>65</v>
      </c>
      <c r="BR9032">
        <v>35</v>
      </c>
      <c r="BS9032">
        <v>58</v>
      </c>
      <c r="BT9032">
        <v>61</v>
      </c>
      <c r="BU9032">
        <v>64</v>
      </c>
      <c r="BV9032">
        <v>70</v>
      </c>
      <c r="BW9032" s="2">
        <v>1</v>
      </c>
      <c r="BX9032"/>
      <c r="CA9032"/>
    </row>
    <row r="9033" spans="1:79" x14ac:dyDescent="0.35">
      <c r="A9033">
        <v>209453</v>
      </c>
      <c r="B9033" t="s">
        <v>1800</v>
      </c>
      <c r="C9033" t="s">
        <v>11558</v>
      </c>
      <c r="D9033" t="s">
        <v>104</v>
      </c>
      <c r="E9033">
        <v>32</v>
      </c>
      <c r="F9033">
        <v>66</v>
      </c>
      <c r="G9033">
        <v>66</v>
      </c>
      <c r="H9033" t="s">
        <v>6768</v>
      </c>
      <c r="I9033">
        <v>2011</v>
      </c>
      <c r="J9033">
        <v>2021</v>
      </c>
      <c r="K9033" t="s">
        <v>85</v>
      </c>
      <c r="L9033">
        <v>6</v>
      </c>
      <c r="M9033">
        <v>79</v>
      </c>
      <c r="N9033" t="s">
        <v>84</v>
      </c>
      <c r="O9033">
        <v>66</v>
      </c>
      <c r="P9033" s="1">
        <v>40544</v>
      </c>
      <c r="Q9033" s="1" t="s">
        <v>20402</v>
      </c>
      <c r="R9033" s="2">
        <v>700000</v>
      </c>
      <c r="S9033" s="2">
        <v>3000</v>
      </c>
      <c r="T9033" s="2">
        <v>709000</v>
      </c>
      <c r="U9033">
        <v>317</v>
      </c>
      <c r="V9033">
        <v>65</v>
      </c>
      <c r="W9033">
        <v>65</v>
      </c>
      <c r="X9033">
        <v>65</v>
      </c>
      <c r="Y9033">
        <v>65</v>
      </c>
      <c r="Z9033">
        <v>57</v>
      </c>
      <c r="AA9033">
        <v>311</v>
      </c>
      <c r="AB9033">
        <v>63</v>
      </c>
      <c r="AC9033">
        <v>64</v>
      </c>
      <c r="AD9033">
        <v>63</v>
      </c>
      <c r="AE9033">
        <v>60</v>
      </c>
      <c r="AF9033">
        <v>61</v>
      </c>
      <c r="AG9033">
        <v>351</v>
      </c>
      <c r="AH9033">
        <v>71</v>
      </c>
      <c r="AI9033">
        <v>71</v>
      </c>
      <c r="AJ9033">
        <v>71</v>
      </c>
      <c r="AK9033">
        <v>70</v>
      </c>
      <c r="AL9033">
        <v>68</v>
      </c>
      <c r="AM9033">
        <v>359</v>
      </c>
      <c r="AN9033">
        <v>65</v>
      </c>
      <c r="AO9033">
        <v>84</v>
      </c>
      <c r="AP9033">
        <v>80</v>
      </c>
      <c r="AQ9033">
        <v>70</v>
      </c>
      <c r="AR9033">
        <v>60</v>
      </c>
      <c r="AS9033">
        <v>344</v>
      </c>
      <c r="AT9033">
        <v>80</v>
      </c>
      <c r="AU9033">
        <v>64</v>
      </c>
      <c r="AV9033">
        <v>68</v>
      </c>
      <c r="AW9033">
        <v>63</v>
      </c>
      <c r="AX9033">
        <v>69</v>
      </c>
      <c r="AY9033">
        <v>68</v>
      </c>
      <c r="AZ9033">
        <v>187</v>
      </c>
      <c r="BA9033">
        <v>61</v>
      </c>
      <c r="BB9033">
        <v>64</v>
      </c>
      <c r="BC9033">
        <v>62</v>
      </c>
      <c r="BD9033">
        <v>50</v>
      </c>
      <c r="BE9033">
        <v>15</v>
      </c>
      <c r="BF9033">
        <v>8</v>
      </c>
      <c r="BG9033">
        <v>6</v>
      </c>
      <c r="BH9033">
        <v>10</v>
      </c>
      <c r="BI9033">
        <v>11</v>
      </c>
      <c r="BJ9033">
        <v>1919</v>
      </c>
      <c r="BK9033">
        <v>401</v>
      </c>
      <c r="BL9033">
        <v>4</v>
      </c>
      <c r="BM9033">
        <v>2</v>
      </c>
      <c r="BN9033" t="s">
        <v>86</v>
      </c>
      <c r="BO9033" t="s">
        <v>86</v>
      </c>
      <c r="BP9033">
        <v>1</v>
      </c>
      <c r="BQ9033">
        <v>71</v>
      </c>
      <c r="BR9033">
        <v>64</v>
      </c>
      <c r="BS9033">
        <v>64</v>
      </c>
      <c r="BT9033">
        <v>64</v>
      </c>
      <c r="BU9033">
        <v>63</v>
      </c>
      <c r="BV9033">
        <v>75</v>
      </c>
      <c r="BW9033" s="2">
        <v>3</v>
      </c>
      <c r="BX9033"/>
      <c r="CA9033"/>
    </row>
    <row r="9034" spans="1:79" x14ac:dyDescent="0.35">
      <c r="A9034">
        <v>244112</v>
      </c>
      <c r="B9034" t="s">
        <v>11559</v>
      </c>
      <c r="C9034" t="s">
        <v>11560</v>
      </c>
      <c r="D9034" t="s">
        <v>117</v>
      </c>
      <c r="E9034">
        <v>24</v>
      </c>
      <c r="F9034">
        <v>66</v>
      </c>
      <c r="G9034">
        <v>73</v>
      </c>
      <c r="H9034" t="s">
        <v>5595</v>
      </c>
      <c r="I9034">
        <v>2020</v>
      </c>
      <c r="J9034">
        <v>2023</v>
      </c>
      <c r="K9034" t="s">
        <v>85</v>
      </c>
      <c r="L9034">
        <v>5.9</v>
      </c>
      <c r="M9034">
        <v>73</v>
      </c>
      <c r="N9034" t="s">
        <v>84</v>
      </c>
      <c r="O9034">
        <v>68</v>
      </c>
      <c r="P9034" s="1">
        <v>44041</v>
      </c>
      <c r="Q9034" s="1" t="s">
        <v>20402</v>
      </c>
      <c r="R9034" s="2">
        <v>1700000</v>
      </c>
      <c r="S9034" s="2">
        <v>5000</v>
      </c>
      <c r="T9034" s="2">
        <v>1600000</v>
      </c>
      <c r="U9034">
        <v>305</v>
      </c>
      <c r="V9034">
        <v>53</v>
      </c>
      <c r="W9034">
        <v>68</v>
      </c>
      <c r="X9034">
        <v>58</v>
      </c>
      <c r="Y9034">
        <v>59</v>
      </c>
      <c r="Z9034">
        <v>67</v>
      </c>
      <c r="AA9034">
        <v>231</v>
      </c>
      <c r="AB9034">
        <v>75</v>
      </c>
      <c r="AC9034">
        <v>31</v>
      </c>
      <c r="AD9034">
        <v>27</v>
      </c>
      <c r="AE9034">
        <v>33</v>
      </c>
      <c r="AF9034">
        <v>65</v>
      </c>
      <c r="AG9034">
        <v>391</v>
      </c>
      <c r="AH9034">
        <v>86</v>
      </c>
      <c r="AI9034">
        <v>76</v>
      </c>
      <c r="AJ9034">
        <v>86</v>
      </c>
      <c r="AK9034">
        <v>65</v>
      </c>
      <c r="AL9034">
        <v>78</v>
      </c>
      <c r="AM9034">
        <v>351</v>
      </c>
      <c r="AN9034">
        <v>64</v>
      </c>
      <c r="AO9034">
        <v>87</v>
      </c>
      <c r="AP9034">
        <v>84</v>
      </c>
      <c r="AQ9034">
        <v>56</v>
      </c>
      <c r="AR9034">
        <v>60</v>
      </c>
      <c r="AS9034">
        <v>223</v>
      </c>
      <c r="AT9034">
        <v>44</v>
      </c>
      <c r="AU9034">
        <v>19</v>
      </c>
      <c r="AV9034">
        <v>63</v>
      </c>
      <c r="AW9034">
        <v>51</v>
      </c>
      <c r="AX9034">
        <v>46</v>
      </c>
      <c r="AY9034">
        <v>56</v>
      </c>
      <c r="AZ9034">
        <v>52</v>
      </c>
      <c r="BA9034">
        <v>20</v>
      </c>
      <c r="BB9034">
        <v>15</v>
      </c>
      <c r="BC9034">
        <v>17</v>
      </c>
      <c r="BD9034">
        <v>39</v>
      </c>
      <c r="BE9034">
        <v>5</v>
      </c>
      <c r="BF9034">
        <v>8</v>
      </c>
      <c r="BG9034">
        <v>5</v>
      </c>
      <c r="BH9034">
        <v>10</v>
      </c>
      <c r="BI9034">
        <v>11</v>
      </c>
      <c r="BJ9034">
        <v>1592</v>
      </c>
      <c r="BK9034">
        <v>351</v>
      </c>
      <c r="BL9034">
        <v>3</v>
      </c>
      <c r="BM9034">
        <v>4</v>
      </c>
      <c r="BN9034" t="s">
        <v>78</v>
      </c>
      <c r="BO9034" t="s">
        <v>78</v>
      </c>
      <c r="BP9034">
        <v>1</v>
      </c>
      <c r="BQ9034">
        <v>81</v>
      </c>
      <c r="BR9034">
        <v>64</v>
      </c>
      <c r="BS9034">
        <v>49</v>
      </c>
      <c r="BT9034">
        <v>73</v>
      </c>
      <c r="BU9034">
        <v>22</v>
      </c>
      <c r="BV9034">
        <v>62</v>
      </c>
      <c r="BW9034" s="2">
        <v>19</v>
      </c>
      <c r="BX9034"/>
      <c r="CA9034"/>
    </row>
    <row r="9035" spans="1:79" x14ac:dyDescent="0.35">
      <c r="A9035">
        <v>186508</v>
      </c>
      <c r="B9035" t="s">
        <v>11561</v>
      </c>
      <c r="C9035" t="s">
        <v>11562</v>
      </c>
      <c r="D9035" t="s">
        <v>350</v>
      </c>
      <c r="E9035">
        <v>29</v>
      </c>
      <c r="F9035">
        <v>66</v>
      </c>
      <c r="G9035">
        <v>68</v>
      </c>
      <c r="H9035" t="s">
        <v>8442</v>
      </c>
      <c r="I9035">
        <v>2020</v>
      </c>
      <c r="J9035">
        <v>2022</v>
      </c>
      <c r="K9035" t="s">
        <v>91</v>
      </c>
      <c r="L9035">
        <v>6</v>
      </c>
      <c r="M9035">
        <v>75</v>
      </c>
      <c r="N9035" t="s">
        <v>84</v>
      </c>
      <c r="O9035">
        <v>66</v>
      </c>
      <c r="P9035" s="1">
        <v>43838</v>
      </c>
      <c r="Q9035" s="1" t="s">
        <v>20402</v>
      </c>
      <c r="R9035" s="2">
        <v>700000</v>
      </c>
      <c r="S9035" s="2">
        <v>1000</v>
      </c>
      <c r="T9035" s="2">
        <v>729000</v>
      </c>
      <c r="U9035">
        <v>60</v>
      </c>
      <c r="V9035">
        <v>15</v>
      </c>
      <c r="W9035">
        <v>8</v>
      </c>
      <c r="X9035">
        <v>8</v>
      </c>
      <c r="Y9035">
        <v>22</v>
      </c>
      <c r="Z9035">
        <v>7</v>
      </c>
      <c r="AA9035">
        <v>53</v>
      </c>
      <c r="AB9035">
        <v>7</v>
      </c>
      <c r="AC9035">
        <v>13</v>
      </c>
      <c r="AD9035">
        <v>8</v>
      </c>
      <c r="AE9035">
        <v>12</v>
      </c>
      <c r="AF9035">
        <v>13</v>
      </c>
      <c r="AG9035">
        <v>230</v>
      </c>
      <c r="AH9035">
        <v>22</v>
      </c>
      <c r="AI9035">
        <v>27</v>
      </c>
      <c r="AJ9035">
        <v>57</v>
      </c>
      <c r="AK9035">
        <v>68</v>
      </c>
      <c r="AL9035">
        <v>56</v>
      </c>
      <c r="AM9035">
        <v>207</v>
      </c>
      <c r="AN9035">
        <v>47</v>
      </c>
      <c r="AO9035">
        <v>54</v>
      </c>
      <c r="AP9035">
        <v>29</v>
      </c>
      <c r="AQ9035">
        <v>68</v>
      </c>
      <c r="AR9035">
        <v>9</v>
      </c>
      <c r="AS9035">
        <v>144</v>
      </c>
      <c r="AT9035">
        <v>27</v>
      </c>
      <c r="AU9035">
        <v>25</v>
      </c>
      <c r="AV9035">
        <v>16</v>
      </c>
      <c r="AW9035">
        <v>53</v>
      </c>
      <c r="AX9035">
        <v>23</v>
      </c>
      <c r="AY9035">
        <v>46</v>
      </c>
      <c r="AZ9035">
        <v>47</v>
      </c>
      <c r="BA9035">
        <v>23</v>
      </c>
      <c r="BB9035">
        <v>14</v>
      </c>
      <c r="BC9035">
        <v>10</v>
      </c>
      <c r="BD9035">
        <v>320</v>
      </c>
      <c r="BE9035">
        <v>66</v>
      </c>
      <c r="BF9035">
        <v>64</v>
      </c>
      <c r="BG9035">
        <v>62</v>
      </c>
      <c r="BH9035">
        <v>61</v>
      </c>
      <c r="BI9035">
        <v>67</v>
      </c>
      <c r="BJ9035">
        <v>1061</v>
      </c>
      <c r="BK9035">
        <v>345</v>
      </c>
      <c r="BL9035">
        <v>2</v>
      </c>
      <c r="BM9035">
        <v>1</v>
      </c>
      <c r="BN9035" t="s">
        <v>78</v>
      </c>
      <c r="BO9035" t="s">
        <v>78</v>
      </c>
      <c r="BP9035">
        <v>1</v>
      </c>
      <c r="BQ9035">
        <v>66</v>
      </c>
      <c r="BR9035">
        <v>64</v>
      </c>
      <c r="BS9035">
        <v>62</v>
      </c>
      <c r="BT9035">
        <v>67</v>
      </c>
      <c r="BU9035">
        <v>25</v>
      </c>
      <c r="BV9035">
        <v>61</v>
      </c>
      <c r="BW9035" s="2">
        <v>2</v>
      </c>
      <c r="BX9035"/>
      <c r="CA9035"/>
    </row>
    <row r="9036" spans="1:79" x14ac:dyDescent="0.35">
      <c r="A9036">
        <v>244364</v>
      </c>
      <c r="B9036" t="s">
        <v>462</v>
      </c>
      <c r="C9036" t="s">
        <v>11563</v>
      </c>
      <c r="D9036" t="s">
        <v>99</v>
      </c>
      <c r="E9036">
        <v>19</v>
      </c>
      <c r="F9036">
        <v>66</v>
      </c>
      <c r="G9036">
        <v>78</v>
      </c>
      <c r="H9036" t="s">
        <v>4649</v>
      </c>
      <c r="K9036" t="s">
        <v>91</v>
      </c>
      <c r="L9036">
        <v>6.3</v>
      </c>
      <c r="M9036">
        <v>84</v>
      </c>
      <c r="N9036" t="s">
        <v>84</v>
      </c>
      <c r="O9036">
        <v>66</v>
      </c>
      <c r="P9036" s="1">
        <v>43647</v>
      </c>
      <c r="Q9036" s="1">
        <v>44377</v>
      </c>
      <c r="R9036" s="2">
        <v>1800000</v>
      </c>
      <c r="S9036" s="2">
        <v>7000</v>
      </c>
      <c r="T9036" s="2">
        <v>0</v>
      </c>
      <c r="U9036">
        <v>62</v>
      </c>
      <c r="V9036">
        <v>12</v>
      </c>
      <c r="W9036">
        <v>6</v>
      </c>
      <c r="X9036">
        <v>13</v>
      </c>
      <c r="Y9036">
        <v>25</v>
      </c>
      <c r="Z9036">
        <v>6</v>
      </c>
      <c r="AA9036">
        <v>74</v>
      </c>
      <c r="AB9036">
        <v>10</v>
      </c>
      <c r="AC9036">
        <v>13</v>
      </c>
      <c r="AD9036">
        <v>12</v>
      </c>
      <c r="AE9036">
        <v>26</v>
      </c>
      <c r="AF9036">
        <v>13</v>
      </c>
      <c r="AG9036">
        <v>174</v>
      </c>
      <c r="AH9036">
        <v>24</v>
      </c>
      <c r="AI9036">
        <v>31</v>
      </c>
      <c r="AJ9036">
        <v>29</v>
      </c>
      <c r="AK9036">
        <v>64</v>
      </c>
      <c r="AL9036">
        <v>26</v>
      </c>
      <c r="AM9036">
        <v>172</v>
      </c>
      <c r="AN9036">
        <v>44</v>
      </c>
      <c r="AO9036">
        <v>34</v>
      </c>
      <c r="AP9036">
        <v>21</v>
      </c>
      <c r="AQ9036">
        <v>67</v>
      </c>
      <c r="AR9036">
        <v>6</v>
      </c>
      <c r="AS9036">
        <v>88</v>
      </c>
      <c r="AT9036">
        <v>18</v>
      </c>
      <c r="AU9036">
        <v>11</v>
      </c>
      <c r="AV9036">
        <v>7</v>
      </c>
      <c r="AW9036">
        <v>34</v>
      </c>
      <c r="AX9036">
        <v>18</v>
      </c>
      <c r="AY9036">
        <v>27</v>
      </c>
      <c r="AZ9036">
        <v>34</v>
      </c>
      <c r="BA9036">
        <v>12</v>
      </c>
      <c r="BB9036">
        <v>11</v>
      </c>
      <c r="BC9036">
        <v>11</v>
      </c>
      <c r="BD9036">
        <v>323</v>
      </c>
      <c r="BE9036">
        <v>65</v>
      </c>
      <c r="BF9036">
        <v>63</v>
      </c>
      <c r="BG9036">
        <v>59</v>
      </c>
      <c r="BH9036">
        <v>66</v>
      </c>
      <c r="BI9036">
        <v>70</v>
      </c>
      <c r="BJ9036">
        <v>927</v>
      </c>
      <c r="BK9036">
        <v>351</v>
      </c>
      <c r="BL9036">
        <v>3</v>
      </c>
      <c r="BM9036">
        <v>1</v>
      </c>
      <c r="BN9036" t="s">
        <v>78</v>
      </c>
      <c r="BO9036" t="s">
        <v>78</v>
      </c>
      <c r="BP9036">
        <v>1</v>
      </c>
      <c r="BQ9036">
        <v>65</v>
      </c>
      <c r="BR9036">
        <v>63</v>
      </c>
      <c r="BS9036">
        <v>59</v>
      </c>
      <c r="BT9036">
        <v>70</v>
      </c>
      <c r="BU9036">
        <v>28</v>
      </c>
      <c r="BV9036">
        <v>66</v>
      </c>
      <c r="BW9036" s="2">
        <v>28</v>
      </c>
      <c r="BX9036"/>
      <c r="CA9036"/>
    </row>
    <row r="9037" spans="1:79" x14ac:dyDescent="0.35">
      <c r="A9037">
        <v>237708</v>
      </c>
      <c r="B9037" t="s">
        <v>701</v>
      </c>
      <c r="C9037" t="s">
        <v>6788</v>
      </c>
      <c r="D9037" t="s">
        <v>114</v>
      </c>
      <c r="E9037">
        <v>20</v>
      </c>
      <c r="F9037">
        <v>66</v>
      </c>
      <c r="G9037">
        <v>77</v>
      </c>
      <c r="H9037" t="s">
        <v>2276</v>
      </c>
      <c r="I9037">
        <v>2020</v>
      </c>
      <c r="J9037">
        <v>2024</v>
      </c>
      <c r="K9037" t="s">
        <v>85</v>
      </c>
      <c r="L9037">
        <v>5.9</v>
      </c>
      <c r="M9037">
        <v>70</v>
      </c>
      <c r="N9037" t="s">
        <v>84</v>
      </c>
      <c r="O9037">
        <v>68</v>
      </c>
      <c r="P9037" s="1">
        <v>44089</v>
      </c>
      <c r="Q9037" s="1" t="s">
        <v>20402</v>
      </c>
      <c r="R9037" s="2">
        <v>1900000</v>
      </c>
      <c r="S9037" s="2">
        <v>4000</v>
      </c>
      <c r="T9037" s="2">
        <v>1900000</v>
      </c>
      <c r="U9037">
        <v>295</v>
      </c>
      <c r="V9037">
        <v>50</v>
      </c>
      <c r="W9037">
        <v>66</v>
      </c>
      <c r="X9037">
        <v>59</v>
      </c>
      <c r="Y9037">
        <v>61</v>
      </c>
      <c r="Z9037">
        <v>59</v>
      </c>
      <c r="AA9037">
        <v>283</v>
      </c>
      <c r="AB9037">
        <v>72</v>
      </c>
      <c r="AC9037">
        <v>48</v>
      </c>
      <c r="AD9037">
        <v>45</v>
      </c>
      <c r="AE9037">
        <v>49</v>
      </c>
      <c r="AF9037">
        <v>69</v>
      </c>
      <c r="AG9037">
        <v>365</v>
      </c>
      <c r="AH9037">
        <v>78</v>
      </c>
      <c r="AI9037">
        <v>79</v>
      </c>
      <c r="AJ9037">
        <v>75</v>
      </c>
      <c r="AK9037">
        <v>68</v>
      </c>
      <c r="AL9037">
        <v>65</v>
      </c>
      <c r="AM9037">
        <v>300</v>
      </c>
      <c r="AN9037">
        <v>64</v>
      </c>
      <c r="AO9037">
        <v>65</v>
      </c>
      <c r="AP9037">
        <v>58</v>
      </c>
      <c r="AQ9037">
        <v>54</v>
      </c>
      <c r="AR9037">
        <v>59</v>
      </c>
      <c r="AS9037">
        <v>243</v>
      </c>
      <c r="AT9037">
        <v>45</v>
      </c>
      <c r="AU9037">
        <v>16</v>
      </c>
      <c r="AV9037">
        <v>67</v>
      </c>
      <c r="AW9037">
        <v>50</v>
      </c>
      <c r="AX9037">
        <v>65</v>
      </c>
      <c r="AY9037">
        <v>59</v>
      </c>
      <c r="AZ9037">
        <v>53</v>
      </c>
      <c r="BA9037">
        <v>22</v>
      </c>
      <c r="BB9037">
        <v>17</v>
      </c>
      <c r="BC9037">
        <v>14</v>
      </c>
      <c r="BD9037">
        <v>38</v>
      </c>
      <c r="BE9037">
        <v>6</v>
      </c>
      <c r="BF9037">
        <v>10</v>
      </c>
      <c r="BG9037">
        <v>7</v>
      </c>
      <c r="BH9037">
        <v>7</v>
      </c>
      <c r="BI9037">
        <v>8</v>
      </c>
      <c r="BJ9037">
        <v>1577</v>
      </c>
      <c r="BK9037">
        <v>343</v>
      </c>
      <c r="BL9037">
        <v>3</v>
      </c>
      <c r="BM9037">
        <v>3</v>
      </c>
      <c r="BN9037" t="s">
        <v>86</v>
      </c>
      <c r="BO9037" t="s">
        <v>78</v>
      </c>
      <c r="BP9037">
        <v>1</v>
      </c>
      <c r="BQ9037">
        <v>79</v>
      </c>
      <c r="BR9037">
        <v>64</v>
      </c>
      <c r="BS9037">
        <v>53</v>
      </c>
      <c r="BT9037">
        <v>71</v>
      </c>
      <c r="BU9037">
        <v>22</v>
      </c>
      <c r="BV9037">
        <v>54</v>
      </c>
      <c r="BW9037" s="2">
        <v>30</v>
      </c>
      <c r="BX9037"/>
      <c r="CA9037"/>
    </row>
    <row r="9038" spans="1:79" x14ac:dyDescent="0.35">
      <c r="A9038">
        <v>170636</v>
      </c>
      <c r="B9038" t="s">
        <v>1951</v>
      </c>
      <c r="C9038" t="s">
        <v>11564</v>
      </c>
      <c r="D9038" t="s">
        <v>178</v>
      </c>
      <c r="E9038">
        <v>32</v>
      </c>
      <c r="F9038">
        <v>66</v>
      </c>
      <c r="G9038">
        <v>66</v>
      </c>
      <c r="H9038" t="s">
        <v>9753</v>
      </c>
      <c r="I9038">
        <v>2018</v>
      </c>
      <c r="J9038">
        <v>2021</v>
      </c>
      <c r="K9038" t="s">
        <v>121</v>
      </c>
      <c r="L9038">
        <v>6.1</v>
      </c>
      <c r="M9038">
        <v>85</v>
      </c>
      <c r="N9038" t="s">
        <v>84</v>
      </c>
      <c r="O9038">
        <v>66</v>
      </c>
      <c r="P9038" s="1">
        <v>43243</v>
      </c>
      <c r="Q9038" s="1" t="s">
        <v>20402</v>
      </c>
      <c r="R9038" s="2">
        <v>550000</v>
      </c>
      <c r="S9038" s="2">
        <v>2000</v>
      </c>
      <c r="T9038" s="2">
        <v>744000</v>
      </c>
      <c r="U9038">
        <v>223</v>
      </c>
      <c r="V9038">
        <v>31</v>
      </c>
      <c r="W9038">
        <v>39</v>
      </c>
      <c r="X9038">
        <v>69</v>
      </c>
      <c r="Y9038">
        <v>55</v>
      </c>
      <c r="Z9038">
        <v>29</v>
      </c>
      <c r="AA9038">
        <v>190</v>
      </c>
      <c r="AB9038">
        <v>41</v>
      </c>
      <c r="AC9038">
        <v>31</v>
      </c>
      <c r="AD9038">
        <v>21</v>
      </c>
      <c r="AE9038">
        <v>50</v>
      </c>
      <c r="AF9038">
        <v>47</v>
      </c>
      <c r="AG9038">
        <v>274</v>
      </c>
      <c r="AH9038">
        <v>51</v>
      </c>
      <c r="AI9038">
        <v>45</v>
      </c>
      <c r="AJ9038">
        <v>56</v>
      </c>
      <c r="AK9038">
        <v>65</v>
      </c>
      <c r="AL9038">
        <v>57</v>
      </c>
      <c r="AM9038">
        <v>280</v>
      </c>
      <c r="AN9038">
        <v>35</v>
      </c>
      <c r="AO9038">
        <v>78</v>
      </c>
      <c r="AP9038">
        <v>55</v>
      </c>
      <c r="AQ9038">
        <v>76</v>
      </c>
      <c r="AR9038">
        <v>36</v>
      </c>
      <c r="AS9038">
        <v>266</v>
      </c>
      <c r="AT9038">
        <v>73</v>
      </c>
      <c r="AU9038">
        <v>65</v>
      </c>
      <c r="AV9038">
        <v>42</v>
      </c>
      <c r="AW9038">
        <v>52</v>
      </c>
      <c r="AX9038">
        <v>34</v>
      </c>
      <c r="AY9038">
        <v>68</v>
      </c>
      <c r="AZ9038">
        <v>192</v>
      </c>
      <c r="BA9038">
        <v>65</v>
      </c>
      <c r="BB9038">
        <v>65</v>
      </c>
      <c r="BC9038">
        <v>62</v>
      </c>
      <c r="BD9038">
        <v>68</v>
      </c>
      <c r="BE9038">
        <v>13</v>
      </c>
      <c r="BF9038">
        <v>15</v>
      </c>
      <c r="BG9038">
        <v>16</v>
      </c>
      <c r="BH9038">
        <v>10</v>
      </c>
      <c r="BI9038">
        <v>14</v>
      </c>
      <c r="BJ9038">
        <v>1493</v>
      </c>
      <c r="BK9038">
        <v>312</v>
      </c>
      <c r="BL9038">
        <v>3</v>
      </c>
      <c r="BM9038">
        <v>2</v>
      </c>
      <c r="BN9038" t="s">
        <v>78</v>
      </c>
      <c r="BO9038" t="s">
        <v>86</v>
      </c>
      <c r="BP9038">
        <v>1</v>
      </c>
      <c r="BQ9038">
        <v>48</v>
      </c>
      <c r="BR9038">
        <v>37</v>
      </c>
      <c r="BS9038">
        <v>46</v>
      </c>
      <c r="BT9038">
        <v>46</v>
      </c>
      <c r="BU9038">
        <v>65</v>
      </c>
      <c r="BV9038">
        <v>70</v>
      </c>
      <c r="BW9038" s="2">
        <v>1</v>
      </c>
      <c r="BX9038"/>
      <c r="CA9038"/>
    </row>
    <row r="9039" spans="1:79" x14ac:dyDescent="0.35">
      <c r="A9039">
        <v>230284</v>
      </c>
      <c r="B9039" t="s">
        <v>1711</v>
      </c>
      <c r="C9039" t="s">
        <v>11565</v>
      </c>
      <c r="D9039" t="s">
        <v>99</v>
      </c>
      <c r="E9039">
        <v>20</v>
      </c>
      <c r="F9039">
        <v>66</v>
      </c>
      <c r="G9039">
        <v>66</v>
      </c>
      <c r="H9039" t="s">
        <v>5025</v>
      </c>
      <c r="I9039">
        <v>2019</v>
      </c>
      <c r="J9039">
        <v>2023</v>
      </c>
      <c r="K9039" t="s">
        <v>121</v>
      </c>
      <c r="L9039">
        <v>6</v>
      </c>
      <c r="M9039">
        <v>81</v>
      </c>
      <c r="N9039" t="s">
        <v>84</v>
      </c>
      <c r="O9039">
        <v>66</v>
      </c>
      <c r="P9039" s="1">
        <v>43466</v>
      </c>
      <c r="Q9039" s="1" t="s">
        <v>20402</v>
      </c>
      <c r="R9039" s="2">
        <v>850000</v>
      </c>
      <c r="S9039" s="2">
        <v>4000</v>
      </c>
      <c r="T9039" s="2">
        <v>1200000</v>
      </c>
      <c r="U9039">
        <v>208</v>
      </c>
      <c r="V9039">
        <v>27</v>
      </c>
      <c r="W9039">
        <v>23</v>
      </c>
      <c r="X9039">
        <v>63</v>
      </c>
      <c r="Y9039">
        <v>70</v>
      </c>
      <c r="Z9039">
        <v>25</v>
      </c>
      <c r="AA9039">
        <v>244</v>
      </c>
      <c r="AB9039">
        <v>57</v>
      </c>
      <c r="AC9039">
        <v>34</v>
      </c>
      <c r="AD9039">
        <v>27</v>
      </c>
      <c r="AE9039">
        <v>64</v>
      </c>
      <c r="AF9039">
        <v>62</v>
      </c>
      <c r="AG9039">
        <v>311</v>
      </c>
      <c r="AH9039">
        <v>63</v>
      </c>
      <c r="AI9039">
        <v>60</v>
      </c>
      <c r="AJ9039">
        <v>56</v>
      </c>
      <c r="AK9039">
        <v>64</v>
      </c>
      <c r="AL9039">
        <v>68</v>
      </c>
      <c r="AM9039">
        <v>275</v>
      </c>
      <c r="AN9039">
        <v>52</v>
      </c>
      <c r="AO9039">
        <v>74</v>
      </c>
      <c r="AP9039">
        <v>60</v>
      </c>
      <c r="AQ9039">
        <v>67</v>
      </c>
      <c r="AR9039">
        <v>22</v>
      </c>
      <c r="AS9039">
        <v>252</v>
      </c>
      <c r="AT9039">
        <v>67</v>
      </c>
      <c r="AU9039">
        <v>64</v>
      </c>
      <c r="AV9039">
        <v>29</v>
      </c>
      <c r="AW9039">
        <v>59</v>
      </c>
      <c r="AX9039">
        <v>33</v>
      </c>
      <c r="AY9039">
        <v>64</v>
      </c>
      <c r="AZ9039">
        <v>198</v>
      </c>
      <c r="BA9039">
        <v>66</v>
      </c>
      <c r="BB9039">
        <v>67</v>
      </c>
      <c r="BC9039">
        <v>65</v>
      </c>
      <c r="BD9039">
        <v>54</v>
      </c>
      <c r="BE9039">
        <v>13</v>
      </c>
      <c r="BF9039">
        <v>12</v>
      </c>
      <c r="BG9039">
        <v>9</v>
      </c>
      <c r="BH9039">
        <v>8</v>
      </c>
      <c r="BI9039">
        <v>12</v>
      </c>
      <c r="BJ9039">
        <v>1542</v>
      </c>
      <c r="BK9039">
        <v>336</v>
      </c>
      <c r="BL9039">
        <v>3</v>
      </c>
      <c r="BM9039">
        <v>2</v>
      </c>
      <c r="BN9039" t="s">
        <v>78</v>
      </c>
      <c r="BO9039" t="s">
        <v>78</v>
      </c>
      <c r="BP9039">
        <v>1</v>
      </c>
      <c r="BQ9039">
        <v>61</v>
      </c>
      <c r="BR9039">
        <v>30</v>
      </c>
      <c r="BS9039">
        <v>54</v>
      </c>
      <c r="BT9039">
        <v>59</v>
      </c>
      <c r="BU9039">
        <v>66</v>
      </c>
      <c r="BV9039">
        <v>66</v>
      </c>
      <c r="BW9039" s="2">
        <v>2</v>
      </c>
      <c r="BX9039"/>
      <c r="CA9039"/>
    </row>
    <row r="9040" spans="1:79" x14ac:dyDescent="0.35">
      <c r="A9040">
        <v>246155</v>
      </c>
      <c r="B9040" t="s">
        <v>3388</v>
      </c>
      <c r="C9040" t="s">
        <v>11566</v>
      </c>
      <c r="D9040" t="s">
        <v>142</v>
      </c>
      <c r="E9040">
        <v>19</v>
      </c>
      <c r="F9040">
        <v>66</v>
      </c>
      <c r="G9040">
        <v>80</v>
      </c>
      <c r="H9040" t="s">
        <v>7215</v>
      </c>
      <c r="K9040" t="s">
        <v>356</v>
      </c>
      <c r="L9040">
        <v>6</v>
      </c>
      <c r="M9040">
        <v>73</v>
      </c>
      <c r="N9040" t="s">
        <v>76</v>
      </c>
      <c r="O9040">
        <v>66</v>
      </c>
      <c r="P9040" s="1">
        <v>43861</v>
      </c>
      <c r="Q9040" s="1">
        <v>44377</v>
      </c>
      <c r="R9040" s="2">
        <v>1900000</v>
      </c>
      <c r="S9040" s="2">
        <v>2000</v>
      </c>
      <c r="T9040" s="2">
        <v>0</v>
      </c>
      <c r="U9040">
        <v>290</v>
      </c>
      <c r="V9040">
        <v>64</v>
      </c>
      <c r="W9040">
        <v>52</v>
      </c>
      <c r="X9040">
        <v>62</v>
      </c>
      <c r="Y9040">
        <v>61</v>
      </c>
      <c r="Z9040">
        <v>51</v>
      </c>
      <c r="AA9040">
        <v>315</v>
      </c>
      <c r="AB9040">
        <v>65</v>
      </c>
      <c r="AC9040">
        <v>65</v>
      </c>
      <c r="AD9040">
        <v>63</v>
      </c>
      <c r="AE9040">
        <v>58</v>
      </c>
      <c r="AF9040">
        <v>64</v>
      </c>
      <c r="AG9040">
        <v>334</v>
      </c>
      <c r="AH9040">
        <v>80</v>
      </c>
      <c r="AI9040">
        <v>79</v>
      </c>
      <c r="AJ9040">
        <v>65</v>
      </c>
      <c r="AK9040">
        <v>52</v>
      </c>
      <c r="AL9040">
        <v>58</v>
      </c>
      <c r="AM9040">
        <v>316</v>
      </c>
      <c r="AN9040">
        <v>59</v>
      </c>
      <c r="AO9040">
        <v>70</v>
      </c>
      <c r="AP9040">
        <v>67</v>
      </c>
      <c r="AQ9040">
        <v>62</v>
      </c>
      <c r="AR9040">
        <v>58</v>
      </c>
      <c r="AS9040">
        <v>284</v>
      </c>
      <c r="AT9040">
        <v>67</v>
      </c>
      <c r="AU9040">
        <v>61</v>
      </c>
      <c r="AV9040">
        <v>59</v>
      </c>
      <c r="AW9040">
        <v>52</v>
      </c>
      <c r="AX9040">
        <v>45</v>
      </c>
      <c r="AY9040">
        <v>60</v>
      </c>
      <c r="AZ9040">
        <v>184</v>
      </c>
      <c r="BA9040">
        <v>60</v>
      </c>
      <c r="BB9040">
        <v>63</v>
      </c>
      <c r="BC9040">
        <v>61</v>
      </c>
      <c r="BD9040">
        <v>59</v>
      </c>
      <c r="BE9040">
        <v>9</v>
      </c>
      <c r="BF9040">
        <v>12</v>
      </c>
      <c r="BG9040">
        <v>15</v>
      </c>
      <c r="BH9040">
        <v>12</v>
      </c>
      <c r="BI9040">
        <v>11</v>
      </c>
      <c r="BJ9040">
        <v>1782</v>
      </c>
      <c r="BK9040">
        <v>384</v>
      </c>
      <c r="BL9040">
        <v>3</v>
      </c>
      <c r="BM9040">
        <v>2</v>
      </c>
      <c r="BN9040" t="s">
        <v>78</v>
      </c>
      <c r="BO9040" t="s">
        <v>78</v>
      </c>
      <c r="BP9040">
        <v>1</v>
      </c>
      <c r="BQ9040">
        <v>79</v>
      </c>
      <c r="BR9040">
        <v>55</v>
      </c>
      <c r="BS9040">
        <v>60</v>
      </c>
      <c r="BT9040">
        <v>64</v>
      </c>
      <c r="BU9040">
        <v>61</v>
      </c>
      <c r="BV9040">
        <v>65</v>
      </c>
      <c r="BW9040" s="2">
        <v>43</v>
      </c>
      <c r="BX9040"/>
      <c r="CA9040"/>
    </row>
    <row r="9041" spans="1:79" x14ac:dyDescent="0.35">
      <c r="A9041">
        <v>239041</v>
      </c>
      <c r="B9041" t="s">
        <v>481</v>
      </c>
      <c r="C9041" t="s">
        <v>11567</v>
      </c>
      <c r="D9041" t="s">
        <v>99</v>
      </c>
      <c r="E9041">
        <v>23</v>
      </c>
      <c r="F9041">
        <v>66</v>
      </c>
      <c r="G9041">
        <v>71</v>
      </c>
      <c r="H9041" t="s">
        <v>5729</v>
      </c>
      <c r="I9041">
        <v>2020</v>
      </c>
      <c r="J9041">
        <v>2022</v>
      </c>
      <c r="K9041" t="s">
        <v>96</v>
      </c>
      <c r="L9041">
        <v>5.6</v>
      </c>
      <c r="M9041">
        <v>69</v>
      </c>
      <c r="N9041" t="s">
        <v>84</v>
      </c>
      <c r="O9041">
        <v>68</v>
      </c>
      <c r="P9041" s="1">
        <v>43834</v>
      </c>
      <c r="Q9041" s="1" t="s">
        <v>20402</v>
      </c>
      <c r="R9041" s="2">
        <v>1300000</v>
      </c>
      <c r="S9041" s="2">
        <v>3000</v>
      </c>
      <c r="T9041" s="2">
        <v>1100000</v>
      </c>
      <c r="U9041">
        <v>294</v>
      </c>
      <c r="V9041">
        <v>60</v>
      </c>
      <c r="W9041">
        <v>61</v>
      </c>
      <c r="X9041">
        <v>52</v>
      </c>
      <c r="Y9041">
        <v>67</v>
      </c>
      <c r="Z9041">
        <v>54</v>
      </c>
      <c r="AA9041">
        <v>300</v>
      </c>
      <c r="AB9041">
        <v>65</v>
      </c>
      <c r="AC9041">
        <v>51</v>
      </c>
      <c r="AD9041">
        <v>52</v>
      </c>
      <c r="AE9041">
        <v>65</v>
      </c>
      <c r="AF9041">
        <v>67</v>
      </c>
      <c r="AG9041">
        <v>343</v>
      </c>
      <c r="AH9041">
        <v>68</v>
      </c>
      <c r="AI9041">
        <v>70</v>
      </c>
      <c r="AJ9041">
        <v>70</v>
      </c>
      <c r="AK9041">
        <v>62</v>
      </c>
      <c r="AL9041">
        <v>73</v>
      </c>
      <c r="AM9041">
        <v>313</v>
      </c>
      <c r="AN9041">
        <v>59</v>
      </c>
      <c r="AO9041">
        <v>66</v>
      </c>
      <c r="AP9041">
        <v>65</v>
      </c>
      <c r="AQ9041">
        <v>64</v>
      </c>
      <c r="AR9041">
        <v>59</v>
      </c>
      <c r="AS9041">
        <v>280</v>
      </c>
      <c r="AT9041">
        <v>55</v>
      </c>
      <c r="AU9041">
        <v>38</v>
      </c>
      <c r="AV9041">
        <v>66</v>
      </c>
      <c r="AW9041">
        <v>69</v>
      </c>
      <c r="AX9041">
        <v>52</v>
      </c>
      <c r="AY9041">
        <v>64</v>
      </c>
      <c r="AZ9041">
        <v>124</v>
      </c>
      <c r="BA9041">
        <v>24</v>
      </c>
      <c r="BB9041">
        <v>51</v>
      </c>
      <c r="BC9041">
        <v>49</v>
      </c>
      <c r="BD9041">
        <v>57</v>
      </c>
      <c r="BE9041">
        <v>13</v>
      </c>
      <c r="BF9041">
        <v>11</v>
      </c>
      <c r="BG9041">
        <v>13</v>
      </c>
      <c r="BH9041">
        <v>10</v>
      </c>
      <c r="BI9041">
        <v>10</v>
      </c>
      <c r="BJ9041">
        <v>1711</v>
      </c>
      <c r="BK9041">
        <v>362</v>
      </c>
      <c r="BL9041">
        <v>3</v>
      </c>
      <c r="BM9041">
        <v>3</v>
      </c>
      <c r="BN9041" t="s">
        <v>78</v>
      </c>
      <c r="BO9041" t="s">
        <v>79</v>
      </c>
      <c r="BP9041">
        <v>1</v>
      </c>
      <c r="BQ9041">
        <v>69</v>
      </c>
      <c r="BR9041">
        <v>60</v>
      </c>
      <c r="BS9041">
        <v>64</v>
      </c>
      <c r="BT9041">
        <v>66</v>
      </c>
      <c r="BU9041">
        <v>40</v>
      </c>
      <c r="BV9041">
        <v>63</v>
      </c>
      <c r="BW9041" s="2">
        <v>7</v>
      </c>
      <c r="BX9041"/>
      <c r="CA9041"/>
    </row>
    <row r="9042" spans="1:79" x14ac:dyDescent="0.35">
      <c r="A9042">
        <v>254344</v>
      </c>
      <c r="B9042" t="s">
        <v>894</v>
      </c>
      <c r="C9042" t="s">
        <v>3232</v>
      </c>
      <c r="D9042" t="s">
        <v>74</v>
      </c>
      <c r="E9042">
        <v>24</v>
      </c>
      <c r="F9042">
        <v>66</v>
      </c>
      <c r="G9042">
        <v>71</v>
      </c>
      <c r="H9042" t="s">
        <v>6723</v>
      </c>
      <c r="I9042">
        <v>2019</v>
      </c>
      <c r="J9042">
        <v>2024</v>
      </c>
      <c r="K9042" t="s">
        <v>268</v>
      </c>
      <c r="L9042">
        <v>5.6</v>
      </c>
      <c r="M9042">
        <v>67</v>
      </c>
      <c r="N9042" t="s">
        <v>84</v>
      </c>
      <c r="O9042">
        <v>69</v>
      </c>
      <c r="P9042" s="1">
        <v>43466</v>
      </c>
      <c r="Q9042" s="1" t="s">
        <v>20402</v>
      </c>
      <c r="R9042" s="2">
        <v>1300000</v>
      </c>
      <c r="S9042" s="2">
        <v>500000</v>
      </c>
      <c r="T9042" s="2">
        <v>1900000</v>
      </c>
      <c r="U9042">
        <v>266</v>
      </c>
      <c r="V9042">
        <v>66</v>
      </c>
      <c r="W9042">
        <v>59</v>
      </c>
      <c r="X9042">
        <v>25</v>
      </c>
      <c r="Y9042">
        <v>62</v>
      </c>
      <c r="Z9042">
        <v>54</v>
      </c>
      <c r="AA9042">
        <v>315</v>
      </c>
      <c r="AB9042">
        <v>68</v>
      </c>
      <c r="AC9042">
        <v>62</v>
      </c>
      <c r="AD9042">
        <v>58</v>
      </c>
      <c r="AE9042">
        <v>61</v>
      </c>
      <c r="AF9042">
        <v>66</v>
      </c>
      <c r="AG9042">
        <v>373</v>
      </c>
      <c r="AH9042">
        <v>78</v>
      </c>
      <c r="AI9042">
        <v>76</v>
      </c>
      <c r="AJ9042">
        <v>81</v>
      </c>
      <c r="AK9042">
        <v>70</v>
      </c>
      <c r="AL9042">
        <v>68</v>
      </c>
      <c r="AM9042">
        <v>296</v>
      </c>
      <c r="AN9042">
        <v>50</v>
      </c>
      <c r="AO9042">
        <v>61</v>
      </c>
      <c r="AP9042">
        <v>74</v>
      </c>
      <c r="AQ9042">
        <v>48</v>
      </c>
      <c r="AR9042">
        <v>63</v>
      </c>
      <c r="AS9042">
        <v>230</v>
      </c>
      <c r="AT9042">
        <v>26</v>
      </c>
      <c r="AU9042">
        <v>21</v>
      </c>
      <c r="AV9042">
        <v>63</v>
      </c>
      <c r="AW9042">
        <v>64</v>
      </c>
      <c r="AX9042">
        <v>56</v>
      </c>
      <c r="AY9042">
        <v>70</v>
      </c>
      <c r="AZ9042">
        <v>72</v>
      </c>
      <c r="BA9042">
        <v>28</v>
      </c>
      <c r="BB9042">
        <v>20</v>
      </c>
      <c r="BC9042">
        <v>24</v>
      </c>
      <c r="BD9042">
        <v>44</v>
      </c>
      <c r="BE9042">
        <v>6</v>
      </c>
      <c r="BF9042">
        <v>12</v>
      </c>
      <c r="BG9042">
        <v>10</v>
      </c>
      <c r="BH9042">
        <v>7</v>
      </c>
      <c r="BI9042">
        <v>9</v>
      </c>
      <c r="BJ9042">
        <v>1596</v>
      </c>
      <c r="BK9042">
        <v>342</v>
      </c>
      <c r="BL9042">
        <v>4</v>
      </c>
      <c r="BM9042">
        <v>3</v>
      </c>
      <c r="BN9042" t="s">
        <v>86</v>
      </c>
      <c r="BO9042" t="s">
        <v>78</v>
      </c>
      <c r="BP9042">
        <v>1</v>
      </c>
      <c r="BQ9042">
        <v>77</v>
      </c>
      <c r="BR9042">
        <v>58</v>
      </c>
      <c r="BS9042">
        <v>63</v>
      </c>
      <c r="BT9042">
        <v>69</v>
      </c>
      <c r="BU9042">
        <v>24</v>
      </c>
      <c r="BV9042">
        <v>51</v>
      </c>
      <c r="BW9042" s="2">
        <v>3</v>
      </c>
      <c r="BX9042"/>
      <c r="CA9042"/>
    </row>
    <row r="9043" spans="1:79" x14ac:dyDescent="0.35">
      <c r="A9043">
        <v>169609</v>
      </c>
      <c r="B9043" t="s">
        <v>765</v>
      </c>
      <c r="C9043" t="s">
        <v>11568</v>
      </c>
      <c r="D9043" t="s">
        <v>142</v>
      </c>
      <c r="E9043">
        <v>32</v>
      </c>
      <c r="F9043">
        <v>66</v>
      </c>
      <c r="G9043">
        <v>66</v>
      </c>
      <c r="H9043" t="s">
        <v>11569</v>
      </c>
      <c r="I9043">
        <v>2020</v>
      </c>
      <c r="J9043">
        <v>2021</v>
      </c>
      <c r="K9043" t="s">
        <v>179</v>
      </c>
      <c r="L9043">
        <v>6.1</v>
      </c>
      <c r="M9043">
        <v>87</v>
      </c>
      <c r="N9043" t="s">
        <v>76</v>
      </c>
      <c r="O9043">
        <v>66</v>
      </c>
      <c r="P9043" s="1">
        <v>44091</v>
      </c>
      <c r="Q9043" s="1" t="s">
        <v>20402</v>
      </c>
      <c r="R9043" s="2">
        <v>600000</v>
      </c>
      <c r="S9043" s="2">
        <v>4000</v>
      </c>
      <c r="T9043" s="2">
        <v>700000</v>
      </c>
      <c r="U9043">
        <v>257</v>
      </c>
      <c r="V9043">
        <v>58</v>
      </c>
      <c r="W9043">
        <v>32</v>
      </c>
      <c r="X9043">
        <v>63</v>
      </c>
      <c r="Y9043">
        <v>62</v>
      </c>
      <c r="Z9043">
        <v>42</v>
      </c>
      <c r="AA9043">
        <v>285</v>
      </c>
      <c r="AB9043">
        <v>62</v>
      </c>
      <c r="AC9043">
        <v>46</v>
      </c>
      <c r="AD9043">
        <v>55</v>
      </c>
      <c r="AE9043">
        <v>59</v>
      </c>
      <c r="AF9043">
        <v>63</v>
      </c>
      <c r="AG9043">
        <v>297</v>
      </c>
      <c r="AH9043">
        <v>56</v>
      </c>
      <c r="AI9043">
        <v>63</v>
      </c>
      <c r="AJ9043">
        <v>63</v>
      </c>
      <c r="AK9043">
        <v>62</v>
      </c>
      <c r="AL9043">
        <v>53</v>
      </c>
      <c r="AM9043">
        <v>327</v>
      </c>
      <c r="AN9043">
        <v>55</v>
      </c>
      <c r="AO9043">
        <v>75</v>
      </c>
      <c r="AP9043">
        <v>72</v>
      </c>
      <c r="AQ9043">
        <v>76</v>
      </c>
      <c r="AR9043">
        <v>49</v>
      </c>
      <c r="AS9043">
        <v>255</v>
      </c>
      <c r="AT9043">
        <v>66</v>
      </c>
      <c r="AU9043">
        <v>68</v>
      </c>
      <c r="AV9043">
        <v>46</v>
      </c>
      <c r="AW9043">
        <v>46</v>
      </c>
      <c r="AX9043">
        <v>29</v>
      </c>
      <c r="AY9043">
        <v>54</v>
      </c>
      <c r="AZ9043">
        <v>192</v>
      </c>
      <c r="BA9043">
        <v>59</v>
      </c>
      <c r="BB9043">
        <v>67</v>
      </c>
      <c r="BC9043">
        <v>66</v>
      </c>
      <c r="BD9043">
        <v>53</v>
      </c>
      <c r="BE9043">
        <v>12</v>
      </c>
      <c r="BF9043">
        <v>11</v>
      </c>
      <c r="BG9043">
        <v>6</v>
      </c>
      <c r="BH9043">
        <v>9</v>
      </c>
      <c r="BI9043">
        <v>15</v>
      </c>
      <c r="BJ9043">
        <v>1666</v>
      </c>
      <c r="BK9043">
        <v>356</v>
      </c>
      <c r="BL9043">
        <v>3</v>
      </c>
      <c r="BM9043">
        <v>2</v>
      </c>
      <c r="BN9043" t="s">
        <v>79</v>
      </c>
      <c r="BO9043" t="s">
        <v>86</v>
      </c>
      <c r="BP9043">
        <v>1</v>
      </c>
      <c r="BQ9043">
        <v>60</v>
      </c>
      <c r="BR9043">
        <v>41</v>
      </c>
      <c r="BS9043">
        <v>56</v>
      </c>
      <c r="BT9043">
        <v>62</v>
      </c>
      <c r="BU9043">
        <v>64</v>
      </c>
      <c r="BV9043">
        <v>73</v>
      </c>
      <c r="BW9043" s="2">
        <v>1</v>
      </c>
      <c r="BX9043"/>
      <c r="CA9043"/>
    </row>
    <row r="9044" spans="1:79" x14ac:dyDescent="0.35">
      <c r="A9044">
        <v>236169</v>
      </c>
      <c r="B9044" t="s">
        <v>778</v>
      </c>
      <c r="C9044" t="s">
        <v>11570</v>
      </c>
      <c r="D9044" t="s">
        <v>99</v>
      </c>
      <c r="E9044">
        <v>20</v>
      </c>
      <c r="F9044">
        <v>66</v>
      </c>
      <c r="G9044">
        <v>66</v>
      </c>
      <c r="H9044" t="s">
        <v>5025</v>
      </c>
      <c r="I9044">
        <v>2019</v>
      </c>
      <c r="J9044">
        <v>2023</v>
      </c>
      <c r="K9044" t="s">
        <v>268</v>
      </c>
      <c r="L9044">
        <v>5.9</v>
      </c>
      <c r="M9044">
        <v>71</v>
      </c>
      <c r="N9044" t="s">
        <v>84</v>
      </c>
      <c r="O9044">
        <v>67</v>
      </c>
      <c r="P9044" s="1">
        <v>43466</v>
      </c>
      <c r="Q9044" s="1" t="s">
        <v>20402</v>
      </c>
      <c r="R9044" s="2">
        <v>975000</v>
      </c>
      <c r="S9044" s="2">
        <v>5000</v>
      </c>
      <c r="T9044" s="2">
        <v>1300000</v>
      </c>
      <c r="U9044">
        <v>289</v>
      </c>
      <c r="V9044">
        <v>64</v>
      </c>
      <c r="W9044">
        <v>53</v>
      </c>
      <c r="X9044">
        <v>53</v>
      </c>
      <c r="Y9044">
        <v>63</v>
      </c>
      <c r="Z9044">
        <v>56</v>
      </c>
      <c r="AA9044">
        <v>305</v>
      </c>
      <c r="AB9044">
        <v>66</v>
      </c>
      <c r="AC9044">
        <v>50</v>
      </c>
      <c r="AD9044">
        <v>71</v>
      </c>
      <c r="AE9044">
        <v>53</v>
      </c>
      <c r="AF9044">
        <v>65</v>
      </c>
      <c r="AG9044">
        <v>349</v>
      </c>
      <c r="AH9044">
        <v>79</v>
      </c>
      <c r="AI9044">
        <v>76</v>
      </c>
      <c r="AJ9044">
        <v>68</v>
      </c>
      <c r="AK9044">
        <v>65</v>
      </c>
      <c r="AL9044">
        <v>61</v>
      </c>
      <c r="AM9044">
        <v>369</v>
      </c>
      <c r="AN9044">
        <v>78</v>
      </c>
      <c r="AO9044">
        <v>70</v>
      </c>
      <c r="AP9044">
        <v>78</v>
      </c>
      <c r="AQ9044">
        <v>67</v>
      </c>
      <c r="AR9044">
        <v>76</v>
      </c>
      <c r="AS9044">
        <v>323</v>
      </c>
      <c r="AT9044">
        <v>63</v>
      </c>
      <c r="AU9044">
        <v>49</v>
      </c>
      <c r="AV9044">
        <v>75</v>
      </c>
      <c r="AW9044">
        <v>64</v>
      </c>
      <c r="AX9044">
        <v>72</v>
      </c>
      <c r="AY9044">
        <v>71</v>
      </c>
      <c r="AZ9044">
        <v>101</v>
      </c>
      <c r="BA9044">
        <v>18</v>
      </c>
      <c r="BB9044">
        <v>35</v>
      </c>
      <c r="BC9044">
        <v>48</v>
      </c>
      <c r="BD9044">
        <v>65</v>
      </c>
      <c r="BE9044">
        <v>11</v>
      </c>
      <c r="BF9044">
        <v>17</v>
      </c>
      <c r="BG9044">
        <v>10</v>
      </c>
      <c r="BH9044">
        <v>12</v>
      </c>
      <c r="BI9044">
        <v>15</v>
      </c>
      <c r="BJ9044">
        <v>1801</v>
      </c>
      <c r="BK9044">
        <v>375</v>
      </c>
      <c r="BL9044">
        <v>2</v>
      </c>
      <c r="BM9044">
        <v>3</v>
      </c>
      <c r="BN9044" t="s">
        <v>86</v>
      </c>
      <c r="BO9044" t="s">
        <v>78</v>
      </c>
      <c r="BP9044">
        <v>1</v>
      </c>
      <c r="BQ9044">
        <v>77</v>
      </c>
      <c r="BR9044">
        <v>65</v>
      </c>
      <c r="BS9044">
        <v>62</v>
      </c>
      <c r="BT9044">
        <v>66</v>
      </c>
      <c r="BU9044">
        <v>36</v>
      </c>
      <c r="BV9044">
        <v>69</v>
      </c>
      <c r="BW9044" s="2">
        <v>1</v>
      </c>
      <c r="BX9044"/>
      <c r="CA9044"/>
    </row>
    <row r="9045" spans="1:79" x14ac:dyDescent="0.35">
      <c r="A9045">
        <v>240265</v>
      </c>
      <c r="B9045" t="s">
        <v>529</v>
      </c>
      <c r="C9045" t="s">
        <v>11571</v>
      </c>
      <c r="D9045" t="s">
        <v>590</v>
      </c>
      <c r="E9045">
        <v>25</v>
      </c>
      <c r="F9045">
        <v>66</v>
      </c>
      <c r="G9045">
        <v>69</v>
      </c>
      <c r="H9045" t="s">
        <v>2739</v>
      </c>
      <c r="I9045">
        <v>2013</v>
      </c>
      <c r="J9045">
        <v>2021</v>
      </c>
      <c r="K9045" t="s">
        <v>85</v>
      </c>
      <c r="L9045">
        <v>6.1</v>
      </c>
      <c r="M9045">
        <v>86</v>
      </c>
      <c r="N9045" t="s">
        <v>84</v>
      </c>
      <c r="O9045">
        <v>68</v>
      </c>
      <c r="P9045" s="1">
        <v>41456</v>
      </c>
      <c r="Q9045" s="1" t="s">
        <v>20402</v>
      </c>
      <c r="R9045" s="2">
        <v>1100000</v>
      </c>
      <c r="S9045" s="2">
        <v>500000</v>
      </c>
      <c r="T9045" s="2">
        <v>1900000</v>
      </c>
      <c r="U9045">
        <v>304</v>
      </c>
      <c r="V9045">
        <v>63</v>
      </c>
      <c r="W9045">
        <v>66</v>
      </c>
      <c r="X9045">
        <v>64</v>
      </c>
      <c r="Y9045">
        <v>56</v>
      </c>
      <c r="Z9045">
        <v>55</v>
      </c>
      <c r="AA9045">
        <v>282</v>
      </c>
      <c r="AB9045">
        <v>63</v>
      </c>
      <c r="AC9045">
        <v>55</v>
      </c>
      <c r="AD9045">
        <v>48</v>
      </c>
      <c r="AE9045">
        <v>52</v>
      </c>
      <c r="AF9045">
        <v>64</v>
      </c>
      <c r="AG9045">
        <v>350</v>
      </c>
      <c r="AH9045">
        <v>81</v>
      </c>
      <c r="AI9045">
        <v>83</v>
      </c>
      <c r="AJ9045">
        <v>72</v>
      </c>
      <c r="AK9045">
        <v>58</v>
      </c>
      <c r="AL9045">
        <v>56</v>
      </c>
      <c r="AM9045">
        <v>328</v>
      </c>
      <c r="AN9045">
        <v>71</v>
      </c>
      <c r="AO9045">
        <v>73</v>
      </c>
      <c r="AP9045">
        <v>57</v>
      </c>
      <c r="AQ9045">
        <v>65</v>
      </c>
      <c r="AR9045">
        <v>62</v>
      </c>
      <c r="AS9045">
        <v>265</v>
      </c>
      <c r="AT9045">
        <v>67</v>
      </c>
      <c r="AU9045">
        <v>22</v>
      </c>
      <c r="AV9045">
        <v>66</v>
      </c>
      <c r="AW9045">
        <v>56</v>
      </c>
      <c r="AX9045">
        <v>54</v>
      </c>
      <c r="AY9045">
        <v>63</v>
      </c>
      <c r="AZ9045">
        <v>77</v>
      </c>
      <c r="BA9045">
        <v>21</v>
      </c>
      <c r="BB9045">
        <v>29</v>
      </c>
      <c r="BC9045">
        <v>27</v>
      </c>
      <c r="BD9045">
        <v>50</v>
      </c>
      <c r="BE9045">
        <v>8</v>
      </c>
      <c r="BF9045">
        <v>15</v>
      </c>
      <c r="BG9045">
        <v>12</v>
      </c>
      <c r="BH9045">
        <v>7</v>
      </c>
      <c r="BI9045">
        <v>8</v>
      </c>
      <c r="BJ9045">
        <v>1656</v>
      </c>
      <c r="BK9045">
        <v>360</v>
      </c>
      <c r="BL9045">
        <v>3</v>
      </c>
      <c r="BM9045">
        <v>3</v>
      </c>
      <c r="BN9045" t="s">
        <v>86</v>
      </c>
      <c r="BO9045" t="s">
        <v>78</v>
      </c>
      <c r="BP9045">
        <v>1</v>
      </c>
      <c r="BQ9045">
        <v>82</v>
      </c>
      <c r="BR9045">
        <v>65</v>
      </c>
      <c r="BS9045">
        <v>56</v>
      </c>
      <c r="BT9045">
        <v>64</v>
      </c>
      <c r="BU9045">
        <v>29</v>
      </c>
      <c r="BV9045">
        <v>64</v>
      </c>
      <c r="BW9045" s="2">
        <v>9</v>
      </c>
      <c r="BX9045"/>
      <c r="CA9045"/>
    </row>
    <row r="9046" spans="1:79" x14ac:dyDescent="0.35">
      <c r="A9046">
        <v>208778</v>
      </c>
      <c r="B9046" t="s">
        <v>948</v>
      </c>
      <c r="C9046" t="s">
        <v>11572</v>
      </c>
      <c r="D9046" t="s">
        <v>198</v>
      </c>
      <c r="E9046">
        <v>32</v>
      </c>
      <c r="F9046">
        <v>66</v>
      </c>
      <c r="G9046">
        <v>66</v>
      </c>
      <c r="H9046" t="s">
        <v>2111</v>
      </c>
      <c r="I9046">
        <v>2019</v>
      </c>
      <c r="J9046">
        <v>2021</v>
      </c>
      <c r="K9046" t="s">
        <v>91</v>
      </c>
      <c r="L9046">
        <v>6.2</v>
      </c>
      <c r="M9046">
        <v>80</v>
      </c>
      <c r="N9046" t="s">
        <v>84</v>
      </c>
      <c r="O9046">
        <v>66</v>
      </c>
      <c r="P9046" s="1">
        <v>43665</v>
      </c>
      <c r="Q9046" s="1" t="s">
        <v>20402</v>
      </c>
      <c r="R9046" s="2">
        <v>425000</v>
      </c>
      <c r="S9046" s="2">
        <v>4000</v>
      </c>
      <c r="T9046" s="2">
        <v>720000</v>
      </c>
      <c r="U9046">
        <v>82</v>
      </c>
      <c r="V9046">
        <v>18</v>
      </c>
      <c r="W9046">
        <v>12</v>
      </c>
      <c r="X9046">
        <v>16</v>
      </c>
      <c r="Y9046">
        <v>25</v>
      </c>
      <c r="Z9046">
        <v>11</v>
      </c>
      <c r="AA9046">
        <v>82</v>
      </c>
      <c r="AB9046">
        <v>11</v>
      </c>
      <c r="AC9046">
        <v>12</v>
      </c>
      <c r="AD9046">
        <v>13</v>
      </c>
      <c r="AE9046">
        <v>24</v>
      </c>
      <c r="AF9046">
        <v>22</v>
      </c>
      <c r="AG9046">
        <v>225</v>
      </c>
      <c r="AH9046">
        <v>49</v>
      </c>
      <c r="AI9046">
        <v>40</v>
      </c>
      <c r="AJ9046">
        <v>37</v>
      </c>
      <c r="AK9046">
        <v>55</v>
      </c>
      <c r="AL9046">
        <v>44</v>
      </c>
      <c r="AM9046">
        <v>213</v>
      </c>
      <c r="AN9046">
        <v>47</v>
      </c>
      <c r="AO9046">
        <v>51</v>
      </c>
      <c r="AP9046">
        <v>32</v>
      </c>
      <c r="AQ9046">
        <v>71</v>
      </c>
      <c r="AR9046">
        <v>12</v>
      </c>
      <c r="AS9046">
        <v>103</v>
      </c>
      <c r="AT9046">
        <v>17</v>
      </c>
      <c r="AU9046">
        <v>27</v>
      </c>
      <c r="AV9046">
        <v>14</v>
      </c>
      <c r="AW9046">
        <v>22</v>
      </c>
      <c r="AX9046">
        <v>23</v>
      </c>
      <c r="AY9046">
        <v>57</v>
      </c>
      <c r="AZ9046">
        <v>39</v>
      </c>
      <c r="BA9046">
        <v>7</v>
      </c>
      <c r="BB9046">
        <v>16</v>
      </c>
      <c r="BC9046">
        <v>16</v>
      </c>
      <c r="BD9046">
        <v>328</v>
      </c>
      <c r="BE9046">
        <v>69</v>
      </c>
      <c r="BF9046">
        <v>64</v>
      </c>
      <c r="BG9046">
        <v>63</v>
      </c>
      <c r="BH9046">
        <v>63</v>
      </c>
      <c r="BI9046">
        <v>69</v>
      </c>
      <c r="BJ9046">
        <v>1072</v>
      </c>
      <c r="BK9046">
        <v>372</v>
      </c>
      <c r="BL9046">
        <v>2</v>
      </c>
      <c r="BM9046">
        <v>1</v>
      </c>
      <c r="BN9046" t="s">
        <v>78</v>
      </c>
      <c r="BO9046" t="s">
        <v>78</v>
      </c>
      <c r="BP9046">
        <v>1</v>
      </c>
      <c r="BQ9046">
        <v>69</v>
      </c>
      <c r="BR9046">
        <v>64</v>
      </c>
      <c r="BS9046">
        <v>63</v>
      </c>
      <c r="BT9046">
        <v>69</v>
      </c>
      <c r="BU9046">
        <v>44</v>
      </c>
      <c r="BV9046">
        <v>63</v>
      </c>
      <c r="BW9046" s="2">
        <v>2</v>
      </c>
      <c r="BX9046"/>
      <c r="CA9046"/>
    </row>
    <row r="9047" spans="1:79" x14ac:dyDescent="0.35">
      <c r="A9047">
        <v>177294</v>
      </c>
      <c r="B9047" t="s">
        <v>906</v>
      </c>
      <c r="C9047" t="s">
        <v>8681</v>
      </c>
      <c r="D9047" t="s">
        <v>3021</v>
      </c>
      <c r="E9047">
        <v>32</v>
      </c>
      <c r="F9047">
        <v>66</v>
      </c>
      <c r="G9047">
        <v>66</v>
      </c>
      <c r="H9047" t="s">
        <v>11573</v>
      </c>
      <c r="I9047">
        <v>2020</v>
      </c>
      <c r="J9047">
        <v>2021</v>
      </c>
      <c r="K9047" t="s">
        <v>128</v>
      </c>
      <c r="L9047">
        <v>6</v>
      </c>
      <c r="M9047">
        <v>73</v>
      </c>
      <c r="N9047" t="s">
        <v>84</v>
      </c>
      <c r="O9047">
        <v>68</v>
      </c>
      <c r="P9047" s="1">
        <v>44071</v>
      </c>
      <c r="Q9047" s="1" t="s">
        <v>20402</v>
      </c>
      <c r="R9047" s="2">
        <v>675000</v>
      </c>
      <c r="S9047" s="2">
        <v>4000</v>
      </c>
      <c r="T9047" s="2">
        <v>831000</v>
      </c>
      <c r="U9047">
        <v>294</v>
      </c>
      <c r="V9047">
        <v>58</v>
      </c>
      <c r="W9047">
        <v>61</v>
      </c>
      <c r="X9047">
        <v>50</v>
      </c>
      <c r="Y9047">
        <v>67</v>
      </c>
      <c r="Z9047">
        <v>58</v>
      </c>
      <c r="AA9047">
        <v>303</v>
      </c>
      <c r="AB9047">
        <v>64</v>
      </c>
      <c r="AC9047">
        <v>49</v>
      </c>
      <c r="AD9047">
        <v>57</v>
      </c>
      <c r="AE9047">
        <v>66</v>
      </c>
      <c r="AF9047">
        <v>67</v>
      </c>
      <c r="AG9047">
        <v>330</v>
      </c>
      <c r="AH9047">
        <v>64</v>
      </c>
      <c r="AI9047">
        <v>66</v>
      </c>
      <c r="AJ9047">
        <v>68</v>
      </c>
      <c r="AK9047">
        <v>66</v>
      </c>
      <c r="AL9047">
        <v>66</v>
      </c>
      <c r="AM9047">
        <v>361</v>
      </c>
      <c r="AN9047">
        <v>69</v>
      </c>
      <c r="AO9047">
        <v>71</v>
      </c>
      <c r="AP9047">
        <v>85</v>
      </c>
      <c r="AQ9047">
        <v>71</v>
      </c>
      <c r="AR9047">
        <v>65</v>
      </c>
      <c r="AS9047">
        <v>321</v>
      </c>
      <c r="AT9047">
        <v>83</v>
      </c>
      <c r="AU9047">
        <v>62</v>
      </c>
      <c r="AV9047">
        <v>55</v>
      </c>
      <c r="AW9047">
        <v>67</v>
      </c>
      <c r="AX9047">
        <v>54</v>
      </c>
      <c r="AY9047">
        <v>67</v>
      </c>
      <c r="AZ9047">
        <v>195</v>
      </c>
      <c r="BA9047">
        <v>64</v>
      </c>
      <c r="BB9047">
        <v>66</v>
      </c>
      <c r="BC9047">
        <v>65</v>
      </c>
      <c r="BD9047">
        <v>52</v>
      </c>
      <c r="BE9047">
        <v>9</v>
      </c>
      <c r="BF9047">
        <v>11</v>
      </c>
      <c r="BG9047">
        <v>16</v>
      </c>
      <c r="BH9047">
        <v>6</v>
      </c>
      <c r="BI9047">
        <v>10</v>
      </c>
      <c r="BJ9047">
        <v>1856</v>
      </c>
      <c r="BK9047">
        <v>398</v>
      </c>
      <c r="BL9047">
        <v>3</v>
      </c>
      <c r="BM9047">
        <v>3</v>
      </c>
      <c r="BN9047" t="s">
        <v>78</v>
      </c>
      <c r="BO9047" t="s">
        <v>86</v>
      </c>
      <c r="BP9047">
        <v>1</v>
      </c>
      <c r="BQ9047">
        <v>65</v>
      </c>
      <c r="BR9047">
        <v>63</v>
      </c>
      <c r="BS9047">
        <v>64</v>
      </c>
      <c r="BT9047">
        <v>66</v>
      </c>
      <c r="BU9047">
        <v>63</v>
      </c>
      <c r="BV9047">
        <v>77</v>
      </c>
      <c r="BW9047" s="2">
        <v>8</v>
      </c>
      <c r="BX9047"/>
      <c r="CA9047"/>
    </row>
    <row r="9048" spans="1:79" x14ac:dyDescent="0.35">
      <c r="A9048">
        <v>211594</v>
      </c>
      <c r="B9048" t="s">
        <v>5582</v>
      </c>
      <c r="C9048" t="s">
        <v>4971</v>
      </c>
      <c r="D9048" t="s">
        <v>142</v>
      </c>
      <c r="E9048">
        <v>25</v>
      </c>
      <c r="F9048">
        <v>66</v>
      </c>
      <c r="G9048">
        <v>69</v>
      </c>
      <c r="H9048" t="s">
        <v>5165</v>
      </c>
      <c r="I9048">
        <v>2020</v>
      </c>
      <c r="J9048">
        <v>2021</v>
      </c>
      <c r="K9048" t="s">
        <v>179</v>
      </c>
      <c r="L9048">
        <v>5.9</v>
      </c>
      <c r="M9048">
        <v>73</v>
      </c>
      <c r="N9048" t="s">
        <v>76</v>
      </c>
      <c r="O9048">
        <v>66</v>
      </c>
      <c r="P9048" s="1">
        <v>44109</v>
      </c>
      <c r="Q9048" s="1" t="s">
        <v>20402</v>
      </c>
      <c r="R9048" s="2">
        <v>1000000</v>
      </c>
      <c r="S9048" s="2">
        <v>2000</v>
      </c>
      <c r="T9048" s="2">
        <v>1300000</v>
      </c>
      <c r="U9048">
        <v>250</v>
      </c>
      <c r="V9048">
        <v>60</v>
      </c>
      <c r="W9048">
        <v>45</v>
      </c>
      <c r="X9048">
        <v>59</v>
      </c>
      <c r="Y9048">
        <v>56</v>
      </c>
      <c r="Z9048">
        <v>30</v>
      </c>
      <c r="AA9048">
        <v>249</v>
      </c>
      <c r="AB9048">
        <v>64</v>
      </c>
      <c r="AC9048">
        <v>34</v>
      </c>
      <c r="AD9048">
        <v>35</v>
      </c>
      <c r="AE9048">
        <v>51</v>
      </c>
      <c r="AF9048">
        <v>65</v>
      </c>
      <c r="AG9048">
        <v>344</v>
      </c>
      <c r="AH9048">
        <v>77</v>
      </c>
      <c r="AI9048">
        <v>79</v>
      </c>
      <c r="AJ9048">
        <v>59</v>
      </c>
      <c r="AK9048">
        <v>58</v>
      </c>
      <c r="AL9048">
        <v>71</v>
      </c>
      <c r="AM9048">
        <v>305</v>
      </c>
      <c r="AN9048">
        <v>45</v>
      </c>
      <c r="AO9048">
        <v>66</v>
      </c>
      <c r="AP9048">
        <v>73</v>
      </c>
      <c r="AQ9048">
        <v>71</v>
      </c>
      <c r="AR9048">
        <v>50</v>
      </c>
      <c r="AS9048">
        <v>275</v>
      </c>
      <c r="AT9048">
        <v>58</v>
      </c>
      <c r="AU9048">
        <v>62</v>
      </c>
      <c r="AV9048">
        <v>64</v>
      </c>
      <c r="AW9048">
        <v>52</v>
      </c>
      <c r="AX9048">
        <v>39</v>
      </c>
      <c r="AY9048">
        <v>56</v>
      </c>
      <c r="AZ9048">
        <v>191</v>
      </c>
      <c r="BA9048">
        <v>64</v>
      </c>
      <c r="BB9048">
        <v>65</v>
      </c>
      <c r="BC9048">
        <v>62</v>
      </c>
      <c r="BD9048">
        <v>47</v>
      </c>
      <c r="BE9048">
        <v>9</v>
      </c>
      <c r="BF9048">
        <v>11</v>
      </c>
      <c r="BG9048">
        <v>6</v>
      </c>
      <c r="BH9048">
        <v>12</v>
      </c>
      <c r="BI9048">
        <v>9</v>
      </c>
      <c r="BJ9048">
        <v>1661</v>
      </c>
      <c r="BK9048">
        <v>373</v>
      </c>
      <c r="BL9048">
        <v>3</v>
      </c>
      <c r="BM9048">
        <v>2</v>
      </c>
      <c r="BN9048" t="s">
        <v>86</v>
      </c>
      <c r="BO9048" t="s">
        <v>86</v>
      </c>
      <c r="BP9048">
        <v>1</v>
      </c>
      <c r="BQ9048">
        <v>78</v>
      </c>
      <c r="BR9048">
        <v>46</v>
      </c>
      <c r="BS9048">
        <v>53</v>
      </c>
      <c r="BT9048">
        <v>64</v>
      </c>
      <c r="BU9048">
        <v>63</v>
      </c>
      <c r="BV9048">
        <v>69</v>
      </c>
      <c r="BW9048" s="2">
        <v>5</v>
      </c>
      <c r="BX9048"/>
      <c r="CA9048"/>
    </row>
    <row r="9049" spans="1:79" x14ac:dyDescent="0.35">
      <c r="A9049">
        <v>207499</v>
      </c>
      <c r="B9049" t="s">
        <v>1673</v>
      </c>
      <c r="C9049" t="s">
        <v>11574</v>
      </c>
      <c r="D9049" t="s">
        <v>120</v>
      </c>
      <c r="E9049">
        <v>27</v>
      </c>
      <c r="F9049">
        <v>66</v>
      </c>
      <c r="G9049">
        <v>67</v>
      </c>
      <c r="H9049" t="s">
        <v>11229</v>
      </c>
      <c r="I9049">
        <v>2020</v>
      </c>
      <c r="J9049">
        <v>2024</v>
      </c>
      <c r="K9049" t="s">
        <v>85</v>
      </c>
      <c r="L9049">
        <v>6</v>
      </c>
      <c r="M9049">
        <v>80</v>
      </c>
      <c r="N9049" t="s">
        <v>84</v>
      </c>
      <c r="O9049">
        <v>67</v>
      </c>
      <c r="P9049" s="1">
        <v>44039</v>
      </c>
      <c r="Q9049" s="1" t="s">
        <v>20402</v>
      </c>
      <c r="R9049" s="2">
        <v>1000000</v>
      </c>
      <c r="S9049" s="2">
        <v>2000</v>
      </c>
      <c r="T9049" s="2">
        <v>1100000</v>
      </c>
      <c r="U9049">
        <v>301</v>
      </c>
      <c r="V9049">
        <v>43</v>
      </c>
      <c r="W9049">
        <v>66</v>
      </c>
      <c r="X9049">
        <v>70</v>
      </c>
      <c r="Y9049">
        <v>58</v>
      </c>
      <c r="Z9049">
        <v>64</v>
      </c>
      <c r="AA9049">
        <v>278</v>
      </c>
      <c r="AB9049">
        <v>61</v>
      </c>
      <c r="AC9049">
        <v>55</v>
      </c>
      <c r="AD9049">
        <v>59</v>
      </c>
      <c r="AE9049">
        <v>44</v>
      </c>
      <c r="AF9049">
        <v>59</v>
      </c>
      <c r="AG9049">
        <v>318</v>
      </c>
      <c r="AH9049">
        <v>64</v>
      </c>
      <c r="AI9049">
        <v>71</v>
      </c>
      <c r="AJ9049">
        <v>62</v>
      </c>
      <c r="AK9049">
        <v>59</v>
      </c>
      <c r="AL9049">
        <v>62</v>
      </c>
      <c r="AM9049">
        <v>370</v>
      </c>
      <c r="AN9049">
        <v>76</v>
      </c>
      <c r="AO9049">
        <v>82</v>
      </c>
      <c r="AP9049">
        <v>72</v>
      </c>
      <c r="AQ9049">
        <v>77</v>
      </c>
      <c r="AR9049">
        <v>63</v>
      </c>
      <c r="AS9049">
        <v>280</v>
      </c>
      <c r="AT9049">
        <v>69</v>
      </c>
      <c r="AU9049">
        <v>18</v>
      </c>
      <c r="AV9049">
        <v>63</v>
      </c>
      <c r="AW9049">
        <v>54</v>
      </c>
      <c r="AX9049">
        <v>76</v>
      </c>
      <c r="AY9049">
        <v>60</v>
      </c>
      <c r="AZ9049">
        <v>79</v>
      </c>
      <c r="BA9049">
        <v>40</v>
      </c>
      <c r="BB9049">
        <v>20</v>
      </c>
      <c r="BC9049">
        <v>19</v>
      </c>
      <c r="BD9049">
        <v>49</v>
      </c>
      <c r="BE9049">
        <v>12</v>
      </c>
      <c r="BF9049">
        <v>14</v>
      </c>
      <c r="BG9049">
        <v>9</v>
      </c>
      <c r="BH9049">
        <v>7</v>
      </c>
      <c r="BI9049">
        <v>7</v>
      </c>
      <c r="BJ9049">
        <v>1675</v>
      </c>
      <c r="BK9049">
        <v>353</v>
      </c>
      <c r="BL9049">
        <v>4</v>
      </c>
      <c r="BM9049">
        <v>2</v>
      </c>
      <c r="BN9049" t="s">
        <v>78</v>
      </c>
      <c r="BO9049" t="s">
        <v>79</v>
      </c>
      <c r="BP9049">
        <v>1</v>
      </c>
      <c r="BQ9049">
        <v>68</v>
      </c>
      <c r="BR9049">
        <v>68</v>
      </c>
      <c r="BS9049">
        <v>52</v>
      </c>
      <c r="BT9049">
        <v>60</v>
      </c>
      <c r="BU9049">
        <v>31</v>
      </c>
      <c r="BV9049">
        <v>74</v>
      </c>
      <c r="BW9049" s="2">
        <v>10</v>
      </c>
      <c r="BX9049"/>
      <c r="CA9049"/>
    </row>
    <row r="9050" spans="1:79" x14ac:dyDescent="0.35">
      <c r="A9050">
        <v>189836</v>
      </c>
      <c r="B9050" t="s">
        <v>3993</v>
      </c>
      <c r="C9050" t="s">
        <v>11575</v>
      </c>
      <c r="D9050" t="s">
        <v>142</v>
      </c>
      <c r="E9050">
        <v>30</v>
      </c>
      <c r="F9050">
        <v>66</v>
      </c>
      <c r="G9050">
        <v>66</v>
      </c>
      <c r="H9050" t="s">
        <v>10647</v>
      </c>
      <c r="I9050">
        <v>2020</v>
      </c>
      <c r="J9050">
        <v>2022</v>
      </c>
      <c r="K9050" t="s">
        <v>356</v>
      </c>
      <c r="L9050">
        <v>5.7</v>
      </c>
      <c r="M9050">
        <v>70</v>
      </c>
      <c r="N9050" t="s">
        <v>76</v>
      </c>
      <c r="O9050">
        <v>66</v>
      </c>
      <c r="P9050" s="1">
        <v>44051</v>
      </c>
      <c r="Q9050" s="1" t="s">
        <v>20402</v>
      </c>
      <c r="R9050" s="2">
        <v>725000</v>
      </c>
      <c r="S9050" s="2">
        <v>4000</v>
      </c>
      <c r="T9050" s="2">
        <v>875000</v>
      </c>
      <c r="U9050">
        <v>266</v>
      </c>
      <c r="V9050">
        <v>66</v>
      </c>
      <c r="W9050">
        <v>43</v>
      </c>
      <c r="X9050">
        <v>55</v>
      </c>
      <c r="Y9050">
        <v>58</v>
      </c>
      <c r="Z9050">
        <v>44</v>
      </c>
      <c r="AA9050">
        <v>315</v>
      </c>
      <c r="AB9050">
        <v>63</v>
      </c>
      <c r="AC9050">
        <v>66</v>
      </c>
      <c r="AD9050">
        <v>67</v>
      </c>
      <c r="AE9050">
        <v>59</v>
      </c>
      <c r="AF9050">
        <v>60</v>
      </c>
      <c r="AG9050">
        <v>358</v>
      </c>
      <c r="AH9050">
        <v>75</v>
      </c>
      <c r="AI9050">
        <v>74</v>
      </c>
      <c r="AJ9050">
        <v>74</v>
      </c>
      <c r="AK9050">
        <v>60</v>
      </c>
      <c r="AL9050">
        <v>75</v>
      </c>
      <c r="AM9050">
        <v>333</v>
      </c>
      <c r="AN9050">
        <v>57</v>
      </c>
      <c r="AO9050">
        <v>73</v>
      </c>
      <c r="AP9050">
        <v>81</v>
      </c>
      <c r="AQ9050">
        <v>70</v>
      </c>
      <c r="AR9050">
        <v>52</v>
      </c>
      <c r="AS9050">
        <v>294</v>
      </c>
      <c r="AT9050">
        <v>62</v>
      </c>
      <c r="AU9050">
        <v>60</v>
      </c>
      <c r="AV9050">
        <v>58</v>
      </c>
      <c r="AW9050">
        <v>58</v>
      </c>
      <c r="AX9050">
        <v>56</v>
      </c>
      <c r="AY9050">
        <v>64</v>
      </c>
      <c r="AZ9050">
        <v>184</v>
      </c>
      <c r="BA9050">
        <v>62</v>
      </c>
      <c r="BB9050">
        <v>62</v>
      </c>
      <c r="BC9050">
        <v>60</v>
      </c>
      <c r="BD9050">
        <v>66</v>
      </c>
      <c r="BE9050">
        <v>13</v>
      </c>
      <c r="BF9050">
        <v>16</v>
      </c>
      <c r="BG9050">
        <v>16</v>
      </c>
      <c r="BH9050">
        <v>8</v>
      </c>
      <c r="BI9050">
        <v>13</v>
      </c>
      <c r="BJ9050">
        <v>1816</v>
      </c>
      <c r="BK9050">
        <v>380</v>
      </c>
      <c r="BL9050">
        <v>3</v>
      </c>
      <c r="BM9050">
        <v>2</v>
      </c>
      <c r="BN9050" t="s">
        <v>86</v>
      </c>
      <c r="BO9050" t="s">
        <v>78</v>
      </c>
      <c r="BP9050">
        <v>1</v>
      </c>
      <c r="BQ9050">
        <v>74</v>
      </c>
      <c r="BR9050">
        <v>49</v>
      </c>
      <c r="BS9050">
        <v>61</v>
      </c>
      <c r="BT9050">
        <v>64</v>
      </c>
      <c r="BU9050">
        <v>61</v>
      </c>
      <c r="BV9050">
        <v>71</v>
      </c>
      <c r="BW9050" s="2">
        <v>7</v>
      </c>
      <c r="BX9050"/>
      <c r="CA9050"/>
    </row>
    <row r="9051" spans="1:79" x14ac:dyDescent="0.35">
      <c r="A9051">
        <v>201869</v>
      </c>
      <c r="B9051" t="s">
        <v>3815</v>
      </c>
      <c r="C9051" t="s">
        <v>11576</v>
      </c>
      <c r="D9051" t="s">
        <v>714</v>
      </c>
      <c r="E9051">
        <v>27</v>
      </c>
      <c r="F9051">
        <v>66</v>
      </c>
      <c r="G9051">
        <v>66</v>
      </c>
      <c r="H9051" t="s">
        <v>3269</v>
      </c>
      <c r="I9051">
        <v>2010</v>
      </c>
      <c r="J9051">
        <v>2020</v>
      </c>
      <c r="K9051" t="s">
        <v>128</v>
      </c>
      <c r="L9051">
        <v>5.7</v>
      </c>
      <c r="M9051">
        <v>66</v>
      </c>
      <c r="N9051" t="s">
        <v>76</v>
      </c>
      <c r="O9051">
        <v>67</v>
      </c>
      <c r="P9051" s="1">
        <v>40390</v>
      </c>
      <c r="Q9051" s="1" t="s">
        <v>20402</v>
      </c>
      <c r="R9051" s="2">
        <v>900000</v>
      </c>
      <c r="S9051" s="2">
        <v>3000</v>
      </c>
      <c r="T9051" s="2">
        <v>943000</v>
      </c>
      <c r="U9051">
        <v>283</v>
      </c>
      <c r="V9051">
        <v>65</v>
      </c>
      <c r="W9051">
        <v>51</v>
      </c>
      <c r="X9051">
        <v>46</v>
      </c>
      <c r="Y9051">
        <v>73</v>
      </c>
      <c r="Z9051">
        <v>48</v>
      </c>
      <c r="AA9051">
        <v>323</v>
      </c>
      <c r="AB9051">
        <v>66</v>
      </c>
      <c r="AC9051">
        <v>70</v>
      </c>
      <c r="AD9051">
        <v>52</v>
      </c>
      <c r="AE9051">
        <v>65</v>
      </c>
      <c r="AF9051">
        <v>70</v>
      </c>
      <c r="AG9051">
        <v>335</v>
      </c>
      <c r="AH9051">
        <v>58</v>
      </c>
      <c r="AI9051">
        <v>55</v>
      </c>
      <c r="AJ9051">
        <v>65</v>
      </c>
      <c r="AK9051">
        <v>67</v>
      </c>
      <c r="AL9051">
        <v>90</v>
      </c>
      <c r="AM9051">
        <v>290</v>
      </c>
      <c r="AN9051">
        <v>59</v>
      </c>
      <c r="AO9051">
        <v>46</v>
      </c>
      <c r="AP9051">
        <v>79</v>
      </c>
      <c r="AQ9051">
        <v>57</v>
      </c>
      <c r="AR9051">
        <v>49</v>
      </c>
      <c r="AS9051">
        <v>302</v>
      </c>
      <c r="AT9051">
        <v>70</v>
      </c>
      <c r="AU9051">
        <v>62</v>
      </c>
      <c r="AV9051">
        <v>51</v>
      </c>
      <c r="AW9051">
        <v>62</v>
      </c>
      <c r="AX9051">
        <v>57</v>
      </c>
      <c r="AY9051">
        <v>67</v>
      </c>
      <c r="AZ9051">
        <v>193</v>
      </c>
      <c r="BA9051">
        <v>70</v>
      </c>
      <c r="BB9051">
        <v>70</v>
      </c>
      <c r="BC9051">
        <v>53</v>
      </c>
      <c r="BD9051">
        <v>50</v>
      </c>
      <c r="BE9051">
        <v>8</v>
      </c>
      <c r="BF9051">
        <v>14</v>
      </c>
      <c r="BG9051">
        <v>7</v>
      </c>
      <c r="BH9051">
        <v>10</v>
      </c>
      <c r="BI9051">
        <v>11</v>
      </c>
      <c r="BJ9051">
        <v>1776</v>
      </c>
      <c r="BK9051">
        <v>372</v>
      </c>
      <c r="BL9051">
        <v>3</v>
      </c>
      <c r="BM9051">
        <v>3</v>
      </c>
      <c r="BN9051" t="s">
        <v>78</v>
      </c>
      <c r="BO9051" t="s">
        <v>86</v>
      </c>
      <c r="BP9051">
        <v>1</v>
      </c>
      <c r="BQ9051">
        <v>56</v>
      </c>
      <c r="BR9051">
        <v>52</v>
      </c>
      <c r="BS9051">
        <v>67</v>
      </c>
      <c r="BT9051">
        <v>68</v>
      </c>
      <c r="BU9051">
        <v>64</v>
      </c>
      <c r="BV9051">
        <v>65</v>
      </c>
      <c r="BW9051" s="2">
        <v>3</v>
      </c>
      <c r="BX9051"/>
      <c r="CA9051"/>
    </row>
    <row r="9052" spans="1:79" x14ac:dyDescent="0.35">
      <c r="A9052">
        <v>213901</v>
      </c>
      <c r="B9052" t="s">
        <v>7206</v>
      </c>
      <c r="C9052" t="s">
        <v>11577</v>
      </c>
      <c r="D9052" t="s">
        <v>3850</v>
      </c>
      <c r="E9052">
        <v>26</v>
      </c>
      <c r="F9052">
        <v>66</v>
      </c>
      <c r="G9052">
        <v>69</v>
      </c>
      <c r="H9052" t="s">
        <v>1218</v>
      </c>
      <c r="I9052">
        <v>2013</v>
      </c>
      <c r="J9052">
        <v>2022</v>
      </c>
      <c r="K9052" t="s">
        <v>121</v>
      </c>
      <c r="L9052">
        <v>6.1</v>
      </c>
      <c r="M9052">
        <v>86</v>
      </c>
      <c r="N9052" t="s">
        <v>76</v>
      </c>
      <c r="O9052">
        <v>68</v>
      </c>
      <c r="P9052" s="1">
        <v>41456</v>
      </c>
      <c r="Q9052" s="1" t="s">
        <v>20402</v>
      </c>
      <c r="R9052" s="2">
        <v>1000000</v>
      </c>
      <c r="S9052" s="2">
        <v>10000</v>
      </c>
      <c r="T9052" s="2">
        <v>1300000</v>
      </c>
      <c r="U9052">
        <v>213</v>
      </c>
      <c r="V9052">
        <v>42</v>
      </c>
      <c r="W9052">
        <v>22</v>
      </c>
      <c r="X9052">
        <v>69</v>
      </c>
      <c r="Y9052">
        <v>52</v>
      </c>
      <c r="Z9052">
        <v>28</v>
      </c>
      <c r="AA9052">
        <v>168</v>
      </c>
      <c r="AB9052">
        <v>29</v>
      </c>
      <c r="AC9052">
        <v>26</v>
      </c>
      <c r="AD9052">
        <v>21</v>
      </c>
      <c r="AE9052">
        <v>39</v>
      </c>
      <c r="AF9052">
        <v>53</v>
      </c>
      <c r="AG9052">
        <v>221</v>
      </c>
      <c r="AH9052">
        <v>39</v>
      </c>
      <c r="AI9052">
        <v>43</v>
      </c>
      <c r="AJ9052">
        <v>32</v>
      </c>
      <c r="AK9052">
        <v>58</v>
      </c>
      <c r="AL9052">
        <v>49</v>
      </c>
      <c r="AM9052">
        <v>283</v>
      </c>
      <c r="AN9052">
        <v>39</v>
      </c>
      <c r="AO9052">
        <v>75</v>
      </c>
      <c r="AP9052">
        <v>67</v>
      </c>
      <c r="AQ9052">
        <v>85</v>
      </c>
      <c r="AR9052">
        <v>17</v>
      </c>
      <c r="AS9052">
        <v>244</v>
      </c>
      <c r="AT9052">
        <v>68</v>
      </c>
      <c r="AU9052">
        <v>62</v>
      </c>
      <c r="AV9052">
        <v>24</v>
      </c>
      <c r="AW9052">
        <v>35</v>
      </c>
      <c r="AX9052">
        <v>55</v>
      </c>
      <c r="AY9052">
        <v>53</v>
      </c>
      <c r="AZ9052">
        <v>193</v>
      </c>
      <c r="BA9052">
        <v>66</v>
      </c>
      <c r="BB9052">
        <v>68</v>
      </c>
      <c r="BC9052">
        <v>59</v>
      </c>
      <c r="BD9052">
        <v>46</v>
      </c>
      <c r="BE9052">
        <v>11</v>
      </c>
      <c r="BF9052">
        <v>13</v>
      </c>
      <c r="BG9052">
        <v>6</v>
      </c>
      <c r="BH9052">
        <v>8</v>
      </c>
      <c r="BI9052">
        <v>8</v>
      </c>
      <c r="BJ9052">
        <v>1368</v>
      </c>
      <c r="BK9052">
        <v>290</v>
      </c>
      <c r="BL9052">
        <v>3</v>
      </c>
      <c r="BM9052">
        <v>2</v>
      </c>
      <c r="BN9052" t="s">
        <v>79</v>
      </c>
      <c r="BO9052" t="s">
        <v>78</v>
      </c>
      <c r="BP9052">
        <v>1</v>
      </c>
      <c r="BQ9052">
        <v>41</v>
      </c>
      <c r="BR9052">
        <v>26</v>
      </c>
      <c r="BS9052">
        <v>42</v>
      </c>
      <c r="BT9052">
        <v>39</v>
      </c>
      <c r="BU9052">
        <v>65</v>
      </c>
      <c r="BV9052">
        <v>77</v>
      </c>
      <c r="BW9052" s="2">
        <v>4</v>
      </c>
      <c r="BX9052"/>
      <c r="CA9052"/>
    </row>
    <row r="9053" spans="1:79" x14ac:dyDescent="0.35">
      <c r="A9053">
        <v>227477</v>
      </c>
      <c r="B9053" t="s">
        <v>2941</v>
      </c>
      <c r="C9053" t="s">
        <v>11578</v>
      </c>
      <c r="D9053" t="s">
        <v>74</v>
      </c>
      <c r="E9053">
        <v>24</v>
      </c>
      <c r="F9053">
        <v>66</v>
      </c>
      <c r="G9053">
        <v>74</v>
      </c>
      <c r="H9053" t="s">
        <v>4436</v>
      </c>
      <c r="I9053">
        <v>2017</v>
      </c>
      <c r="J9053">
        <v>2022</v>
      </c>
      <c r="K9053" t="s">
        <v>91</v>
      </c>
      <c r="L9053">
        <v>6.1</v>
      </c>
      <c r="M9053">
        <v>78</v>
      </c>
      <c r="N9053" t="s">
        <v>84</v>
      </c>
      <c r="O9053">
        <v>66</v>
      </c>
      <c r="P9053" s="1">
        <v>42736</v>
      </c>
      <c r="Q9053" s="1" t="s">
        <v>20402</v>
      </c>
      <c r="R9053" s="2">
        <v>1600000</v>
      </c>
      <c r="S9053" s="2">
        <v>3000</v>
      </c>
      <c r="T9053" s="2">
        <v>1200000</v>
      </c>
      <c r="U9053">
        <v>89</v>
      </c>
      <c r="V9053">
        <v>12</v>
      </c>
      <c r="W9053">
        <v>12</v>
      </c>
      <c r="X9053">
        <v>18</v>
      </c>
      <c r="Y9053">
        <v>27</v>
      </c>
      <c r="Z9053">
        <v>20</v>
      </c>
      <c r="AA9053">
        <v>94</v>
      </c>
      <c r="AB9053">
        <v>15</v>
      </c>
      <c r="AC9053">
        <v>15</v>
      </c>
      <c r="AD9053">
        <v>15</v>
      </c>
      <c r="AE9053">
        <v>27</v>
      </c>
      <c r="AF9053">
        <v>22</v>
      </c>
      <c r="AG9053">
        <v>228</v>
      </c>
      <c r="AH9053">
        <v>45</v>
      </c>
      <c r="AI9053">
        <v>45</v>
      </c>
      <c r="AJ9053">
        <v>43</v>
      </c>
      <c r="AK9053">
        <v>63</v>
      </c>
      <c r="AL9053">
        <v>32</v>
      </c>
      <c r="AM9053">
        <v>228</v>
      </c>
      <c r="AN9053">
        <v>50</v>
      </c>
      <c r="AO9053">
        <v>68</v>
      </c>
      <c r="AP9053">
        <v>39</v>
      </c>
      <c r="AQ9053">
        <v>58</v>
      </c>
      <c r="AR9053">
        <v>13</v>
      </c>
      <c r="AS9053">
        <v>140</v>
      </c>
      <c r="AT9053">
        <v>31</v>
      </c>
      <c r="AU9053">
        <v>25</v>
      </c>
      <c r="AV9053">
        <v>15</v>
      </c>
      <c r="AW9053">
        <v>42</v>
      </c>
      <c r="AX9053">
        <v>27</v>
      </c>
      <c r="AY9053">
        <v>48</v>
      </c>
      <c r="AZ9053">
        <v>70</v>
      </c>
      <c r="BA9053">
        <v>28</v>
      </c>
      <c r="BB9053">
        <v>18</v>
      </c>
      <c r="BC9053">
        <v>24</v>
      </c>
      <c r="BD9053">
        <v>329</v>
      </c>
      <c r="BE9053">
        <v>67</v>
      </c>
      <c r="BF9053">
        <v>66</v>
      </c>
      <c r="BG9053">
        <v>66</v>
      </c>
      <c r="BH9053">
        <v>63</v>
      </c>
      <c r="BI9053">
        <v>67</v>
      </c>
      <c r="BJ9053">
        <v>1178</v>
      </c>
      <c r="BK9053">
        <v>374</v>
      </c>
      <c r="BL9053">
        <v>3</v>
      </c>
      <c r="BM9053">
        <v>1</v>
      </c>
      <c r="BN9053" t="s">
        <v>78</v>
      </c>
      <c r="BO9053" t="s">
        <v>78</v>
      </c>
      <c r="BP9053">
        <v>1</v>
      </c>
      <c r="BQ9053">
        <v>67</v>
      </c>
      <c r="BR9053">
        <v>66</v>
      </c>
      <c r="BS9053">
        <v>66</v>
      </c>
      <c r="BT9053">
        <v>67</v>
      </c>
      <c r="BU9053">
        <v>45</v>
      </c>
      <c r="BV9053">
        <v>63</v>
      </c>
      <c r="BW9053" s="2">
        <v>4</v>
      </c>
      <c r="BX9053"/>
      <c r="CA9053"/>
    </row>
    <row r="9054" spans="1:79" x14ac:dyDescent="0.35">
      <c r="A9054">
        <v>247969</v>
      </c>
      <c r="B9054" t="s">
        <v>11579</v>
      </c>
      <c r="C9054" t="s">
        <v>11580</v>
      </c>
      <c r="D9054" t="s">
        <v>1655</v>
      </c>
      <c r="E9054">
        <v>30</v>
      </c>
      <c r="F9054">
        <v>66</v>
      </c>
      <c r="G9054">
        <v>66</v>
      </c>
      <c r="H9054" t="s">
        <v>10007</v>
      </c>
      <c r="I9054">
        <v>2020</v>
      </c>
      <c r="J9054">
        <v>2022</v>
      </c>
      <c r="K9054" t="s">
        <v>173</v>
      </c>
      <c r="L9054">
        <v>5.6</v>
      </c>
      <c r="M9054">
        <v>65</v>
      </c>
      <c r="N9054" t="s">
        <v>84</v>
      </c>
      <c r="O9054">
        <v>66</v>
      </c>
      <c r="P9054" s="1">
        <v>44068</v>
      </c>
      <c r="Q9054" s="1" t="s">
        <v>20402</v>
      </c>
      <c r="R9054" s="2">
        <v>725000</v>
      </c>
      <c r="S9054" s="2">
        <v>2000</v>
      </c>
      <c r="T9054" s="2">
        <v>675000</v>
      </c>
      <c r="U9054">
        <v>271</v>
      </c>
      <c r="V9054">
        <v>52</v>
      </c>
      <c r="W9054">
        <v>52</v>
      </c>
      <c r="X9054">
        <v>52</v>
      </c>
      <c r="Y9054">
        <v>59</v>
      </c>
      <c r="Z9054">
        <v>56</v>
      </c>
      <c r="AA9054">
        <v>246</v>
      </c>
      <c r="AB9054">
        <v>56</v>
      </c>
      <c r="AC9054">
        <v>44</v>
      </c>
      <c r="AD9054">
        <v>40</v>
      </c>
      <c r="AE9054">
        <v>53</v>
      </c>
      <c r="AF9054">
        <v>53</v>
      </c>
      <c r="AG9054">
        <v>357</v>
      </c>
      <c r="AH9054">
        <v>69</v>
      </c>
      <c r="AI9054">
        <v>74</v>
      </c>
      <c r="AJ9054">
        <v>70</v>
      </c>
      <c r="AK9054">
        <v>73</v>
      </c>
      <c r="AL9054">
        <v>71</v>
      </c>
      <c r="AM9054">
        <v>305</v>
      </c>
      <c r="AN9054">
        <v>58</v>
      </c>
      <c r="AO9054">
        <v>66</v>
      </c>
      <c r="AP9054">
        <v>73</v>
      </c>
      <c r="AQ9054">
        <v>62</v>
      </c>
      <c r="AR9054">
        <v>46</v>
      </c>
      <c r="AS9054">
        <v>272</v>
      </c>
      <c r="AT9054">
        <v>51</v>
      </c>
      <c r="AU9054">
        <v>67</v>
      </c>
      <c r="AV9054">
        <v>52</v>
      </c>
      <c r="AW9054">
        <v>61</v>
      </c>
      <c r="AX9054">
        <v>41</v>
      </c>
      <c r="AY9054">
        <v>51</v>
      </c>
      <c r="AZ9054">
        <v>194</v>
      </c>
      <c r="BA9054">
        <v>66</v>
      </c>
      <c r="BB9054">
        <v>62</v>
      </c>
      <c r="BC9054">
        <v>66</v>
      </c>
      <c r="BD9054">
        <v>53</v>
      </c>
      <c r="BE9054">
        <v>14</v>
      </c>
      <c r="BF9054">
        <v>11</v>
      </c>
      <c r="BG9054">
        <v>6</v>
      </c>
      <c r="BH9054">
        <v>11</v>
      </c>
      <c r="BI9054">
        <v>11</v>
      </c>
      <c r="BJ9054">
        <v>1698</v>
      </c>
      <c r="BK9054">
        <v>364</v>
      </c>
      <c r="BL9054">
        <v>2</v>
      </c>
      <c r="BM9054">
        <v>2</v>
      </c>
      <c r="BN9054" t="s">
        <v>78</v>
      </c>
      <c r="BO9054" t="s">
        <v>86</v>
      </c>
      <c r="BP9054">
        <v>1</v>
      </c>
      <c r="BQ9054">
        <v>72</v>
      </c>
      <c r="BR9054">
        <v>52</v>
      </c>
      <c r="BS9054">
        <v>55</v>
      </c>
      <c r="BT9054">
        <v>58</v>
      </c>
      <c r="BU9054">
        <v>64</v>
      </c>
      <c r="BV9054">
        <v>63</v>
      </c>
      <c r="BW9054" s="2">
        <v>2</v>
      </c>
      <c r="BX9054"/>
      <c r="CA9054"/>
    </row>
    <row r="9055" spans="1:79" x14ac:dyDescent="0.35">
      <c r="A9055">
        <v>203426</v>
      </c>
      <c r="B9055" t="s">
        <v>4110</v>
      </c>
      <c r="C9055" t="s">
        <v>11581</v>
      </c>
      <c r="D9055" t="s">
        <v>350</v>
      </c>
      <c r="E9055">
        <v>28</v>
      </c>
      <c r="F9055">
        <v>66</v>
      </c>
      <c r="G9055">
        <v>66</v>
      </c>
      <c r="H9055" t="s">
        <v>8442</v>
      </c>
      <c r="I9055">
        <v>2019</v>
      </c>
      <c r="J9055">
        <v>2021</v>
      </c>
      <c r="K9055" t="s">
        <v>165</v>
      </c>
      <c r="L9055">
        <v>5.7</v>
      </c>
      <c r="M9055">
        <v>69</v>
      </c>
      <c r="N9055" t="s">
        <v>84</v>
      </c>
      <c r="O9055">
        <v>66</v>
      </c>
      <c r="P9055" s="1">
        <v>43690</v>
      </c>
      <c r="Q9055" s="1" t="s">
        <v>20402</v>
      </c>
      <c r="R9055" s="2">
        <v>850000</v>
      </c>
      <c r="S9055" s="2">
        <v>2000</v>
      </c>
      <c r="T9055" s="2">
        <v>813000</v>
      </c>
      <c r="U9055">
        <v>301</v>
      </c>
      <c r="V9055">
        <v>59</v>
      </c>
      <c r="W9055">
        <v>59</v>
      </c>
      <c r="X9055">
        <v>54</v>
      </c>
      <c r="Y9055">
        <v>66</v>
      </c>
      <c r="Z9055">
        <v>63</v>
      </c>
      <c r="AA9055">
        <v>285</v>
      </c>
      <c r="AB9055">
        <v>64</v>
      </c>
      <c r="AC9055">
        <v>46</v>
      </c>
      <c r="AD9055">
        <v>48</v>
      </c>
      <c r="AE9055">
        <v>62</v>
      </c>
      <c r="AF9055">
        <v>65</v>
      </c>
      <c r="AG9055">
        <v>363</v>
      </c>
      <c r="AH9055">
        <v>66</v>
      </c>
      <c r="AI9055">
        <v>63</v>
      </c>
      <c r="AJ9055">
        <v>84</v>
      </c>
      <c r="AK9055">
        <v>66</v>
      </c>
      <c r="AL9055">
        <v>84</v>
      </c>
      <c r="AM9055">
        <v>366</v>
      </c>
      <c r="AN9055">
        <v>66</v>
      </c>
      <c r="AO9055">
        <v>84</v>
      </c>
      <c r="AP9055">
        <v>87</v>
      </c>
      <c r="AQ9055">
        <v>67</v>
      </c>
      <c r="AR9055">
        <v>62</v>
      </c>
      <c r="AS9055">
        <v>308</v>
      </c>
      <c r="AT9055">
        <v>70</v>
      </c>
      <c r="AU9055">
        <v>64</v>
      </c>
      <c r="AV9055">
        <v>62</v>
      </c>
      <c r="AW9055">
        <v>66</v>
      </c>
      <c r="AX9055">
        <v>46</v>
      </c>
      <c r="AY9055">
        <v>67</v>
      </c>
      <c r="AZ9055">
        <v>179</v>
      </c>
      <c r="BA9055">
        <v>56</v>
      </c>
      <c r="BB9055">
        <v>63</v>
      </c>
      <c r="BC9055">
        <v>60</v>
      </c>
      <c r="BD9055">
        <v>57</v>
      </c>
      <c r="BE9055">
        <v>13</v>
      </c>
      <c r="BF9055">
        <v>13</v>
      </c>
      <c r="BG9055">
        <v>11</v>
      </c>
      <c r="BH9055">
        <v>14</v>
      </c>
      <c r="BI9055">
        <v>6</v>
      </c>
      <c r="BJ9055">
        <v>1859</v>
      </c>
      <c r="BK9055">
        <v>387</v>
      </c>
      <c r="BL9055">
        <v>4</v>
      </c>
      <c r="BM9055">
        <v>3</v>
      </c>
      <c r="BN9055" t="s">
        <v>86</v>
      </c>
      <c r="BO9055" t="s">
        <v>86</v>
      </c>
      <c r="BP9055">
        <v>1</v>
      </c>
      <c r="BQ9055">
        <v>64</v>
      </c>
      <c r="BR9055">
        <v>61</v>
      </c>
      <c r="BS9055">
        <v>62</v>
      </c>
      <c r="BT9055">
        <v>67</v>
      </c>
      <c r="BU9055">
        <v>60</v>
      </c>
      <c r="BV9055">
        <v>73</v>
      </c>
      <c r="BW9055" s="2">
        <v>1</v>
      </c>
      <c r="BX9055"/>
      <c r="CA9055"/>
    </row>
    <row r="9056" spans="1:79" x14ac:dyDescent="0.35">
      <c r="A9056">
        <v>233378</v>
      </c>
      <c r="B9056" t="s">
        <v>249</v>
      </c>
      <c r="C9056" t="s">
        <v>11582</v>
      </c>
      <c r="D9056" t="s">
        <v>815</v>
      </c>
      <c r="E9056">
        <v>22</v>
      </c>
      <c r="F9056">
        <v>66</v>
      </c>
      <c r="G9056">
        <v>74</v>
      </c>
      <c r="H9056" t="s">
        <v>7215</v>
      </c>
      <c r="I9056">
        <v>2016</v>
      </c>
      <c r="J9056">
        <v>2022</v>
      </c>
      <c r="K9056" t="s">
        <v>165</v>
      </c>
      <c r="L9056">
        <v>6</v>
      </c>
      <c r="M9056">
        <v>73</v>
      </c>
      <c r="N9056" t="s">
        <v>76</v>
      </c>
      <c r="O9056">
        <v>68</v>
      </c>
      <c r="P9056" s="1">
        <v>42439</v>
      </c>
      <c r="Q9056" s="1" t="s">
        <v>20402</v>
      </c>
      <c r="R9056" s="2">
        <v>1900000</v>
      </c>
      <c r="S9056" s="2">
        <v>11000</v>
      </c>
      <c r="T9056" s="2">
        <v>1900000</v>
      </c>
      <c r="U9056">
        <v>296</v>
      </c>
      <c r="V9056">
        <v>66</v>
      </c>
      <c r="W9056">
        <v>62</v>
      </c>
      <c r="X9056">
        <v>40</v>
      </c>
      <c r="Y9056">
        <v>69</v>
      </c>
      <c r="Z9056">
        <v>59</v>
      </c>
      <c r="AA9056">
        <v>331</v>
      </c>
      <c r="AB9056">
        <v>65</v>
      </c>
      <c r="AC9056">
        <v>69</v>
      </c>
      <c r="AD9056">
        <v>66</v>
      </c>
      <c r="AE9056">
        <v>65</v>
      </c>
      <c r="AF9056">
        <v>66</v>
      </c>
      <c r="AG9056">
        <v>310</v>
      </c>
      <c r="AH9056">
        <v>59</v>
      </c>
      <c r="AI9056">
        <v>60</v>
      </c>
      <c r="AJ9056">
        <v>60</v>
      </c>
      <c r="AK9056">
        <v>63</v>
      </c>
      <c r="AL9056">
        <v>68</v>
      </c>
      <c r="AM9056">
        <v>318</v>
      </c>
      <c r="AN9056">
        <v>64</v>
      </c>
      <c r="AO9056">
        <v>54</v>
      </c>
      <c r="AP9056">
        <v>72</v>
      </c>
      <c r="AQ9056">
        <v>65</v>
      </c>
      <c r="AR9056">
        <v>63</v>
      </c>
      <c r="AS9056">
        <v>309</v>
      </c>
      <c r="AT9056">
        <v>63</v>
      </c>
      <c r="AU9056">
        <v>57</v>
      </c>
      <c r="AV9056">
        <v>65</v>
      </c>
      <c r="AW9056">
        <v>67</v>
      </c>
      <c r="AX9056">
        <v>57</v>
      </c>
      <c r="AY9056">
        <v>66</v>
      </c>
      <c r="AZ9056">
        <v>169</v>
      </c>
      <c r="BA9056">
        <v>53</v>
      </c>
      <c r="BB9056">
        <v>60</v>
      </c>
      <c r="BC9056">
        <v>56</v>
      </c>
      <c r="BD9056">
        <v>52</v>
      </c>
      <c r="BE9056">
        <v>15</v>
      </c>
      <c r="BF9056">
        <v>10</v>
      </c>
      <c r="BG9056">
        <v>14</v>
      </c>
      <c r="BH9056">
        <v>5</v>
      </c>
      <c r="BI9056">
        <v>8</v>
      </c>
      <c r="BJ9056">
        <v>1785</v>
      </c>
      <c r="BK9056">
        <v>375</v>
      </c>
      <c r="BL9056">
        <v>2</v>
      </c>
      <c r="BM9056">
        <v>3</v>
      </c>
      <c r="BN9056" t="s">
        <v>78</v>
      </c>
      <c r="BO9056" t="s">
        <v>78</v>
      </c>
      <c r="BP9056">
        <v>1</v>
      </c>
      <c r="BQ9056">
        <v>60</v>
      </c>
      <c r="BR9056">
        <v>62</v>
      </c>
      <c r="BS9056">
        <v>67</v>
      </c>
      <c r="BT9056">
        <v>65</v>
      </c>
      <c r="BU9056">
        <v>55</v>
      </c>
      <c r="BV9056">
        <v>66</v>
      </c>
      <c r="BW9056" s="2">
        <v>9</v>
      </c>
      <c r="BX9056"/>
      <c r="CA9056"/>
    </row>
    <row r="9057" spans="1:79" x14ac:dyDescent="0.35">
      <c r="A9057">
        <v>253344</v>
      </c>
      <c r="B9057" t="s">
        <v>211</v>
      </c>
      <c r="C9057" t="s">
        <v>11583</v>
      </c>
      <c r="D9057" t="s">
        <v>929</v>
      </c>
      <c r="E9057">
        <v>22</v>
      </c>
      <c r="F9057">
        <v>66</v>
      </c>
      <c r="G9057">
        <v>73</v>
      </c>
      <c r="H9057" t="s">
        <v>2962</v>
      </c>
      <c r="I9057">
        <v>2019</v>
      </c>
      <c r="J9057">
        <v>2022</v>
      </c>
      <c r="K9057" t="s">
        <v>121</v>
      </c>
      <c r="L9057">
        <v>6</v>
      </c>
      <c r="M9057">
        <v>72</v>
      </c>
      <c r="N9057" t="s">
        <v>76</v>
      </c>
      <c r="O9057">
        <v>68</v>
      </c>
      <c r="P9057" s="1">
        <v>43489</v>
      </c>
      <c r="Q9057" s="1" t="s">
        <v>20402</v>
      </c>
      <c r="R9057" s="2">
        <v>1600000</v>
      </c>
      <c r="S9057" s="2">
        <v>500000</v>
      </c>
      <c r="T9057" s="2">
        <v>2000000</v>
      </c>
      <c r="U9057">
        <v>263</v>
      </c>
      <c r="V9057">
        <v>60</v>
      </c>
      <c r="W9057">
        <v>36</v>
      </c>
      <c r="X9057">
        <v>63</v>
      </c>
      <c r="Y9057">
        <v>65</v>
      </c>
      <c r="Z9057">
        <v>39</v>
      </c>
      <c r="AA9057">
        <v>228</v>
      </c>
      <c r="AB9057">
        <v>38</v>
      </c>
      <c r="AC9057">
        <v>37</v>
      </c>
      <c r="AD9057">
        <v>35</v>
      </c>
      <c r="AE9057">
        <v>48</v>
      </c>
      <c r="AF9057">
        <v>70</v>
      </c>
      <c r="AG9057">
        <v>306</v>
      </c>
      <c r="AH9057">
        <v>66</v>
      </c>
      <c r="AI9057">
        <v>70</v>
      </c>
      <c r="AJ9057">
        <v>66</v>
      </c>
      <c r="AK9057">
        <v>59</v>
      </c>
      <c r="AL9057">
        <v>45</v>
      </c>
      <c r="AM9057">
        <v>310</v>
      </c>
      <c r="AN9057">
        <v>49</v>
      </c>
      <c r="AO9057">
        <v>73</v>
      </c>
      <c r="AP9057">
        <v>78</v>
      </c>
      <c r="AQ9057">
        <v>71</v>
      </c>
      <c r="AR9057">
        <v>39</v>
      </c>
      <c r="AS9057">
        <v>237</v>
      </c>
      <c r="AT9057">
        <v>70</v>
      </c>
      <c r="AU9057">
        <v>63</v>
      </c>
      <c r="AV9057">
        <v>32</v>
      </c>
      <c r="AW9057">
        <v>42</v>
      </c>
      <c r="AX9057">
        <v>30</v>
      </c>
      <c r="AY9057">
        <v>50</v>
      </c>
      <c r="AZ9057">
        <v>201</v>
      </c>
      <c r="BA9057">
        <v>65</v>
      </c>
      <c r="BB9057">
        <v>64</v>
      </c>
      <c r="BC9057">
        <v>72</v>
      </c>
      <c r="BD9057">
        <v>54</v>
      </c>
      <c r="BE9057">
        <v>8</v>
      </c>
      <c r="BF9057">
        <v>10</v>
      </c>
      <c r="BG9057">
        <v>10</v>
      </c>
      <c r="BH9057">
        <v>11</v>
      </c>
      <c r="BI9057">
        <v>15</v>
      </c>
      <c r="BJ9057">
        <v>1599</v>
      </c>
      <c r="BK9057">
        <v>351</v>
      </c>
      <c r="BL9057">
        <v>3</v>
      </c>
      <c r="BM9057">
        <v>2</v>
      </c>
      <c r="BN9057" t="s">
        <v>78</v>
      </c>
      <c r="BO9057" t="s">
        <v>78</v>
      </c>
      <c r="BP9057">
        <v>1</v>
      </c>
      <c r="BQ9057">
        <v>68</v>
      </c>
      <c r="BR9057">
        <v>39</v>
      </c>
      <c r="BS9057">
        <v>54</v>
      </c>
      <c r="BT9057">
        <v>52</v>
      </c>
      <c r="BU9057">
        <v>65</v>
      </c>
      <c r="BV9057">
        <v>73</v>
      </c>
      <c r="BW9057" s="2">
        <v>2</v>
      </c>
      <c r="BX9057"/>
      <c r="CA9057"/>
    </row>
    <row r="9058" spans="1:79" x14ac:dyDescent="0.35">
      <c r="A9058">
        <v>229285</v>
      </c>
      <c r="B9058" t="s">
        <v>8711</v>
      </c>
      <c r="C9058" t="s">
        <v>11584</v>
      </c>
      <c r="D9058" t="s">
        <v>117</v>
      </c>
      <c r="E9058">
        <v>23</v>
      </c>
      <c r="F9058">
        <v>66</v>
      </c>
      <c r="G9058">
        <v>72</v>
      </c>
      <c r="H9058" t="s">
        <v>10881</v>
      </c>
      <c r="I9058">
        <v>2020</v>
      </c>
      <c r="J9058">
        <v>2022</v>
      </c>
      <c r="K9058" t="s">
        <v>128</v>
      </c>
      <c r="L9058">
        <v>5.9</v>
      </c>
      <c r="M9058">
        <v>77</v>
      </c>
      <c r="N9058" t="s">
        <v>84</v>
      </c>
      <c r="O9058">
        <v>67</v>
      </c>
      <c r="P9058" s="1">
        <v>44081</v>
      </c>
      <c r="Q9058" s="1" t="s">
        <v>20402</v>
      </c>
      <c r="R9058" s="2">
        <v>1200000</v>
      </c>
      <c r="S9058" s="2">
        <v>2000</v>
      </c>
      <c r="T9058" s="2">
        <v>1300000</v>
      </c>
      <c r="U9058">
        <v>267</v>
      </c>
      <c r="V9058">
        <v>54</v>
      </c>
      <c r="W9058">
        <v>47</v>
      </c>
      <c r="X9058">
        <v>51</v>
      </c>
      <c r="Y9058">
        <v>67</v>
      </c>
      <c r="Z9058">
        <v>48</v>
      </c>
      <c r="AA9058">
        <v>291</v>
      </c>
      <c r="AB9058">
        <v>60</v>
      </c>
      <c r="AC9058">
        <v>50</v>
      </c>
      <c r="AD9058">
        <v>48</v>
      </c>
      <c r="AE9058">
        <v>66</v>
      </c>
      <c r="AF9058">
        <v>67</v>
      </c>
      <c r="AG9058">
        <v>370</v>
      </c>
      <c r="AH9058">
        <v>77</v>
      </c>
      <c r="AI9058">
        <v>75</v>
      </c>
      <c r="AJ9058">
        <v>76</v>
      </c>
      <c r="AK9058">
        <v>64</v>
      </c>
      <c r="AL9058">
        <v>78</v>
      </c>
      <c r="AM9058">
        <v>349</v>
      </c>
      <c r="AN9058">
        <v>64</v>
      </c>
      <c r="AO9058">
        <v>73</v>
      </c>
      <c r="AP9058">
        <v>82</v>
      </c>
      <c r="AQ9058">
        <v>71</v>
      </c>
      <c r="AR9058">
        <v>59</v>
      </c>
      <c r="AS9058">
        <v>288</v>
      </c>
      <c r="AT9058">
        <v>65</v>
      </c>
      <c r="AU9058">
        <v>61</v>
      </c>
      <c r="AV9058">
        <v>55</v>
      </c>
      <c r="AW9058">
        <v>62</v>
      </c>
      <c r="AX9058">
        <v>45</v>
      </c>
      <c r="AY9058">
        <v>58</v>
      </c>
      <c r="AZ9058">
        <v>186</v>
      </c>
      <c r="BA9058">
        <v>60</v>
      </c>
      <c r="BB9058">
        <v>62</v>
      </c>
      <c r="BC9058">
        <v>64</v>
      </c>
      <c r="BD9058">
        <v>41</v>
      </c>
      <c r="BE9058">
        <v>8</v>
      </c>
      <c r="BF9058">
        <v>5</v>
      </c>
      <c r="BG9058">
        <v>8</v>
      </c>
      <c r="BH9058">
        <v>11</v>
      </c>
      <c r="BI9058">
        <v>9</v>
      </c>
      <c r="BJ9058">
        <v>1792</v>
      </c>
      <c r="BK9058">
        <v>388</v>
      </c>
      <c r="BL9058">
        <v>3</v>
      </c>
      <c r="BM9058">
        <v>3</v>
      </c>
      <c r="BN9058" t="s">
        <v>78</v>
      </c>
      <c r="BO9058" t="s">
        <v>86</v>
      </c>
      <c r="BP9058">
        <v>1</v>
      </c>
      <c r="BQ9058">
        <v>76</v>
      </c>
      <c r="BR9058">
        <v>53</v>
      </c>
      <c r="BS9058">
        <v>61</v>
      </c>
      <c r="BT9058">
        <v>65</v>
      </c>
      <c r="BU9058">
        <v>60</v>
      </c>
      <c r="BV9058">
        <v>73</v>
      </c>
      <c r="BW9058" s="2">
        <v>3</v>
      </c>
      <c r="BX9058"/>
      <c r="CA9058"/>
    </row>
    <row r="9059" spans="1:79" x14ac:dyDescent="0.35">
      <c r="A9059">
        <v>237461</v>
      </c>
      <c r="B9059" t="s">
        <v>490</v>
      </c>
      <c r="C9059" t="s">
        <v>11585</v>
      </c>
      <c r="D9059" t="s">
        <v>1462</v>
      </c>
      <c r="E9059">
        <v>26</v>
      </c>
      <c r="F9059">
        <v>66</v>
      </c>
      <c r="G9059">
        <v>69</v>
      </c>
      <c r="H9059" t="s">
        <v>5842</v>
      </c>
      <c r="I9059">
        <v>2020</v>
      </c>
      <c r="J9059">
        <v>2023</v>
      </c>
      <c r="K9059" t="s">
        <v>85</v>
      </c>
      <c r="L9059">
        <v>6.1</v>
      </c>
      <c r="M9059">
        <v>79</v>
      </c>
      <c r="N9059" t="s">
        <v>84</v>
      </c>
      <c r="O9059">
        <v>68</v>
      </c>
      <c r="P9059" s="1">
        <v>44065</v>
      </c>
      <c r="Q9059" s="1" t="s">
        <v>20402</v>
      </c>
      <c r="R9059" s="2">
        <v>1100000</v>
      </c>
      <c r="S9059" s="2">
        <v>500000</v>
      </c>
      <c r="T9059" s="2">
        <v>1800000</v>
      </c>
      <c r="U9059">
        <v>276</v>
      </c>
      <c r="V9059">
        <v>29</v>
      </c>
      <c r="W9059">
        <v>63</v>
      </c>
      <c r="X9059">
        <v>69</v>
      </c>
      <c r="Y9059">
        <v>51</v>
      </c>
      <c r="Z9059">
        <v>64</v>
      </c>
      <c r="AA9059">
        <v>271</v>
      </c>
      <c r="AB9059">
        <v>66</v>
      </c>
      <c r="AC9059">
        <v>56</v>
      </c>
      <c r="AD9059">
        <v>49</v>
      </c>
      <c r="AE9059">
        <v>36</v>
      </c>
      <c r="AF9059">
        <v>64</v>
      </c>
      <c r="AG9059">
        <v>346</v>
      </c>
      <c r="AH9059">
        <v>64</v>
      </c>
      <c r="AI9059">
        <v>79</v>
      </c>
      <c r="AJ9059">
        <v>71</v>
      </c>
      <c r="AK9059">
        <v>59</v>
      </c>
      <c r="AL9059">
        <v>73</v>
      </c>
      <c r="AM9059">
        <v>330</v>
      </c>
      <c r="AN9059">
        <v>72</v>
      </c>
      <c r="AO9059">
        <v>79</v>
      </c>
      <c r="AP9059">
        <v>49</v>
      </c>
      <c r="AQ9059">
        <v>71</v>
      </c>
      <c r="AR9059">
        <v>59</v>
      </c>
      <c r="AS9059">
        <v>266</v>
      </c>
      <c r="AT9059">
        <v>65</v>
      </c>
      <c r="AU9059">
        <v>13</v>
      </c>
      <c r="AV9059">
        <v>68</v>
      </c>
      <c r="AW9059">
        <v>52</v>
      </c>
      <c r="AX9059">
        <v>68</v>
      </c>
      <c r="AY9059">
        <v>60</v>
      </c>
      <c r="AZ9059">
        <v>67</v>
      </c>
      <c r="BA9059">
        <v>32</v>
      </c>
      <c r="BB9059">
        <v>17</v>
      </c>
      <c r="BC9059">
        <v>18</v>
      </c>
      <c r="BD9059">
        <v>36</v>
      </c>
      <c r="BE9059">
        <v>5</v>
      </c>
      <c r="BF9059">
        <v>9</v>
      </c>
      <c r="BG9059">
        <v>6</v>
      </c>
      <c r="BH9059">
        <v>8</v>
      </c>
      <c r="BI9059">
        <v>8</v>
      </c>
      <c r="BJ9059">
        <v>1592</v>
      </c>
      <c r="BK9059">
        <v>339</v>
      </c>
      <c r="BL9059">
        <v>3</v>
      </c>
      <c r="BM9059">
        <v>3</v>
      </c>
      <c r="BN9059" t="s">
        <v>78</v>
      </c>
      <c r="BO9059" t="s">
        <v>78</v>
      </c>
      <c r="BP9059">
        <v>1</v>
      </c>
      <c r="BQ9059">
        <v>72</v>
      </c>
      <c r="BR9059">
        <v>65</v>
      </c>
      <c r="BS9059">
        <v>45</v>
      </c>
      <c r="BT9059">
        <v>66</v>
      </c>
      <c r="BU9059">
        <v>26</v>
      </c>
      <c r="BV9059">
        <v>65</v>
      </c>
      <c r="BW9059" s="2">
        <v>3</v>
      </c>
      <c r="BX9059"/>
      <c r="CA9059"/>
    </row>
    <row r="9060" spans="1:79" x14ac:dyDescent="0.35">
      <c r="A9060">
        <v>233870</v>
      </c>
      <c r="B9060" t="s">
        <v>285</v>
      </c>
      <c r="C9060" t="s">
        <v>11586</v>
      </c>
      <c r="D9060" t="s">
        <v>82</v>
      </c>
      <c r="E9060">
        <v>29</v>
      </c>
      <c r="F9060">
        <v>66</v>
      </c>
      <c r="G9060">
        <v>66</v>
      </c>
      <c r="H9060" t="s">
        <v>4116</v>
      </c>
      <c r="I9060">
        <v>2018</v>
      </c>
      <c r="J9060">
        <v>2021</v>
      </c>
      <c r="K9060" t="s">
        <v>121</v>
      </c>
      <c r="L9060">
        <v>5.9</v>
      </c>
      <c r="M9060">
        <v>78</v>
      </c>
      <c r="N9060" t="s">
        <v>84</v>
      </c>
      <c r="O9060">
        <v>66</v>
      </c>
      <c r="P9060" s="1">
        <v>43342</v>
      </c>
      <c r="Q9060" s="1" t="s">
        <v>20402</v>
      </c>
      <c r="R9060" s="2">
        <v>725000</v>
      </c>
      <c r="S9060" s="2">
        <v>2000</v>
      </c>
      <c r="T9060" s="2">
        <v>1100000</v>
      </c>
      <c r="U9060">
        <v>235</v>
      </c>
      <c r="V9060">
        <v>43</v>
      </c>
      <c r="W9060">
        <v>36</v>
      </c>
      <c r="X9060">
        <v>63</v>
      </c>
      <c r="Y9060">
        <v>57</v>
      </c>
      <c r="Z9060">
        <v>36</v>
      </c>
      <c r="AA9060">
        <v>236</v>
      </c>
      <c r="AB9060">
        <v>47</v>
      </c>
      <c r="AC9060">
        <v>38</v>
      </c>
      <c r="AD9060">
        <v>36</v>
      </c>
      <c r="AE9060">
        <v>61</v>
      </c>
      <c r="AF9060">
        <v>54</v>
      </c>
      <c r="AG9060">
        <v>321</v>
      </c>
      <c r="AH9060">
        <v>69</v>
      </c>
      <c r="AI9060">
        <v>66</v>
      </c>
      <c r="AJ9060">
        <v>60</v>
      </c>
      <c r="AK9060">
        <v>61</v>
      </c>
      <c r="AL9060">
        <v>65</v>
      </c>
      <c r="AM9060">
        <v>316</v>
      </c>
      <c r="AN9060">
        <v>49</v>
      </c>
      <c r="AO9060">
        <v>91</v>
      </c>
      <c r="AP9060">
        <v>62</v>
      </c>
      <c r="AQ9060">
        <v>74</v>
      </c>
      <c r="AR9060">
        <v>40</v>
      </c>
      <c r="AS9060">
        <v>261</v>
      </c>
      <c r="AT9060">
        <v>69</v>
      </c>
      <c r="AU9060">
        <v>63</v>
      </c>
      <c r="AV9060">
        <v>47</v>
      </c>
      <c r="AW9060">
        <v>40</v>
      </c>
      <c r="AX9060">
        <v>42</v>
      </c>
      <c r="AY9060">
        <v>53</v>
      </c>
      <c r="AZ9060">
        <v>194</v>
      </c>
      <c r="BA9060">
        <v>68</v>
      </c>
      <c r="BB9060">
        <v>65</v>
      </c>
      <c r="BC9060">
        <v>61</v>
      </c>
      <c r="BD9060">
        <v>48</v>
      </c>
      <c r="BE9060">
        <v>6</v>
      </c>
      <c r="BF9060">
        <v>13</v>
      </c>
      <c r="BG9060">
        <v>11</v>
      </c>
      <c r="BH9060">
        <v>7</v>
      </c>
      <c r="BI9060">
        <v>11</v>
      </c>
      <c r="BJ9060">
        <v>1611</v>
      </c>
      <c r="BK9060">
        <v>344</v>
      </c>
      <c r="BL9060">
        <v>3</v>
      </c>
      <c r="BM9060">
        <v>2</v>
      </c>
      <c r="BN9060" t="s">
        <v>78</v>
      </c>
      <c r="BO9060" t="s">
        <v>78</v>
      </c>
      <c r="BP9060">
        <v>1</v>
      </c>
      <c r="BQ9060">
        <v>67</v>
      </c>
      <c r="BR9060">
        <v>40</v>
      </c>
      <c r="BS9060">
        <v>49</v>
      </c>
      <c r="BT9060">
        <v>52</v>
      </c>
      <c r="BU9060">
        <v>65</v>
      </c>
      <c r="BV9060">
        <v>71</v>
      </c>
      <c r="BW9060" s="2">
        <v>2</v>
      </c>
      <c r="BX9060"/>
      <c r="CA9060"/>
    </row>
    <row r="9061" spans="1:79" x14ac:dyDescent="0.35">
      <c r="A9061">
        <v>236173</v>
      </c>
      <c r="B9061" t="s">
        <v>307</v>
      </c>
      <c r="C9061" t="s">
        <v>11587</v>
      </c>
      <c r="D9061" t="s">
        <v>99</v>
      </c>
      <c r="E9061">
        <v>20</v>
      </c>
      <c r="F9061">
        <v>66</v>
      </c>
      <c r="G9061">
        <v>66</v>
      </c>
      <c r="H9061" t="s">
        <v>717</v>
      </c>
      <c r="I9061">
        <v>2019</v>
      </c>
      <c r="J9061">
        <v>2023</v>
      </c>
      <c r="K9061" t="s">
        <v>85</v>
      </c>
      <c r="L9061">
        <v>5.7</v>
      </c>
      <c r="M9061">
        <v>71</v>
      </c>
      <c r="N9061" t="s">
        <v>76</v>
      </c>
      <c r="O9061">
        <v>68</v>
      </c>
      <c r="P9061" s="1">
        <v>43466</v>
      </c>
      <c r="Q9061" s="1" t="s">
        <v>20402</v>
      </c>
      <c r="R9061" s="2">
        <v>975000</v>
      </c>
      <c r="S9061" s="2">
        <v>7000</v>
      </c>
      <c r="T9061" s="2">
        <v>1400000</v>
      </c>
      <c r="U9061">
        <v>331</v>
      </c>
      <c r="V9061">
        <v>50</v>
      </c>
      <c r="W9061">
        <v>74</v>
      </c>
      <c r="X9061">
        <v>66</v>
      </c>
      <c r="Y9061">
        <v>65</v>
      </c>
      <c r="Z9061">
        <v>76</v>
      </c>
      <c r="AA9061">
        <v>311</v>
      </c>
      <c r="AB9061">
        <v>67</v>
      </c>
      <c r="AC9061">
        <v>60</v>
      </c>
      <c r="AD9061">
        <v>64</v>
      </c>
      <c r="AE9061">
        <v>50</v>
      </c>
      <c r="AF9061">
        <v>70</v>
      </c>
      <c r="AG9061">
        <v>341</v>
      </c>
      <c r="AH9061">
        <v>65</v>
      </c>
      <c r="AI9061">
        <v>64</v>
      </c>
      <c r="AJ9061">
        <v>68</v>
      </c>
      <c r="AK9061">
        <v>68</v>
      </c>
      <c r="AL9061">
        <v>76</v>
      </c>
      <c r="AM9061">
        <v>315</v>
      </c>
      <c r="AN9061">
        <v>60</v>
      </c>
      <c r="AO9061">
        <v>67</v>
      </c>
      <c r="AP9061">
        <v>53</v>
      </c>
      <c r="AQ9061">
        <v>60</v>
      </c>
      <c r="AR9061">
        <v>75</v>
      </c>
      <c r="AS9061">
        <v>277</v>
      </c>
      <c r="AT9061">
        <v>50</v>
      </c>
      <c r="AU9061">
        <v>30</v>
      </c>
      <c r="AV9061">
        <v>67</v>
      </c>
      <c r="AW9061">
        <v>60</v>
      </c>
      <c r="AX9061">
        <v>70</v>
      </c>
      <c r="AY9061">
        <v>68</v>
      </c>
      <c r="AZ9061">
        <v>76</v>
      </c>
      <c r="BA9061">
        <v>11</v>
      </c>
      <c r="BB9061">
        <v>30</v>
      </c>
      <c r="BC9061">
        <v>35</v>
      </c>
      <c r="BD9061">
        <v>80</v>
      </c>
      <c r="BE9061">
        <v>18</v>
      </c>
      <c r="BF9061">
        <v>18</v>
      </c>
      <c r="BG9061">
        <v>15</v>
      </c>
      <c r="BH9061">
        <v>14</v>
      </c>
      <c r="BI9061">
        <v>15</v>
      </c>
      <c r="BJ9061">
        <v>1731</v>
      </c>
      <c r="BK9061">
        <v>347</v>
      </c>
      <c r="BL9061">
        <v>3</v>
      </c>
      <c r="BM9061">
        <v>3</v>
      </c>
      <c r="BN9061" t="s">
        <v>78</v>
      </c>
      <c r="BO9061" t="s">
        <v>79</v>
      </c>
      <c r="BP9061">
        <v>1</v>
      </c>
      <c r="BQ9061">
        <v>64</v>
      </c>
      <c r="BR9061">
        <v>71</v>
      </c>
      <c r="BS9061">
        <v>58</v>
      </c>
      <c r="BT9061">
        <v>69</v>
      </c>
      <c r="BU9061">
        <v>28</v>
      </c>
      <c r="BV9061">
        <v>57</v>
      </c>
      <c r="BW9061" s="2">
        <v>3</v>
      </c>
      <c r="BX9061"/>
      <c r="CA9061"/>
    </row>
    <row r="9062" spans="1:79" x14ac:dyDescent="0.35">
      <c r="A9062">
        <v>222350</v>
      </c>
      <c r="B9062" t="s">
        <v>11588</v>
      </c>
      <c r="C9062" t="s">
        <v>11589</v>
      </c>
      <c r="D9062" t="s">
        <v>1036</v>
      </c>
      <c r="E9062">
        <v>27</v>
      </c>
      <c r="F9062">
        <v>66</v>
      </c>
      <c r="G9062">
        <v>66</v>
      </c>
      <c r="H9062" t="s">
        <v>1061</v>
      </c>
      <c r="I9062">
        <v>2016</v>
      </c>
      <c r="J9062">
        <v>2022</v>
      </c>
      <c r="K9062" t="s">
        <v>268</v>
      </c>
      <c r="L9062">
        <v>5.9</v>
      </c>
      <c r="M9062">
        <v>74</v>
      </c>
      <c r="N9062" t="s">
        <v>76</v>
      </c>
      <c r="O9062">
        <v>66</v>
      </c>
      <c r="P9062" s="1">
        <v>42410</v>
      </c>
      <c r="Q9062" s="1" t="s">
        <v>20402</v>
      </c>
      <c r="R9062" s="2">
        <v>900000</v>
      </c>
      <c r="S9062" s="2">
        <v>6000</v>
      </c>
      <c r="T9062" s="2">
        <v>1000000</v>
      </c>
      <c r="U9062">
        <v>293</v>
      </c>
      <c r="V9062">
        <v>59</v>
      </c>
      <c r="W9062">
        <v>65</v>
      </c>
      <c r="X9062">
        <v>52</v>
      </c>
      <c r="Y9062">
        <v>62</v>
      </c>
      <c r="Z9062">
        <v>55</v>
      </c>
      <c r="AA9062">
        <v>289</v>
      </c>
      <c r="AB9062">
        <v>65</v>
      </c>
      <c r="AC9062">
        <v>61</v>
      </c>
      <c r="AD9062">
        <v>44</v>
      </c>
      <c r="AE9062">
        <v>53</v>
      </c>
      <c r="AF9062">
        <v>66</v>
      </c>
      <c r="AG9062">
        <v>358</v>
      </c>
      <c r="AH9062">
        <v>79</v>
      </c>
      <c r="AI9062">
        <v>77</v>
      </c>
      <c r="AJ9062">
        <v>73</v>
      </c>
      <c r="AK9062">
        <v>62</v>
      </c>
      <c r="AL9062">
        <v>67</v>
      </c>
      <c r="AM9062">
        <v>325</v>
      </c>
      <c r="AN9062">
        <v>66</v>
      </c>
      <c r="AO9062">
        <v>62</v>
      </c>
      <c r="AP9062">
        <v>78</v>
      </c>
      <c r="AQ9062">
        <v>61</v>
      </c>
      <c r="AR9062">
        <v>58</v>
      </c>
      <c r="AS9062">
        <v>269</v>
      </c>
      <c r="AT9062">
        <v>52</v>
      </c>
      <c r="AU9062">
        <v>41</v>
      </c>
      <c r="AV9062">
        <v>58</v>
      </c>
      <c r="AW9062">
        <v>62</v>
      </c>
      <c r="AX9062">
        <v>56</v>
      </c>
      <c r="AY9062">
        <v>59</v>
      </c>
      <c r="AZ9062">
        <v>136</v>
      </c>
      <c r="BA9062">
        <v>52</v>
      </c>
      <c r="BB9062">
        <v>44</v>
      </c>
      <c r="BC9062">
        <v>40</v>
      </c>
      <c r="BD9062">
        <v>61</v>
      </c>
      <c r="BE9062">
        <v>14</v>
      </c>
      <c r="BF9062">
        <v>15</v>
      </c>
      <c r="BG9062">
        <v>10</v>
      </c>
      <c r="BH9062">
        <v>15</v>
      </c>
      <c r="BI9062">
        <v>7</v>
      </c>
      <c r="BJ9062">
        <v>1731</v>
      </c>
      <c r="BK9062">
        <v>376</v>
      </c>
      <c r="BL9062">
        <v>3</v>
      </c>
      <c r="BM9062">
        <v>3</v>
      </c>
      <c r="BN9062" t="s">
        <v>78</v>
      </c>
      <c r="BO9062" t="s">
        <v>86</v>
      </c>
      <c r="BP9062">
        <v>1</v>
      </c>
      <c r="BQ9062">
        <v>78</v>
      </c>
      <c r="BR9062">
        <v>63</v>
      </c>
      <c r="BS9062">
        <v>59</v>
      </c>
      <c r="BT9062">
        <v>66</v>
      </c>
      <c r="BU9062">
        <v>46</v>
      </c>
      <c r="BV9062">
        <v>64</v>
      </c>
      <c r="BW9062" s="2">
        <v>1</v>
      </c>
      <c r="BX9062"/>
      <c r="CA9062"/>
    </row>
    <row r="9063" spans="1:79" x14ac:dyDescent="0.35">
      <c r="A9063">
        <v>214414</v>
      </c>
      <c r="B9063" t="s">
        <v>251</v>
      </c>
      <c r="C9063" t="s">
        <v>11590</v>
      </c>
      <c r="D9063" t="s">
        <v>513</v>
      </c>
      <c r="E9063">
        <v>27</v>
      </c>
      <c r="F9063">
        <v>66</v>
      </c>
      <c r="G9063">
        <v>69</v>
      </c>
      <c r="H9063" t="s">
        <v>4195</v>
      </c>
      <c r="I9063">
        <v>2020</v>
      </c>
      <c r="J9063">
        <v>2020</v>
      </c>
      <c r="K9063" t="s">
        <v>121</v>
      </c>
      <c r="L9063">
        <v>5.8</v>
      </c>
      <c r="M9063">
        <v>71</v>
      </c>
      <c r="N9063" t="s">
        <v>84</v>
      </c>
      <c r="O9063">
        <v>68</v>
      </c>
      <c r="P9063" s="1">
        <v>43839</v>
      </c>
      <c r="Q9063" s="1" t="s">
        <v>20402</v>
      </c>
      <c r="R9063" s="2">
        <v>975000</v>
      </c>
      <c r="S9063" s="2">
        <v>800000</v>
      </c>
      <c r="T9063" s="2">
        <v>1000000</v>
      </c>
      <c r="U9063">
        <v>280</v>
      </c>
      <c r="V9063">
        <v>50</v>
      </c>
      <c r="W9063">
        <v>51</v>
      </c>
      <c r="X9063">
        <v>75</v>
      </c>
      <c r="Y9063">
        <v>68</v>
      </c>
      <c r="Z9063">
        <v>36</v>
      </c>
      <c r="AA9063">
        <v>271</v>
      </c>
      <c r="AB9063">
        <v>57</v>
      </c>
      <c r="AC9063">
        <v>35</v>
      </c>
      <c r="AD9063">
        <v>42</v>
      </c>
      <c r="AE9063">
        <v>68</v>
      </c>
      <c r="AF9063">
        <v>69</v>
      </c>
      <c r="AG9063">
        <v>345</v>
      </c>
      <c r="AH9063">
        <v>63</v>
      </c>
      <c r="AI9063">
        <v>61</v>
      </c>
      <c r="AJ9063">
        <v>73</v>
      </c>
      <c r="AK9063">
        <v>65</v>
      </c>
      <c r="AL9063">
        <v>83</v>
      </c>
      <c r="AM9063">
        <v>319</v>
      </c>
      <c r="AN9063">
        <v>59</v>
      </c>
      <c r="AO9063">
        <v>61</v>
      </c>
      <c r="AP9063">
        <v>73</v>
      </c>
      <c r="AQ9063">
        <v>73</v>
      </c>
      <c r="AR9063">
        <v>53</v>
      </c>
      <c r="AS9063">
        <v>259</v>
      </c>
      <c r="AT9063">
        <v>72</v>
      </c>
      <c r="AU9063">
        <v>56</v>
      </c>
      <c r="AV9063">
        <v>47</v>
      </c>
      <c r="AW9063">
        <v>47</v>
      </c>
      <c r="AX9063">
        <v>37</v>
      </c>
      <c r="AY9063">
        <v>68</v>
      </c>
      <c r="AZ9063">
        <v>188</v>
      </c>
      <c r="BA9063">
        <v>65</v>
      </c>
      <c r="BB9063">
        <v>65</v>
      </c>
      <c r="BC9063">
        <v>58</v>
      </c>
      <c r="BD9063">
        <v>52</v>
      </c>
      <c r="BE9063">
        <v>8</v>
      </c>
      <c r="BF9063">
        <v>14</v>
      </c>
      <c r="BG9063">
        <v>11</v>
      </c>
      <c r="BH9063">
        <v>12</v>
      </c>
      <c r="BI9063">
        <v>7</v>
      </c>
      <c r="BJ9063">
        <v>1714</v>
      </c>
      <c r="BK9063">
        <v>370</v>
      </c>
      <c r="BL9063">
        <v>3</v>
      </c>
      <c r="BM9063">
        <v>2</v>
      </c>
      <c r="BN9063" t="s">
        <v>78</v>
      </c>
      <c r="BO9063" t="s">
        <v>86</v>
      </c>
      <c r="BP9063">
        <v>1</v>
      </c>
      <c r="BQ9063">
        <v>62</v>
      </c>
      <c r="BR9063">
        <v>51</v>
      </c>
      <c r="BS9063">
        <v>57</v>
      </c>
      <c r="BT9063">
        <v>64</v>
      </c>
      <c r="BU9063">
        <v>64</v>
      </c>
      <c r="BV9063">
        <v>72</v>
      </c>
      <c r="BW9063" s="2">
        <v>6</v>
      </c>
      <c r="BX9063"/>
      <c r="CA9063"/>
    </row>
    <row r="9064" spans="1:79" x14ac:dyDescent="0.35">
      <c r="A9064">
        <v>207502</v>
      </c>
      <c r="B9064" t="s">
        <v>1527</v>
      </c>
      <c r="C9064" t="s">
        <v>11591</v>
      </c>
      <c r="D9064" t="s">
        <v>350</v>
      </c>
      <c r="E9064">
        <v>32</v>
      </c>
      <c r="F9064">
        <v>66</v>
      </c>
      <c r="G9064">
        <v>66</v>
      </c>
      <c r="H9064" t="s">
        <v>6860</v>
      </c>
      <c r="I9064">
        <v>2015</v>
      </c>
      <c r="J9064">
        <v>2021</v>
      </c>
      <c r="K9064" t="s">
        <v>179</v>
      </c>
      <c r="L9064">
        <v>6</v>
      </c>
      <c r="M9064">
        <v>74</v>
      </c>
      <c r="N9064" t="s">
        <v>76</v>
      </c>
      <c r="O9064">
        <v>66</v>
      </c>
      <c r="P9064" s="1">
        <v>42226</v>
      </c>
      <c r="Q9064" s="1" t="s">
        <v>20402</v>
      </c>
      <c r="R9064" s="2">
        <v>600000</v>
      </c>
      <c r="S9064" s="2">
        <v>2000</v>
      </c>
      <c r="T9064" s="2">
        <v>500000</v>
      </c>
      <c r="U9064">
        <v>243</v>
      </c>
      <c r="V9064">
        <v>60</v>
      </c>
      <c r="W9064">
        <v>43</v>
      </c>
      <c r="X9064">
        <v>45</v>
      </c>
      <c r="Y9064">
        <v>60</v>
      </c>
      <c r="Z9064">
        <v>35</v>
      </c>
      <c r="AA9064">
        <v>266</v>
      </c>
      <c r="AB9064">
        <v>61</v>
      </c>
      <c r="AC9064">
        <v>48</v>
      </c>
      <c r="AD9064">
        <v>42</v>
      </c>
      <c r="AE9064">
        <v>55</v>
      </c>
      <c r="AF9064">
        <v>60</v>
      </c>
      <c r="AG9064">
        <v>364</v>
      </c>
      <c r="AH9064">
        <v>77</v>
      </c>
      <c r="AI9064">
        <v>77</v>
      </c>
      <c r="AJ9064">
        <v>74</v>
      </c>
      <c r="AK9064">
        <v>65</v>
      </c>
      <c r="AL9064">
        <v>71</v>
      </c>
      <c r="AM9064">
        <v>297</v>
      </c>
      <c r="AN9064">
        <v>47</v>
      </c>
      <c r="AO9064">
        <v>68</v>
      </c>
      <c r="AP9064">
        <v>72</v>
      </c>
      <c r="AQ9064">
        <v>64</v>
      </c>
      <c r="AR9064">
        <v>46</v>
      </c>
      <c r="AS9064">
        <v>284</v>
      </c>
      <c r="AT9064">
        <v>63</v>
      </c>
      <c r="AU9064">
        <v>63</v>
      </c>
      <c r="AV9064">
        <v>59</v>
      </c>
      <c r="AW9064">
        <v>51</v>
      </c>
      <c r="AX9064">
        <v>48</v>
      </c>
      <c r="AY9064">
        <v>62</v>
      </c>
      <c r="AZ9064">
        <v>190</v>
      </c>
      <c r="BA9064">
        <v>62</v>
      </c>
      <c r="BB9064">
        <v>65</v>
      </c>
      <c r="BC9064">
        <v>63</v>
      </c>
      <c r="BD9064">
        <v>59</v>
      </c>
      <c r="BE9064">
        <v>15</v>
      </c>
      <c r="BF9064">
        <v>7</v>
      </c>
      <c r="BG9064">
        <v>15</v>
      </c>
      <c r="BH9064">
        <v>10</v>
      </c>
      <c r="BI9064">
        <v>12</v>
      </c>
      <c r="BJ9064">
        <v>1703</v>
      </c>
      <c r="BK9064">
        <v>369</v>
      </c>
      <c r="BL9064">
        <v>3</v>
      </c>
      <c r="BM9064">
        <v>2</v>
      </c>
      <c r="BN9064" t="s">
        <v>86</v>
      </c>
      <c r="BO9064" t="s">
        <v>78</v>
      </c>
      <c r="BP9064">
        <v>1</v>
      </c>
      <c r="BQ9064">
        <v>77</v>
      </c>
      <c r="BR9064">
        <v>45</v>
      </c>
      <c r="BS9064">
        <v>56</v>
      </c>
      <c r="BT9064">
        <v>63</v>
      </c>
      <c r="BU9064">
        <v>62</v>
      </c>
      <c r="BV9064">
        <v>66</v>
      </c>
      <c r="BW9064" s="2">
        <v>2</v>
      </c>
      <c r="BX9064"/>
      <c r="CA9064"/>
    </row>
    <row r="9065" spans="1:79" x14ac:dyDescent="0.35">
      <c r="A9065">
        <v>255885</v>
      </c>
      <c r="B9065" t="s">
        <v>301</v>
      </c>
      <c r="C9065" t="s">
        <v>11592</v>
      </c>
      <c r="D9065" t="s">
        <v>496</v>
      </c>
      <c r="E9065">
        <v>29</v>
      </c>
      <c r="F9065">
        <v>66</v>
      </c>
      <c r="G9065">
        <v>67</v>
      </c>
      <c r="H9065" t="s">
        <v>3539</v>
      </c>
      <c r="I9065">
        <v>2020</v>
      </c>
      <c r="J9065">
        <v>2021</v>
      </c>
      <c r="K9065" t="s">
        <v>121</v>
      </c>
      <c r="L9065">
        <v>6</v>
      </c>
      <c r="M9065">
        <v>76</v>
      </c>
      <c r="N9065" t="s">
        <v>84</v>
      </c>
      <c r="O9065">
        <v>67</v>
      </c>
      <c r="P9065" s="1">
        <v>43853</v>
      </c>
      <c r="Q9065" s="1" t="s">
        <v>20402</v>
      </c>
      <c r="R9065" s="2">
        <v>800000</v>
      </c>
      <c r="S9065" s="2">
        <v>4000</v>
      </c>
      <c r="T9065" s="2">
        <v>945000</v>
      </c>
      <c r="U9065">
        <v>215</v>
      </c>
      <c r="V9065">
        <v>29</v>
      </c>
      <c r="W9065">
        <v>25</v>
      </c>
      <c r="X9065">
        <v>69</v>
      </c>
      <c r="Y9065">
        <v>57</v>
      </c>
      <c r="Z9065">
        <v>35</v>
      </c>
      <c r="AA9065">
        <v>178</v>
      </c>
      <c r="AB9065">
        <v>33</v>
      </c>
      <c r="AC9065">
        <v>31</v>
      </c>
      <c r="AD9065">
        <v>27</v>
      </c>
      <c r="AE9065">
        <v>49</v>
      </c>
      <c r="AF9065">
        <v>38</v>
      </c>
      <c r="AG9065">
        <v>270</v>
      </c>
      <c r="AH9065">
        <v>54</v>
      </c>
      <c r="AI9065">
        <v>55</v>
      </c>
      <c r="AJ9065">
        <v>49</v>
      </c>
      <c r="AK9065">
        <v>65</v>
      </c>
      <c r="AL9065">
        <v>47</v>
      </c>
      <c r="AM9065">
        <v>262</v>
      </c>
      <c r="AN9065">
        <v>39</v>
      </c>
      <c r="AO9065">
        <v>71</v>
      </c>
      <c r="AP9065">
        <v>51</v>
      </c>
      <c r="AQ9065">
        <v>73</v>
      </c>
      <c r="AR9065">
        <v>28</v>
      </c>
      <c r="AS9065">
        <v>248</v>
      </c>
      <c r="AT9065">
        <v>77</v>
      </c>
      <c r="AU9065">
        <v>67</v>
      </c>
      <c r="AV9065">
        <v>34</v>
      </c>
      <c r="AW9065">
        <v>29</v>
      </c>
      <c r="AX9065">
        <v>41</v>
      </c>
      <c r="AY9065">
        <v>52</v>
      </c>
      <c r="AZ9065">
        <v>199</v>
      </c>
      <c r="BA9065">
        <v>65</v>
      </c>
      <c r="BB9065">
        <v>67</v>
      </c>
      <c r="BC9065">
        <v>67</v>
      </c>
      <c r="BD9065">
        <v>55</v>
      </c>
      <c r="BE9065">
        <v>10</v>
      </c>
      <c r="BF9065">
        <v>13</v>
      </c>
      <c r="BG9065">
        <v>7</v>
      </c>
      <c r="BH9065">
        <v>14</v>
      </c>
      <c r="BI9065">
        <v>11</v>
      </c>
      <c r="BJ9065">
        <v>1427</v>
      </c>
      <c r="BK9065">
        <v>300</v>
      </c>
      <c r="BL9065">
        <v>3</v>
      </c>
      <c r="BM9065">
        <v>2</v>
      </c>
      <c r="BN9065" t="s">
        <v>78</v>
      </c>
      <c r="BO9065" t="s">
        <v>78</v>
      </c>
      <c r="BP9065">
        <v>1</v>
      </c>
      <c r="BQ9065">
        <v>55</v>
      </c>
      <c r="BR9065">
        <v>30</v>
      </c>
      <c r="BS9065">
        <v>42</v>
      </c>
      <c r="BT9065">
        <v>38</v>
      </c>
      <c r="BU9065">
        <v>67</v>
      </c>
      <c r="BV9065">
        <v>68</v>
      </c>
      <c r="BW9065" s="2">
        <v>2</v>
      </c>
      <c r="BX9065"/>
      <c r="CA9065"/>
    </row>
    <row r="9066" spans="1:79" x14ac:dyDescent="0.35">
      <c r="A9066">
        <v>254349</v>
      </c>
      <c r="B9066" t="s">
        <v>822</v>
      </c>
      <c r="C9066" t="s">
        <v>11593</v>
      </c>
      <c r="D9066" t="s">
        <v>929</v>
      </c>
      <c r="E9066">
        <v>32</v>
      </c>
      <c r="F9066">
        <v>66</v>
      </c>
      <c r="G9066">
        <v>66</v>
      </c>
      <c r="H9066" t="s">
        <v>5149</v>
      </c>
      <c r="I9066">
        <v>2019</v>
      </c>
      <c r="J9066">
        <v>2024</v>
      </c>
      <c r="K9066" t="s">
        <v>121</v>
      </c>
      <c r="L9066">
        <v>6.1</v>
      </c>
      <c r="M9066">
        <v>78</v>
      </c>
      <c r="N9066" t="s">
        <v>84</v>
      </c>
      <c r="O9066">
        <v>66</v>
      </c>
      <c r="P9066" s="1">
        <v>43501</v>
      </c>
      <c r="Q9066" s="1" t="s">
        <v>20402</v>
      </c>
      <c r="R9066" s="2">
        <v>550000</v>
      </c>
      <c r="S9066" s="2">
        <v>500000</v>
      </c>
      <c r="T9066" s="2">
        <v>914000</v>
      </c>
      <c r="U9066">
        <v>236</v>
      </c>
      <c r="V9066">
        <v>51</v>
      </c>
      <c r="W9066">
        <v>31</v>
      </c>
      <c r="X9066">
        <v>64</v>
      </c>
      <c r="Y9066">
        <v>61</v>
      </c>
      <c r="Z9066">
        <v>29</v>
      </c>
      <c r="AA9066">
        <v>245</v>
      </c>
      <c r="AB9066">
        <v>49</v>
      </c>
      <c r="AC9066">
        <v>49</v>
      </c>
      <c r="AD9066">
        <v>40</v>
      </c>
      <c r="AE9066">
        <v>52</v>
      </c>
      <c r="AF9066">
        <v>55</v>
      </c>
      <c r="AG9066">
        <v>351</v>
      </c>
      <c r="AH9066">
        <v>65</v>
      </c>
      <c r="AI9066">
        <v>66</v>
      </c>
      <c r="AJ9066">
        <v>79</v>
      </c>
      <c r="AK9066">
        <v>63</v>
      </c>
      <c r="AL9066">
        <v>78</v>
      </c>
      <c r="AM9066">
        <v>355</v>
      </c>
      <c r="AN9066">
        <v>59</v>
      </c>
      <c r="AO9066">
        <v>77</v>
      </c>
      <c r="AP9066">
        <v>85</v>
      </c>
      <c r="AQ9066">
        <v>82</v>
      </c>
      <c r="AR9066">
        <v>52</v>
      </c>
      <c r="AS9066">
        <v>283</v>
      </c>
      <c r="AT9066">
        <v>71</v>
      </c>
      <c r="AU9066">
        <v>65</v>
      </c>
      <c r="AV9066">
        <v>49</v>
      </c>
      <c r="AW9066">
        <v>59</v>
      </c>
      <c r="AX9066">
        <v>39</v>
      </c>
      <c r="AY9066">
        <v>58</v>
      </c>
      <c r="AZ9066">
        <v>186</v>
      </c>
      <c r="BA9066">
        <v>64</v>
      </c>
      <c r="BB9066">
        <v>62</v>
      </c>
      <c r="BC9066">
        <v>60</v>
      </c>
      <c r="BD9066">
        <v>62</v>
      </c>
      <c r="BE9066">
        <v>13</v>
      </c>
      <c r="BF9066">
        <v>13</v>
      </c>
      <c r="BG9066">
        <v>13</v>
      </c>
      <c r="BH9066">
        <v>8</v>
      </c>
      <c r="BI9066">
        <v>15</v>
      </c>
      <c r="BJ9066">
        <v>1718</v>
      </c>
      <c r="BK9066">
        <v>363</v>
      </c>
      <c r="BL9066">
        <v>3</v>
      </c>
      <c r="BM9066">
        <v>2</v>
      </c>
      <c r="BN9066" t="s">
        <v>79</v>
      </c>
      <c r="BO9066" t="s">
        <v>78</v>
      </c>
      <c r="BP9066">
        <v>1</v>
      </c>
      <c r="BQ9066">
        <v>66</v>
      </c>
      <c r="BR9066">
        <v>42</v>
      </c>
      <c r="BS9066">
        <v>56</v>
      </c>
      <c r="BT9066">
        <v>56</v>
      </c>
      <c r="BU9066">
        <v>63</v>
      </c>
      <c r="BV9066">
        <v>80</v>
      </c>
      <c r="BW9066" s="2">
        <v>2</v>
      </c>
      <c r="BX9066"/>
      <c r="CA9066"/>
    </row>
    <row r="9067" spans="1:79" x14ac:dyDescent="0.35">
      <c r="A9067">
        <v>247949</v>
      </c>
      <c r="B9067" t="s">
        <v>1697</v>
      </c>
      <c r="C9067" t="s">
        <v>11594</v>
      </c>
      <c r="D9067" t="s">
        <v>1655</v>
      </c>
      <c r="E9067">
        <v>21</v>
      </c>
      <c r="F9067">
        <v>66</v>
      </c>
      <c r="G9067">
        <v>74</v>
      </c>
      <c r="H9067" t="s">
        <v>4109</v>
      </c>
      <c r="I9067">
        <v>2016</v>
      </c>
      <c r="J9067">
        <v>2024</v>
      </c>
      <c r="K9067" t="s">
        <v>173</v>
      </c>
      <c r="L9067">
        <v>5.8</v>
      </c>
      <c r="M9067">
        <v>72</v>
      </c>
      <c r="N9067" t="s">
        <v>84</v>
      </c>
      <c r="O9067">
        <v>66</v>
      </c>
      <c r="P9067" s="1">
        <v>42552</v>
      </c>
      <c r="Q9067" s="1" t="s">
        <v>20402</v>
      </c>
      <c r="R9067" s="2">
        <v>1800000</v>
      </c>
      <c r="S9067" s="2">
        <v>2000</v>
      </c>
      <c r="T9067" s="2">
        <v>1300000</v>
      </c>
      <c r="U9067">
        <v>246</v>
      </c>
      <c r="V9067">
        <v>63</v>
      </c>
      <c r="W9067">
        <v>35</v>
      </c>
      <c r="X9067">
        <v>52</v>
      </c>
      <c r="Y9067">
        <v>58</v>
      </c>
      <c r="Z9067">
        <v>38</v>
      </c>
      <c r="AA9067">
        <v>240</v>
      </c>
      <c r="AB9067">
        <v>54</v>
      </c>
      <c r="AC9067">
        <v>43</v>
      </c>
      <c r="AD9067">
        <v>38</v>
      </c>
      <c r="AE9067">
        <v>44</v>
      </c>
      <c r="AF9067">
        <v>61</v>
      </c>
      <c r="AG9067">
        <v>349</v>
      </c>
      <c r="AH9067">
        <v>82</v>
      </c>
      <c r="AI9067">
        <v>75</v>
      </c>
      <c r="AJ9067">
        <v>75</v>
      </c>
      <c r="AK9067">
        <v>60</v>
      </c>
      <c r="AL9067">
        <v>57</v>
      </c>
      <c r="AM9067">
        <v>262</v>
      </c>
      <c r="AN9067">
        <v>33</v>
      </c>
      <c r="AO9067">
        <v>58</v>
      </c>
      <c r="AP9067">
        <v>72</v>
      </c>
      <c r="AQ9067">
        <v>64</v>
      </c>
      <c r="AR9067">
        <v>35</v>
      </c>
      <c r="AS9067">
        <v>249</v>
      </c>
      <c r="AT9067">
        <v>62</v>
      </c>
      <c r="AU9067">
        <v>60</v>
      </c>
      <c r="AV9067">
        <v>35</v>
      </c>
      <c r="AW9067">
        <v>51</v>
      </c>
      <c r="AX9067">
        <v>41</v>
      </c>
      <c r="AY9067">
        <v>56</v>
      </c>
      <c r="AZ9067">
        <v>189</v>
      </c>
      <c r="BA9067">
        <v>63</v>
      </c>
      <c r="BB9067">
        <v>66</v>
      </c>
      <c r="BC9067">
        <v>60</v>
      </c>
      <c r="BD9067">
        <v>40</v>
      </c>
      <c r="BE9067">
        <v>6</v>
      </c>
      <c r="BF9067">
        <v>12</v>
      </c>
      <c r="BG9067">
        <v>6</v>
      </c>
      <c r="BH9067">
        <v>10</v>
      </c>
      <c r="BI9067">
        <v>6</v>
      </c>
      <c r="BJ9067">
        <v>1575</v>
      </c>
      <c r="BK9067">
        <v>353</v>
      </c>
      <c r="BL9067">
        <v>3</v>
      </c>
      <c r="BM9067">
        <v>2</v>
      </c>
      <c r="BN9067" t="s">
        <v>78</v>
      </c>
      <c r="BO9067" t="s">
        <v>78</v>
      </c>
      <c r="BP9067">
        <v>1</v>
      </c>
      <c r="BQ9067">
        <v>78</v>
      </c>
      <c r="BR9067">
        <v>35</v>
      </c>
      <c r="BS9067">
        <v>54</v>
      </c>
      <c r="BT9067">
        <v>59</v>
      </c>
      <c r="BU9067">
        <v>62</v>
      </c>
      <c r="BV9067">
        <v>65</v>
      </c>
      <c r="BW9067" s="2">
        <v>4</v>
      </c>
      <c r="BX9067"/>
      <c r="CA9067"/>
    </row>
    <row r="9068" spans="1:79" x14ac:dyDescent="0.35">
      <c r="A9068">
        <v>224395</v>
      </c>
      <c r="B9068" t="s">
        <v>7429</v>
      </c>
      <c r="C9068" t="s">
        <v>11595</v>
      </c>
      <c r="D9068" t="s">
        <v>117</v>
      </c>
      <c r="E9068">
        <v>27</v>
      </c>
      <c r="F9068">
        <v>66</v>
      </c>
      <c r="G9068">
        <v>66</v>
      </c>
      <c r="H9068" t="s">
        <v>8620</v>
      </c>
      <c r="I9068">
        <v>2020</v>
      </c>
      <c r="J9068">
        <v>2022</v>
      </c>
      <c r="K9068" t="s">
        <v>268</v>
      </c>
      <c r="L9068">
        <v>5.9</v>
      </c>
      <c r="M9068">
        <v>69</v>
      </c>
      <c r="N9068" t="s">
        <v>84</v>
      </c>
      <c r="O9068">
        <v>68</v>
      </c>
      <c r="P9068" s="1">
        <v>44042</v>
      </c>
      <c r="Q9068" s="1" t="s">
        <v>20402</v>
      </c>
      <c r="R9068" s="2">
        <v>900000</v>
      </c>
      <c r="S9068" s="2">
        <v>2000</v>
      </c>
      <c r="T9068" s="2">
        <v>979000</v>
      </c>
      <c r="U9068">
        <v>296</v>
      </c>
      <c r="V9068">
        <v>70</v>
      </c>
      <c r="W9068">
        <v>59</v>
      </c>
      <c r="X9068">
        <v>39</v>
      </c>
      <c r="Y9068">
        <v>66</v>
      </c>
      <c r="Z9068">
        <v>62</v>
      </c>
      <c r="AA9068">
        <v>342</v>
      </c>
      <c r="AB9068">
        <v>65</v>
      </c>
      <c r="AC9068">
        <v>76</v>
      </c>
      <c r="AD9068">
        <v>72</v>
      </c>
      <c r="AE9068">
        <v>59</v>
      </c>
      <c r="AF9068">
        <v>70</v>
      </c>
      <c r="AG9068">
        <v>387</v>
      </c>
      <c r="AH9068">
        <v>79</v>
      </c>
      <c r="AI9068">
        <v>79</v>
      </c>
      <c r="AJ9068">
        <v>82</v>
      </c>
      <c r="AK9068">
        <v>67</v>
      </c>
      <c r="AL9068">
        <v>80</v>
      </c>
      <c r="AM9068">
        <v>342</v>
      </c>
      <c r="AN9068">
        <v>71</v>
      </c>
      <c r="AO9068">
        <v>60</v>
      </c>
      <c r="AP9068">
        <v>90</v>
      </c>
      <c r="AQ9068">
        <v>56</v>
      </c>
      <c r="AR9068">
        <v>65</v>
      </c>
      <c r="AS9068">
        <v>280</v>
      </c>
      <c r="AT9068">
        <v>51</v>
      </c>
      <c r="AU9068">
        <v>31</v>
      </c>
      <c r="AV9068">
        <v>58</v>
      </c>
      <c r="AW9068">
        <v>66</v>
      </c>
      <c r="AX9068">
        <v>74</v>
      </c>
      <c r="AY9068">
        <v>60</v>
      </c>
      <c r="AZ9068">
        <v>106</v>
      </c>
      <c r="BA9068">
        <v>40</v>
      </c>
      <c r="BB9068">
        <v>30</v>
      </c>
      <c r="BC9068">
        <v>36</v>
      </c>
      <c r="BD9068">
        <v>68</v>
      </c>
      <c r="BE9068">
        <v>13</v>
      </c>
      <c r="BF9068">
        <v>14</v>
      </c>
      <c r="BG9068">
        <v>16</v>
      </c>
      <c r="BH9068">
        <v>12</v>
      </c>
      <c r="BI9068">
        <v>13</v>
      </c>
      <c r="BJ9068">
        <v>1821</v>
      </c>
      <c r="BK9068">
        <v>377</v>
      </c>
      <c r="BL9068">
        <v>3</v>
      </c>
      <c r="BM9068">
        <v>3</v>
      </c>
      <c r="BN9068" t="s">
        <v>86</v>
      </c>
      <c r="BO9068" t="s">
        <v>78</v>
      </c>
      <c r="BP9068">
        <v>1</v>
      </c>
      <c r="BQ9068">
        <v>79</v>
      </c>
      <c r="BR9068">
        <v>63</v>
      </c>
      <c r="BS9068">
        <v>67</v>
      </c>
      <c r="BT9068">
        <v>69</v>
      </c>
      <c r="BU9068">
        <v>35</v>
      </c>
      <c r="BV9068">
        <v>64</v>
      </c>
      <c r="BW9068" s="2">
        <v>3</v>
      </c>
      <c r="BX9068"/>
      <c r="CA9068"/>
    </row>
    <row r="9069" spans="1:79" x14ac:dyDescent="0.35">
      <c r="A9069">
        <v>231307</v>
      </c>
      <c r="B9069" t="s">
        <v>1126</v>
      </c>
      <c r="C9069" t="s">
        <v>11596</v>
      </c>
      <c r="D9069" t="s">
        <v>114</v>
      </c>
      <c r="E9069">
        <v>22</v>
      </c>
      <c r="F9069">
        <v>66</v>
      </c>
      <c r="G9069">
        <v>75</v>
      </c>
      <c r="H9069" t="s">
        <v>2520</v>
      </c>
      <c r="I9069">
        <v>2019</v>
      </c>
      <c r="J9069">
        <v>2022</v>
      </c>
      <c r="K9069" t="s">
        <v>179</v>
      </c>
      <c r="L9069">
        <v>5.8</v>
      </c>
      <c r="M9069">
        <v>73</v>
      </c>
      <c r="N9069" t="s">
        <v>76</v>
      </c>
      <c r="O9069">
        <v>66</v>
      </c>
      <c r="P9069" s="1">
        <v>43647</v>
      </c>
      <c r="Q9069" s="1" t="s">
        <v>20402</v>
      </c>
      <c r="R9069" s="2">
        <v>1800000</v>
      </c>
      <c r="S9069" s="2">
        <v>2000</v>
      </c>
      <c r="T9069" s="2">
        <v>1800000</v>
      </c>
      <c r="U9069">
        <v>242</v>
      </c>
      <c r="V9069">
        <v>54</v>
      </c>
      <c r="W9069">
        <v>47</v>
      </c>
      <c r="X9069">
        <v>55</v>
      </c>
      <c r="Y9069">
        <v>47</v>
      </c>
      <c r="Z9069">
        <v>39</v>
      </c>
      <c r="AA9069">
        <v>243</v>
      </c>
      <c r="AB9069">
        <v>63</v>
      </c>
      <c r="AC9069">
        <v>37</v>
      </c>
      <c r="AD9069">
        <v>32</v>
      </c>
      <c r="AE9069">
        <v>50</v>
      </c>
      <c r="AF9069">
        <v>61</v>
      </c>
      <c r="AG9069">
        <v>377</v>
      </c>
      <c r="AH9069">
        <v>85</v>
      </c>
      <c r="AI9069">
        <v>83</v>
      </c>
      <c r="AJ9069">
        <v>79</v>
      </c>
      <c r="AK9069">
        <v>61</v>
      </c>
      <c r="AL9069">
        <v>69</v>
      </c>
      <c r="AM9069">
        <v>324</v>
      </c>
      <c r="AN9069">
        <v>64</v>
      </c>
      <c r="AO9069">
        <v>68</v>
      </c>
      <c r="AP9069">
        <v>77</v>
      </c>
      <c r="AQ9069">
        <v>68</v>
      </c>
      <c r="AR9069">
        <v>47</v>
      </c>
      <c r="AS9069">
        <v>297</v>
      </c>
      <c r="AT9069">
        <v>70</v>
      </c>
      <c r="AU9069">
        <v>66</v>
      </c>
      <c r="AV9069">
        <v>54</v>
      </c>
      <c r="AW9069">
        <v>60</v>
      </c>
      <c r="AX9069">
        <v>47</v>
      </c>
      <c r="AY9069">
        <v>57</v>
      </c>
      <c r="AZ9069">
        <v>186</v>
      </c>
      <c r="BA9069">
        <v>61</v>
      </c>
      <c r="BB9069">
        <v>64</v>
      </c>
      <c r="BC9069">
        <v>61</v>
      </c>
      <c r="BD9069">
        <v>55</v>
      </c>
      <c r="BE9069">
        <v>12</v>
      </c>
      <c r="BF9069">
        <v>7</v>
      </c>
      <c r="BG9069">
        <v>12</v>
      </c>
      <c r="BH9069">
        <v>14</v>
      </c>
      <c r="BI9069">
        <v>10</v>
      </c>
      <c r="BJ9069">
        <v>1724</v>
      </c>
      <c r="BK9069">
        <v>381</v>
      </c>
      <c r="BL9069">
        <v>2</v>
      </c>
      <c r="BM9069">
        <v>3</v>
      </c>
      <c r="BN9069" t="s">
        <v>86</v>
      </c>
      <c r="BO9069" t="s">
        <v>86</v>
      </c>
      <c r="BP9069">
        <v>1</v>
      </c>
      <c r="BQ9069">
        <v>84</v>
      </c>
      <c r="BR9069">
        <v>50</v>
      </c>
      <c r="BS9069">
        <v>50</v>
      </c>
      <c r="BT9069">
        <v>64</v>
      </c>
      <c r="BU9069">
        <v>62</v>
      </c>
      <c r="BV9069">
        <v>71</v>
      </c>
      <c r="BW9069" s="2">
        <v>9</v>
      </c>
      <c r="BX9069"/>
      <c r="CA9069"/>
    </row>
    <row r="9070" spans="1:79" x14ac:dyDescent="0.35">
      <c r="A9070">
        <v>234635</v>
      </c>
      <c r="B9070" t="s">
        <v>999</v>
      </c>
      <c r="C9070" t="s">
        <v>11597</v>
      </c>
      <c r="D9070" t="s">
        <v>210</v>
      </c>
      <c r="E9070">
        <v>24</v>
      </c>
      <c r="F9070">
        <v>66</v>
      </c>
      <c r="G9070">
        <v>71</v>
      </c>
      <c r="H9070" t="s">
        <v>2410</v>
      </c>
      <c r="I9070">
        <v>2018</v>
      </c>
      <c r="J9070">
        <v>2023</v>
      </c>
      <c r="K9070" t="s">
        <v>128</v>
      </c>
      <c r="L9070">
        <v>6.2</v>
      </c>
      <c r="M9070">
        <v>84</v>
      </c>
      <c r="N9070" t="s">
        <v>76</v>
      </c>
      <c r="O9070">
        <v>69</v>
      </c>
      <c r="P9070" s="1">
        <v>43288</v>
      </c>
      <c r="Q9070" s="1" t="s">
        <v>20402</v>
      </c>
      <c r="R9070" s="2">
        <v>1300000</v>
      </c>
      <c r="S9070" s="2">
        <v>3000</v>
      </c>
      <c r="T9070" s="2">
        <v>1800000</v>
      </c>
      <c r="U9070">
        <v>283</v>
      </c>
      <c r="V9070">
        <v>62</v>
      </c>
      <c r="W9070">
        <v>40</v>
      </c>
      <c r="X9070">
        <v>57</v>
      </c>
      <c r="Y9070">
        <v>72</v>
      </c>
      <c r="Z9070">
        <v>52</v>
      </c>
      <c r="AA9070">
        <v>299</v>
      </c>
      <c r="AB9070">
        <v>68</v>
      </c>
      <c r="AC9070">
        <v>43</v>
      </c>
      <c r="AD9070">
        <v>45</v>
      </c>
      <c r="AE9070">
        <v>73</v>
      </c>
      <c r="AF9070">
        <v>70</v>
      </c>
      <c r="AG9070">
        <v>307</v>
      </c>
      <c r="AH9070">
        <v>59</v>
      </c>
      <c r="AI9070">
        <v>69</v>
      </c>
      <c r="AJ9070">
        <v>62</v>
      </c>
      <c r="AK9070">
        <v>63</v>
      </c>
      <c r="AL9070">
        <v>54</v>
      </c>
      <c r="AM9070">
        <v>336</v>
      </c>
      <c r="AN9070">
        <v>67</v>
      </c>
      <c r="AO9070">
        <v>62</v>
      </c>
      <c r="AP9070">
        <v>70</v>
      </c>
      <c r="AQ9070">
        <v>71</v>
      </c>
      <c r="AR9070">
        <v>66</v>
      </c>
      <c r="AS9070">
        <v>280</v>
      </c>
      <c r="AT9070">
        <v>66</v>
      </c>
      <c r="AU9070">
        <v>65</v>
      </c>
      <c r="AV9070">
        <v>47</v>
      </c>
      <c r="AW9070">
        <v>62</v>
      </c>
      <c r="AX9070">
        <v>40</v>
      </c>
      <c r="AY9070">
        <v>67</v>
      </c>
      <c r="AZ9070">
        <v>187</v>
      </c>
      <c r="BA9070">
        <v>66</v>
      </c>
      <c r="BB9070">
        <v>63</v>
      </c>
      <c r="BC9070">
        <v>58</v>
      </c>
      <c r="BD9070">
        <v>53</v>
      </c>
      <c r="BE9070">
        <v>7</v>
      </c>
      <c r="BF9070">
        <v>5</v>
      </c>
      <c r="BG9070">
        <v>13</v>
      </c>
      <c r="BH9070">
        <v>13</v>
      </c>
      <c r="BI9070">
        <v>15</v>
      </c>
      <c r="BJ9070">
        <v>1745</v>
      </c>
      <c r="BK9070">
        <v>381</v>
      </c>
      <c r="BL9070">
        <v>4</v>
      </c>
      <c r="BM9070">
        <v>2</v>
      </c>
      <c r="BN9070" t="s">
        <v>78</v>
      </c>
      <c r="BO9070" t="s">
        <v>78</v>
      </c>
      <c r="BP9070">
        <v>1</v>
      </c>
      <c r="BQ9070">
        <v>65</v>
      </c>
      <c r="BR9070">
        <v>52</v>
      </c>
      <c r="BS9070">
        <v>65</v>
      </c>
      <c r="BT9070">
        <v>67</v>
      </c>
      <c r="BU9070">
        <v>63</v>
      </c>
      <c r="BV9070">
        <v>69</v>
      </c>
      <c r="BW9070" s="2">
        <v>3</v>
      </c>
      <c r="BX9070"/>
      <c r="CA9070"/>
    </row>
    <row r="9071" spans="1:79" x14ac:dyDescent="0.35">
      <c r="A9071">
        <v>230287</v>
      </c>
      <c r="B9071" t="s">
        <v>8108</v>
      </c>
      <c r="C9071" t="s">
        <v>11598</v>
      </c>
      <c r="D9071" t="s">
        <v>99</v>
      </c>
      <c r="E9071">
        <v>28</v>
      </c>
      <c r="F9071">
        <v>66</v>
      </c>
      <c r="G9071">
        <v>66</v>
      </c>
      <c r="H9071" t="s">
        <v>926</v>
      </c>
      <c r="I9071">
        <v>2019</v>
      </c>
      <c r="J9071">
        <v>2023</v>
      </c>
      <c r="K9071" t="s">
        <v>85</v>
      </c>
      <c r="L9071">
        <v>5.8</v>
      </c>
      <c r="M9071">
        <v>73</v>
      </c>
      <c r="N9071" t="s">
        <v>84</v>
      </c>
      <c r="O9071">
        <v>66</v>
      </c>
      <c r="P9071" s="1">
        <v>43466</v>
      </c>
      <c r="Q9071" s="1" t="s">
        <v>20402</v>
      </c>
      <c r="R9071" s="2">
        <v>875000</v>
      </c>
      <c r="S9071" s="2">
        <v>8000</v>
      </c>
      <c r="T9071" s="2">
        <v>1300000</v>
      </c>
      <c r="U9071">
        <v>322</v>
      </c>
      <c r="V9071">
        <v>60</v>
      </c>
      <c r="W9071">
        <v>73</v>
      </c>
      <c r="X9071">
        <v>66</v>
      </c>
      <c r="Y9071">
        <v>51</v>
      </c>
      <c r="Z9071">
        <v>72</v>
      </c>
      <c r="AA9071">
        <v>307</v>
      </c>
      <c r="AB9071">
        <v>65</v>
      </c>
      <c r="AC9071">
        <v>54</v>
      </c>
      <c r="AD9071">
        <v>71</v>
      </c>
      <c r="AE9071">
        <v>54</v>
      </c>
      <c r="AF9071">
        <v>63</v>
      </c>
      <c r="AG9071">
        <v>337</v>
      </c>
      <c r="AH9071">
        <v>57</v>
      </c>
      <c r="AI9071">
        <v>75</v>
      </c>
      <c r="AJ9071">
        <v>68</v>
      </c>
      <c r="AK9071">
        <v>65</v>
      </c>
      <c r="AL9071">
        <v>72</v>
      </c>
      <c r="AM9071">
        <v>343</v>
      </c>
      <c r="AN9071">
        <v>78</v>
      </c>
      <c r="AO9071">
        <v>80</v>
      </c>
      <c r="AP9071">
        <v>50</v>
      </c>
      <c r="AQ9071">
        <v>64</v>
      </c>
      <c r="AR9071">
        <v>71</v>
      </c>
      <c r="AS9071">
        <v>224</v>
      </c>
      <c r="AT9071">
        <v>44</v>
      </c>
      <c r="AU9071">
        <v>21</v>
      </c>
      <c r="AV9071">
        <v>57</v>
      </c>
      <c r="AW9071">
        <v>48</v>
      </c>
      <c r="AX9071">
        <v>54</v>
      </c>
      <c r="AY9071">
        <v>70</v>
      </c>
      <c r="AZ9071">
        <v>52</v>
      </c>
      <c r="BA9071">
        <v>12</v>
      </c>
      <c r="BB9071">
        <v>23</v>
      </c>
      <c r="BC9071">
        <v>17</v>
      </c>
      <c r="BD9071">
        <v>58</v>
      </c>
      <c r="BE9071">
        <v>7</v>
      </c>
      <c r="BF9071">
        <v>11</v>
      </c>
      <c r="BG9071">
        <v>9</v>
      </c>
      <c r="BH9071">
        <v>10</v>
      </c>
      <c r="BI9071">
        <v>21</v>
      </c>
      <c r="BJ9071">
        <v>1643</v>
      </c>
      <c r="BK9071">
        <v>338</v>
      </c>
      <c r="BL9071">
        <v>3</v>
      </c>
      <c r="BM9071">
        <v>3</v>
      </c>
      <c r="BN9071" t="s">
        <v>78</v>
      </c>
      <c r="BO9071" t="s">
        <v>78</v>
      </c>
      <c r="BP9071">
        <v>1</v>
      </c>
      <c r="BQ9071">
        <v>67</v>
      </c>
      <c r="BR9071">
        <v>72</v>
      </c>
      <c r="BS9071">
        <v>54</v>
      </c>
      <c r="BT9071">
        <v>65</v>
      </c>
      <c r="BU9071">
        <v>23</v>
      </c>
      <c r="BV9071">
        <v>57</v>
      </c>
      <c r="BW9071" s="2">
        <v>1</v>
      </c>
      <c r="BX9071"/>
      <c r="CA9071"/>
    </row>
    <row r="9072" spans="1:79" x14ac:dyDescent="0.35">
      <c r="A9072">
        <v>243857</v>
      </c>
      <c r="B9072" t="s">
        <v>11599</v>
      </c>
      <c r="C9072" t="s">
        <v>11600</v>
      </c>
      <c r="D9072" t="s">
        <v>3021</v>
      </c>
      <c r="E9072">
        <v>26</v>
      </c>
      <c r="F9072">
        <v>66</v>
      </c>
      <c r="G9072">
        <v>68</v>
      </c>
      <c r="H9072" t="s">
        <v>3470</v>
      </c>
      <c r="I9072">
        <v>2018</v>
      </c>
      <c r="J9072">
        <v>2021</v>
      </c>
      <c r="K9072" t="s">
        <v>179</v>
      </c>
      <c r="L9072">
        <v>5.3</v>
      </c>
      <c r="M9072">
        <v>59</v>
      </c>
      <c r="N9072" t="s">
        <v>76</v>
      </c>
      <c r="O9072">
        <v>66</v>
      </c>
      <c r="P9072" s="1">
        <v>43262</v>
      </c>
      <c r="Q9072" s="1" t="s">
        <v>20402</v>
      </c>
      <c r="R9072" s="2">
        <v>975000</v>
      </c>
      <c r="S9072" s="2">
        <v>500000</v>
      </c>
      <c r="T9072" s="2">
        <v>1500000</v>
      </c>
      <c r="U9072">
        <v>228</v>
      </c>
      <c r="V9072">
        <v>55</v>
      </c>
      <c r="W9072">
        <v>34</v>
      </c>
      <c r="X9072">
        <v>56</v>
      </c>
      <c r="Y9072">
        <v>49</v>
      </c>
      <c r="Z9072">
        <v>34</v>
      </c>
      <c r="AA9072">
        <v>256</v>
      </c>
      <c r="AB9072">
        <v>62</v>
      </c>
      <c r="AC9072">
        <v>44</v>
      </c>
      <c r="AD9072">
        <v>44</v>
      </c>
      <c r="AE9072">
        <v>46</v>
      </c>
      <c r="AF9072">
        <v>60</v>
      </c>
      <c r="AG9072">
        <v>366</v>
      </c>
      <c r="AH9072">
        <v>79</v>
      </c>
      <c r="AI9072">
        <v>70</v>
      </c>
      <c r="AJ9072">
        <v>78</v>
      </c>
      <c r="AK9072">
        <v>62</v>
      </c>
      <c r="AL9072">
        <v>77</v>
      </c>
      <c r="AM9072">
        <v>282</v>
      </c>
      <c r="AN9072">
        <v>40</v>
      </c>
      <c r="AO9072">
        <v>70</v>
      </c>
      <c r="AP9072">
        <v>70</v>
      </c>
      <c r="AQ9072">
        <v>54</v>
      </c>
      <c r="AR9072">
        <v>48</v>
      </c>
      <c r="AS9072">
        <v>253</v>
      </c>
      <c r="AT9072">
        <v>65</v>
      </c>
      <c r="AU9072">
        <v>60</v>
      </c>
      <c r="AV9072">
        <v>56</v>
      </c>
      <c r="AW9072">
        <v>54</v>
      </c>
      <c r="AX9072">
        <v>18</v>
      </c>
      <c r="AY9072">
        <v>59</v>
      </c>
      <c r="AZ9072">
        <v>207</v>
      </c>
      <c r="BA9072">
        <v>65</v>
      </c>
      <c r="BB9072">
        <v>72</v>
      </c>
      <c r="BC9072">
        <v>70</v>
      </c>
      <c r="BD9072">
        <v>61</v>
      </c>
      <c r="BE9072">
        <v>13</v>
      </c>
      <c r="BF9072">
        <v>15</v>
      </c>
      <c r="BG9072">
        <v>10</v>
      </c>
      <c r="BH9072">
        <v>13</v>
      </c>
      <c r="BI9072">
        <v>10</v>
      </c>
      <c r="BJ9072">
        <v>1653</v>
      </c>
      <c r="BK9072">
        <v>353</v>
      </c>
      <c r="BL9072">
        <v>3</v>
      </c>
      <c r="BM9072">
        <v>2</v>
      </c>
      <c r="BN9072" t="s">
        <v>86</v>
      </c>
      <c r="BO9072" t="s">
        <v>78</v>
      </c>
      <c r="BP9072">
        <v>1</v>
      </c>
      <c r="BQ9072">
        <v>74</v>
      </c>
      <c r="BR9072">
        <v>38</v>
      </c>
      <c r="BS9072">
        <v>50</v>
      </c>
      <c r="BT9072">
        <v>64</v>
      </c>
      <c r="BU9072">
        <v>66</v>
      </c>
      <c r="BV9072">
        <v>61</v>
      </c>
      <c r="BW9072" s="2">
        <v>4</v>
      </c>
      <c r="BX9072"/>
      <c r="CA9072"/>
    </row>
    <row r="9073" spans="1:79" x14ac:dyDescent="0.35">
      <c r="A9073">
        <v>238225</v>
      </c>
      <c r="B9073" t="s">
        <v>191</v>
      </c>
      <c r="C9073" t="s">
        <v>11601</v>
      </c>
      <c r="D9073" t="s">
        <v>138</v>
      </c>
      <c r="E9073">
        <v>24</v>
      </c>
      <c r="F9073">
        <v>66</v>
      </c>
      <c r="G9073">
        <v>73</v>
      </c>
      <c r="H9073" t="s">
        <v>742</v>
      </c>
      <c r="I9073">
        <v>2019</v>
      </c>
      <c r="J9073">
        <v>2023</v>
      </c>
      <c r="K9073" t="s">
        <v>96</v>
      </c>
      <c r="L9073">
        <v>5.8</v>
      </c>
      <c r="M9073">
        <v>70</v>
      </c>
      <c r="N9073" t="s">
        <v>76</v>
      </c>
      <c r="O9073">
        <v>69</v>
      </c>
      <c r="P9073" s="1">
        <v>43653</v>
      </c>
      <c r="Q9073" s="1" t="s">
        <v>20402</v>
      </c>
      <c r="R9073" s="2">
        <v>1700000</v>
      </c>
      <c r="S9073" s="2">
        <v>7000</v>
      </c>
      <c r="T9073" s="2">
        <v>2100000</v>
      </c>
      <c r="U9073">
        <v>287</v>
      </c>
      <c r="V9073">
        <v>68</v>
      </c>
      <c r="W9073">
        <v>58</v>
      </c>
      <c r="X9073">
        <v>45</v>
      </c>
      <c r="Y9073">
        <v>71</v>
      </c>
      <c r="Z9073">
        <v>45</v>
      </c>
      <c r="AA9073">
        <v>305</v>
      </c>
      <c r="AB9073">
        <v>69</v>
      </c>
      <c r="AC9073">
        <v>52</v>
      </c>
      <c r="AD9073">
        <v>45</v>
      </c>
      <c r="AE9073">
        <v>69</v>
      </c>
      <c r="AF9073">
        <v>70</v>
      </c>
      <c r="AG9073">
        <v>327</v>
      </c>
      <c r="AH9073">
        <v>65</v>
      </c>
      <c r="AI9073">
        <v>56</v>
      </c>
      <c r="AJ9073">
        <v>72</v>
      </c>
      <c r="AK9073">
        <v>63</v>
      </c>
      <c r="AL9073">
        <v>71</v>
      </c>
      <c r="AM9073">
        <v>297</v>
      </c>
      <c r="AN9073">
        <v>62</v>
      </c>
      <c r="AO9073">
        <v>53</v>
      </c>
      <c r="AP9073">
        <v>69</v>
      </c>
      <c r="AQ9073">
        <v>61</v>
      </c>
      <c r="AR9073">
        <v>52</v>
      </c>
      <c r="AS9073">
        <v>269</v>
      </c>
      <c r="AT9073">
        <v>47</v>
      </c>
      <c r="AU9073">
        <v>37</v>
      </c>
      <c r="AV9073">
        <v>69</v>
      </c>
      <c r="AW9073">
        <v>72</v>
      </c>
      <c r="AX9073">
        <v>44</v>
      </c>
      <c r="AY9073">
        <v>61</v>
      </c>
      <c r="AZ9073">
        <v>178</v>
      </c>
      <c r="BA9073">
        <v>63</v>
      </c>
      <c r="BB9073">
        <v>59</v>
      </c>
      <c r="BC9073">
        <v>56</v>
      </c>
      <c r="BD9073">
        <v>45</v>
      </c>
      <c r="BE9073">
        <v>6</v>
      </c>
      <c r="BF9073">
        <v>10</v>
      </c>
      <c r="BG9073">
        <v>10</v>
      </c>
      <c r="BH9073">
        <v>6</v>
      </c>
      <c r="BI9073">
        <v>13</v>
      </c>
      <c r="BJ9073">
        <v>1708</v>
      </c>
      <c r="BK9073">
        <v>368</v>
      </c>
      <c r="BL9073">
        <v>3</v>
      </c>
      <c r="BM9073">
        <v>3</v>
      </c>
      <c r="BN9073" t="s">
        <v>86</v>
      </c>
      <c r="BO9073" t="s">
        <v>86</v>
      </c>
      <c r="BP9073">
        <v>1</v>
      </c>
      <c r="BQ9073">
        <v>60</v>
      </c>
      <c r="BR9073">
        <v>57</v>
      </c>
      <c r="BS9073">
        <v>68</v>
      </c>
      <c r="BT9073">
        <v>69</v>
      </c>
      <c r="BU9073">
        <v>54</v>
      </c>
      <c r="BV9073">
        <v>60</v>
      </c>
      <c r="BW9073" s="2">
        <v>3</v>
      </c>
      <c r="BX9073"/>
      <c r="CA9073"/>
    </row>
    <row r="9074" spans="1:79" x14ac:dyDescent="0.35">
      <c r="A9074">
        <v>234385</v>
      </c>
      <c r="B9074" t="s">
        <v>359</v>
      </c>
      <c r="C9074" t="s">
        <v>11602</v>
      </c>
      <c r="D9074" t="s">
        <v>117</v>
      </c>
      <c r="E9074">
        <v>24</v>
      </c>
      <c r="F9074">
        <v>66</v>
      </c>
      <c r="G9074">
        <v>73</v>
      </c>
      <c r="H9074" t="s">
        <v>4030</v>
      </c>
      <c r="K9074" t="s">
        <v>96</v>
      </c>
      <c r="L9074">
        <v>5.8</v>
      </c>
      <c r="M9074">
        <v>63</v>
      </c>
      <c r="N9074" t="s">
        <v>76</v>
      </c>
      <c r="O9074">
        <v>70</v>
      </c>
      <c r="P9074" s="1">
        <v>43282</v>
      </c>
      <c r="Q9074" s="1">
        <v>44377</v>
      </c>
      <c r="R9074" s="2">
        <v>1700000</v>
      </c>
      <c r="S9074" s="2">
        <v>7000</v>
      </c>
      <c r="T9074" s="2">
        <v>0</v>
      </c>
      <c r="U9074">
        <v>264</v>
      </c>
      <c r="V9074">
        <v>62</v>
      </c>
      <c r="W9074">
        <v>49</v>
      </c>
      <c r="X9074">
        <v>33</v>
      </c>
      <c r="Y9074">
        <v>73</v>
      </c>
      <c r="Z9074">
        <v>47</v>
      </c>
      <c r="AA9074">
        <v>332</v>
      </c>
      <c r="AB9074">
        <v>72</v>
      </c>
      <c r="AC9074">
        <v>69</v>
      </c>
      <c r="AD9074">
        <v>53</v>
      </c>
      <c r="AE9074">
        <v>66</v>
      </c>
      <c r="AF9074">
        <v>72</v>
      </c>
      <c r="AG9074">
        <v>382</v>
      </c>
      <c r="AH9074">
        <v>76</v>
      </c>
      <c r="AI9074">
        <v>67</v>
      </c>
      <c r="AJ9074">
        <v>89</v>
      </c>
      <c r="AK9074">
        <v>65</v>
      </c>
      <c r="AL9074">
        <v>85</v>
      </c>
      <c r="AM9074">
        <v>291</v>
      </c>
      <c r="AN9074">
        <v>59</v>
      </c>
      <c r="AO9074">
        <v>71</v>
      </c>
      <c r="AP9074">
        <v>64</v>
      </c>
      <c r="AQ9074">
        <v>38</v>
      </c>
      <c r="AR9074">
        <v>59</v>
      </c>
      <c r="AS9074">
        <v>272</v>
      </c>
      <c r="AT9074">
        <v>55</v>
      </c>
      <c r="AU9074">
        <v>47</v>
      </c>
      <c r="AV9074">
        <v>59</v>
      </c>
      <c r="AW9074">
        <v>67</v>
      </c>
      <c r="AX9074">
        <v>44</v>
      </c>
      <c r="AY9074">
        <v>58</v>
      </c>
      <c r="AZ9074">
        <v>158</v>
      </c>
      <c r="BA9074">
        <v>65</v>
      </c>
      <c r="BB9074">
        <v>49</v>
      </c>
      <c r="BC9074">
        <v>44</v>
      </c>
      <c r="BD9074">
        <v>43</v>
      </c>
      <c r="BE9074">
        <v>9</v>
      </c>
      <c r="BF9074">
        <v>12</v>
      </c>
      <c r="BG9074">
        <v>7</v>
      </c>
      <c r="BH9074">
        <v>7</v>
      </c>
      <c r="BI9074">
        <v>8</v>
      </c>
      <c r="BJ9074">
        <v>1742</v>
      </c>
      <c r="BK9074">
        <v>366</v>
      </c>
      <c r="BL9074">
        <v>3</v>
      </c>
      <c r="BM9074">
        <v>3</v>
      </c>
      <c r="BN9074" t="s">
        <v>78</v>
      </c>
      <c r="BO9074" t="s">
        <v>78</v>
      </c>
      <c r="BP9074">
        <v>1</v>
      </c>
      <c r="BQ9074">
        <v>71</v>
      </c>
      <c r="BR9074">
        <v>53</v>
      </c>
      <c r="BS9074">
        <v>67</v>
      </c>
      <c r="BT9074">
        <v>74</v>
      </c>
      <c r="BU9074">
        <v>51</v>
      </c>
      <c r="BV9074">
        <v>50</v>
      </c>
      <c r="BW9074" s="2">
        <v>6</v>
      </c>
      <c r="BX9074"/>
      <c r="CA9074"/>
    </row>
    <row r="9075" spans="1:79" x14ac:dyDescent="0.35">
      <c r="A9075">
        <v>205713</v>
      </c>
      <c r="B9075" t="s">
        <v>11603</v>
      </c>
      <c r="C9075" t="s">
        <v>11604</v>
      </c>
      <c r="D9075" t="s">
        <v>340</v>
      </c>
      <c r="E9075">
        <v>27</v>
      </c>
      <c r="F9075">
        <v>66</v>
      </c>
      <c r="G9075">
        <v>68</v>
      </c>
      <c r="H9075" t="s">
        <v>5723</v>
      </c>
      <c r="I9075">
        <v>2020</v>
      </c>
      <c r="J9075">
        <v>2021</v>
      </c>
      <c r="K9075" t="s">
        <v>165</v>
      </c>
      <c r="L9075">
        <v>5.7</v>
      </c>
      <c r="M9075">
        <v>75</v>
      </c>
      <c r="N9075" t="s">
        <v>76</v>
      </c>
      <c r="O9075">
        <v>67</v>
      </c>
      <c r="P9075" s="1">
        <v>44073</v>
      </c>
      <c r="Q9075" s="1" t="s">
        <v>20402</v>
      </c>
      <c r="R9075" s="2">
        <v>925000</v>
      </c>
      <c r="S9075" s="2">
        <v>4000</v>
      </c>
      <c r="T9075" s="2">
        <v>1400000</v>
      </c>
      <c r="U9075">
        <v>255</v>
      </c>
      <c r="V9075">
        <v>45</v>
      </c>
      <c r="W9075">
        <v>43</v>
      </c>
      <c r="X9075">
        <v>56</v>
      </c>
      <c r="Y9075">
        <v>70</v>
      </c>
      <c r="Z9075">
        <v>41</v>
      </c>
      <c r="AA9075">
        <v>287</v>
      </c>
      <c r="AB9075">
        <v>66</v>
      </c>
      <c r="AC9075">
        <v>40</v>
      </c>
      <c r="AD9075">
        <v>41</v>
      </c>
      <c r="AE9075">
        <v>74</v>
      </c>
      <c r="AF9075">
        <v>66</v>
      </c>
      <c r="AG9075">
        <v>326</v>
      </c>
      <c r="AH9075">
        <v>67</v>
      </c>
      <c r="AI9075">
        <v>62</v>
      </c>
      <c r="AJ9075">
        <v>62</v>
      </c>
      <c r="AK9075">
        <v>60</v>
      </c>
      <c r="AL9075">
        <v>75</v>
      </c>
      <c r="AM9075">
        <v>287</v>
      </c>
      <c r="AN9075">
        <v>61</v>
      </c>
      <c r="AO9075">
        <v>58</v>
      </c>
      <c r="AP9075">
        <v>68</v>
      </c>
      <c r="AQ9075">
        <v>64</v>
      </c>
      <c r="AR9075">
        <v>36</v>
      </c>
      <c r="AS9075">
        <v>307</v>
      </c>
      <c r="AT9075">
        <v>63</v>
      </c>
      <c r="AU9075">
        <v>63</v>
      </c>
      <c r="AV9075">
        <v>62</v>
      </c>
      <c r="AW9075">
        <v>66</v>
      </c>
      <c r="AX9075">
        <v>53</v>
      </c>
      <c r="AY9075">
        <v>60</v>
      </c>
      <c r="AZ9075">
        <v>181</v>
      </c>
      <c r="BA9075">
        <v>60</v>
      </c>
      <c r="BB9075">
        <v>67</v>
      </c>
      <c r="BC9075">
        <v>54</v>
      </c>
      <c r="BD9075">
        <v>56</v>
      </c>
      <c r="BE9075">
        <v>14</v>
      </c>
      <c r="BF9075">
        <v>7</v>
      </c>
      <c r="BG9075">
        <v>12</v>
      </c>
      <c r="BH9075">
        <v>11</v>
      </c>
      <c r="BI9075">
        <v>12</v>
      </c>
      <c r="BJ9075">
        <v>1699</v>
      </c>
      <c r="BK9075">
        <v>366</v>
      </c>
      <c r="BL9075">
        <v>3</v>
      </c>
      <c r="BM9075">
        <v>3</v>
      </c>
      <c r="BN9075" t="s">
        <v>78</v>
      </c>
      <c r="BO9075" t="s">
        <v>78</v>
      </c>
      <c r="BP9075">
        <v>1</v>
      </c>
      <c r="BQ9075">
        <v>64</v>
      </c>
      <c r="BR9075">
        <v>47</v>
      </c>
      <c r="BS9075">
        <v>62</v>
      </c>
      <c r="BT9075">
        <v>66</v>
      </c>
      <c r="BU9075">
        <v>62</v>
      </c>
      <c r="BV9075">
        <v>65</v>
      </c>
      <c r="BW9075" s="2">
        <v>1</v>
      </c>
      <c r="BX9075"/>
      <c r="CA9075"/>
    </row>
    <row r="9076" spans="1:79" x14ac:dyDescent="0.35">
      <c r="A9076">
        <v>201359</v>
      </c>
      <c r="B9076" t="s">
        <v>2498</v>
      </c>
      <c r="C9076" t="s">
        <v>11605</v>
      </c>
      <c r="D9076" t="s">
        <v>371</v>
      </c>
      <c r="E9076">
        <v>28</v>
      </c>
      <c r="F9076">
        <v>66</v>
      </c>
      <c r="G9076">
        <v>67</v>
      </c>
      <c r="H9076" t="s">
        <v>2922</v>
      </c>
      <c r="K9076" t="s">
        <v>128</v>
      </c>
      <c r="L9076">
        <v>5.6</v>
      </c>
      <c r="M9076">
        <v>68</v>
      </c>
      <c r="N9076" t="s">
        <v>76</v>
      </c>
      <c r="O9076">
        <v>66</v>
      </c>
      <c r="P9076" s="1">
        <v>43377</v>
      </c>
      <c r="Q9076" s="1">
        <v>44196</v>
      </c>
      <c r="R9076" s="2">
        <v>825000</v>
      </c>
      <c r="S9076" s="2">
        <v>2000</v>
      </c>
      <c r="T9076" s="2">
        <v>0</v>
      </c>
      <c r="U9076">
        <v>275</v>
      </c>
      <c r="V9076">
        <v>53</v>
      </c>
      <c r="W9076">
        <v>48</v>
      </c>
      <c r="X9076">
        <v>54</v>
      </c>
      <c r="Y9076">
        <v>67</v>
      </c>
      <c r="Z9076">
        <v>53</v>
      </c>
      <c r="AA9076">
        <v>318</v>
      </c>
      <c r="AB9076">
        <v>63</v>
      </c>
      <c r="AC9076">
        <v>66</v>
      </c>
      <c r="AD9076">
        <v>57</v>
      </c>
      <c r="AE9076">
        <v>65</v>
      </c>
      <c r="AF9076">
        <v>67</v>
      </c>
      <c r="AG9076">
        <v>350</v>
      </c>
      <c r="AH9076">
        <v>70</v>
      </c>
      <c r="AI9076">
        <v>68</v>
      </c>
      <c r="AJ9076">
        <v>76</v>
      </c>
      <c r="AK9076">
        <v>66</v>
      </c>
      <c r="AL9076">
        <v>70</v>
      </c>
      <c r="AM9076">
        <v>331</v>
      </c>
      <c r="AN9076">
        <v>67</v>
      </c>
      <c r="AO9076">
        <v>72</v>
      </c>
      <c r="AP9076">
        <v>75</v>
      </c>
      <c r="AQ9076">
        <v>60</v>
      </c>
      <c r="AR9076">
        <v>57</v>
      </c>
      <c r="AS9076">
        <v>305</v>
      </c>
      <c r="AT9076">
        <v>71</v>
      </c>
      <c r="AU9076">
        <v>67</v>
      </c>
      <c r="AV9076">
        <v>57</v>
      </c>
      <c r="AW9076">
        <v>62</v>
      </c>
      <c r="AX9076">
        <v>48</v>
      </c>
      <c r="AY9076">
        <v>63</v>
      </c>
      <c r="AZ9076">
        <v>182</v>
      </c>
      <c r="BA9076">
        <v>57</v>
      </c>
      <c r="BB9076">
        <v>63</v>
      </c>
      <c r="BC9076">
        <v>62</v>
      </c>
      <c r="BD9076">
        <v>53</v>
      </c>
      <c r="BE9076">
        <v>13</v>
      </c>
      <c r="BF9076">
        <v>7</v>
      </c>
      <c r="BG9076">
        <v>13</v>
      </c>
      <c r="BH9076">
        <v>14</v>
      </c>
      <c r="BI9076">
        <v>6</v>
      </c>
      <c r="BJ9076">
        <v>1814</v>
      </c>
      <c r="BK9076">
        <v>379</v>
      </c>
      <c r="BL9076">
        <v>2</v>
      </c>
      <c r="BM9076">
        <v>3</v>
      </c>
      <c r="BN9076" t="s">
        <v>78</v>
      </c>
      <c r="BO9076" t="s">
        <v>86</v>
      </c>
      <c r="BP9076">
        <v>1</v>
      </c>
      <c r="BQ9076">
        <v>69</v>
      </c>
      <c r="BR9076">
        <v>54</v>
      </c>
      <c r="BS9076">
        <v>62</v>
      </c>
      <c r="BT9076">
        <v>66</v>
      </c>
      <c r="BU9076">
        <v>61</v>
      </c>
      <c r="BV9076">
        <v>67</v>
      </c>
      <c r="BW9076" s="2">
        <v>1</v>
      </c>
      <c r="BX9076"/>
      <c r="CA9076"/>
    </row>
    <row r="9077" spans="1:79" x14ac:dyDescent="0.35">
      <c r="A9077">
        <v>228751</v>
      </c>
      <c r="B9077" t="s">
        <v>6925</v>
      </c>
      <c r="C9077" t="s">
        <v>11606</v>
      </c>
      <c r="D9077" t="s">
        <v>104</v>
      </c>
      <c r="E9077">
        <v>22</v>
      </c>
      <c r="F9077">
        <v>66</v>
      </c>
      <c r="G9077">
        <v>74</v>
      </c>
      <c r="H9077" t="s">
        <v>2544</v>
      </c>
      <c r="I9077">
        <v>2020</v>
      </c>
      <c r="J9077">
        <v>2025</v>
      </c>
      <c r="K9077" t="s">
        <v>96</v>
      </c>
      <c r="L9077">
        <v>5.8</v>
      </c>
      <c r="M9077">
        <v>68</v>
      </c>
      <c r="N9077" t="s">
        <v>84</v>
      </c>
      <c r="O9077">
        <v>68</v>
      </c>
      <c r="P9077" s="1">
        <v>44075</v>
      </c>
      <c r="Q9077" s="1" t="s">
        <v>20402</v>
      </c>
      <c r="R9077" s="2">
        <v>1900000</v>
      </c>
      <c r="S9077" s="2">
        <v>9000</v>
      </c>
      <c r="T9077" s="2">
        <v>1900000</v>
      </c>
      <c r="U9077">
        <v>277</v>
      </c>
      <c r="V9077">
        <v>49</v>
      </c>
      <c r="W9077">
        <v>60</v>
      </c>
      <c r="X9077">
        <v>50</v>
      </c>
      <c r="Y9077">
        <v>66</v>
      </c>
      <c r="Z9077">
        <v>52</v>
      </c>
      <c r="AA9077">
        <v>279</v>
      </c>
      <c r="AB9077">
        <v>70</v>
      </c>
      <c r="AC9077">
        <v>52</v>
      </c>
      <c r="AD9077">
        <v>30</v>
      </c>
      <c r="AE9077">
        <v>57</v>
      </c>
      <c r="AF9077">
        <v>70</v>
      </c>
      <c r="AG9077">
        <v>375</v>
      </c>
      <c r="AH9077">
        <v>79</v>
      </c>
      <c r="AI9077">
        <v>76</v>
      </c>
      <c r="AJ9077">
        <v>76</v>
      </c>
      <c r="AK9077">
        <v>59</v>
      </c>
      <c r="AL9077">
        <v>85</v>
      </c>
      <c r="AM9077">
        <v>308</v>
      </c>
      <c r="AN9077">
        <v>56</v>
      </c>
      <c r="AO9077">
        <v>72</v>
      </c>
      <c r="AP9077">
        <v>76</v>
      </c>
      <c r="AQ9077">
        <v>53</v>
      </c>
      <c r="AR9077">
        <v>51</v>
      </c>
      <c r="AS9077">
        <v>304</v>
      </c>
      <c r="AT9077">
        <v>64</v>
      </c>
      <c r="AU9077">
        <v>53</v>
      </c>
      <c r="AV9077">
        <v>58</v>
      </c>
      <c r="AW9077">
        <v>66</v>
      </c>
      <c r="AX9077">
        <v>63</v>
      </c>
      <c r="AY9077">
        <v>59</v>
      </c>
      <c r="AZ9077">
        <v>150</v>
      </c>
      <c r="BA9077">
        <v>54</v>
      </c>
      <c r="BB9077">
        <v>52</v>
      </c>
      <c r="BC9077">
        <v>44</v>
      </c>
      <c r="BD9077">
        <v>67</v>
      </c>
      <c r="BE9077">
        <v>13</v>
      </c>
      <c r="BF9077">
        <v>12</v>
      </c>
      <c r="BG9077">
        <v>15</v>
      </c>
      <c r="BH9077">
        <v>16</v>
      </c>
      <c r="BI9077">
        <v>11</v>
      </c>
      <c r="BJ9077">
        <v>1760</v>
      </c>
      <c r="BK9077">
        <v>378</v>
      </c>
      <c r="BL9077">
        <v>3</v>
      </c>
      <c r="BM9077">
        <v>3</v>
      </c>
      <c r="BN9077" t="s">
        <v>86</v>
      </c>
      <c r="BO9077" t="s">
        <v>79</v>
      </c>
      <c r="BP9077">
        <v>1</v>
      </c>
      <c r="BQ9077">
        <v>77</v>
      </c>
      <c r="BR9077">
        <v>57</v>
      </c>
      <c r="BS9077">
        <v>59</v>
      </c>
      <c r="BT9077">
        <v>71</v>
      </c>
      <c r="BU9077">
        <v>52</v>
      </c>
      <c r="BV9077">
        <v>62</v>
      </c>
      <c r="BW9077" s="2">
        <v>3</v>
      </c>
      <c r="BX9077"/>
      <c r="CA9077"/>
    </row>
    <row r="9078" spans="1:79" x14ac:dyDescent="0.35">
      <c r="A9078">
        <v>246159</v>
      </c>
      <c r="B9078" t="s">
        <v>5212</v>
      </c>
      <c r="C9078" t="s">
        <v>11607</v>
      </c>
      <c r="D9078" t="s">
        <v>142</v>
      </c>
      <c r="E9078">
        <v>18</v>
      </c>
      <c r="F9078">
        <v>66</v>
      </c>
      <c r="G9078">
        <v>83</v>
      </c>
      <c r="H9078" t="s">
        <v>184</v>
      </c>
      <c r="I9078">
        <v>2018</v>
      </c>
      <c r="J9078">
        <v>2023</v>
      </c>
      <c r="K9078" t="s">
        <v>173</v>
      </c>
      <c r="L9078">
        <v>5.8</v>
      </c>
      <c r="M9078">
        <v>66</v>
      </c>
      <c r="N9078" t="s">
        <v>84</v>
      </c>
      <c r="O9078">
        <v>66</v>
      </c>
      <c r="P9078" s="1">
        <v>43381</v>
      </c>
      <c r="Q9078" s="1" t="s">
        <v>20402</v>
      </c>
      <c r="R9078" s="2">
        <v>2100000</v>
      </c>
      <c r="S9078" s="2">
        <v>7000</v>
      </c>
      <c r="T9078" s="2">
        <v>3000000</v>
      </c>
      <c r="U9078">
        <v>271</v>
      </c>
      <c r="V9078">
        <v>64</v>
      </c>
      <c r="W9078">
        <v>54</v>
      </c>
      <c r="X9078">
        <v>61</v>
      </c>
      <c r="Y9078">
        <v>61</v>
      </c>
      <c r="Z9078">
        <v>31</v>
      </c>
      <c r="AA9078">
        <v>275</v>
      </c>
      <c r="AB9078">
        <v>70</v>
      </c>
      <c r="AC9078">
        <v>59</v>
      </c>
      <c r="AD9078">
        <v>28</v>
      </c>
      <c r="AE9078">
        <v>56</v>
      </c>
      <c r="AF9078">
        <v>62</v>
      </c>
      <c r="AG9078">
        <v>357</v>
      </c>
      <c r="AH9078">
        <v>77</v>
      </c>
      <c r="AI9078">
        <v>77</v>
      </c>
      <c r="AJ9078">
        <v>71</v>
      </c>
      <c r="AK9078">
        <v>66</v>
      </c>
      <c r="AL9078">
        <v>66</v>
      </c>
      <c r="AM9078">
        <v>326</v>
      </c>
      <c r="AN9078">
        <v>67</v>
      </c>
      <c r="AO9078">
        <v>72</v>
      </c>
      <c r="AP9078">
        <v>62</v>
      </c>
      <c r="AQ9078">
        <v>72</v>
      </c>
      <c r="AR9078">
        <v>53</v>
      </c>
      <c r="AS9078">
        <v>280</v>
      </c>
      <c r="AT9078">
        <v>68</v>
      </c>
      <c r="AU9078">
        <v>58</v>
      </c>
      <c r="AV9078">
        <v>64</v>
      </c>
      <c r="AW9078">
        <v>55</v>
      </c>
      <c r="AX9078">
        <v>35</v>
      </c>
      <c r="AY9078">
        <v>62</v>
      </c>
      <c r="AZ9078">
        <v>188</v>
      </c>
      <c r="BA9078">
        <v>61</v>
      </c>
      <c r="BB9078">
        <v>64</v>
      </c>
      <c r="BC9078">
        <v>63</v>
      </c>
      <c r="BD9078">
        <v>51</v>
      </c>
      <c r="BE9078">
        <v>9</v>
      </c>
      <c r="BF9078">
        <v>12</v>
      </c>
      <c r="BG9078">
        <v>10</v>
      </c>
      <c r="BH9078">
        <v>5</v>
      </c>
      <c r="BI9078">
        <v>15</v>
      </c>
      <c r="BJ9078">
        <v>1748</v>
      </c>
      <c r="BK9078">
        <v>388</v>
      </c>
      <c r="BL9078">
        <v>3</v>
      </c>
      <c r="BM9078">
        <v>3</v>
      </c>
      <c r="BN9078" t="s">
        <v>86</v>
      </c>
      <c r="BO9078" t="s">
        <v>78</v>
      </c>
      <c r="BP9078">
        <v>1</v>
      </c>
      <c r="BQ9078">
        <v>77</v>
      </c>
      <c r="BR9078">
        <v>55</v>
      </c>
      <c r="BS9078">
        <v>58</v>
      </c>
      <c r="BT9078">
        <v>67</v>
      </c>
      <c r="BU9078">
        <v>62</v>
      </c>
      <c r="BV9078">
        <v>69</v>
      </c>
      <c r="BW9078" s="2">
        <v>192</v>
      </c>
      <c r="BX9078"/>
      <c r="CA9078"/>
    </row>
    <row r="9079" spans="1:79" x14ac:dyDescent="0.35">
      <c r="A9079">
        <v>251281</v>
      </c>
      <c r="B9079" t="s">
        <v>834</v>
      </c>
      <c r="C9079" t="s">
        <v>11608</v>
      </c>
      <c r="D9079" t="s">
        <v>117</v>
      </c>
      <c r="E9079">
        <v>23</v>
      </c>
      <c r="F9079">
        <v>66</v>
      </c>
      <c r="G9079">
        <v>72</v>
      </c>
      <c r="H9079" t="s">
        <v>6089</v>
      </c>
      <c r="I9079">
        <v>2019</v>
      </c>
      <c r="J9079">
        <v>2021</v>
      </c>
      <c r="K9079" t="s">
        <v>128</v>
      </c>
      <c r="L9079">
        <v>6.1</v>
      </c>
      <c r="M9079">
        <v>72</v>
      </c>
      <c r="N9079" t="s">
        <v>84</v>
      </c>
      <c r="O9079">
        <v>67</v>
      </c>
      <c r="P9079" s="1">
        <v>43647</v>
      </c>
      <c r="Q9079" s="1" t="s">
        <v>20402</v>
      </c>
      <c r="R9079" s="2">
        <v>1200000</v>
      </c>
      <c r="S9079" s="2">
        <v>3000</v>
      </c>
      <c r="T9079" s="2">
        <v>1400000</v>
      </c>
      <c r="U9079">
        <v>260</v>
      </c>
      <c r="V9079">
        <v>45</v>
      </c>
      <c r="W9079">
        <v>50</v>
      </c>
      <c r="X9079">
        <v>55</v>
      </c>
      <c r="Y9079">
        <v>69</v>
      </c>
      <c r="Z9079">
        <v>41</v>
      </c>
      <c r="AA9079">
        <v>272</v>
      </c>
      <c r="AB9079">
        <v>62</v>
      </c>
      <c r="AC9079">
        <v>40</v>
      </c>
      <c r="AD9079">
        <v>45</v>
      </c>
      <c r="AE9079">
        <v>61</v>
      </c>
      <c r="AF9079">
        <v>64</v>
      </c>
      <c r="AG9079">
        <v>312</v>
      </c>
      <c r="AH9079">
        <v>64</v>
      </c>
      <c r="AI9079">
        <v>47</v>
      </c>
      <c r="AJ9079">
        <v>65</v>
      </c>
      <c r="AK9079">
        <v>62</v>
      </c>
      <c r="AL9079">
        <v>74</v>
      </c>
      <c r="AM9079">
        <v>328</v>
      </c>
      <c r="AN9079">
        <v>65</v>
      </c>
      <c r="AO9079">
        <v>67</v>
      </c>
      <c r="AP9079">
        <v>76</v>
      </c>
      <c r="AQ9079">
        <v>69</v>
      </c>
      <c r="AR9079">
        <v>51</v>
      </c>
      <c r="AS9079">
        <v>292</v>
      </c>
      <c r="AT9079">
        <v>56</v>
      </c>
      <c r="AU9079">
        <v>61</v>
      </c>
      <c r="AV9079">
        <v>59</v>
      </c>
      <c r="AW9079">
        <v>68</v>
      </c>
      <c r="AX9079">
        <v>48</v>
      </c>
      <c r="AY9079">
        <v>60</v>
      </c>
      <c r="AZ9079">
        <v>193</v>
      </c>
      <c r="BA9079">
        <v>62</v>
      </c>
      <c r="BB9079">
        <v>67</v>
      </c>
      <c r="BC9079">
        <v>64</v>
      </c>
      <c r="BD9079">
        <v>53</v>
      </c>
      <c r="BE9079">
        <v>14</v>
      </c>
      <c r="BF9079">
        <v>10</v>
      </c>
      <c r="BG9079">
        <v>6</v>
      </c>
      <c r="BH9079">
        <v>10</v>
      </c>
      <c r="BI9079">
        <v>13</v>
      </c>
      <c r="BJ9079">
        <v>1710</v>
      </c>
      <c r="BK9079">
        <v>363</v>
      </c>
      <c r="BL9079">
        <v>3</v>
      </c>
      <c r="BM9079">
        <v>2</v>
      </c>
      <c r="BN9079" t="s">
        <v>78</v>
      </c>
      <c r="BO9079" t="s">
        <v>78</v>
      </c>
      <c r="BP9079">
        <v>1</v>
      </c>
      <c r="BQ9079">
        <v>55</v>
      </c>
      <c r="BR9079">
        <v>53</v>
      </c>
      <c r="BS9079">
        <v>60</v>
      </c>
      <c r="BT9079">
        <v>64</v>
      </c>
      <c r="BU9079">
        <v>63</v>
      </c>
      <c r="BV9079">
        <v>68</v>
      </c>
      <c r="BW9079" s="2">
        <v>3</v>
      </c>
      <c r="BX9079"/>
      <c r="CA9079"/>
    </row>
    <row r="9080" spans="1:79" x14ac:dyDescent="0.35">
      <c r="A9080">
        <v>253327</v>
      </c>
      <c r="B9080" t="s">
        <v>11609</v>
      </c>
      <c r="C9080" t="s">
        <v>8280</v>
      </c>
      <c r="D9080" t="s">
        <v>929</v>
      </c>
      <c r="E9080">
        <v>24</v>
      </c>
      <c r="F9080">
        <v>66</v>
      </c>
      <c r="G9080">
        <v>69</v>
      </c>
      <c r="H9080" t="s">
        <v>8066</v>
      </c>
      <c r="I9080">
        <v>2020</v>
      </c>
      <c r="J9080">
        <v>2021</v>
      </c>
      <c r="K9080" t="s">
        <v>268</v>
      </c>
      <c r="L9080">
        <v>5.7</v>
      </c>
      <c r="M9080">
        <v>64</v>
      </c>
      <c r="N9080" t="s">
        <v>84</v>
      </c>
      <c r="O9080">
        <v>69</v>
      </c>
      <c r="P9080" s="1">
        <v>43831</v>
      </c>
      <c r="Q9080" s="1" t="s">
        <v>20402</v>
      </c>
      <c r="R9080" s="2">
        <v>1200000</v>
      </c>
      <c r="S9080" s="2">
        <v>500000</v>
      </c>
      <c r="T9080" s="2">
        <v>1800000</v>
      </c>
      <c r="U9080">
        <v>258</v>
      </c>
      <c r="V9080">
        <v>68</v>
      </c>
      <c r="W9080">
        <v>56</v>
      </c>
      <c r="X9080">
        <v>45</v>
      </c>
      <c r="Y9080">
        <v>61</v>
      </c>
      <c r="Z9080">
        <v>28</v>
      </c>
      <c r="AA9080">
        <v>259</v>
      </c>
      <c r="AB9080">
        <v>70</v>
      </c>
      <c r="AC9080">
        <v>30</v>
      </c>
      <c r="AD9080">
        <v>31</v>
      </c>
      <c r="AE9080">
        <v>63</v>
      </c>
      <c r="AF9080">
        <v>65</v>
      </c>
      <c r="AG9080">
        <v>363</v>
      </c>
      <c r="AH9080">
        <v>70</v>
      </c>
      <c r="AI9080">
        <v>85</v>
      </c>
      <c r="AJ9080">
        <v>59</v>
      </c>
      <c r="AK9080">
        <v>70</v>
      </c>
      <c r="AL9080">
        <v>79</v>
      </c>
      <c r="AM9080">
        <v>300</v>
      </c>
      <c r="AN9080">
        <v>25</v>
      </c>
      <c r="AO9080">
        <v>73</v>
      </c>
      <c r="AP9080">
        <v>84</v>
      </c>
      <c r="AQ9080">
        <v>68</v>
      </c>
      <c r="AR9080">
        <v>50</v>
      </c>
      <c r="AS9080">
        <v>281</v>
      </c>
      <c r="AT9080">
        <v>60</v>
      </c>
      <c r="AU9080">
        <v>61</v>
      </c>
      <c r="AV9080">
        <v>65</v>
      </c>
      <c r="AW9080">
        <v>60</v>
      </c>
      <c r="AX9080">
        <v>35</v>
      </c>
      <c r="AY9080">
        <v>57</v>
      </c>
      <c r="AZ9080">
        <v>160</v>
      </c>
      <c r="BA9080">
        <v>41</v>
      </c>
      <c r="BB9080">
        <v>61</v>
      </c>
      <c r="BC9080">
        <v>58</v>
      </c>
      <c r="BD9080">
        <v>55</v>
      </c>
      <c r="BE9080">
        <v>13</v>
      </c>
      <c r="BF9080">
        <v>9</v>
      </c>
      <c r="BG9080">
        <v>15</v>
      </c>
      <c r="BH9080">
        <v>10</v>
      </c>
      <c r="BI9080">
        <v>8</v>
      </c>
      <c r="BJ9080">
        <v>1676</v>
      </c>
      <c r="BK9080">
        <v>376</v>
      </c>
      <c r="BL9080">
        <v>3</v>
      </c>
      <c r="BM9080">
        <v>3</v>
      </c>
      <c r="BN9080" t="s">
        <v>86</v>
      </c>
      <c r="BO9080" t="s">
        <v>78</v>
      </c>
      <c r="BP9080">
        <v>1</v>
      </c>
      <c r="BQ9080">
        <v>78</v>
      </c>
      <c r="BR9080">
        <v>47</v>
      </c>
      <c r="BS9080">
        <v>59</v>
      </c>
      <c r="BT9080">
        <v>68</v>
      </c>
      <c r="BU9080">
        <v>53</v>
      </c>
      <c r="BV9080">
        <v>71</v>
      </c>
      <c r="BW9080" s="2">
        <v>5</v>
      </c>
      <c r="BX9080"/>
      <c r="CA9080"/>
    </row>
    <row r="9081" spans="1:79" x14ac:dyDescent="0.35">
      <c r="A9081">
        <v>200592</v>
      </c>
      <c r="B9081" t="s">
        <v>9776</v>
      </c>
      <c r="C9081" t="s">
        <v>9114</v>
      </c>
      <c r="D9081" t="s">
        <v>189</v>
      </c>
      <c r="E9081">
        <v>31</v>
      </c>
      <c r="F9081">
        <v>66</v>
      </c>
      <c r="G9081">
        <v>66</v>
      </c>
      <c r="H9081" t="s">
        <v>9062</v>
      </c>
      <c r="I9081">
        <v>2019</v>
      </c>
      <c r="J9081">
        <v>2024</v>
      </c>
      <c r="K9081" t="s">
        <v>268</v>
      </c>
      <c r="L9081">
        <v>5.9</v>
      </c>
      <c r="M9081">
        <v>74</v>
      </c>
      <c r="N9081" t="s">
        <v>84</v>
      </c>
      <c r="O9081">
        <v>67</v>
      </c>
      <c r="P9081" s="1">
        <v>43479</v>
      </c>
      <c r="Q9081" s="1" t="s">
        <v>20402</v>
      </c>
      <c r="R9081" s="2">
        <v>700000</v>
      </c>
      <c r="S9081" s="2">
        <v>2000</v>
      </c>
      <c r="T9081" s="2">
        <v>688000</v>
      </c>
      <c r="U9081">
        <v>293</v>
      </c>
      <c r="V9081">
        <v>62</v>
      </c>
      <c r="W9081">
        <v>54</v>
      </c>
      <c r="X9081">
        <v>65</v>
      </c>
      <c r="Y9081">
        <v>69</v>
      </c>
      <c r="Z9081">
        <v>43</v>
      </c>
      <c r="AA9081">
        <v>318</v>
      </c>
      <c r="AB9081">
        <v>64</v>
      </c>
      <c r="AC9081">
        <v>60</v>
      </c>
      <c r="AD9081">
        <v>62</v>
      </c>
      <c r="AE9081">
        <v>65</v>
      </c>
      <c r="AF9081">
        <v>67</v>
      </c>
      <c r="AG9081">
        <v>359</v>
      </c>
      <c r="AH9081">
        <v>77</v>
      </c>
      <c r="AI9081">
        <v>74</v>
      </c>
      <c r="AJ9081">
        <v>70</v>
      </c>
      <c r="AK9081">
        <v>66</v>
      </c>
      <c r="AL9081">
        <v>72</v>
      </c>
      <c r="AM9081">
        <v>354</v>
      </c>
      <c r="AN9081">
        <v>65</v>
      </c>
      <c r="AO9081">
        <v>78</v>
      </c>
      <c r="AP9081">
        <v>82</v>
      </c>
      <c r="AQ9081">
        <v>74</v>
      </c>
      <c r="AR9081">
        <v>55</v>
      </c>
      <c r="AS9081">
        <v>318</v>
      </c>
      <c r="AT9081">
        <v>60</v>
      </c>
      <c r="AU9081">
        <v>73</v>
      </c>
      <c r="AV9081">
        <v>62</v>
      </c>
      <c r="AW9081">
        <v>66</v>
      </c>
      <c r="AX9081">
        <v>57</v>
      </c>
      <c r="AY9081">
        <v>66</v>
      </c>
      <c r="AZ9081">
        <v>178</v>
      </c>
      <c r="BA9081">
        <v>70</v>
      </c>
      <c r="BB9081">
        <v>56</v>
      </c>
      <c r="BC9081">
        <v>52</v>
      </c>
      <c r="BD9081">
        <v>60</v>
      </c>
      <c r="BE9081">
        <v>11</v>
      </c>
      <c r="BF9081">
        <v>13</v>
      </c>
      <c r="BG9081">
        <v>13</v>
      </c>
      <c r="BH9081">
        <v>16</v>
      </c>
      <c r="BI9081">
        <v>7</v>
      </c>
      <c r="BJ9081">
        <v>1880</v>
      </c>
      <c r="BK9081">
        <v>400</v>
      </c>
      <c r="BL9081">
        <v>3</v>
      </c>
      <c r="BM9081">
        <v>3</v>
      </c>
      <c r="BN9081" t="s">
        <v>78</v>
      </c>
      <c r="BO9081" t="s">
        <v>78</v>
      </c>
      <c r="BP9081">
        <v>1</v>
      </c>
      <c r="BQ9081">
        <v>75</v>
      </c>
      <c r="BR9081">
        <v>56</v>
      </c>
      <c r="BS9081">
        <v>66</v>
      </c>
      <c r="BT9081">
        <v>66</v>
      </c>
      <c r="BU9081">
        <v>64</v>
      </c>
      <c r="BV9081">
        <v>73</v>
      </c>
      <c r="BW9081" s="2">
        <v>1</v>
      </c>
      <c r="BX9081"/>
      <c r="CA9081"/>
    </row>
    <row r="9082" spans="1:79" x14ac:dyDescent="0.35">
      <c r="A9082">
        <v>247950</v>
      </c>
      <c r="B9082" t="s">
        <v>462</v>
      </c>
      <c r="C9082" t="s">
        <v>11610</v>
      </c>
      <c r="D9082" t="s">
        <v>1655</v>
      </c>
      <c r="E9082">
        <v>22</v>
      </c>
      <c r="F9082">
        <v>66</v>
      </c>
      <c r="G9082">
        <v>78</v>
      </c>
      <c r="H9082" t="s">
        <v>4050</v>
      </c>
      <c r="I9082">
        <v>2016</v>
      </c>
      <c r="J9082">
        <v>2021</v>
      </c>
      <c r="K9082" t="s">
        <v>128</v>
      </c>
      <c r="L9082">
        <v>5.9</v>
      </c>
      <c r="M9082">
        <v>75</v>
      </c>
      <c r="N9082" t="s">
        <v>84</v>
      </c>
      <c r="O9082">
        <v>69</v>
      </c>
      <c r="P9082" s="1">
        <v>42552</v>
      </c>
      <c r="Q9082" s="1" t="s">
        <v>20402</v>
      </c>
      <c r="R9082" s="2">
        <v>2000000</v>
      </c>
      <c r="S9082" s="2">
        <v>4000</v>
      </c>
      <c r="T9082" s="2">
        <v>1800000</v>
      </c>
      <c r="U9082">
        <v>286</v>
      </c>
      <c r="V9082">
        <v>60</v>
      </c>
      <c r="W9082">
        <v>49</v>
      </c>
      <c r="X9082">
        <v>63</v>
      </c>
      <c r="Y9082">
        <v>66</v>
      </c>
      <c r="Z9082">
        <v>48</v>
      </c>
      <c r="AA9082">
        <v>272</v>
      </c>
      <c r="AB9082">
        <v>57</v>
      </c>
      <c r="AC9082">
        <v>44</v>
      </c>
      <c r="AD9082">
        <v>47</v>
      </c>
      <c r="AE9082">
        <v>63</v>
      </c>
      <c r="AF9082">
        <v>61</v>
      </c>
      <c r="AG9082">
        <v>381</v>
      </c>
      <c r="AH9082">
        <v>81</v>
      </c>
      <c r="AI9082">
        <v>78</v>
      </c>
      <c r="AJ9082">
        <v>81</v>
      </c>
      <c r="AK9082">
        <v>68</v>
      </c>
      <c r="AL9082">
        <v>73</v>
      </c>
      <c r="AM9082">
        <v>297</v>
      </c>
      <c r="AN9082">
        <v>47</v>
      </c>
      <c r="AO9082">
        <v>62</v>
      </c>
      <c r="AP9082">
        <v>76</v>
      </c>
      <c r="AQ9082">
        <v>66</v>
      </c>
      <c r="AR9082">
        <v>46</v>
      </c>
      <c r="AS9082">
        <v>286</v>
      </c>
      <c r="AT9082">
        <v>64</v>
      </c>
      <c r="AU9082">
        <v>67</v>
      </c>
      <c r="AV9082">
        <v>52</v>
      </c>
      <c r="AW9082">
        <v>54</v>
      </c>
      <c r="AX9082">
        <v>49</v>
      </c>
      <c r="AY9082">
        <v>57</v>
      </c>
      <c r="AZ9082">
        <v>196</v>
      </c>
      <c r="BA9082">
        <v>66</v>
      </c>
      <c r="BB9082">
        <v>66</v>
      </c>
      <c r="BC9082">
        <v>64</v>
      </c>
      <c r="BD9082">
        <v>42</v>
      </c>
      <c r="BE9082">
        <v>7</v>
      </c>
      <c r="BF9082">
        <v>11</v>
      </c>
      <c r="BG9082">
        <v>5</v>
      </c>
      <c r="BH9082">
        <v>13</v>
      </c>
      <c r="BI9082">
        <v>6</v>
      </c>
      <c r="BJ9082">
        <v>1760</v>
      </c>
      <c r="BK9082">
        <v>383</v>
      </c>
      <c r="BL9082">
        <v>3</v>
      </c>
      <c r="BM9082">
        <v>2</v>
      </c>
      <c r="BN9082" t="s">
        <v>78</v>
      </c>
      <c r="BO9082" t="s">
        <v>86</v>
      </c>
      <c r="BP9082">
        <v>1</v>
      </c>
      <c r="BQ9082">
        <v>79</v>
      </c>
      <c r="BR9082">
        <v>48</v>
      </c>
      <c r="BS9082">
        <v>60</v>
      </c>
      <c r="BT9082">
        <v>62</v>
      </c>
      <c r="BU9082">
        <v>66</v>
      </c>
      <c r="BV9082">
        <v>68</v>
      </c>
      <c r="BW9082" s="2">
        <v>21</v>
      </c>
      <c r="BX9082"/>
      <c r="CA9082"/>
    </row>
    <row r="9083" spans="1:79" x14ac:dyDescent="0.35">
      <c r="A9083">
        <v>202896</v>
      </c>
      <c r="B9083" t="s">
        <v>227</v>
      </c>
      <c r="C9083" t="s">
        <v>11590</v>
      </c>
      <c r="D9083" t="s">
        <v>195</v>
      </c>
      <c r="E9083">
        <v>30</v>
      </c>
      <c r="F9083">
        <v>66</v>
      </c>
      <c r="G9083">
        <v>66</v>
      </c>
      <c r="H9083" t="s">
        <v>6634</v>
      </c>
      <c r="I9083">
        <v>2020</v>
      </c>
      <c r="J9083">
        <v>2024</v>
      </c>
      <c r="K9083" t="s">
        <v>77</v>
      </c>
      <c r="L9083">
        <v>5.9</v>
      </c>
      <c r="M9083">
        <v>79</v>
      </c>
      <c r="N9083" t="s">
        <v>84</v>
      </c>
      <c r="O9083">
        <v>68</v>
      </c>
      <c r="P9083" s="1">
        <v>43914</v>
      </c>
      <c r="Q9083" s="1" t="s">
        <v>20402</v>
      </c>
      <c r="R9083" s="2">
        <v>850000</v>
      </c>
      <c r="S9083" s="2">
        <v>2000</v>
      </c>
      <c r="T9083" s="2">
        <v>781000</v>
      </c>
      <c r="U9083">
        <v>300</v>
      </c>
      <c r="V9083">
        <v>57</v>
      </c>
      <c r="W9083">
        <v>62</v>
      </c>
      <c r="X9083">
        <v>55</v>
      </c>
      <c r="Y9083">
        <v>64</v>
      </c>
      <c r="Z9083">
        <v>62</v>
      </c>
      <c r="AA9083">
        <v>291</v>
      </c>
      <c r="AB9083">
        <v>68</v>
      </c>
      <c r="AC9083">
        <v>49</v>
      </c>
      <c r="AD9083">
        <v>59</v>
      </c>
      <c r="AE9083">
        <v>46</v>
      </c>
      <c r="AF9083">
        <v>69</v>
      </c>
      <c r="AG9083">
        <v>379</v>
      </c>
      <c r="AH9083">
        <v>79</v>
      </c>
      <c r="AI9083">
        <v>80</v>
      </c>
      <c r="AJ9083">
        <v>82</v>
      </c>
      <c r="AK9083">
        <v>68</v>
      </c>
      <c r="AL9083">
        <v>70</v>
      </c>
      <c r="AM9083">
        <v>299</v>
      </c>
      <c r="AN9083">
        <v>65</v>
      </c>
      <c r="AO9083">
        <v>42</v>
      </c>
      <c r="AP9083">
        <v>61</v>
      </c>
      <c r="AQ9083">
        <v>67</v>
      </c>
      <c r="AR9083">
        <v>64</v>
      </c>
      <c r="AS9083">
        <v>305</v>
      </c>
      <c r="AT9083">
        <v>75</v>
      </c>
      <c r="AU9083">
        <v>39</v>
      </c>
      <c r="AV9083">
        <v>67</v>
      </c>
      <c r="AW9083">
        <v>64</v>
      </c>
      <c r="AX9083">
        <v>60</v>
      </c>
      <c r="AY9083">
        <v>65</v>
      </c>
      <c r="AZ9083">
        <v>101</v>
      </c>
      <c r="BA9083">
        <v>29</v>
      </c>
      <c r="BB9083">
        <v>41</v>
      </c>
      <c r="BC9083">
        <v>31</v>
      </c>
      <c r="BD9083">
        <v>60</v>
      </c>
      <c r="BE9083">
        <v>12</v>
      </c>
      <c r="BF9083">
        <v>10</v>
      </c>
      <c r="BG9083">
        <v>14</v>
      </c>
      <c r="BH9083">
        <v>10</v>
      </c>
      <c r="BI9083">
        <v>14</v>
      </c>
      <c r="BJ9083">
        <v>1735</v>
      </c>
      <c r="BK9083">
        <v>375</v>
      </c>
      <c r="BL9083">
        <v>3</v>
      </c>
      <c r="BM9083">
        <v>3</v>
      </c>
      <c r="BN9083" t="s">
        <v>86</v>
      </c>
      <c r="BO9083" t="s">
        <v>86</v>
      </c>
      <c r="BP9083">
        <v>1</v>
      </c>
      <c r="BQ9083">
        <v>80</v>
      </c>
      <c r="BR9083">
        <v>63</v>
      </c>
      <c r="BS9083">
        <v>59</v>
      </c>
      <c r="BT9083">
        <v>70</v>
      </c>
      <c r="BU9083">
        <v>37</v>
      </c>
      <c r="BV9083">
        <v>66</v>
      </c>
      <c r="BW9083" s="2">
        <v>4</v>
      </c>
      <c r="BX9083"/>
      <c r="CA9083"/>
    </row>
    <row r="9084" spans="1:79" x14ac:dyDescent="0.35">
      <c r="A9084">
        <v>232848</v>
      </c>
      <c r="B9084" t="s">
        <v>11611</v>
      </c>
      <c r="C9084" t="s">
        <v>11612</v>
      </c>
      <c r="D9084" t="s">
        <v>1603</v>
      </c>
      <c r="E9084">
        <v>31</v>
      </c>
      <c r="F9084">
        <v>66</v>
      </c>
      <c r="G9084">
        <v>66</v>
      </c>
      <c r="H9084" t="s">
        <v>6109</v>
      </c>
      <c r="I9084">
        <v>2018</v>
      </c>
      <c r="J9084">
        <v>2021</v>
      </c>
      <c r="K9084" t="s">
        <v>128</v>
      </c>
      <c r="L9084">
        <v>6</v>
      </c>
      <c r="M9084">
        <v>75</v>
      </c>
      <c r="N9084" t="s">
        <v>76</v>
      </c>
      <c r="O9084">
        <v>67</v>
      </c>
      <c r="P9084" s="1">
        <v>43297</v>
      </c>
      <c r="Q9084" s="1" t="s">
        <v>20402</v>
      </c>
      <c r="R9084" s="2">
        <v>575000</v>
      </c>
      <c r="S9084" s="2">
        <v>2000</v>
      </c>
      <c r="T9084" s="2">
        <v>594000</v>
      </c>
      <c r="U9084">
        <v>251</v>
      </c>
      <c r="V9084">
        <v>56</v>
      </c>
      <c r="W9084">
        <v>33</v>
      </c>
      <c r="X9084">
        <v>66</v>
      </c>
      <c r="Y9084">
        <v>67</v>
      </c>
      <c r="Z9084">
        <v>29</v>
      </c>
      <c r="AA9084">
        <v>239</v>
      </c>
      <c r="AB9084">
        <v>45</v>
      </c>
      <c r="AC9084">
        <v>30</v>
      </c>
      <c r="AD9084">
        <v>31</v>
      </c>
      <c r="AE9084">
        <v>68</v>
      </c>
      <c r="AF9084">
        <v>65</v>
      </c>
      <c r="AG9084">
        <v>292</v>
      </c>
      <c r="AH9084">
        <v>49</v>
      </c>
      <c r="AI9084">
        <v>49</v>
      </c>
      <c r="AJ9084">
        <v>70</v>
      </c>
      <c r="AK9084">
        <v>65</v>
      </c>
      <c r="AL9084">
        <v>59</v>
      </c>
      <c r="AM9084">
        <v>279</v>
      </c>
      <c r="AN9084">
        <v>35</v>
      </c>
      <c r="AO9084">
        <v>53</v>
      </c>
      <c r="AP9084">
        <v>81</v>
      </c>
      <c r="AQ9084">
        <v>74</v>
      </c>
      <c r="AR9084">
        <v>36</v>
      </c>
      <c r="AS9084">
        <v>248</v>
      </c>
      <c r="AT9084">
        <v>58</v>
      </c>
      <c r="AU9084">
        <v>68</v>
      </c>
      <c r="AV9084">
        <v>48</v>
      </c>
      <c r="AW9084">
        <v>40</v>
      </c>
      <c r="AX9084">
        <v>34</v>
      </c>
      <c r="AY9084">
        <v>61</v>
      </c>
      <c r="AZ9084">
        <v>201</v>
      </c>
      <c r="BA9084">
        <v>68</v>
      </c>
      <c r="BB9084">
        <v>67</v>
      </c>
      <c r="BC9084">
        <v>66</v>
      </c>
      <c r="BD9084">
        <v>39</v>
      </c>
      <c r="BE9084">
        <v>5</v>
      </c>
      <c r="BF9084">
        <v>7</v>
      </c>
      <c r="BG9084">
        <v>8</v>
      </c>
      <c r="BH9084">
        <v>13</v>
      </c>
      <c r="BI9084">
        <v>6</v>
      </c>
      <c r="BJ9084">
        <v>1549</v>
      </c>
      <c r="BK9084">
        <v>334</v>
      </c>
      <c r="BL9084">
        <v>3</v>
      </c>
      <c r="BM9084">
        <v>2</v>
      </c>
      <c r="BN9084" t="s">
        <v>79</v>
      </c>
      <c r="BO9084" t="s">
        <v>86</v>
      </c>
      <c r="BP9084">
        <v>1</v>
      </c>
      <c r="BQ9084">
        <v>49</v>
      </c>
      <c r="BR9084">
        <v>35</v>
      </c>
      <c r="BS9084">
        <v>56</v>
      </c>
      <c r="BT9084">
        <v>55</v>
      </c>
      <c r="BU9084">
        <v>67</v>
      </c>
      <c r="BV9084">
        <v>72</v>
      </c>
      <c r="BW9084" s="2">
        <v>3</v>
      </c>
      <c r="BX9084"/>
      <c r="CA9084"/>
    </row>
    <row r="9085" spans="1:79" x14ac:dyDescent="0.35">
      <c r="A9085">
        <v>236432</v>
      </c>
      <c r="B9085" t="s">
        <v>324</v>
      </c>
      <c r="C9085" t="s">
        <v>1747</v>
      </c>
      <c r="D9085" t="s">
        <v>74</v>
      </c>
      <c r="E9085">
        <v>22</v>
      </c>
      <c r="F9085">
        <v>66</v>
      </c>
      <c r="G9085">
        <v>75</v>
      </c>
      <c r="H9085" t="s">
        <v>7025</v>
      </c>
      <c r="I9085">
        <v>2016</v>
      </c>
      <c r="J9085">
        <v>2021</v>
      </c>
      <c r="K9085" t="s">
        <v>179</v>
      </c>
      <c r="L9085">
        <v>5.8</v>
      </c>
      <c r="M9085">
        <v>74</v>
      </c>
      <c r="N9085" t="s">
        <v>76</v>
      </c>
      <c r="O9085">
        <v>66</v>
      </c>
      <c r="P9085" s="1">
        <v>42624</v>
      </c>
      <c r="Q9085" s="1" t="s">
        <v>20402</v>
      </c>
      <c r="R9085" s="2">
        <v>1800000</v>
      </c>
      <c r="S9085" s="2">
        <v>4000</v>
      </c>
      <c r="T9085" s="2">
        <v>1500000</v>
      </c>
      <c r="U9085">
        <v>263</v>
      </c>
      <c r="V9085">
        <v>59</v>
      </c>
      <c r="W9085">
        <v>53</v>
      </c>
      <c r="X9085">
        <v>55</v>
      </c>
      <c r="Y9085">
        <v>62</v>
      </c>
      <c r="Z9085">
        <v>34</v>
      </c>
      <c r="AA9085">
        <v>249</v>
      </c>
      <c r="AB9085">
        <v>55</v>
      </c>
      <c r="AC9085">
        <v>41</v>
      </c>
      <c r="AD9085">
        <v>32</v>
      </c>
      <c r="AE9085">
        <v>57</v>
      </c>
      <c r="AF9085">
        <v>64</v>
      </c>
      <c r="AG9085">
        <v>314</v>
      </c>
      <c r="AH9085">
        <v>68</v>
      </c>
      <c r="AI9085">
        <v>68</v>
      </c>
      <c r="AJ9085">
        <v>68</v>
      </c>
      <c r="AK9085">
        <v>59</v>
      </c>
      <c r="AL9085">
        <v>51</v>
      </c>
      <c r="AM9085">
        <v>273</v>
      </c>
      <c r="AN9085">
        <v>35</v>
      </c>
      <c r="AO9085">
        <v>50</v>
      </c>
      <c r="AP9085">
        <v>77</v>
      </c>
      <c r="AQ9085">
        <v>72</v>
      </c>
      <c r="AR9085">
        <v>39</v>
      </c>
      <c r="AS9085">
        <v>273</v>
      </c>
      <c r="AT9085">
        <v>59</v>
      </c>
      <c r="AU9085">
        <v>62</v>
      </c>
      <c r="AV9085">
        <v>55</v>
      </c>
      <c r="AW9085">
        <v>57</v>
      </c>
      <c r="AX9085">
        <v>40</v>
      </c>
      <c r="AY9085">
        <v>60</v>
      </c>
      <c r="AZ9085">
        <v>194</v>
      </c>
      <c r="BA9085">
        <v>67</v>
      </c>
      <c r="BB9085">
        <v>64</v>
      </c>
      <c r="BC9085">
        <v>63</v>
      </c>
      <c r="BD9085">
        <v>48</v>
      </c>
      <c r="BE9085">
        <v>8</v>
      </c>
      <c r="BF9085">
        <v>11</v>
      </c>
      <c r="BG9085">
        <v>15</v>
      </c>
      <c r="BH9085">
        <v>8</v>
      </c>
      <c r="BI9085">
        <v>6</v>
      </c>
      <c r="BJ9085">
        <v>1614</v>
      </c>
      <c r="BK9085">
        <v>363</v>
      </c>
      <c r="BL9085">
        <v>3</v>
      </c>
      <c r="BM9085">
        <v>3</v>
      </c>
      <c r="BN9085" t="s">
        <v>78</v>
      </c>
      <c r="BO9085" t="s">
        <v>79</v>
      </c>
      <c r="BP9085">
        <v>1</v>
      </c>
      <c r="BQ9085">
        <v>68</v>
      </c>
      <c r="BR9085">
        <v>45</v>
      </c>
      <c r="BS9085">
        <v>57</v>
      </c>
      <c r="BT9085">
        <v>59</v>
      </c>
      <c r="BU9085">
        <v>64</v>
      </c>
      <c r="BV9085">
        <v>70</v>
      </c>
      <c r="BW9085" s="2">
        <v>4</v>
      </c>
      <c r="BX9085"/>
      <c r="CA9085"/>
    </row>
    <row r="9086" spans="1:79" x14ac:dyDescent="0.35">
      <c r="A9086">
        <v>248209</v>
      </c>
      <c r="B9086" t="s">
        <v>1021</v>
      </c>
      <c r="C9086" t="s">
        <v>11613</v>
      </c>
      <c r="D9086" t="s">
        <v>652</v>
      </c>
      <c r="E9086">
        <v>20</v>
      </c>
      <c r="F9086">
        <v>66</v>
      </c>
      <c r="G9086">
        <v>79</v>
      </c>
      <c r="H9086" t="s">
        <v>1553</v>
      </c>
      <c r="I9086">
        <v>2018</v>
      </c>
      <c r="J9086">
        <v>2024</v>
      </c>
      <c r="K9086" t="s">
        <v>173</v>
      </c>
      <c r="L9086">
        <v>6</v>
      </c>
      <c r="M9086">
        <v>75</v>
      </c>
      <c r="N9086" t="s">
        <v>84</v>
      </c>
      <c r="O9086">
        <v>66</v>
      </c>
      <c r="P9086" s="1">
        <v>43282</v>
      </c>
      <c r="Q9086" s="1" t="s">
        <v>20402</v>
      </c>
      <c r="R9086" s="2">
        <v>2000000</v>
      </c>
      <c r="S9086" s="2">
        <v>9000</v>
      </c>
      <c r="T9086" s="2">
        <v>2400000</v>
      </c>
      <c r="U9086">
        <v>254</v>
      </c>
      <c r="V9086">
        <v>65</v>
      </c>
      <c r="W9086">
        <v>31</v>
      </c>
      <c r="X9086">
        <v>61</v>
      </c>
      <c r="Y9086">
        <v>67</v>
      </c>
      <c r="Z9086">
        <v>30</v>
      </c>
      <c r="AA9086">
        <v>246</v>
      </c>
      <c r="AB9086">
        <v>60</v>
      </c>
      <c r="AC9086">
        <v>37</v>
      </c>
      <c r="AD9086">
        <v>39</v>
      </c>
      <c r="AE9086">
        <v>53</v>
      </c>
      <c r="AF9086">
        <v>57</v>
      </c>
      <c r="AG9086">
        <v>325</v>
      </c>
      <c r="AH9086">
        <v>75</v>
      </c>
      <c r="AI9086">
        <v>77</v>
      </c>
      <c r="AJ9086">
        <v>55</v>
      </c>
      <c r="AK9086">
        <v>58</v>
      </c>
      <c r="AL9086">
        <v>60</v>
      </c>
      <c r="AM9086">
        <v>258</v>
      </c>
      <c r="AN9086">
        <v>32</v>
      </c>
      <c r="AO9086">
        <v>63</v>
      </c>
      <c r="AP9086">
        <v>68</v>
      </c>
      <c r="AQ9086">
        <v>63</v>
      </c>
      <c r="AR9086">
        <v>32</v>
      </c>
      <c r="AS9086">
        <v>258</v>
      </c>
      <c r="AT9086">
        <v>57</v>
      </c>
      <c r="AU9086">
        <v>65</v>
      </c>
      <c r="AV9086">
        <v>55</v>
      </c>
      <c r="AW9086">
        <v>40</v>
      </c>
      <c r="AX9086">
        <v>41</v>
      </c>
      <c r="AY9086">
        <v>53</v>
      </c>
      <c r="AZ9086">
        <v>179</v>
      </c>
      <c r="BA9086">
        <v>54</v>
      </c>
      <c r="BB9086">
        <v>64</v>
      </c>
      <c r="BC9086">
        <v>61</v>
      </c>
      <c r="BD9086">
        <v>49</v>
      </c>
      <c r="BE9086">
        <v>9</v>
      </c>
      <c r="BF9086">
        <v>7</v>
      </c>
      <c r="BG9086">
        <v>14</v>
      </c>
      <c r="BH9086">
        <v>6</v>
      </c>
      <c r="BI9086">
        <v>13</v>
      </c>
      <c r="BJ9086">
        <v>1569</v>
      </c>
      <c r="BK9086">
        <v>348</v>
      </c>
      <c r="BL9086">
        <v>3</v>
      </c>
      <c r="BM9086">
        <v>2</v>
      </c>
      <c r="BN9086" t="s">
        <v>78</v>
      </c>
      <c r="BO9086" t="s">
        <v>86</v>
      </c>
      <c r="BP9086">
        <v>1</v>
      </c>
      <c r="BQ9086">
        <v>76</v>
      </c>
      <c r="BR9086">
        <v>33</v>
      </c>
      <c r="BS9086">
        <v>56</v>
      </c>
      <c r="BT9086">
        <v>59</v>
      </c>
      <c r="BU9086">
        <v>61</v>
      </c>
      <c r="BV9086">
        <v>63</v>
      </c>
      <c r="BW9086" s="2">
        <v>9</v>
      </c>
      <c r="BX9086"/>
      <c r="CA9086"/>
    </row>
    <row r="9087" spans="1:79" x14ac:dyDescent="0.35">
      <c r="A9087">
        <v>205202</v>
      </c>
      <c r="B9087" t="s">
        <v>204</v>
      </c>
      <c r="C9087" t="s">
        <v>11614</v>
      </c>
      <c r="D9087" t="s">
        <v>104</v>
      </c>
      <c r="E9087">
        <v>28</v>
      </c>
      <c r="F9087">
        <v>66</v>
      </c>
      <c r="G9087">
        <v>68</v>
      </c>
      <c r="H9087" t="s">
        <v>7209</v>
      </c>
      <c r="I9087">
        <v>2018</v>
      </c>
      <c r="J9087">
        <v>2023</v>
      </c>
      <c r="K9087" t="s">
        <v>121</v>
      </c>
      <c r="L9087">
        <v>6.1</v>
      </c>
      <c r="M9087">
        <v>80</v>
      </c>
      <c r="N9087" t="s">
        <v>84</v>
      </c>
      <c r="O9087">
        <v>68</v>
      </c>
      <c r="P9087" s="1">
        <v>43282</v>
      </c>
      <c r="Q9087" s="1" t="s">
        <v>20402</v>
      </c>
      <c r="R9087" s="2">
        <v>850000</v>
      </c>
      <c r="S9087" s="2">
        <v>3000</v>
      </c>
      <c r="T9087" s="2">
        <v>926000</v>
      </c>
      <c r="U9087">
        <v>237</v>
      </c>
      <c r="V9087">
        <v>41</v>
      </c>
      <c r="W9087">
        <v>29</v>
      </c>
      <c r="X9087">
        <v>64</v>
      </c>
      <c r="Y9087">
        <v>60</v>
      </c>
      <c r="Z9087">
        <v>43</v>
      </c>
      <c r="AA9087">
        <v>242</v>
      </c>
      <c r="AB9087">
        <v>40</v>
      </c>
      <c r="AC9087">
        <v>50</v>
      </c>
      <c r="AD9087">
        <v>37</v>
      </c>
      <c r="AE9087">
        <v>58</v>
      </c>
      <c r="AF9087">
        <v>57</v>
      </c>
      <c r="AG9087">
        <v>292</v>
      </c>
      <c r="AH9087">
        <v>52</v>
      </c>
      <c r="AI9087">
        <v>52</v>
      </c>
      <c r="AJ9087">
        <v>65</v>
      </c>
      <c r="AK9087">
        <v>58</v>
      </c>
      <c r="AL9087">
        <v>65</v>
      </c>
      <c r="AM9087">
        <v>311</v>
      </c>
      <c r="AN9087">
        <v>45</v>
      </c>
      <c r="AO9087">
        <v>92</v>
      </c>
      <c r="AP9087">
        <v>63</v>
      </c>
      <c r="AQ9087">
        <v>73</v>
      </c>
      <c r="AR9087">
        <v>38</v>
      </c>
      <c r="AS9087">
        <v>281</v>
      </c>
      <c r="AT9087">
        <v>70</v>
      </c>
      <c r="AU9087">
        <v>64</v>
      </c>
      <c r="AV9087">
        <v>41</v>
      </c>
      <c r="AW9087">
        <v>60</v>
      </c>
      <c r="AX9087">
        <v>46</v>
      </c>
      <c r="AY9087">
        <v>59</v>
      </c>
      <c r="AZ9087">
        <v>195</v>
      </c>
      <c r="BA9087">
        <v>60</v>
      </c>
      <c r="BB9087">
        <v>68</v>
      </c>
      <c r="BC9087">
        <v>67</v>
      </c>
      <c r="BD9087">
        <v>58</v>
      </c>
      <c r="BE9087">
        <v>10</v>
      </c>
      <c r="BF9087">
        <v>16</v>
      </c>
      <c r="BG9087">
        <v>14</v>
      </c>
      <c r="BH9087">
        <v>7</v>
      </c>
      <c r="BI9087">
        <v>11</v>
      </c>
      <c r="BJ9087">
        <v>1616</v>
      </c>
      <c r="BK9087">
        <v>327</v>
      </c>
      <c r="BL9087">
        <v>2</v>
      </c>
      <c r="BM9087">
        <v>2</v>
      </c>
      <c r="BN9087" t="s">
        <v>78</v>
      </c>
      <c r="BO9087" t="s">
        <v>86</v>
      </c>
      <c r="BP9087">
        <v>1</v>
      </c>
      <c r="BQ9087">
        <v>52</v>
      </c>
      <c r="BR9087">
        <v>36</v>
      </c>
      <c r="BS9087">
        <v>54</v>
      </c>
      <c r="BT9087">
        <v>50</v>
      </c>
      <c r="BU9087">
        <v>64</v>
      </c>
      <c r="BV9087">
        <v>71</v>
      </c>
      <c r="BW9087" s="2">
        <v>1</v>
      </c>
      <c r="BX9087"/>
      <c r="CA9087"/>
    </row>
    <row r="9088" spans="1:79" x14ac:dyDescent="0.35">
      <c r="A9088">
        <v>236939</v>
      </c>
      <c r="B9088" t="s">
        <v>2533</v>
      </c>
      <c r="C9088" t="s">
        <v>11615</v>
      </c>
      <c r="D9088" t="s">
        <v>929</v>
      </c>
      <c r="E9088">
        <v>26</v>
      </c>
      <c r="F9088">
        <v>66</v>
      </c>
      <c r="G9088">
        <v>70</v>
      </c>
      <c r="H9088" t="s">
        <v>4503</v>
      </c>
      <c r="I9088">
        <v>2019</v>
      </c>
      <c r="J9088">
        <v>2021</v>
      </c>
      <c r="K9088" t="s">
        <v>121</v>
      </c>
      <c r="L9088">
        <v>6.1</v>
      </c>
      <c r="M9088">
        <v>79</v>
      </c>
      <c r="N9088" t="s">
        <v>76</v>
      </c>
      <c r="O9088">
        <v>68</v>
      </c>
      <c r="P9088" s="1">
        <v>43648</v>
      </c>
      <c r="Q9088" s="1" t="s">
        <v>20402</v>
      </c>
      <c r="R9088" s="2">
        <v>1100000</v>
      </c>
      <c r="S9088" s="2">
        <v>500000</v>
      </c>
      <c r="T9088" s="2">
        <v>1600000</v>
      </c>
      <c r="U9088">
        <v>209</v>
      </c>
      <c r="V9088">
        <v>22</v>
      </c>
      <c r="W9088">
        <v>35</v>
      </c>
      <c r="X9088">
        <v>68</v>
      </c>
      <c r="Y9088">
        <v>53</v>
      </c>
      <c r="Z9088">
        <v>31</v>
      </c>
      <c r="AA9088">
        <v>179</v>
      </c>
      <c r="AB9088">
        <v>43</v>
      </c>
      <c r="AC9088">
        <v>26</v>
      </c>
      <c r="AD9088">
        <v>20</v>
      </c>
      <c r="AE9088">
        <v>45</v>
      </c>
      <c r="AF9088">
        <v>45</v>
      </c>
      <c r="AG9088">
        <v>334</v>
      </c>
      <c r="AH9088">
        <v>68</v>
      </c>
      <c r="AI9088">
        <v>68</v>
      </c>
      <c r="AJ9088">
        <v>69</v>
      </c>
      <c r="AK9088">
        <v>62</v>
      </c>
      <c r="AL9088">
        <v>67</v>
      </c>
      <c r="AM9088">
        <v>284</v>
      </c>
      <c r="AN9088">
        <v>44</v>
      </c>
      <c r="AO9088">
        <v>84</v>
      </c>
      <c r="AP9088">
        <v>56</v>
      </c>
      <c r="AQ9088">
        <v>76</v>
      </c>
      <c r="AR9088">
        <v>24</v>
      </c>
      <c r="AS9088">
        <v>217</v>
      </c>
      <c r="AT9088">
        <v>68</v>
      </c>
      <c r="AU9088">
        <v>61</v>
      </c>
      <c r="AV9088">
        <v>28</v>
      </c>
      <c r="AW9088">
        <v>30</v>
      </c>
      <c r="AX9088">
        <v>30</v>
      </c>
      <c r="AY9088">
        <v>58</v>
      </c>
      <c r="AZ9088">
        <v>204</v>
      </c>
      <c r="BA9088">
        <v>63</v>
      </c>
      <c r="BB9088">
        <v>71</v>
      </c>
      <c r="BC9088">
        <v>70</v>
      </c>
      <c r="BD9088">
        <v>39</v>
      </c>
      <c r="BE9088">
        <v>6</v>
      </c>
      <c r="BF9088">
        <v>9</v>
      </c>
      <c r="BG9088">
        <v>11</v>
      </c>
      <c r="BH9088">
        <v>8</v>
      </c>
      <c r="BI9088">
        <v>5</v>
      </c>
      <c r="BJ9088">
        <v>1466</v>
      </c>
      <c r="BK9088">
        <v>324</v>
      </c>
      <c r="BL9088">
        <v>3</v>
      </c>
      <c r="BM9088">
        <v>2</v>
      </c>
      <c r="BN9088" t="s">
        <v>78</v>
      </c>
      <c r="BO9088" t="s">
        <v>86</v>
      </c>
      <c r="BP9088">
        <v>1</v>
      </c>
      <c r="BQ9088">
        <v>68</v>
      </c>
      <c r="BR9088">
        <v>34</v>
      </c>
      <c r="BS9088">
        <v>38</v>
      </c>
      <c r="BT9088">
        <v>48</v>
      </c>
      <c r="BU9088">
        <v>66</v>
      </c>
      <c r="BV9088">
        <v>70</v>
      </c>
      <c r="BW9088" s="2">
        <v>3</v>
      </c>
      <c r="BX9088"/>
      <c r="CA9088"/>
    </row>
    <row r="9089" spans="1:79" x14ac:dyDescent="0.35">
      <c r="A9089">
        <v>253588</v>
      </c>
      <c r="B9089" t="s">
        <v>1019</v>
      </c>
      <c r="C9089" t="s">
        <v>11616</v>
      </c>
      <c r="D9089" t="s">
        <v>1312</v>
      </c>
      <c r="E9089">
        <v>31</v>
      </c>
      <c r="F9089">
        <v>66</v>
      </c>
      <c r="G9089">
        <v>66</v>
      </c>
      <c r="H9089" t="s">
        <v>5275</v>
      </c>
      <c r="I9089">
        <v>2019</v>
      </c>
      <c r="J9089">
        <v>2020</v>
      </c>
      <c r="K9089" t="s">
        <v>121</v>
      </c>
      <c r="L9089">
        <v>6</v>
      </c>
      <c r="M9089">
        <v>78</v>
      </c>
      <c r="N9089" t="s">
        <v>84</v>
      </c>
      <c r="O9089">
        <v>66</v>
      </c>
      <c r="P9089" s="1">
        <v>43657</v>
      </c>
      <c r="Q9089" s="1" t="s">
        <v>20402</v>
      </c>
      <c r="R9089" s="2">
        <v>575000</v>
      </c>
      <c r="S9089" s="2">
        <v>500000</v>
      </c>
      <c r="T9089" s="2">
        <v>1000000</v>
      </c>
      <c r="U9089">
        <v>234</v>
      </c>
      <c r="V9089">
        <v>39</v>
      </c>
      <c r="W9089">
        <v>44</v>
      </c>
      <c r="X9089">
        <v>67</v>
      </c>
      <c r="Y9089">
        <v>63</v>
      </c>
      <c r="Z9089">
        <v>21</v>
      </c>
      <c r="AA9089">
        <v>238</v>
      </c>
      <c r="AB9089">
        <v>49</v>
      </c>
      <c r="AC9089">
        <v>37</v>
      </c>
      <c r="AD9089">
        <v>22</v>
      </c>
      <c r="AE9089">
        <v>59</v>
      </c>
      <c r="AF9089">
        <v>71</v>
      </c>
      <c r="AG9089">
        <v>288</v>
      </c>
      <c r="AH9089">
        <v>60</v>
      </c>
      <c r="AI9089">
        <v>55</v>
      </c>
      <c r="AJ9089">
        <v>63</v>
      </c>
      <c r="AK9089">
        <v>62</v>
      </c>
      <c r="AL9089">
        <v>48</v>
      </c>
      <c r="AM9089">
        <v>269</v>
      </c>
      <c r="AN9089">
        <v>51</v>
      </c>
      <c r="AO9089">
        <v>63</v>
      </c>
      <c r="AP9089">
        <v>46</v>
      </c>
      <c r="AQ9089">
        <v>70</v>
      </c>
      <c r="AR9089">
        <v>39</v>
      </c>
      <c r="AS9089">
        <v>235</v>
      </c>
      <c r="AT9089">
        <v>73</v>
      </c>
      <c r="AU9089">
        <v>59</v>
      </c>
      <c r="AV9089">
        <v>39</v>
      </c>
      <c r="AW9089">
        <v>20</v>
      </c>
      <c r="AX9089">
        <v>44</v>
      </c>
      <c r="AY9089">
        <v>47</v>
      </c>
      <c r="AZ9089">
        <v>203</v>
      </c>
      <c r="BA9089">
        <v>64</v>
      </c>
      <c r="BB9089">
        <v>71</v>
      </c>
      <c r="BC9089">
        <v>68</v>
      </c>
      <c r="BD9089">
        <v>43</v>
      </c>
      <c r="BE9089">
        <v>6</v>
      </c>
      <c r="BF9089">
        <v>6</v>
      </c>
      <c r="BG9089">
        <v>10</v>
      </c>
      <c r="BH9089">
        <v>6</v>
      </c>
      <c r="BI9089">
        <v>15</v>
      </c>
      <c r="BJ9089">
        <v>1510</v>
      </c>
      <c r="BK9089">
        <v>334</v>
      </c>
      <c r="BL9089">
        <v>2</v>
      </c>
      <c r="BM9089">
        <v>2</v>
      </c>
      <c r="BN9089" t="s">
        <v>79</v>
      </c>
      <c r="BO9089" t="s">
        <v>78</v>
      </c>
      <c r="BP9089">
        <v>1</v>
      </c>
      <c r="BQ9089">
        <v>57</v>
      </c>
      <c r="BR9089">
        <v>43</v>
      </c>
      <c r="BS9089">
        <v>46</v>
      </c>
      <c r="BT9089">
        <v>58</v>
      </c>
      <c r="BU9089">
        <v>66</v>
      </c>
      <c r="BV9089">
        <v>64</v>
      </c>
      <c r="BW9089" s="2">
        <v>3</v>
      </c>
      <c r="BX9089"/>
      <c r="CA9089"/>
    </row>
    <row r="9090" spans="1:79" x14ac:dyDescent="0.35">
      <c r="A9090">
        <v>244363</v>
      </c>
      <c r="B9090" t="s">
        <v>223</v>
      </c>
      <c r="C9090" t="s">
        <v>11617</v>
      </c>
      <c r="D9090" t="s">
        <v>99</v>
      </c>
      <c r="E9090">
        <v>22</v>
      </c>
      <c r="F9090">
        <v>66</v>
      </c>
      <c r="G9090">
        <v>73</v>
      </c>
      <c r="H9090" t="s">
        <v>3889</v>
      </c>
      <c r="I9090">
        <v>2018</v>
      </c>
      <c r="J9090">
        <v>2022</v>
      </c>
      <c r="K9090" t="s">
        <v>91</v>
      </c>
      <c r="L9090">
        <v>6.2</v>
      </c>
      <c r="M9090">
        <v>88</v>
      </c>
      <c r="N9090" t="s">
        <v>84</v>
      </c>
      <c r="O9090">
        <v>66</v>
      </c>
      <c r="P9090" s="1">
        <v>43291</v>
      </c>
      <c r="Q9090" s="1" t="s">
        <v>20402</v>
      </c>
      <c r="R9090" s="2">
        <v>1500000</v>
      </c>
      <c r="S9090" s="2">
        <v>2000</v>
      </c>
      <c r="T9090" s="2">
        <v>1500000</v>
      </c>
      <c r="U9090">
        <v>87</v>
      </c>
      <c r="V9090">
        <v>15</v>
      </c>
      <c r="W9090">
        <v>17</v>
      </c>
      <c r="X9090">
        <v>21</v>
      </c>
      <c r="Y9090">
        <v>26</v>
      </c>
      <c r="Z9090">
        <v>8</v>
      </c>
      <c r="AA9090">
        <v>73</v>
      </c>
      <c r="AB9090">
        <v>15</v>
      </c>
      <c r="AC9090">
        <v>9</v>
      </c>
      <c r="AD9090">
        <v>9</v>
      </c>
      <c r="AE9090">
        <v>28</v>
      </c>
      <c r="AF9090">
        <v>12</v>
      </c>
      <c r="AG9090">
        <v>167</v>
      </c>
      <c r="AH9090">
        <v>31</v>
      </c>
      <c r="AI9090">
        <v>20</v>
      </c>
      <c r="AJ9090">
        <v>32</v>
      </c>
      <c r="AK9090">
        <v>64</v>
      </c>
      <c r="AL9090">
        <v>20</v>
      </c>
      <c r="AM9090">
        <v>172</v>
      </c>
      <c r="AN9090">
        <v>45</v>
      </c>
      <c r="AO9090">
        <v>37</v>
      </c>
      <c r="AP9090">
        <v>22</v>
      </c>
      <c r="AQ9090">
        <v>55</v>
      </c>
      <c r="AR9090">
        <v>13</v>
      </c>
      <c r="AS9090">
        <v>111</v>
      </c>
      <c r="AT9090">
        <v>17</v>
      </c>
      <c r="AU9090">
        <v>12</v>
      </c>
      <c r="AV9090">
        <v>9</v>
      </c>
      <c r="AW9090">
        <v>52</v>
      </c>
      <c r="AX9090">
        <v>21</v>
      </c>
      <c r="AY9090">
        <v>48</v>
      </c>
      <c r="AZ9090">
        <v>31</v>
      </c>
      <c r="BA9090">
        <v>8</v>
      </c>
      <c r="BB9090">
        <v>12</v>
      </c>
      <c r="BC9090">
        <v>11</v>
      </c>
      <c r="BD9090">
        <v>323</v>
      </c>
      <c r="BE9090">
        <v>63</v>
      </c>
      <c r="BF9090">
        <v>65</v>
      </c>
      <c r="BG9090">
        <v>60</v>
      </c>
      <c r="BH9090">
        <v>70</v>
      </c>
      <c r="BI9090">
        <v>65</v>
      </c>
      <c r="BJ9090">
        <v>964</v>
      </c>
      <c r="BK9090">
        <v>348</v>
      </c>
      <c r="BL9090">
        <v>3</v>
      </c>
      <c r="BM9090">
        <v>1</v>
      </c>
      <c r="BN9090" t="s">
        <v>78</v>
      </c>
      <c r="BO9090" t="s">
        <v>78</v>
      </c>
      <c r="BP9090">
        <v>1</v>
      </c>
      <c r="BQ9090">
        <v>63</v>
      </c>
      <c r="BR9090">
        <v>65</v>
      </c>
      <c r="BS9090">
        <v>60</v>
      </c>
      <c r="BT9090">
        <v>65</v>
      </c>
      <c r="BU9090">
        <v>25</v>
      </c>
      <c r="BV9090">
        <v>70</v>
      </c>
      <c r="BW9090" s="2">
        <v>18</v>
      </c>
      <c r="BX9090"/>
      <c r="CA9090"/>
    </row>
    <row r="9091" spans="1:79" x14ac:dyDescent="0.35">
      <c r="A9091">
        <v>232586</v>
      </c>
      <c r="B9091" t="s">
        <v>4587</v>
      </c>
      <c r="C9091" t="s">
        <v>11618</v>
      </c>
      <c r="D9091" t="s">
        <v>1603</v>
      </c>
      <c r="E9091">
        <v>25</v>
      </c>
      <c r="F9091">
        <v>66</v>
      </c>
      <c r="G9091">
        <v>71</v>
      </c>
      <c r="H9091" t="s">
        <v>5729</v>
      </c>
      <c r="I9091">
        <v>2019</v>
      </c>
      <c r="J9091">
        <v>2021</v>
      </c>
      <c r="K9091" t="s">
        <v>173</v>
      </c>
      <c r="L9091">
        <v>5.7</v>
      </c>
      <c r="M9091">
        <v>70</v>
      </c>
      <c r="N9091" t="s">
        <v>84</v>
      </c>
      <c r="O9091">
        <v>69</v>
      </c>
      <c r="P9091" s="1">
        <v>43669</v>
      </c>
      <c r="Q9091" s="1" t="s">
        <v>20402</v>
      </c>
      <c r="R9091" s="2">
        <v>1100000</v>
      </c>
      <c r="S9091" s="2">
        <v>3000</v>
      </c>
      <c r="T9091" s="2">
        <v>1000000</v>
      </c>
      <c r="U9091">
        <v>247</v>
      </c>
      <c r="V9091">
        <v>59</v>
      </c>
      <c r="W9091">
        <v>35</v>
      </c>
      <c r="X9091">
        <v>53</v>
      </c>
      <c r="Y9091">
        <v>66</v>
      </c>
      <c r="Z9091">
        <v>34</v>
      </c>
      <c r="AA9091">
        <v>247</v>
      </c>
      <c r="AB9091">
        <v>49</v>
      </c>
      <c r="AC9091">
        <v>32</v>
      </c>
      <c r="AD9091">
        <v>38</v>
      </c>
      <c r="AE9091">
        <v>64</v>
      </c>
      <c r="AF9091">
        <v>64</v>
      </c>
      <c r="AG9091">
        <v>351</v>
      </c>
      <c r="AH9091">
        <v>75</v>
      </c>
      <c r="AI9091">
        <v>80</v>
      </c>
      <c r="AJ9091">
        <v>63</v>
      </c>
      <c r="AK9091">
        <v>61</v>
      </c>
      <c r="AL9091">
        <v>72</v>
      </c>
      <c r="AM9091">
        <v>360</v>
      </c>
      <c r="AN9091">
        <v>64</v>
      </c>
      <c r="AO9091">
        <v>74</v>
      </c>
      <c r="AP9091">
        <v>87</v>
      </c>
      <c r="AQ9091">
        <v>66</v>
      </c>
      <c r="AR9091">
        <v>69</v>
      </c>
      <c r="AS9091">
        <v>262</v>
      </c>
      <c r="AT9091">
        <v>62</v>
      </c>
      <c r="AU9091">
        <v>62</v>
      </c>
      <c r="AV9091">
        <v>49</v>
      </c>
      <c r="AW9091">
        <v>54</v>
      </c>
      <c r="AX9091">
        <v>35</v>
      </c>
      <c r="AY9091">
        <v>52</v>
      </c>
      <c r="AZ9091">
        <v>194</v>
      </c>
      <c r="BA9091">
        <v>64</v>
      </c>
      <c r="BB9091">
        <v>66</v>
      </c>
      <c r="BC9091">
        <v>64</v>
      </c>
      <c r="BD9091">
        <v>62</v>
      </c>
      <c r="BE9091">
        <v>14</v>
      </c>
      <c r="BF9091">
        <v>14</v>
      </c>
      <c r="BG9091">
        <v>11</v>
      </c>
      <c r="BH9091">
        <v>11</v>
      </c>
      <c r="BI9091">
        <v>12</v>
      </c>
      <c r="BJ9091">
        <v>1723</v>
      </c>
      <c r="BK9091">
        <v>376</v>
      </c>
      <c r="BL9091">
        <v>3</v>
      </c>
      <c r="BM9091">
        <v>2</v>
      </c>
      <c r="BN9091" t="s">
        <v>78</v>
      </c>
      <c r="BO9091" t="s">
        <v>78</v>
      </c>
      <c r="BP9091">
        <v>1</v>
      </c>
      <c r="BQ9091">
        <v>78</v>
      </c>
      <c r="BR9091">
        <v>48</v>
      </c>
      <c r="BS9091">
        <v>59</v>
      </c>
      <c r="BT9091">
        <v>57</v>
      </c>
      <c r="BU9091">
        <v>63</v>
      </c>
      <c r="BV9091">
        <v>71</v>
      </c>
      <c r="BW9091" s="2">
        <v>5</v>
      </c>
      <c r="BX9091"/>
      <c r="CA9091"/>
    </row>
    <row r="9092" spans="1:79" x14ac:dyDescent="0.35">
      <c r="A9092">
        <v>235925</v>
      </c>
      <c r="B9092" t="s">
        <v>1755</v>
      </c>
      <c r="C9092" t="s">
        <v>245</v>
      </c>
      <c r="D9092" t="s">
        <v>74</v>
      </c>
      <c r="E9092">
        <v>24</v>
      </c>
      <c r="F9092">
        <v>66</v>
      </c>
      <c r="G9092">
        <v>74</v>
      </c>
      <c r="H9092" t="s">
        <v>1399</v>
      </c>
      <c r="I9092">
        <v>2014</v>
      </c>
      <c r="J9092">
        <v>2022</v>
      </c>
      <c r="K9092" t="s">
        <v>91</v>
      </c>
      <c r="L9092">
        <v>6.2</v>
      </c>
      <c r="M9092">
        <v>88</v>
      </c>
      <c r="N9092" t="s">
        <v>84</v>
      </c>
      <c r="O9092">
        <v>66</v>
      </c>
      <c r="P9092" s="1">
        <v>41640</v>
      </c>
      <c r="Q9092" s="1" t="s">
        <v>20402</v>
      </c>
      <c r="R9092" s="2">
        <v>1600000</v>
      </c>
      <c r="S9092" s="2">
        <v>3000</v>
      </c>
      <c r="T9092" s="2">
        <v>1200000</v>
      </c>
      <c r="U9092">
        <v>61</v>
      </c>
      <c r="V9092">
        <v>13</v>
      </c>
      <c r="W9092">
        <v>5</v>
      </c>
      <c r="X9092">
        <v>10</v>
      </c>
      <c r="Y9092">
        <v>24</v>
      </c>
      <c r="Z9092">
        <v>9</v>
      </c>
      <c r="AA9092">
        <v>71</v>
      </c>
      <c r="AB9092">
        <v>11</v>
      </c>
      <c r="AC9092">
        <v>13</v>
      </c>
      <c r="AD9092">
        <v>10</v>
      </c>
      <c r="AE9092">
        <v>22</v>
      </c>
      <c r="AF9092">
        <v>15</v>
      </c>
      <c r="AG9092">
        <v>178</v>
      </c>
      <c r="AH9092">
        <v>33</v>
      </c>
      <c r="AI9092">
        <v>15</v>
      </c>
      <c r="AJ9092">
        <v>29</v>
      </c>
      <c r="AK9092">
        <v>60</v>
      </c>
      <c r="AL9092">
        <v>41</v>
      </c>
      <c r="AM9092">
        <v>215</v>
      </c>
      <c r="AN9092">
        <v>51</v>
      </c>
      <c r="AO9092">
        <v>67</v>
      </c>
      <c r="AP9092">
        <v>18</v>
      </c>
      <c r="AQ9092">
        <v>73</v>
      </c>
      <c r="AR9092">
        <v>6</v>
      </c>
      <c r="AS9092">
        <v>105</v>
      </c>
      <c r="AT9092">
        <v>26</v>
      </c>
      <c r="AU9092">
        <v>13</v>
      </c>
      <c r="AV9092">
        <v>6</v>
      </c>
      <c r="AW9092">
        <v>44</v>
      </c>
      <c r="AX9092">
        <v>16</v>
      </c>
      <c r="AY9092">
        <v>45</v>
      </c>
      <c r="AZ9092">
        <v>31</v>
      </c>
      <c r="BA9092">
        <v>10</v>
      </c>
      <c r="BB9092">
        <v>11</v>
      </c>
      <c r="BC9092">
        <v>10</v>
      </c>
      <c r="BD9092">
        <v>331</v>
      </c>
      <c r="BE9092">
        <v>68</v>
      </c>
      <c r="BF9092">
        <v>60</v>
      </c>
      <c r="BG9092">
        <v>68</v>
      </c>
      <c r="BH9092">
        <v>66</v>
      </c>
      <c r="BI9092">
        <v>69</v>
      </c>
      <c r="BJ9092">
        <v>992</v>
      </c>
      <c r="BK9092">
        <v>354</v>
      </c>
      <c r="BL9092">
        <v>2</v>
      </c>
      <c r="BM9092">
        <v>1</v>
      </c>
      <c r="BN9092" t="s">
        <v>78</v>
      </c>
      <c r="BO9092" t="s">
        <v>78</v>
      </c>
      <c r="BP9092">
        <v>1</v>
      </c>
      <c r="BQ9092">
        <v>68</v>
      </c>
      <c r="BR9092">
        <v>60</v>
      </c>
      <c r="BS9092">
        <v>68</v>
      </c>
      <c r="BT9092">
        <v>69</v>
      </c>
      <c r="BU9092">
        <v>23</v>
      </c>
      <c r="BV9092">
        <v>66</v>
      </c>
      <c r="BW9092" s="2">
        <v>5</v>
      </c>
      <c r="BX9092"/>
      <c r="CA9092"/>
    </row>
    <row r="9093" spans="1:79" x14ac:dyDescent="0.35">
      <c r="A9093">
        <v>247182</v>
      </c>
      <c r="B9093" t="s">
        <v>383</v>
      </c>
      <c r="C9093" t="s">
        <v>11619</v>
      </c>
      <c r="D9093" t="s">
        <v>99</v>
      </c>
      <c r="E9093">
        <v>20</v>
      </c>
      <c r="F9093">
        <v>66</v>
      </c>
      <c r="G9093">
        <v>77</v>
      </c>
      <c r="H9093" t="s">
        <v>471</v>
      </c>
      <c r="I9093">
        <v>2019</v>
      </c>
      <c r="J9093">
        <v>2023</v>
      </c>
      <c r="K9093" t="s">
        <v>121</v>
      </c>
      <c r="L9093">
        <v>6.1</v>
      </c>
      <c r="M9093">
        <v>81</v>
      </c>
      <c r="N9093" t="s">
        <v>84</v>
      </c>
      <c r="O9093">
        <v>68</v>
      </c>
      <c r="P9093" s="1">
        <v>43496</v>
      </c>
      <c r="Q9093" s="1" t="s">
        <v>20402</v>
      </c>
      <c r="R9093" s="2">
        <v>1800000</v>
      </c>
      <c r="S9093" s="2">
        <v>5000</v>
      </c>
      <c r="T9093" s="2">
        <v>1900000</v>
      </c>
      <c r="U9093">
        <v>256</v>
      </c>
      <c r="V9093">
        <v>60</v>
      </c>
      <c r="W9093">
        <v>32</v>
      </c>
      <c r="X9093">
        <v>63</v>
      </c>
      <c r="Y9093">
        <v>61</v>
      </c>
      <c r="Z9093">
        <v>40</v>
      </c>
      <c r="AA9093">
        <v>259</v>
      </c>
      <c r="AB9093">
        <v>56</v>
      </c>
      <c r="AC9093">
        <v>42</v>
      </c>
      <c r="AD9093">
        <v>39</v>
      </c>
      <c r="AE9093">
        <v>62</v>
      </c>
      <c r="AF9093">
        <v>60</v>
      </c>
      <c r="AG9093">
        <v>316</v>
      </c>
      <c r="AH9093">
        <v>59</v>
      </c>
      <c r="AI9093">
        <v>64</v>
      </c>
      <c r="AJ9093">
        <v>63</v>
      </c>
      <c r="AK9093">
        <v>64</v>
      </c>
      <c r="AL9093">
        <v>66</v>
      </c>
      <c r="AM9093">
        <v>301</v>
      </c>
      <c r="AN9093">
        <v>59</v>
      </c>
      <c r="AO9093">
        <v>69</v>
      </c>
      <c r="AP9093">
        <v>60</v>
      </c>
      <c r="AQ9093">
        <v>73</v>
      </c>
      <c r="AR9093">
        <v>40</v>
      </c>
      <c r="AS9093">
        <v>276</v>
      </c>
      <c r="AT9093">
        <v>70</v>
      </c>
      <c r="AU9093">
        <v>64</v>
      </c>
      <c r="AV9093">
        <v>39</v>
      </c>
      <c r="AW9093">
        <v>41</v>
      </c>
      <c r="AX9093">
        <v>62</v>
      </c>
      <c r="AY9093">
        <v>54</v>
      </c>
      <c r="AZ9093">
        <v>198</v>
      </c>
      <c r="BA9093">
        <v>66</v>
      </c>
      <c r="BB9093">
        <v>68</v>
      </c>
      <c r="BC9093">
        <v>64</v>
      </c>
      <c r="BD9093">
        <v>50</v>
      </c>
      <c r="BE9093">
        <v>7</v>
      </c>
      <c r="BF9093">
        <v>11</v>
      </c>
      <c r="BG9093">
        <v>5</v>
      </c>
      <c r="BH9093">
        <v>15</v>
      </c>
      <c r="BI9093">
        <v>12</v>
      </c>
      <c r="BJ9093">
        <v>1656</v>
      </c>
      <c r="BK9093">
        <v>352</v>
      </c>
      <c r="BL9093">
        <v>2</v>
      </c>
      <c r="BM9093">
        <v>2</v>
      </c>
      <c r="BN9093" t="s">
        <v>78</v>
      </c>
      <c r="BO9093" t="s">
        <v>78</v>
      </c>
      <c r="BP9093">
        <v>1</v>
      </c>
      <c r="BQ9093">
        <v>62</v>
      </c>
      <c r="BR9093">
        <v>41</v>
      </c>
      <c r="BS9093">
        <v>55</v>
      </c>
      <c r="BT9093">
        <v>59</v>
      </c>
      <c r="BU9093">
        <v>66</v>
      </c>
      <c r="BV9093">
        <v>69</v>
      </c>
      <c r="BW9093" s="2">
        <v>26</v>
      </c>
      <c r="BX9093"/>
      <c r="CA9093"/>
    </row>
    <row r="9094" spans="1:79" x14ac:dyDescent="0.35">
      <c r="A9094">
        <v>253838</v>
      </c>
      <c r="B9094" t="s">
        <v>490</v>
      </c>
      <c r="C9094" t="s">
        <v>7899</v>
      </c>
      <c r="D9094" t="s">
        <v>710</v>
      </c>
      <c r="E9094">
        <v>29</v>
      </c>
      <c r="F9094">
        <v>66</v>
      </c>
      <c r="G9094">
        <v>66</v>
      </c>
      <c r="H9094" t="s">
        <v>10356</v>
      </c>
      <c r="I9094">
        <v>2019</v>
      </c>
      <c r="J9094">
        <v>2021</v>
      </c>
      <c r="K9094" t="s">
        <v>91</v>
      </c>
      <c r="L9094">
        <v>6.3</v>
      </c>
      <c r="M9094">
        <v>89</v>
      </c>
      <c r="N9094" t="s">
        <v>84</v>
      </c>
      <c r="O9094">
        <v>66</v>
      </c>
      <c r="P9094" s="1">
        <v>43657</v>
      </c>
      <c r="Q9094" s="1" t="s">
        <v>20402</v>
      </c>
      <c r="R9094" s="2">
        <v>575000</v>
      </c>
      <c r="S9094" s="2">
        <v>500000</v>
      </c>
      <c r="T9094" s="2">
        <v>968000</v>
      </c>
      <c r="U9094">
        <v>80</v>
      </c>
      <c r="V9094">
        <v>10</v>
      </c>
      <c r="W9094">
        <v>16</v>
      </c>
      <c r="X9094">
        <v>20</v>
      </c>
      <c r="Y9094">
        <v>30</v>
      </c>
      <c r="Z9094">
        <v>4</v>
      </c>
      <c r="AA9094">
        <v>144</v>
      </c>
      <c r="AB9094">
        <v>24</v>
      </c>
      <c r="AC9094">
        <v>23</v>
      </c>
      <c r="AD9094">
        <v>18</v>
      </c>
      <c r="AE9094">
        <v>57</v>
      </c>
      <c r="AF9094">
        <v>22</v>
      </c>
      <c r="AG9094">
        <v>278</v>
      </c>
      <c r="AH9094">
        <v>59</v>
      </c>
      <c r="AI9094">
        <v>56</v>
      </c>
      <c r="AJ9094">
        <v>52</v>
      </c>
      <c r="AK9094">
        <v>58</v>
      </c>
      <c r="AL9094">
        <v>53</v>
      </c>
      <c r="AM9094">
        <v>224</v>
      </c>
      <c r="AN9094">
        <v>50</v>
      </c>
      <c r="AO9094">
        <v>71</v>
      </c>
      <c r="AP9094">
        <v>45</v>
      </c>
      <c r="AQ9094">
        <v>46</v>
      </c>
      <c r="AR9094">
        <v>12</v>
      </c>
      <c r="AS9094">
        <v>107</v>
      </c>
      <c r="AT9094">
        <v>37</v>
      </c>
      <c r="AU9094">
        <v>14</v>
      </c>
      <c r="AV9094">
        <v>14</v>
      </c>
      <c r="AW9094">
        <v>20</v>
      </c>
      <c r="AX9094">
        <v>22</v>
      </c>
      <c r="AY9094">
        <v>30</v>
      </c>
      <c r="AZ9094">
        <v>41</v>
      </c>
      <c r="BA9094">
        <v>17</v>
      </c>
      <c r="BB9094">
        <v>12</v>
      </c>
      <c r="BC9094">
        <v>12</v>
      </c>
      <c r="BD9094">
        <v>329</v>
      </c>
      <c r="BE9094">
        <v>69</v>
      </c>
      <c r="BF9094">
        <v>64</v>
      </c>
      <c r="BG9094">
        <v>66</v>
      </c>
      <c r="BH9094">
        <v>66</v>
      </c>
      <c r="BI9094">
        <v>64</v>
      </c>
      <c r="BJ9094">
        <v>1203</v>
      </c>
      <c r="BK9094">
        <v>386</v>
      </c>
      <c r="BL9094">
        <v>2</v>
      </c>
      <c r="BM9094">
        <v>1</v>
      </c>
      <c r="BN9094" t="s">
        <v>78</v>
      </c>
      <c r="BO9094" t="s">
        <v>78</v>
      </c>
      <c r="BP9094">
        <v>1</v>
      </c>
      <c r="BQ9094">
        <v>69</v>
      </c>
      <c r="BR9094">
        <v>64</v>
      </c>
      <c r="BS9094">
        <v>66</v>
      </c>
      <c r="BT9094">
        <v>64</v>
      </c>
      <c r="BU9094">
        <v>57</v>
      </c>
      <c r="BV9094">
        <v>66</v>
      </c>
      <c r="BW9094" s="2">
        <v>1</v>
      </c>
      <c r="BX9094"/>
      <c r="CA9094"/>
    </row>
    <row r="9095" spans="1:79" x14ac:dyDescent="0.35">
      <c r="A9095">
        <v>206485</v>
      </c>
      <c r="B9095" t="s">
        <v>1809</v>
      </c>
      <c r="C9095" t="s">
        <v>3962</v>
      </c>
      <c r="D9095" t="s">
        <v>114</v>
      </c>
      <c r="E9095">
        <v>29</v>
      </c>
      <c r="F9095">
        <v>66</v>
      </c>
      <c r="G9095">
        <v>66</v>
      </c>
      <c r="H9095" t="s">
        <v>2281</v>
      </c>
      <c r="I9095">
        <v>2018</v>
      </c>
      <c r="J9095">
        <v>2021</v>
      </c>
      <c r="K9095" t="s">
        <v>121</v>
      </c>
      <c r="L9095">
        <v>6.1</v>
      </c>
      <c r="M9095">
        <v>79</v>
      </c>
      <c r="N9095" t="s">
        <v>84</v>
      </c>
      <c r="O9095">
        <v>66</v>
      </c>
      <c r="P9095" s="1">
        <v>43185</v>
      </c>
      <c r="Q9095" s="1" t="s">
        <v>20402</v>
      </c>
      <c r="R9095" s="2">
        <v>725000</v>
      </c>
      <c r="S9095" s="2">
        <v>2000</v>
      </c>
      <c r="T9095" s="2">
        <v>798000</v>
      </c>
      <c r="U9095">
        <v>245</v>
      </c>
      <c r="V9095">
        <v>52</v>
      </c>
      <c r="W9095">
        <v>32</v>
      </c>
      <c r="X9095">
        <v>65</v>
      </c>
      <c r="Y9095">
        <v>69</v>
      </c>
      <c r="Z9095">
        <v>27</v>
      </c>
      <c r="AA9095">
        <v>281</v>
      </c>
      <c r="AB9095">
        <v>59</v>
      </c>
      <c r="AC9095">
        <v>58</v>
      </c>
      <c r="AD9095">
        <v>30</v>
      </c>
      <c r="AE9095">
        <v>69</v>
      </c>
      <c r="AF9095">
        <v>65</v>
      </c>
      <c r="AG9095">
        <v>250</v>
      </c>
      <c r="AH9095">
        <v>52</v>
      </c>
      <c r="AI9095">
        <v>41</v>
      </c>
      <c r="AJ9095">
        <v>39</v>
      </c>
      <c r="AK9095">
        <v>65</v>
      </c>
      <c r="AL9095">
        <v>53</v>
      </c>
      <c r="AM9095">
        <v>286</v>
      </c>
      <c r="AN9095">
        <v>53</v>
      </c>
      <c r="AO9095">
        <v>65</v>
      </c>
      <c r="AP9095">
        <v>57</v>
      </c>
      <c r="AQ9095">
        <v>75</v>
      </c>
      <c r="AR9095">
        <v>36</v>
      </c>
      <c r="AS9095">
        <v>302</v>
      </c>
      <c r="AT9095">
        <v>68</v>
      </c>
      <c r="AU9095">
        <v>68</v>
      </c>
      <c r="AV9095">
        <v>43</v>
      </c>
      <c r="AW9095">
        <v>59</v>
      </c>
      <c r="AX9095">
        <v>64</v>
      </c>
      <c r="AY9095">
        <v>68</v>
      </c>
      <c r="AZ9095">
        <v>194</v>
      </c>
      <c r="BA9095">
        <v>69</v>
      </c>
      <c r="BB9095">
        <v>65</v>
      </c>
      <c r="BC9095">
        <v>60</v>
      </c>
      <c r="BD9095">
        <v>49</v>
      </c>
      <c r="BE9095">
        <v>8</v>
      </c>
      <c r="BF9095">
        <v>6</v>
      </c>
      <c r="BG9095">
        <v>6</v>
      </c>
      <c r="BH9095">
        <v>15</v>
      </c>
      <c r="BI9095">
        <v>14</v>
      </c>
      <c r="BJ9095">
        <v>1607</v>
      </c>
      <c r="BK9095">
        <v>340</v>
      </c>
      <c r="BL9095">
        <v>2</v>
      </c>
      <c r="BM9095">
        <v>2</v>
      </c>
      <c r="BN9095" t="s">
        <v>78</v>
      </c>
      <c r="BO9095" t="s">
        <v>78</v>
      </c>
      <c r="BP9095">
        <v>1</v>
      </c>
      <c r="BQ9095">
        <v>46</v>
      </c>
      <c r="BR9095">
        <v>39</v>
      </c>
      <c r="BS9095">
        <v>61</v>
      </c>
      <c r="BT9095">
        <v>59</v>
      </c>
      <c r="BU9095">
        <v>66</v>
      </c>
      <c r="BV9095">
        <v>69</v>
      </c>
      <c r="BW9095" s="2">
        <v>4</v>
      </c>
      <c r="BX9095"/>
      <c r="CA9095"/>
    </row>
    <row r="9096" spans="1:79" x14ac:dyDescent="0.35">
      <c r="A9096">
        <v>245652</v>
      </c>
      <c r="B9096" t="s">
        <v>11620</v>
      </c>
      <c r="C9096" t="s">
        <v>398</v>
      </c>
      <c r="D9096" t="s">
        <v>124</v>
      </c>
      <c r="E9096">
        <v>22</v>
      </c>
      <c r="F9096">
        <v>66</v>
      </c>
      <c r="G9096">
        <v>73</v>
      </c>
      <c r="H9096" t="s">
        <v>8091</v>
      </c>
      <c r="I9096">
        <v>2020</v>
      </c>
      <c r="J9096">
        <v>2024</v>
      </c>
      <c r="K9096" t="s">
        <v>85</v>
      </c>
      <c r="L9096">
        <v>6.4</v>
      </c>
      <c r="M9096">
        <v>90</v>
      </c>
      <c r="N9096" t="s">
        <v>84</v>
      </c>
      <c r="O9096">
        <v>68</v>
      </c>
      <c r="P9096" s="1">
        <v>44040</v>
      </c>
      <c r="Q9096" s="1" t="s">
        <v>20402</v>
      </c>
      <c r="R9096" s="2">
        <v>1800000</v>
      </c>
      <c r="S9096" s="2">
        <v>4000</v>
      </c>
      <c r="T9096" s="2">
        <v>1500000</v>
      </c>
      <c r="U9096">
        <v>314</v>
      </c>
      <c r="V9096">
        <v>49</v>
      </c>
      <c r="W9096">
        <v>73</v>
      </c>
      <c r="X9096">
        <v>69</v>
      </c>
      <c r="Y9096">
        <v>57</v>
      </c>
      <c r="Z9096">
        <v>66</v>
      </c>
      <c r="AA9096">
        <v>246</v>
      </c>
      <c r="AB9096">
        <v>60</v>
      </c>
      <c r="AC9096">
        <v>47</v>
      </c>
      <c r="AD9096">
        <v>38</v>
      </c>
      <c r="AE9096">
        <v>39</v>
      </c>
      <c r="AF9096">
        <v>62</v>
      </c>
      <c r="AG9096">
        <v>231</v>
      </c>
      <c r="AH9096">
        <v>42</v>
      </c>
      <c r="AI9096">
        <v>52</v>
      </c>
      <c r="AJ9096">
        <v>47</v>
      </c>
      <c r="AK9096">
        <v>59</v>
      </c>
      <c r="AL9096">
        <v>31</v>
      </c>
      <c r="AM9096">
        <v>332</v>
      </c>
      <c r="AN9096">
        <v>75</v>
      </c>
      <c r="AO9096">
        <v>47</v>
      </c>
      <c r="AP9096">
        <v>57</v>
      </c>
      <c r="AQ9096">
        <v>90</v>
      </c>
      <c r="AR9096">
        <v>63</v>
      </c>
      <c r="AS9096">
        <v>279</v>
      </c>
      <c r="AT9096">
        <v>72</v>
      </c>
      <c r="AU9096">
        <v>25</v>
      </c>
      <c r="AV9096">
        <v>68</v>
      </c>
      <c r="AW9096">
        <v>52</v>
      </c>
      <c r="AX9096">
        <v>62</v>
      </c>
      <c r="AY9096">
        <v>63</v>
      </c>
      <c r="AZ9096">
        <v>71</v>
      </c>
      <c r="BA9096">
        <v>26</v>
      </c>
      <c r="BB9096">
        <v>24</v>
      </c>
      <c r="BC9096">
        <v>21</v>
      </c>
      <c r="BD9096">
        <v>51</v>
      </c>
      <c r="BE9096">
        <v>14</v>
      </c>
      <c r="BF9096">
        <v>10</v>
      </c>
      <c r="BG9096">
        <v>15</v>
      </c>
      <c r="BH9096">
        <v>5</v>
      </c>
      <c r="BI9096">
        <v>7</v>
      </c>
      <c r="BJ9096">
        <v>1524</v>
      </c>
      <c r="BK9096">
        <v>331</v>
      </c>
      <c r="BL9096">
        <v>3</v>
      </c>
      <c r="BM9096">
        <v>2</v>
      </c>
      <c r="BN9096" t="s">
        <v>86</v>
      </c>
      <c r="BO9096" t="s">
        <v>79</v>
      </c>
      <c r="BP9096">
        <v>1</v>
      </c>
      <c r="BQ9096">
        <v>48</v>
      </c>
      <c r="BR9096">
        <v>70</v>
      </c>
      <c r="BS9096">
        <v>50</v>
      </c>
      <c r="BT9096">
        <v>58</v>
      </c>
      <c r="BU9096">
        <v>29</v>
      </c>
      <c r="BV9096">
        <v>76</v>
      </c>
      <c r="BW9096" s="2">
        <v>4</v>
      </c>
      <c r="BX9096"/>
      <c r="CA9096"/>
    </row>
    <row r="9097" spans="1:79" x14ac:dyDescent="0.35">
      <c r="A9097">
        <v>239762</v>
      </c>
      <c r="B9097" t="s">
        <v>3951</v>
      </c>
      <c r="C9097" t="s">
        <v>11621</v>
      </c>
      <c r="D9097" t="s">
        <v>265</v>
      </c>
      <c r="E9097">
        <v>24</v>
      </c>
      <c r="F9097">
        <v>66</v>
      </c>
      <c r="G9097">
        <v>72</v>
      </c>
      <c r="H9097" t="s">
        <v>7287</v>
      </c>
      <c r="I9097">
        <v>2017</v>
      </c>
      <c r="J9097">
        <v>2023</v>
      </c>
      <c r="K9097" t="s">
        <v>356</v>
      </c>
      <c r="L9097">
        <v>6</v>
      </c>
      <c r="M9097">
        <v>80</v>
      </c>
      <c r="N9097" t="s">
        <v>76</v>
      </c>
      <c r="O9097">
        <v>67</v>
      </c>
      <c r="P9097" s="1">
        <v>42923</v>
      </c>
      <c r="Q9097" s="1" t="s">
        <v>20402</v>
      </c>
      <c r="R9097" s="2">
        <v>1300000</v>
      </c>
      <c r="S9097" s="2">
        <v>3000</v>
      </c>
      <c r="T9097" s="2">
        <v>1200000</v>
      </c>
      <c r="U9097">
        <v>249</v>
      </c>
      <c r="V9097">
        <v>65</v>
      </c>
      <c r="W9097">
        <v>34</v>
      </c>
      <c r="X9097">
        <v>55</v>
      </c>
      <c r="Y9097">
        <v>64</v>
      </c>
      <c r="Z9097">
        <v>31</v>
      </c>
      <c r="AA9097">
        <v>237</v>
      </c>
      <c r="AB9097">
        <v>63</v>
      </c>
      <c r="AC9097">
        <v>26</v>
      </c>
      <c r="AD9097">
        <v>28</v>
      </c>
      <c r="AE9097">
        <v>54</v>
      </c>
      <c r="AF9097">
        <v>66</v>
      </c>
      <c r="AG9097">
        <v>337</v>
      </c>
      <c r="AH9097">
        <v>74</v>
      </c>
      <c r="AI9097">
        <v>71</v>
      </c>
      <c r="AJ9097">
        <v>68</v>
      </c>
      <c r="AK9097">
        <v>59</v>
      </c>
      <c r="AL9097">
        <v>65</v>
      </c>
      <c r="AM9097">
        <v>281</v>
      </c>
      <c r="AN9097">
        <v>38</v>
      </c>
      <c r="AO9097">
        <v>77</v>
      </c>
      <c r="AP9097">
        <v>66</v>
      </c>
      <c r="AQ9097">
        <v>74</v>
      </c>
      <c r="AR9097">
        <v>26</v>
      </c>
      <c r="AS9097">
        <v>247</v>
      </c>
      <c r="AT9097">
        <v>66</v>
      </c>
      <c r="AU9097">
        <v>61</v>
      </c>
      <c r="AV9097">
        <v>44</v>
      </c>
      <c r="AW9097">
        <v>44</v>
      </c>
      <c r="AX9097">
        <v>32</v>
      </c>
      <c r="AY9097">
        <v>65</v>
      </c>
      <c r="AZ9097">
        <v>193</v>
      </c>
      <c r="BA9097">
        <v>62</v>
      </c>
      <c r="BB9097">
        <v>67</v>
      </c>
      <c r="BC9097">
        <v>64</v>
      </c>
      <c r="BD9097">
        <v>52</v>
      </c>
      <c r="BE9097">
        <v>15</v>
      </c>
      <c r="BF9097">
        <v>7</v>
      </c>
      <c r="BG9097">
        <v>7</v>
      </c>
      <c r="BH9097">
        <v>15</v>
      </c>
      <c r="BI9097">
        <v>8</v>
      </c>
      <c r="BJ9097">
        <v>1596</v>
      </c>
      <c r="BK9097">
        <v>358</v>
      </c>
      <c r="BL9097">
        <v>3</v>
      </c>
      <c r="BM9097">
        <v>2</v>
      </c>
      <c r="BN9097" t="s">
        <v>78</v>
      </c>
      <c r="BO9097" t="s">
        <v>86</v>
      </c>
      <c r="BP9097">
        <v>1</v>
      </c>
      <c r="BQ9097">
        <v>72</v>
      </c>
      <c r="BR9097">
        <v>33</v>
      </c>
      <c r="BS9097">
        <v>55</v>
      </c>
      <c r="BT9097">
        <v>64</v>
      </c>
      <c r="BU9097">
        <v>63</v>
      </c>
      <c r="BV9097">
        <v>71</v>
      </c>
      <c r="BW9097" s="2">
        <v>8</v>
      </c>
      <c r="BX9097"/>
      <c r="CA9097"/>
    </row>
    <row r="9098" spans="1:79" x14ac:dyDescent="0.35">
      <c r="A9098">
        <v>242068</v>
      </c>
      <c r="B9098" t="s">
        <v>8104</v>
      </c>
      <c r="C9098" t="s">
        <v>11622</v>
      </c>
      <c r="D9098" t="s">
        <v>117</v>
      </c>
      <c r="E9098">
        <v>20</v>
      </c>
      <c r="F9098">
        <v>66</v>
      </c>
      <c r="G9098">
        <v>77</v>
      </c>
      <c r="H9098" t="s">
        <v>850</v>
      </c>
      <c r="I9098">
        <v>2017</v>
      </c>
      <c r="J9098">
        <v>2021</v>
      </c>
      <c r="K9098" t="s">
        <v>91</v>
      </c>
      <c r="L9098">
        <v>6.4</v>
      </c>
      <c r="M9098">
        <v>88</v>
      </c>
      <c r="N9098" t="s">
        <v>76</v>
      </c>
      <c r="O9098">
        <v>66</v>
      </c>
      <c r="P9098" s="1">
        <v>42857</v>
      </c>
      <c r="Q9098" s="1" t="s">
        <v>20402</v>
      </c>
      <c r="R9098" s="2">
        <v>1600000</v>
      </c>
      <c r="S9098" s="2">
        <v>4000</v>
      </c>
      <c r="T9098" s="2">
        <v>1800000</v>
      </c>
      <c r="U9098">
        <v>60</v>
      </c>
      <c r="V9098">
        <v>13</v>
      </c>
      <c r="W9098">
        <v>5</v>
      </c>
      <c r="X9098">
        <v>11</v>
      </c>
      <c r="Y9098">
        <v>22</v>
      </c>
      <c r="Z9098">
        <v>9</v>
      </c>
      <c r="AA9098">
        <v>62</v>
      </c>
      <c r="AB9098">
        <v>8</v>
      </c>
      <c r="AC9098">
        <v>13</v>
      </c>
      <c r="AD9098">
        <v>14</v>
      </c>
      <c r="AE9098">
        <v>15</v>
      </c>
      <c r="AF9098">
        <v>12</v>
      </c>
      <c r="AG9098">
        <v>170</v>
      </c>
      <c r="AH9098">
        <v>18</v>
      </c>
      <c r="AI9098">
        <v>32</v>
      </c>
      <c r="AJ9098">
        <v>35</v>
      </c>
      <c r="AK9098">
        <v>61</v>
      </c>
      <c r="AL9098">
        <v>24</v>
      </c>
      <c r="AM9098">
        <v>167</v>
      </c>
      <c r="AN9098">
        <v>44</v>
      </c>
      <c r="AO9098">
        <v>34</v>
      </c>
      <c r="AP9098">
        <v>18</v>
      </c>
      <c r="AQ9098">
        <v>64</v>
      </c>
      <c r="AR9098">
        <v>7</v>
      </c>
      <c r="AS9098">
        <v>91</v>
      </c>
      <c r="AT9098">
        <v>28</v>
      </c>
      <c r="AU9098">
        <v>10</v>
      </c>
      <c r="AV9098">
        <v>5</v>
      </c>
      <c r="AW9098">
        <v>29</v>
      </c>
      <c r="AX9098">
        <v>19</v>
      </c>
      <c r="AY9098">
        <v>24</v>
      </c>
      <c r="AZ9098">
        <v>35</v>
      </c>
      <c r="BA9098">
        <v>12</v>
      </c>
      <c r="BB9098">
        <v>12</v>
      </c>
      <c r="BC9098">
        <v>11</v>
      </c>
      <c r="BD9098">
        <v>321</v>
      </c>
      <c r="BE9098">
        <v>71</v>
      </c>
      <c r="BF9098">
        <v>63</v>
      </c>
      <c r="BG9098">
        <v>58</v>
      </c>
      <c r="BH9098">
        <v>61</v>
      </c>
      <c r="BI9098">
        <v>68</v>
      </c>
      <c r="BJ9098">
        <v>906</v>
      </c>
      <c r="BK9098">
        <v>347</v>
      </c>
      <c r="BL9098">
        <v>3</v>
      </c>
      <c r="BM9098">
        <v>1</v>
      </c>
      <c r="BN9098" t="s">
        <v>78</v>
      </c>
      <c r="BO9098" t="s">
        <v>78</v>
      </c>
      <c r="BP9098">
        <v>1</v>
      </c>
      <c r="BQ9098">
        <v>71</v>
      </c>
      <c r="BR9098">
        <v>63</v>
      </c>
      <c r="BS9098">
        <v>58</v>
      </c>
      <c r="BT9098">
        <v>68</v>
      </c>
      <c r="BU9098">
        <v>26</v>
      </c>
      <c r="BV9098">
        <v>61</v>
      </c>
      <c r="BW9098" s="2">
        <v>11</v>
      </c>
      <c r="BX9098"/>
      <c r="CA9098"/>
    </row>
    <row r="9099" spans="1:79" x14ac:dyDescent="0.35">
      <c r="A9099">
        <v>201364</v>
      </c>
      <c r="B9099" t="s">
        <v>221</v>
      </c>
      <c r="C9099" t="s">
        <v>11623</v>
      </c>
      <c r="D9099" t="s">
        <v>138</v>
      </c>
      <c r="E9099">
        <v>29</v>
      </c>
      <c r="F9099">
        <v>66</v>
      </c>
      <c r="G9099">
        <v>66</v>
      </c>
      <c r="H9099" t="s">
        <v>5378</v>
      </c>
      <c r="I9099">
        <v>2019</v>
      </c>
      <c r="J9099">
        <v>2021</v>
      </c>
      <c r="K9099" t="s">
        <v>179</v>
      </c>
      <c r="L9099">
        <v>5.8</v>
      </c>
      <c r="M9099">
        <v>71</v>
      </c>
      <c r="N9099" t="s">
        <v>76</v>
      </c>
      <c r="O9099">
        <v>66</v>
      </c>
      <c r="P9099" s="1">
        <v>43649</v>
      </c>
      <c r="Q9099" s="1" t="s">
        <v>20402</v>
      </c>
      <c r="R9099" s="2">
        <v>750000</v>
      </c>
      <c r="S9099" s="2">
        <v>3000</v>
      </c>
      <c r="T9099" s="2">
        <v>814000</v>
      </c>
      <c r="U9099">
        <v>227</v>
      </c>
      <c r="V9099">
        <v>63</v>
      </c>
      <c r="W9099">
        <v>24</v>
      </c>
      <c r="X9099">
        <v>48</v>
      </c>
      <c r="Y9099">
        <v>55</v>
      </c>
      <c r="Z9099">
        <v>37</v>
      </c>
      <c r="AA9099">
        <v>245</v>
      </c>
      <c r="AB9099">
        <v>48</v>
      </c>
      <c r="AC9099">
        <v>37</v>
      </c>
      <c r="AD9099">
        <v>47</v>
      </c>
      <c r="AE9099">
        <v>53</v>
      </c>
      <c r="AF9099">
        <v>60</v>
      </c>
      <c r="AG9099">
        <v>354</v>
      </c>
      <c r="AH9099">
        <v>76</v>
      </c>
      <c r="AI9099">
        <v>77</v>
      </c>
      <c r="AJ9099">
        <v>71</v>
      </c>
      <c r="AK9099">
        <v>57</v>
      </c>
      <c r="AL9099">
        <v>73</v>
      </c>
      <c r="AM9099">
        <v>284</v>
      </c>
      <c r="AN9099">
        <v>43</v>
      </c>
      <c r="AO9099">
        <v>73</v>
      </c>
      <c r="AP9099">
        <v>72</v>
      </c>
      <c r="AQ9099">
        <v>70</v>
      </c>
      <c r="AR9099">
        <v>26</v>
      </c>
      <c r="AS9099">
        <v>277</v>
      </c>
      <c r="AT9099">
        <v>68</v>
      </c>
      <c r="AU9099">
        <v>63</v>
      </c>
      <c r="AV9099">
        <v>44</v>
      </c>
      <c r="AW9099">
        <v>44</v>
      </c>
      <c r="AX9099">
        <v>58</v>
      </c>
      <c r="AY9099">
        <v>47</v>
      </c>
      <c r="AZ9099">
        <v>193</v>
      </c>
      <c r="BA9099">
        <v>59</v>
      </c>
      <c r="BB9099">
        <v>67</v>
      </c>
      <c r="BC9099">
        <v>67</v>
      </c>
      <c r="BD9099">
        <v>50</v>
      </c>
      <c r="BE9099">
        <v>7</v>
      </c>
      <c r="BF9099">
        <v>12</v>
      </c>
      <c r="BG9099">
        <v>11</v>
      </c>
      <c r="BH9099">
        <v>11</v>
      </c>
      <c r="BI9099">
        <v>9</v>
      </c>
      <c r="BJ9099">
        <v>1630</v>
      </c>
      <c r="BK9099">
        <v>350</v>
      </c>
      <c r="BL9099">
        <v>3</v>
      </c>
      <c r="BM9099">
        <v>3</v>
      </c>
      <c r="BN9099" t="s">
        <v>78</v>
      </c>
      <c r="BO9099" t="s">
        <v>78</v>
      </c>
      <c r="BP9099">
        <v>1</v>
      </c>
      <c r="BQ9099">
        <v>77</v>
      </c>
      <c r="BR9099">
        <v>32</v>
      </c>
      <c r="BS9099">
        <v>53</v>
      </c>
      <c r="BT9099">
        <v>56</v>
      </c>
      <c r="BU9099">
        <v>62</v>
      </c>
      <c r="BV9099">
        <v>70</v>
      </c>
      <c r="BW9099" s="2">
        <v>1</v>
      </c>
      <c r="BX9099"/>
      <c r="CA9099"/>
    </row>
    <row r="9100" spans="1:79" x14ac:dyDescent="0.35">
      <c r="A9100">
        <v>232595</v>
      </c>
      <c r="B9100" t="s">
        <v>5965</v>
      </c>
      <c r="C9100" t="s">
        <v>11624</v>
      </c>
      <c r="D9100" t="s">
        <v>189</v>
      </c>
      <c r="E9100">
        <v>26</v>
      </c>
      <c r="F9100">
        <v>66</v>
      </c>
      <c r="G9100">
        <v>68</v>
      </c>
      <c r="H9100" t="s">
        <v>7029</v>
      </c>
      <c r="I9100">
        <v>2016</v>
      </c>
      <c r="J9100">
        <v>2023</v>
      </c>
      <c r="K9100" t="s">
        <v>165</v>
      </c>
      <c r="L9100">
        <v>5.7</v>
      </c>
      <c r="M9100">
        <v>70</v>
      </c>
      <c r="N9100" t="s">
        <v>84</v>
      </c>
      <c r="O9100">
        <v>67</v>
      </c>
      <c r="P9100" s="1">
        <v>42370</v>
      </c>
      <c r="Q9100" s="1" t="s">
        <v>20402</v>
      </c>
      <c r="R9100" s="2">
        <v>950000</v>
      </c>
      <c r="S9100" s="2">
        <v>2000</v>
      </c>
      <c r="T9100" s="2">
        <v>928000</v>
      </c>
      <c r="U9100">
        <v>268</v>
      </c>
      <c r="V9100">
        <v>58</v>
      </c>
      <c r="W9100">
        <v>60</v>
      </c>
      <c r="X9100">
        <v>43</v>
      </c>
      <c r="Y9100">
        <v>65</v>
      </c>
      <c r="Z9100">
        <v>42</v>
      </c>
      <c r="AA9100">
        <v>283</v>
      </c>
      <c r="AB9100">
        <v>63</v>
      </c>
      <c r="AC9100">
        <v>30</v>
      </c>
      <c r="AD9100">
        <v>61</v>
      </c>
      <c r="AE9100">
        <v>64</v>
      </c>
      <c r="AF9100">
        <v>65</v>
      </c>
      <c r="AG9100">
        <v>350</v>
      </c>
      <c r="AH9100">
        <v>70</v>
      </c>
      <c r="AI9100">
        <v>69</v>
      </c>
      <c r="AJ9100">
        <v>74</v>
      </c>
      <c r="AK9100">
        <v>65</v>
      </c>
      <c r="AL9100">
        <v>72</v>
      </c>
      <c r="AM9100">
        <v>357</v>
      </c>
      <c r="AN9100">
        <v>68</v>
      </c>
      <c r="AO9100">
        <v>65</v>
      </c>
      <c r="AP9100">
        <v>89</v>
      </c>
      <c r="AQ9100">
        <v>68</v>
      </c>
      <c r="AR9100">
        <v>67</v>
      </c>
      <c r="AS9100">
        <v>290</v>
      </c>
      <c r="AT9100">
        <v>70</v>
      </c>
      <c r="AU9100">
        <v>62</v>
      </c>
      <c r="AV9100">
        <v>58</v>
      </c>
      <c r="AW9100">
        <v>65</v>
      </c>
      <c r="AX9100">
        <v>35</v>
      </c>
      <c r="AY9100">
        <v>62</v>
      </c>
      <c r="AZ9100">
        <v>179</v>
      </c>
      <c r="BA9100">
        <v>57</v>
      </c>
      <c r="BB9100">
        <v>61</v>
      </c>
      <c r="BC9100">
        <v>61</v>
      </c>
      <c r="BD9100">
        <v>48</v>
      </c>
      <c r="BE9100">
        <v>12</v>
      </c>
      <c r="BF9100">
        <v>6</v>
      </c>
      <c r="BG9100">
        <v>7</v>
      </c>
      <c r="BH9100">
        <v>11</v>
      </c>
      <c r="BI9100">
        <v>12</v>
      </c>
      <c r="BJ9100">
        <v>1775</v>
      </c>
      <c r="BK9100">
        <v>389</v>
      </c>
      <c r="BL9100">
        <v>4</v>
      </c>
      <c r="BM9100">
        <v>3</v>
      </c>
      <c r="BN9100" t="s">
        <v>78</v>
      </c>
      <c r="BO9100" t="s">
        <v>78</v>
      </c>
      <c r="BP9100">
        <v>1</v>
      </c>
      <c r="BQ9100">
        <v>69</v>
      </c>
      <c r="BR9100">
        <v>61</v>
      </c>
      <c r="BS9100">
        <v>62</v>
      </c>
      <c r="BT9100">
        <v>65</v>
      </c>
      <c r="BU9100">
        <v>58</v>
      </c>
      <c r="BV9100">
        <v>74</v>
      </c>
      <c r="BW9100" s="2">
        <v>1</v>
      </c>
      <c r="BX9100"/>
      <c r="CA9100"/>
    </row>
    <row r="9101" spans="1:79" x14ac:dyDescent="0.35">
      <c r="A9101">
        <v>222611</v>
      </c>
      <c r="B9101" t="s">
        <v>439</v>
      </c>
      <c r="C9101" t="s">
        <v>662</v>
      </c>
      <c r="D9101" t="s">
        <v>74</v>
      </c>
      <c r="E9101">
        <v>24</v>
      </c>
      <c r="F9101">
        <v>66</v>
      </c>
      <c r="G9101">
        <v>73</v>
      </c>
      <c r="H9101" t="s">
        <v>2981</v>
      </c>
      <c r="I9101">
        <v>2014</v>
      </c>
      <c r="J9101">
        <v>2021</v>
      </c>
      <c r="K9101" t="s">
        <v>96</v>
      </c>
      <c r="L9101">
        <v>5.6</v>
      </c>
      <c r="M9101">
        <v>67</v>
      </c>
      <c r="N9101" t="s">
        <v>84</v>
      </c>
      <c r="O9101">
        <v>68</v>
      </c>
      <c r="P9101" s="1">
        <v>41739</v>
      </c>
      <c r="Q9101" s="1" t="s">
        <v>20402</v>
      </c>
      <c r="R9101" s="2">
        <v>1700000</v>
      </c>
      <c r="S9101" s="2">
        <v>4000</v>
      </c>
      <c r="T9101" s="2">
        <v>1500000</v>
      </c>
      <c r="U9101">
        <v>297</v>
      </c>
      <c r="V9101">
        <v>66</v>
      </c>
      <c r="W9101">
        <v>55</v>
      </c>
      <c r="X9101">
        <v>49</v>
      </c>
      <c r="Y9101">
        <v>68</v>
      </c>
      <c r="Z9101">
        <v>59</v>
      </c>
      <c r="AA9101">
        <v>311</v>
      </c>
      <c r="AB9101">
        <v>67</v>
      </c>
      <c r="AC9101">
        <v>55</v>
      </c>
      <c r="AD9101">
        <v>52</v>
      </c>
      <c r="AE9101">
        <v>67</v>
      </c>
      <c r="AF9101">
        <v>70</v>
      </c>
      <c r="AG9101">
        <v>341</v>
      </c>
      <c r="AH9101">
        <v>71</v>
      </c>
      <c r="AI9101">
        <v>68</v>
      </c>
      <c r="AJ9101">
        <v>71</v>
      </c>
      <c r="AK9101">
        <v>64</v>
      </c>
      <c r="AL9101">
        <v>67</v>
      </c>
      <c r="AM9101">
        <v>316</v>
      </c>
      <c r="AN9101">
        <v>68</v>
      </c>
      <c r="AO9101">
        <v>73</v>
      </c>
      <c r="AP9101">
        <v>65</v>
      </c>
      <c r="AQ9101">
        <v>45</v>
      </c>
      <c r="AR9101">
        <v>65</v>
      </c>
      <c r="AS9101">
        <v>299</v>
      </c>
      <c r="AT9101">
        <v>61</v>
      </c>
      <c r="AU9101">
        <v>54</v>
      </c>
      <c r="AV9101">
        <v>65</v>
      </c>
      <c r="AW9101">
        <v>65</v>
      </c>
      <c r="AX9101">
        <v>54</v>
      </c>
      <c r="AY9101">
        <v>66</v>
      </c>
      <c r="AZ9101">
        <v>166</v>
      </c>
      <c r="BA9101">
        <v>51</v>
      </c>
      <c r="BB9101">
        <v>60</v>
      </c>
      <c r="BC9101">
        <v>55</v>
      </c>
      <c r="BD9101">
        <v>52</v>
      </c>
      <c r="BE9101">
        <v>6</v>
      </c>
      <c r="BF9101">
        <v>12</v>
      </c>
      <c r="BG9101">
        <v>16</v>
      </c>
      <c r="BH9101">
        <v>12</v>
      </c>
      <c r="BI9101">
        <v>6</v>
      </c>
      <c r="BJ9101">
        <v>1782</v>
      </c>
      <c r="BK9101">
        <v>372</v>
      </c>
      <c r="BL9101">
        <v>3</v>
      </c>
      <c r="BM9101">
        <v>3</v>
      </c>
      <c r="BN9101" t="s">
        <v>78</v>
      </c>
      <c r="BO9101" t="s">
        <v>78</v>
      </c>
      <c r="BP9101">
        <v>1</v>
      </c>
      <c r="BQ9101">
        <v>69</v>
      </c>
      <c r="BR9101">
        <v>60</v>
      </c>
      <c r="BS9101">
        <v>65</v>
      </c>
      <c r="BT9101">
        <v>68</v>
      </c>
      <c r="BU9101">
        <v>55</v>
      </c>
      <c r="BV9101">
        <v>55</v>
      </c>
      <c r="BW9101" s="2">
        <v>4</v>
      </c>
      <c r="BX9101"/>
      <c r="CA9101"/>
    </row>
    <row r="9102" spans="1:79" x14ac:dyDescent="0.35">
      <c r="A9102">
        <v>202131</v>
      </c>
      <c r="B9102" t="s">
        <v>249</v>
      </c>
      <c r="C9102" t="s">
        <v>11625</v>
      </c>
      <c r="D9102" t="s">
        <v>142</v>
      </c>
      <c r="E9102">
        <v>26</v>
      </c>
      <c r="F9102">
        <v>66</v>
      </c>
      <c r="G9102">
        <v>68</v>
      </c>
      <c r="H9102" t="s">
        <v>4148</v>
      </c>
      <c r="I9102">
        <v>2019</v>
      </c>
      <c r="J9102">
        <v>2021</v>
      </c>
      <c r="K9102" t="s">
        <v>128</v>
      </c>
      <c r="L9102">
        <v>5.8</v>
      </c>
      <c r="M9102">
        <v>72</v>
      </c>
      <c r="N9102" t="s">
        <v>84</v>
      </c>
      <c r="O9102">
        <v>67</v>
      </c>
      <c r="P9102" s="1">
        <v>43647</v>
      </c>
      <c r="Q9102" s="1" t="s">
        <v>20402</v>
      </c>
      <c r="R9102" s="2">
        <v>950000</v>
      </c>
      <c r="S9102" s="2">
        <v>8000</v>
      </c>
      <c r="T9102" s="2">
        <v>1400000</v>
      </c>
      <c r="U9102">
        <v>267</v>
      </c>
      <c r="V9102">
        <v>53</v>
      </c>
      <c r="W9102">
        <v>49</v>
      </c>
      <c r="X9102">
        <v>53</v>
      </c>
      <c r="Y9102">
        <v>66</v>
      </c>
      <c r="Z9102">
        <v>46</v>
      </c>
      <c r="AA9102">
        <v>249</v>
      </c>
      <c r="AB9102">
        <v>62</v>
      </c>
      <c r="AC9102">
        <v>23</v>
      </c>
      <c r="AD9102">
        <v>29</v>
      </c>
      <c r="AE9102">
        <v>67</v>
      </c>
      <c r="AF9102">
        <v>68</v>
      </c>
      <c r="AG9102">
        <v>361</v>
      </c>
      <c r="AH9102">
        <v>73</v>
      </c>
      <c r="AI9102">
        <v>74</v>
      </c>
      <c r="AJ9102">
        <v>76</v>
      </c>
      <c r="AK9102">
        <v>64</v>
      </c>
      <c r="AL9102">
        <v>74</v>
      </c>
      <c r="AM9102">
        <v>357</v>
      </c>
      <c r="AN9102">
        <v>68</v>
      </c>
      <c r="AO9102">
        <v>86</v>
      </c>
      <c r="AP9102">
        <v>79</v>
      </c>
      <c r="AQ9102">
        <v>67</v>
      </c>
      <c r="AR9102">
        <v>57</v>
      </c>
      <c r="AS9102">
        <v>294</v>
      </c>
      <c r="AT9102">
        <v>71</v>
      </c>
      <c r="AU9102">
        <v>58</v>
      </c>
      <c r="AV9102">
        <v>58</v>
      </c>
      <c r="AW9102">
        <v>60</v>
      </c>
      <c r="AX9102">
        <v>47</v>
      </c>
      <c r="AY9102">
        <v>63</v>
      </c>
      <c r="AZ9102">
        <v>187</v>
      </c>
      <c r="BA9102">
        <v>62</v>
      </c>
      <c r="BB9102">
        <v>65</v>
      </c>
      <c r="BC9102">
        <v>60</v>
      </c>
      <c r="BD9102">
        <v>63</v>
      </c>
      <c r="BE9102">
        <v>15</v>
      </c>
      <c r="BF9102">
        <v>12</v>
      </c>
      <c r="BG9102">
        <v>8</v>
      </c>
      <c r="BH9102">
        <v>14</v>
      </c>
      <c r="BI9102">
        <v>14</v>
      </c>
      <c r="BJ9102">
        <v>1778</v>
      </c>
      <c r="BK9102">
        <v>386</v>
      </c>
      <c r="BL9102">
        <v>3</v>
      </c>
      <c r="BM9102">
        <v>3</v>
      </c>
      <c r="BN9102" t="s">
        <v>79</v>
      </c>
      <c r="BO9102" t="s">
        <v>86</v>
      </c>
      <c r="BP9102">
        <v>1</v>
      </c>
      <c r="BQ9102">
        <v>74</v>
      </c>
      <c r="BR9102">
        <v>55</v>
      </c>
      <c r="BS9102">
        <v>58</v>
      </c>
      <c r="BT9102">
        <v>66</v>
      </c>
      <c r="BU9102">
        <v>61</v>
      </c>
      <c r="BV9102">
        <v>72</v>
      </c>
      <c r="BW9102" s="2">
        <v>13</v>
      </c>
      <c r="BX9102"/>
      <c r="CA9102"/>
    </row>
    <row r="9103" spans="1:79" x14ac:dyDescent="0.35">
      <c r="A9103">
        <v>256658</v>
      </c>
      <c r="B9103" t="s">
        <v>11626</v>
      </c>
      <c r="C9103" t="s">
        <v>11627</v>
      </c>
      <c r="D9103" t="s">
        <v>117</v>
      </c>
      <c r="E9103">
        <v>19</v>
      </c>
      <c r="F9103">
        <v>66</v>
      </c>
      <c r="G9103">
        <v>82</v>
      </c>
      <c r="H9103" t="s">
        <v>1315</v>
      </c>
      <c r="I9103">
        <v>2019</v>
      </c>
      <c r="J9103">
        <v>2023</v>
      </c>
      <c r="K9103" t="s">
        <v>85</v>
      </c>
      <c r="L9103">
        <v>6</v>
      </c>
      <c r="M9103">
        <v>80</v>
      </c>
      <c r="N9103" t="s">
        <v>84</v>
      </c>
      <c r="O9103">
        <v>68</v>
      </c>
      <c r="P9103" s="1">
        <v>43647</v>
      </c>
      <c r="Q9103" s="1" t="s">
        <v>20402</v>
      </c>
      <c r="R9103" s="2">
        <v>2200000</v>
      </c>
      <c r="S9103" s="2">
        <v>8000</v>
      </c>
      <c r="T9103" s="2">
        <v>3300000</v>
      </c>
      <c r="U9103">
        <v>310</v>
      </c>
      <c r="V9103">
        <v>68</v>
      </c>
      <c r="W9103">
        <v>73</v>
      </c>
      <c r="X9103">
        <v>58</v>
      </c>
      <c r="Y9103">
        <v>65</v>
      </c>
      <c r="Z9103">
        <v>46</v>
      </c>
      <c r="AA9103">
        <v>273</v>
      </c>
      <c r="AB9103">
        <v>72</v>
      </c>
      <c r="AC9103">
        <v>45</v>
      </c>
      <c r="AD9103">
        <v>41</v>
      </c>
      <c r="AE9103">
        <v>50</v>
      </c>
      <c r="AF9103">
        <v>65</v>
      </c>
      <c r="AG9103">
        <v>342</v>
      </c>
      <c r="AH9103">
        <v>79</v>
      </c>
      <c r="AI9103">
        <v>74</v>
      </c>
      <c r="AJ9103">
        <v>62</v>
      </c>
      <c r="AK9103">
        <v>60</v>
      </c>
      <c r="AL9103">
        <v>67</v>
      </c>
      <c r="AM9103">
        <v>332</v>
      </c>
      <c r="AN9103">
        <v>65</v>
      </c>
      <c r="AO9103">
        <v>62</v>
      </c>
      <c r="AP9103">
        <v>65</v>
      </c>
      <c r="AQ9103">
        <v>75</v>
      </c>
      <c r="AR9103">
        <v>65</v>
      </c>
      <c r="AS9103">
        <v>264</v>
      </c>
      <c r="AT9103">
        <v>70</v>
      </c>
      <c r="AU9103">
        <v>12</v>
      </c>
      <c r="AV9103">
        <v>56</v>
      </c>
      <c r="AW9103">
        <v>53</v>
      </c>
      <c r="AX9103">
        <v>73</v>
      </c>
      <c r="AY9103">
        <v>70</v>
      </c>
      <c r="AZ9103">
        <v>72</v>
      </c>
      <c r="BA9103">
        <v>17</v>
      </c>
      <c r="BB9103">
        <v>36</v>
      </c>
      <c r="BC9103">
        <v>19</v>
      </c>
      <c r="BD9103">
        <v>50</v>
      </c>
      <c r="BE9103">
        <v>12</v>
      </c>
      <c r="BF9103">
        <v>8</v>
      </c>
      <c r="BG9103">
        <v>6</v>
      </c>
      <c r="BH9103">
        <v>13</v>
      </c>
      <c r="BI9103">
        <v>11</v>
      </c>
      <c r="BJ9103">
        <v>1643</v>
      </c>
      <c r="BK9103">
        <v>368</v>
      </c>
      <c r="BL9103">
        <v>4</v>
      </c>
      <c r="BM9103">
        <v>2</v>
      </c>
      <c r="BN9103" t="s">
        <v>86</v>
      </c>
      <c r="BO9103" t="s">
        <v>78</v>
      </c>
      <c r="BP9103">
        <v>1</v>
      </c>
      <c r="BQ9103">
        <v>76</v>
      </c>
      <c r="BR9103">
        <v>68</v>
      </c>
      <c r="BS9103">
        <v>59</v>
      </c>
      <c r="BT9103">
        <v>68</v>
      </c>
      <c r="BU9103">
        <v>26</v>
      </c>
      <c r="BV9103">
        <v>71</v>
      </c>
      <c r="BW9103" s="2">
        <v>86</v>
      </c>
      <c r="BX9103"/>
      <c r="CA9103"/>
    </row>
    <row r="9104" spans="1:79" x14ac:dyDescent="0.35">
      <c r="A9104">
        <v>222369</v>
      </c>
      <c r="B9104" t="s">
        <v>1206</v>
      </c>
      <c r="C9104" t="s">
        <v>3194</v>
      </c>
      <c r="D9104" t="s">
        <v>572</v>
      </c>
      <c r="E9104">
        <v>23</v>
      </c>
      <c r="F9104">
        <v>66</v>
      </c>
      <c r="G9104">
        <v>72</v>
      </c>
      <c r="H9104" t="s">
        <v>4158</v>
      </c>
      <c r="K9104" t="s">
        <v>165</v>
      </c>
      <c r="L9104">
        <v>6.3</v>
      </c>
      <c r="M9104">
        <v>86</v>
      </c>
      <c r="N9104" t="s">
        <v>84</v>
      </c>
      <c r="O9104">
        <v>67</v>
      </c>
      <c r="P9104" s="1">
        <v>43282</v>
      </c>
      <c r="Q9104" s="1">
        <v>44196</v>
      </c>
      <c r="R9104" s="2">
        <v>1200000</v>
      </c>
      <c r="S9104" s="2">
        <v>5000</v>
      </c>
      <c r="T9104" s="2">
        <v>0</v>
      </c>
      <c r="U9104">
        <v>250</v>
      </c>
      <c r="V9104">
        <v>43</v>
      </c>
      <c r="W9104">
        <v>50</v>
      </c>
      <c r="X9104">
        <v>46</v>
      </c>
      <c r="Y9104">
        <v>68</v>
      </c>
      <c r="Z9104">
        <v>43</v>
      </c>
      <c r="AA9104">
        <v>299</v>
      </c>
      <c r="AB9104">
        <v>61</v>
      </c>
      <c r="AC9104">
        <v>44</v>
      </c>
      <c r="AD9104">
        <v>58</v>
      </c>
      <c r="AE9104">
        <v>72</v>
      </c>
      <c r="AF9104">
        <v>64</v>
      </c>
      <c r="AG9104">
        <v>308</v>
      </c>
      <c r="AH9104">
        <v>61</v>
      </c>
      <c r="AI9104">
        <v>65</v>
      </c>
      <c r="AJ9104">
        <v>64</v>
      </c>
      <c r="AK9104">
        <v>62</v>
      </c>
      <c r="AL9104">
        <v>56</v>
      </c>
      <c r="AM9104">
        <v>350</v>
      </c>
      <c r="AN9104">
        <v>74</v>
      </c>
      <c r="AO9104">
        <v>61</v>
      </c>
      <c r="AP9104">
        <v>74</v>
      </c>
      <c r="AQ9104">
        <v>80</v>
      </c>
      <c r="AR9104">
        <v>61</v>
      </c>
      <c r="AS9104">
        <v>292</v>
      </c>
      <c r="AT9104">
        <v>69</v>
      </c>
      <c r="AU9104">
        <v>63</v>
      </c>
      <c r="AV9104">
        <v>55</v>
      </c>
      <c r="AW9104">
        <v>64</v>
      </c>
      <c r="AX9104">
        <v>41</v>
      </c>
      <c r="AY9104">
        <v>60</v>
      </c>
      <c r="AZ9104">
        <v>173</v>
      </c>
      <c r="BA9104">
        <v>63</v>
      </c>
      <c r="BB9104">
        <v>57</v>
      </c>
      <c r="BC9104">
        <v>53</v>
      </c>
      <c r="BD9104">
        <v>55</v>
      </c>
      <c r="BE9104">
        <v>12</v>
      </c>
      <c r="BF9104">
        <v>12</v>
      </c>
      <c r="BG9104">
        <v>13</v>
      </c>
      <c r="BH9104">
        <v>7</v>
      </c>
      <c r="BI9104">
        <v>11</v>
      </c>
      <c r="BJ9104">
        <v>1727</v>
      </c>
      <c r="BK9104">
        <v>376</v>
      </c>
      <c r="BL9104">
        <v>3</v>
      </c>
      <c r="BM9104">
        <v>2</v>
      </c>
      <c r="BN9104" t="s">
        <v>78</v>
      </c>
      <c r="BO9104" t="s">
        <v>78</v>
      </c>
      <c r="BP9104">
        <v>1</v>
      </c>
      <c r="BQ9104">
        <v>63</v>
      </c>
      <c r="BR9104">
        <v>56</v>
      </c>
      <c r="BS9104">
        <v>61</v>
      </c>
      <c r="BT9104">
        <v>62</v>
      </c>
      <c r="BU9104">
        <v>59</v>
      </c>
      <c r="BV9104">
        <v>75</v>
      </c>
      <c r="BW9104" s="2">
        <v>6</v>
      </c>
      <c r="BX9104"/>
      <c r="CA9104"/>
    </row>
    <row r="9105" spans="1:79" x14ac:dyDescent="0.35">
      <c r="A9105">
        <v>221857</v>
      </c>
      <c r="B9105" t="s">
        <v>11628</v>
      </c>
      <c r="C9105" t="s">
        <v>4787</v>
      </c>
      <c r="D9105" t="s">
        <v>1036</v>
      </c>
      <c r="E9105">
        <v>28</v>
      </c>
      <c r="F9105">
        <v>66</v>
      </c>
      <c r="G9105">
        <v>66</v>
      </c>
      <c r="H9105" t="s">
        <v>2735</v>
      </c>
      <c r="I9105">
        <v>2013</v>
      </c>
      <c r="J9105">
        <v>2020</v>
      </c>
      <c r="K9105" t="s">
        <v>268</v>
      </c>
      <c r="L9105">
        <v>5.5</v>
      </c>
      <c r="M9105">
        <v>66</v>
      </c>
      <c r="N9105" t="s">
        <v>84</v>
      </c>
      <c r="O9105">
        <v>67</v>
      </c>
      <c r="P9105" s="1">
        <v>41327</v>
      </c>
      <c r="Q9105" s="1" t="s">
        <v>20402</v>
      </c>
      <c r="R9105" s="2">
        <v>850000</v>
      </c>
      <c r="S9105" s="2">
        <v>6000</v>
      </c>
      <c r="T9105" s="2">
        <v>1000000</v>
      </c>
      <c r="U9105">
        <v>306</v>
      </c>
      <c r="V9105">
        <v>58</v>
      </c>
      <c r="W9105">
        <v>53</v>
      </c>
      <c r="X9105">
        <v>55</v>
      </c>
      <c r="Y9105">
        <v>67</v>
      </c>
      <c r="Z9105">
        <v>73</v>
      </c>
      <c r="AA9105">
        <v>303</v>
      </c>
      <c r="AB9105">
        <v>63</v>
      </c>
      <c r="AC9105">
        <v>59</v>
      </c>
      <c r="AD9105">
        <v>53</v>
      </c>
      <c r="AE9105">
        <v>64</v>
      </c>
      <c r="AF9105">
        <v>64</v>
      </c>
      <c r="AG9105">
        <v>364</v>
      </c>
      <c r="AH9105">
        <v>73</v>
      </c>
      <c r="AI9105">
        <v>71</v>
      </c>
      <c r="AJ9105">
        <v>77</v>
      </c>
      <c r="AK9105">
        <v>73</v>
      </c>
      <c r="AL9105">
        <v>70</v>
      </c>
      <c r="AM9105">
        <v>312</v>
      </c>
      <c r="AN9105">
        <v>65</v>
      </c>
      <c r="AO9105">
        <v>61</v>
      </c>
      <c r="AP9105">
        <v>74</v>
      </c>
      <c r="AQ9105">
        <v>55</v>
      </c>
      <c r="AR9105">
        <v>57</v>
      </c>
      <c r="AS9105">
        <v>316</v>
      </c>
      <c r="AT9105">
        <v>69</v>
      </c>
      <c r="AU9105">
        <v>66</v>
      </c>
      <c r="AV9105">
        <v>65</v>
      </c>
      <c r="AW9105">
        <v>62</v>
      </c>
      <c r="AX9105">
        <v>54</v>
      </c>
      <c r="AY9105">
        <v>62</v>
      </c>
      <c r="AZ9105">
        <v>201</v>
      </c>
      <c r="BA9105">
        <v>70</v>
      </c>
      <c r="BB9105">
        <v>64</v>
      </c>
      <c r="BC9105">
        <v>67</v>
      </c>
      <c r="BD9105">
        <v>50</v>
      </c>
      <c r="BE9105">
        <v>7</v>
      </c>
      <c r="BF9105">
        <v>11</v>
      </c>
      <c r="BG9105">
        <v>7</v>
      </c>
      <c r="BH9105">
        <v>11</v>
      </c>
      <c r="BI9105">
        <v>14</v>
      </c>
      <c r="BJ9105">
        <v>1852</v>
      </c>
      <c r="BK9105">
        <v>388</v>
      </c>
      <c r="BL9105">
        <v>3</v>
      </c>
      <c r="BM9105">
        <v>3</v>
      </c>
      <c r="BN9105" t="s">
        <v>78</v>
      </c>
      <c r="BO9105" t="s">
        <v>86</v>
      </c>
      <c r="BP9105">
        <v>1</v>
      </c>
      <c r="BQ9105">
        <v>72</v>
      </c>
      <c r="BR9105">
        <v>58</v>
      </c>
      <c r="BS9105">
        <v>63</v>
      </c>
      <c r="BT9105">
        <v>66</v>
      </c>
      <c r="BU9105">
        <v>66</v>
      </c>
      <c r="BV9105">
        <v>63</v>
      </c>
      <c r="BW9105" s="2">
        <v>2</v>
      </c>
      <c r="BX9105"/>
      <c r="CA9105"/>
    </row>
    <row r="9106" spans="1:79" x14ac:dyDescent="0.35">
      <c r="A9106">
        <v>255392</v>
      </c>
      <c r="B9106" t="s">
        <v>11629</v>
      </c>
      <c r="C9106" t="s">
        <v>11630</v>
      </c>
      <c r="D9106" t="s">
        <v>1909</v>
      </c>
      <c r="E9106">
        <v>27</v>
      </c>
      <c r="F9106">
        <v>66</v>
      </c>
      <c r="G9106">
        <v>67</v>
      </c>
      <c r="H9106" t="s">
        <v>3221</v>
      </c>
      <c r="I9106">
        <v>2020</v>
      </c>
      <c r="J9106">
        <v>2021</v>
      </c>
      <c r="K9106" t="s">
        <v>121</v>
      </c>
      <c r="L9106">
        <v>6.2</v>
      </c>
      <c r="M9106">
        <v>75</v>
      </c>
      <c r="N9106" t="s">
        <v>84</v>
      </c>
      <c r="O9106">
        <v>68</v>
      </c>
      <c r="P9106" s="1">
        <v>43851</v>
      </c>
      <c r="Q9106" s="1" t="s">
        <v>20402</v>
      </c>
      <c r="R9106" s="2">
        <v>875000</v>
      </c>
      <c r="S9106" s="2">
        <v>6000</v>
      </c>
      <c r="T9106" s="2">
        <v>1100000</v>
      </c>
      <c r="U9106">
        <v>243</v>
      </c>
      <c r="V9106">
        <v>41</v>
      </c>
      <c r="W9106">
        <v>45</v>
      </c>
      <c r="X9106">
        <v>59</v>
      </c>
      <c r="Y9106">
        <v>63</v>
      </c>
      <c r="Z9106">
        <v>35</v>
      </c>
      <c r="AA9106">
        <v>241</v>
      </c>
      <c r="AB9106">
        <v>50</v>
      </c>
      <c r="AC9106">
        <v>43</v>
      </c>
      <c r="AD9106">
        <v>32</v>
      </c>
      <c r="AE9106">
        <v>53</v>
      </c>
      <c r="AF9106">
        <v>63</v>
      </c>
      <c r="AG9106">
        <v>257</v>
      </c>
      <c r="AH9106">
        <v>40</v>
      </c>
      <c r="AI9106">
        <v>60</v>
      </c>
      <c r="AJ9106">
        <v>54</v>
      </c>
      <c r="AK9106">
        <v>58</v>
      </c>
      <c r="AL9106">
        <v>45</v>
      </c>
      <c r="AM9106">
        <v>320</v>
      </c>
      <c r="AN9106">
        <v>53</v>
      </c>
      <c r="AO9106">
        <v>69</v>
      </c>
      <c r="AP9106">
        <v>79</v>
      </c>
      <c r="AQ9106">
        <v>81</v>
      </c>
      <c r="AR9106">
        <v>38</v>
      </c>
      <c r="AS9106">
        <v>282</v>
      </c>
      <c r="AT9106">
        <v>72</v>
      </c>
      <c r="AU9106">
        <v>68</v>
      </c>
      <c r="AV9106">
        <v>45</v>
      </c>
      <c r="AW9106">
        <v>51</v>
      </c>
      <c r="AX9106">
        <v>46</v>
      </c>
      <c r="AY9106">
        <v>59</v>
      </c>
      <c r="AZ9106">
        <v>195</v>
      </c>
      <c r="BA9106">
        <v>62</v>
      </c>
      <c r="BB9106">
        <v>70</v>
      </c>
      <c r="BC9106">
        <v>63</v>
      </c>
      <c r="BD9106">
        <v>43</v>
      </c>
      <c r="BE9106">
        <v>8</v>
      </c>
      <c r="BF9106">
        <v>8</v>
      </c>
      <c r="BG9106">
        <v>10</v>
      </c>
      <c r="BH9106">
        <v>5</v>
      </c>
      <c r="BI9106">
        <v>12</v>
      </c>
      <c r="BJ9106">
        <v>1581</v>
      </c>
      <c r="BK9106">
        <v>345</v>
      </c>
      <c r="BL9106">
        <v>3</v>
      </c>
      <c r="BM9106">
        <v>2</v>
      </c>
      <c r="BN9106" t="s">
        <v>79</v>
      </c>
      <c r="BO9106" t="s">
        <v>86</v>
      </c>
      <c r="BP9106">
        <v>1</v>
      </c>
      <c r="BQ9106">
        <v>51</v>
      </c>
      <c r="BR9106">
        <v>45</v>
      </c>
      <c r="BS9106">
        <v>52</v>
      </c>
      <c r="BT9106">
        <v>54</v>
      </c>
      <c r="BU9106">
        <v>65</v>
      </c>
      <c r="BV9106">
        <v>78</v>
      </c>
      <c r="BW9106" s="2">
        <v>1</v>
      </c>
      <c r="BX9106"/>
      <c r="CA9106"/>
    </row>
    <row r="9107" spans="1:79" x14ac:dyDescent="0.35">
      <c r="A9107">
        <v>230809</v>
      </c>
      <c r="B9107" t="s">
        <v>1723</v>
      </c>
      <c r="C9107" t="s">
        <v>3837</v>
      </c>
      <c r="D9107" t="s">
        <v>142</v>
      </c>
      <c r="E9107">
        <v>23</v>
      </c>
      <c r="F9107">
        <v>66</v>
      </c>
      <c r="G9107">
        <v>72</v>
      </c>
      <c r="H9107" t="s">
        <v>7764</v>
      </c>
      <c r="I9107">
        <v>2020</v>
      </c>
      <c r="J9107">
        <v>2022</v>
      </c>
      <c r="K9107" t="s">
        <v>478</v>
      </c>
      <c r="L9107">
        <v>5.9</v>
      </c>
      <c r="M9107">
        <v>71</v>
      </c>
      <c r="N9107" t="s">
        <v>84</v>
      </c>
      <c r="O9107">
        <v>67</v>
      </c>
      <c r="P9107" s="1">
        <v>44081</v>
      </c>
      <c r="Q9107" s="1" t="s">
        <v>20402</v>
      </c>
      <c r="R9107" s="2">
        <v>1300000</v>
      </c>
      <c r="S9107" s="2">
        <v>3000</v>
      </c>
      <c r="T9107" s="2">
        <v>1500000</v>
      </c>
      <c r="U9107">
        <v>256</v>
      </c>
      <c r="V9107">
        <v>65</v>
      </c>
      <c r="W9107">
        <v>38</v>
      </c>
      <c r="X9107">
        <v>58</v>
      </c>
      <c r="Y9107">
        <v>62</v>
      </c>
      <c r="Z9107">
        <v>33</v>
      </c>
      <c r="AA9107">
        <v>255</v>
      </c>
      <c r="AB9107">
        <v>61</v>
      </c>
      <c r="AC9107">
        <v>41</v>
      </c>
      <c r="AD9107">
        <v>33</v>
      </c>
      <c r="AE9107">
        <v>58</v>
      </c>
      <c r="AF9107">
        <v>62</v>
      </c>
      <c r="AG9107">
        <v>345</v>
      </c>
      <c r="AH9107">
        <v>72</v>
      </c>
      <c r="AI9107">
        <v>70</v>
      </c>
      <c r="AJ9107">
        <v>68</v>
      </c>
      <c r="AK9107">
        <v>63</v>
      </c>
      <c r="AL9107">
        <v>72</v>
      </c>
      <c r="AM9107">
        <v>333</v>
      </c>
      <c r="AN9107">
        <v>60</v>
      </c>
      <c r="AO9107">
        <v>72</v>
      </c>
      <c r="AP9107">
        <v>81</v>
      </c>
      <c r="AQ9107">
        <v>68</v>
      </c>
      <c r="AR9107">
        <v>52</v>
      </c>
      <c r="AS9107">
        <v>279</v>
      </c>
      <c r="AT9107">
        <v>66</v>
      </c>
      <c r="AU9107">
        <v>61</v>
      </c>
      <c r="AV9107">
        <v>55</v>
      </c>
      <c r="AW9107">
        <v>58</v>
      </c>
      <c r="AX9107">
        <v>39</v>
      </c>
      <c r="AY9107">
        <v>62</v>
      </c>
      <c r="AZ9107">
        <v>180</v>
      </c>
      <c r="BA9107">
        <v>59</v>
      </c>
      <c r="BB9107">
        <v>61</v>
      </c>
      <c r="BC9107">
        <v>60</v>
      </c>
      <c r="BD9107">
        <v>46</v>
      </c>
      <c r="BE9107">
        <v>6</v>
      </c>
      <c r="BF9107">
        <v>6</v>
      </c>
      <c r="BG9107">
        <v>11</v>
      </c>
      <c r="BH9107">
        <v>15</v>
      </c>
      <c r="BI9107">
        <v>8</v>
      </c>
      <c r="BJ9107">
        <v>1694</v>
      </c>
      <c r="BK9107">
        <v>370</v>
      </c>
      <c r="BL9107">
        <v>3</v>
      </c>
      <c r="BM9107">
        <v>2</v>
      </c>
      <c r="BN9107" t="s">
        <v>78</v>
      </c>
      <c r="BO9107" t="s">
        <v>78</v>
      </c>
      <c r="BP9107">
        <v>1</v>
      </c>
      <c r="BQ9107">
        <v>71</v>
      </c>
      <c r="BR9107">
        <v>46</v>
      </c>
      <c r="BS9107">
        <v>59</v>
      </c>
      <c r="BT9107">
        <v>63</v>
      </c>
      <c r="BU9107">
        <v>60</v>
      </c>
      <c r="BV9107">
        <v>71</v>
      </c>
      <c r="BW9107" s="2">
        <v>10</v>
      </c>
      <c r="BX9107"/>
      <c r="CA9107"/>
    </row>
    <row r="9108" spans="1:79" x14ac:dyDescent="0.35">
      <c r="A9108">
        <v>228506</v>
      </c>
      <c r="B9108" t="s">
        <v>271</v>
      </c>
      <c r="C9108" t="s">
        <v>11631</v>
      </c>
      <c r="D9108" t="s">
        <v>340</v>
      </c>
      <c r="E9108">
        <v>23</v>
      </c>
      <c r="F9108">
        <v>66</v>
      </c>
      <c r="G9108">
        <v>71</v>
      </c>
      <c r="H9108" t="s">
        <v>3302</v>
      </c>
      <c r="I9108">
        <v>2020</v>
      </c>
      <c r="J9108">
        <v>2025</v>
      </c>
      <c r="K9108" t="s">
        <v>85</v>
      </c>
      <c r="L9108">
        <v>5.9</v>
      </c>
      <c r="M9108">
        <v>74</v>
      </c>
      <c r="N9108" t="s">
        <v>84</v>
      </c>
      <c r="O9108">
        <v>68</v>
      </c>
      <c r="P9108" s="1">
        <v>44046</v>
      </c>
      <c r="Q9108" s="1" t="s">
        <v>20402</v>
      </c>
      <c r="R9108" s="2">
        <v>1300000</v>
      </c>
      <c r="S9108" s="2">
        <v>3000</v>
      </c>
      <c r="T9108" s="2">
        <v>1300000</v>
      </c>
      <c r="U9108">
        <v>305</v>
      </c>
      <c r="V9108">
        <v>62</v>
      </c>
      <c r="W9108">
        <v>66</v>
      </c>
      <c r="X9108">
        <v>61</v>
      </c>
      <c r="Y9108">
        <v>58</v>
      </c>
      <c r="Z9108">
        <v>58</v>
      </c>
      <c r="AA9108">
        <v>289</v>
      </c>
      <c r="AB9108">
        <v>66</v>
      </c>
      <c r="AC9108">
        <v>62</v>
      </c>
      <c r="AD9108">
        <v>48</v>
      </c>
      <c r="AE9108">
        <v>52</v>
      </c>
      <c r="AF9108">
        <v>61</v>
      </c>
      <c r="AG9108">
        <v>382</v>
      </c>
      <c r="AH9108">
        <v>88</v>
      </c>
      <c r="AI9108">
        <v>85</v>
      </c>
      <c r="AJ9108">
        <v>78</v>
      </c>
      <c r="AK9108">
        <v>63</v>
      </c>
      <c r="AL9108">
        <v>68</v>
      </c>
      <c r="AM9108">
        <v>369</v>
      </c>
      <c r="AN9108">
        <v>68</v>
      </c>
      <c r="AO9108">
        <v>86</v>
      </c>
      <c r="AP9108">
        <v>83</v>
      </c>
      <c r="AQ9108">
        <v>71</v>
      </c>
      <c r="AR9108">
        <v>61</v>
      </c>
      <c r="AS9108">
        <v>248</v>
      </c>
      <c r="AT9108">
        <v>51</v>
      </c>
      <c r="AU9108">
        <v>26</v>
      </c>
      <c r="AV9108">
        <v>66</v>
      </c>
      <c r="AW9108">
        <v>48</v>
      </c>
      <c r="AX9108">
        <v>57</v>
      </c>
      <c r="AY9108">
        <v>58</v>
      </c>
      <c r="AZ9108">
        <v>96</v>
      </c>
      <c r="BA9108">
        <v>28</v>
      </c>
      <c r="BB9108">
        <v>37</v>
      </c>
      <c r="BC9108">
        <v>31</v>
      </c>
      <c r="BD9108">
        <v>66</v>
      </c>
      <c r="BE9108">
        <v>10</v>
      </c>
      <c r="BF9108">
        <v>15</v>
      </c>
      <c r="BG9108">
        <v>15</v>
      </c>
      <c r="BH9108">
        <v>11</v>
      </c>
      <c r="BI9108">
        <v>15</v>
      </c>
      <c r="BJ9108">
        <v>1755</v>
      </c>
      <c r="BK9108">
        <v>378</v>
      </c>
      <c r="BL9108">
        <v>3</v>
      </c>
      <c r="BM9108">
        <v>2</v>
      </c>
      <c r="BN9108" t="s">
        <v>78</v>
      </c>
      <c r="BO9108" t="s">
        <v>78</v>
      </c>
      <c r="BP9108">
        <v>1</v>
      </c>
      <c r="BQ9108">
        <v>86</v>
      </c>
      <c r="BR9108">
        <v>65</v>
      </c>
      <c r="BS9108">
        <v>56</v>
      </c>
      <c r="BT9108">
        <v>66</v>
      </c>
      <c r="BU9108">
        <v>34</v>
      </c>
      <c r="BV9108">
        <v>71</v>
      </c>
      <c r="BW9108" s="2">
        <v>3</v>
      </c>
      <c r="BX9108"/>
      <c r="CA9108"/>
    </row>
    <row r="9109" spans="1:79" x14ac:dyDescent="0.35">
      <c r="A9109">
        <v>216730</v>
      </c>
      <c r="B9109" t="s">
        <v>11632</v>
      </c>
      <c r="C9109" t="s">
        <v>11633</v>
      </c>
      <c r="D9109" t="s">
        <v>350</v>
      </c>
      <c r="E9109">
        <v>25</v>
      </c>
      <c r="F9109">
        <v>66</v>
      </c>
      <c r="G9109">
        <v>71</v>
      </c>
      <c r="H9109" t="s">
        <v>3344</v>
      </c>
      <c r="I9109">
        <v>2012</v>
      </c>
      <c r="J9109">
        <v>2020</v>
      </c>
      <c r="K9109" t="s">
        <v>121</v>
      </c>
      <c r="L9109">
        <v>6.3</v>
      </c>
      <c r="M9109">
        <v>83</v>
      </c>
      <c r="N9109" t="s">
        <v>84</v>
      </c>
      <c r="O9109">
        <v>68</v>
      </c>
      <c r="P9109" s="1">
        <v>41133</v>
      </c>
      <c r="Q9109" s="1" t="s">
        <v>20402</v>
      </c>
      <c r="R9109" s="2">
        <v>1100000</v>
      </c>
      <c r="S9109" s="2">
        <v>2000</v>
      </c>
      <c r="T9109" s="2">
        <v>1100000</v>
      </c>
      <c r="U9109">
        <v>233</v>
      </c>
      <c r="V9109">
        <v>35</v>
      </c>
      <c r="W9109">
        <v>38</v>
      </c>
      <c r="X9109">
        <v>64</v>
      </c>
      <c r="Y9109">
        <v>55</v>
      </c>
      <c r="Z9109">
        <v>41</v>
      </c>
      <c r="AA9109">
        <v>220</v>
      </c>
      <c r="AB9109">
        <v>35</v>
      </c>
      <c r="AC9109">
        <v>48</v>
      </c>
      <c r="AD9109">
        <v>38</v>
      </c>
      <c r="AE9109">
        <v>49</v>
      </c>
      <c r="AF9109">
        <v>50</v>
      </c>
      <c r="AG9109">
        <v>268</v>
      </c>
      <c r="AH9109">
        <v>60</v>
      </c>
      <c r="AI9109">
        <v>76</v>
      </c>
      <c r="AJ9109">
        <v>33</v>
      </c>
      <c r="AK9109">
        <v>53</v>
      </c>
      <c r="AL9109">
        <v>46</v>
      </c>
      <c r="AM9109">
        <v>317</v>
      </c>
      <c r="AN9109">
        <v>51</v>
      </c>
      <c r="AO9109">
        <v>74</v>
      </c>
      <c r="AP9109">
        <v>60</v>
      </c>
      <c r="AQ9109">
        <v>82</v>
      </c>
      <c r="AR9109">
        <v>50</v>
      </c>
      <c r="AS9109">
        <v>271</v>
      </c>
      <c r="AT9109">
        <v>77</v>
      </c>
      <c r="AU9109">
        <v>63</v>
      </c>
      <c r="AV9109">
        <v>44</v>
      </c>
      <c r="AW9109">
        <v>42</v>
      </c>
      <c r="AX9109">
        <v>45</v>
      </c>
      <c r="AY9109">
        <v>47</v>
      </c>
      <c r="AZ9109">
        <v>194</v>
      </c>
      <c r="BA9109">
        <v>64</v>
      </c>
      <c r="BB9109">
        <v>66</v>
      </c>
      <c r="BC9109">
        <v>64</v>
      </c>
      <c r="BD9109">
        <v>47</v>
      </c>
      <c r="BE9109">
        <v>8</v>
      </c>
      <c r="BF9109">
        <v>10</v>
      </c>
      <c r="BG9109">
        <v>10</v>
      </c>
      <c r="BH9109">
        <v>7</v>
      </c>
      <c r="BI9109">
        <v>12</v>
      </c>
      <c r="BJ9109">
        <v>1550</v>
      </c>
      <c r="BK9109">
        <v>339</v>
      </c>
      <c r="BL9109">
        <v>2</v>
      </c>
      <c r="BM9109">
        <v>2</v>
      </c>
      <c r="BN9109" t="s">
        <v>78</v>
      </c>
      <c r="BO9109" t="s">
        <v>86</v>
      </c>
      <c r="BP9109">
        <v>1</v>
      </c>
      <c r="BQ9109">
        <v>69</v>
      </c>
      <c r="BR9109">
        <v>44</v>
      </c>
      <c r="BS9109">
        <v>46</v>
      </c>
      <c r="BT9109">
        <v>41</v>
      </c>
      <c r="BU9109">
        <v>64</v>
      </c>
      <c r="BV9109">
        <v>75</v>
      </c>
      <c r="BW9109" s="2">
        <v>2</v>
      </c>
      <c r="BX9109"/>
      <c r="CA9109"/>
    </row>
    <row r="9110" spans="1:79" x14ac:dyDescent="0.35">
      <c r="A9110">
        <v>204442</v>
      </c>
      <c r="B9110" t="s">
        <v>680</v>
      </c>
      <c r="C9110" t="s">
        <v>106</v>
      </c>
      <c r="D9110" t="s">
        <v>114</v>
      </c>
      <c r="E9110">
        <v>31</v>
      </c>
      <c r="F9110">
        <v>66</v>
      </c>
      <c r="G9110">
        <v>66</v>
      </c>
      <c r="H9110" t="s">
        <v>3302</v>
      </c>
      <c r="I9110">
        <v>2012</v>
      </c>
      <c r="J9110">
        <v>2021</v>
      </c>
      <c r="K9110" t="s">
        <v>128</v>
      </c>
      <c r="L9110">
        <v>6</v>
      </c>
      <c r="M9110">
        <v>73</v>
      </c>
      <c r="N9110" t="s">
        <v>76</v>
      </c>
      <c r="O9110">
        <v>68</v>
      </c>
      <c r="P9110" s="1">
        <v>41091</v>
      </c>
      <c r="Q9110" s="1" t="s">
        <v>20402</v>
      </c>
      <c r="R9110" s="2">
        <v>700000</v>
      </c>
      <c r="S9110" s="2">
        <v>4000</v>
      </c>
      <c r="T9110" s="2">
        <v>798000</v>
      </c>
      <c r="U9110">
        <v>305</v>
      </c>
      <c r="V9110">
        <v>67</v>
      </c>
      <c r="W9110">
        <v>55</v>
      </c>
      <c r="X9110">
        <v>64</v>
      </c>
      <c r="Y9110">
        <v>68</v>
      </c>
      <c r="Z9110">
        <v>51</v>
      </c>
      <c r="AA9110">
        <v>316</v>
      </c>
      <c r="AB9110">
        <v>64</v>
      </c>
      <c r="AC9110">
        <v>59</v>
      </c>
      <c r="AD9110">
        <v>62</v>
      </c>
      <c r="AE9110">
        <v>65</v>
      </c>
      <c r="AF9110">
        <v>66</v>
      </c>
      <c r="AG9110">
        <v>330</v>
      </c>
      <c r="AH9110">
        <v>65</v>
      </c>
      <c r="AI9110">
        <v>62</v>
      </c>
      <c r="AJ9110">
        <v>67</v>
      </c>
      <c r="AK9110">
        <v>68</v>
      </c>
      <c r="AL9110">
        <v>68</v>
      </c>
      <c r="AM9110">
        <v>337</v>
      </c>
      <c r="AN9110">
        <v>62</v>
      </c>
      <c r="AO9110">
        <v>72</v>
      </c>
      <c r="AP9110">
        <v>84</v>
      </c>
      <c r="AQ9110">
        <v>65</v>
      </c>
      <c r="AR9110">
        <v>54</v>
      </c>
      <c r="AS9110">
        <v>333</v>
      </c>
      <c r="AT9110">
        <v>67</v>
      </c>
      <c r="AU9110">
        <v>70</v>
      </c>
      <c r="AV9110">
        <v>63</v>
      </c>
      <c r="AW9110">
        <v>65</v>
      </c>
      <c r="AX9110">
        <v>68</v>
      </c>
      <c r="AY9110">
        <v>73</v>
      </c>
      <c r="AZ9110">
        <v>195</v>
      </c>
      <c r="BA9110">
        <v>70</v>
      </c>
      <c r="BB9110">
        <v>64</v>
      </c>
      <c r="BC9110">
        <v>61</v>
      </c>
      <c r="BD9110">
        <v>62</v>
      </c>
      <c r="BE9110">
        <v>14</v>
      </c>
      <c r="BF9110">
        <v>10</v>
      </c>
      <c r="BG9110">
        <v>13</v>
      </c>
      <c r="BH9110">
        <v>14</v>
      </c>
      <c r="BI9110">
        <v>11</v>
      </c>
      <c r="BJ9110">
        <v>1878</v>
      </c>
      <c r="BK9110">
        <v>389</v>
      </c>
      <c r="BL9110">
        <v>2</v>
      </c>
      <c r="BM9110">
        <v>2</v>
      </c>
      <c r="BN9110" t="s">
        <v>86</v>
      </c>
      <c r="BO9110" t="s">
        <v>86</v>
      </c>
      <c r="BP9110">
        <v>1</v>
      </c>
      <c r="BQ9110">
        <v>63</v>
      </c>
      <c r="BR9110">
        <v>57</v>
      </c>
      <c r="BS9110">
        <v>66</v>
      </c>
      <c r="BT9110">
        <v>65</v>
      </c>
      <c r="BU9110">
        <v>67</v>
      </c>
      <c r="BV9110">
        <v>71</v>
      </c>
      <c r="BW9110" s="2">
        <v>1</v>
      </c>
      <c r="BX9110"/>
      <c r="CA9110"/>
    </row>
    <row r="9111" spans="1:79" x14ac:dyDescent="0.35">
      <c r="A9111">
        <v>258713</v>
      </c>
      <c r="B9111" t="s">
        <v>11634</v>
      </c>
      <c r="C9111" t="s">
        <v>11635</v>
      </c>
      <c r="D9111" t="s">
        <v>524</v>
      </c>
      <c r="E9111">
        <v>20</v>
      </c>
      <c r="F9111">
        <v>66</v>
      </c>
      <c r="G9111">
        <v>74</v>
      </c>
      <c r="H9111" t="s">
        <v>1424</v>
      </c>
      <c r="I9111">
        <v>2018</v>
      </c>
      <c r="J9111">
        <v>2024</v>
      </c>
      <c r="K9111" t="s">
        <v>173</v>
      </c>
      <c r="L9111">
        <v>5.8</v>
      </c>
      <c r="M9111">
        <v>72</v>
      </c>
      <c r="N9111" t="s">
        <v>84</v>
      </c>
      <c r="O9111">
        <v>66</v>
      </c>
      <c r="P9111" s="1">
        <v>43282</v>
      </c>
      <c r="Q9111" s="1" t="s">
        <v>20402</v>
      </c>
      <c r="R9111" s="2">
        <v>1800000</v>
      </c>
      <c r="S9111" s="2">
        <v>2000</v>
      </c>
      <c r="T9111" s="2">
        <v>2000000</v>
      </c>
      <c r="U9111">
        <v>225</v>
      </c>
      <c r="V9111">
        <v>58</v>
      </c>
      <c r="W9111">
        <v>28</v>
      </c>
      <c r="X9111">
        <v>52</v>
      </c>
      <c r="Y9111">
        <v>54</v>
      </c>
      <c r="Z9111">
        <v>33</v>
      </c>
      <c r="AA9111">
        <v>245</v>
      </c>
      <c r="AB9111">
        <v>63</v>
      </c>
      <c r="AC9111">
        <v>36</v>
      </c>
      <c r="AD9111">
        <v>39</v>
      </c>
      <c r="AE9111">
        <v>42</v>
      </c>
      <c r="AF9111">
        <v>65</v>
      </c>
      <c r="AG9111">
        <v>354</v>
      </c>
      <c r="AH9111">
        <v>78</v>
      </c>
      <c r="AI9111">
        <v>74</v>
      </c>
      <c r="AJ9111">
        <v>70</v>
      </c>
      <c r="AK9111">
        <v>61</v>
      </c>
      <c r="AL9111">
        <v>71</v>
      </c>
      <c r="AM9111">
        <v>270</v>
      </c>
      <c r="AN9111">
        <v>54</v>
      </c>
      <c r="AO9111">
        <v>60</v>
      </c>
      <c r="AP9111">
        <v>71</v>
      </c>
      <c r="AQ9111">
        <v>50</v>
      </c>
      <c r="AR9111">
        <v>35</v>
      </c>
      <c r="AS9111">
        <v>248</v>
      </c>
      <c r="AT9111">
        <v>55</v>
      </c>
      <c r="AU9111">
        <v>64</v>
      </c>
      <c r="AV9111">
        <v>47</v>
      </c>
      <c r="AW9111">
        <v>35</v>
      </c>
      <c r="AX9111">
        <v>47</v>
      </c>
      <c r="AY9111">
        <v>46</v>
      </c>
      <c r="AZ9111">
        <v>189</v>
      </c>
      <c r="BA9111">
        <v>54</v>
      </c>
      <c r="BB9111">
        <v>68</v>
      </c>
      <c r="BC9111">
        <v>67</v>
      </c>
      <c r="BD9111">
        <v>43</v>
      </c>
      <c r="BE9111">
        <v>6</v>
      </c>
      <c r="BF9111">
        <v>6</v>
      </c>
      <c r="BG9111">
        <v>14</v>
      </c>
      <c r="BH9111">
        <v>9</v>
      </c>
      <c r="BI9111">
        <v>8</v>
      </c>
      <c r="BJ9111">
        <v>1574</v>
      </c>
      <c r="BK9111">
        <v>344</v>
      </c>
      <c r="BL9111">
        <v>3</v>
      </c>
      <c r="BM9111">
        <v>2</v>
      </c>
      <c r="BN9111" t="s">
        <v>78</v>
      </c>
      <c r="BO9111" t="s">
        <v>78</v>
      </c>
      <c r="BP9111">
        <v>1</v>
      </c>
      <c r="BQ9111">
        <v>76</v>
      </c>
      <c r="BR9111">
        <v>37</v>
      </c>
      <c r="BS9111">
        <v>48</v>
      </c>
      <c r="BT9111">
        <v>65</v>
      </c>
      <c r="BU9111">
        <v>61</v>
      </c>
      <c r="BV9111">
        <v>57</v>
      </c>
      <c r="BW9111" s="2">
        <v>8</v>
      </c>
      <c r="BX9111"/>
      <c r="CA9111"/>
    </row>
    <row r="9112" spans="1:79" x14ac:dyDescent="0.35">
      <c r="A9112">
        <v>238489</v>
      </c>
      <c r="B9112" t="s">
        <v>2286</v>
      </c>
      <c r="C9112" t="s">
        <v>11636</v>
      </c>
      <c r="D9112" t="s">
        <v>117</v>
      </c>
      <c r="E9112">
        <v>27</v>
      </c>
      <c r="F9112">
        <v>66</v>
      </c>
      <c r="G9112">
        <v>70</v>
      </c>
      <c r="H9112" t="s">
        <v>7694</v>
      </c>
      <c r="I9112">
        <v>2020</v>
      </c>
      <c r="J9112">
        <v>2022</v>
      </c>
      <c r="K9112" t="s">
        <v>91</v>
      </c>
      <c r="L9112">
        <v>6.1</v>
      </c>
      <c r="M9112">
        <v>81</v>
      </c>
      <c r="N9112" t="s">
        <v>84</v>
      </c>
      <c r="O9112">
        <v>66</v>
      </c>
      <c r="P9112" s="1">
        <v>44039</v>
      </c>
      <c r="Q9112" s="1" t="s">
        <v>20402</v>
      </c>
      <c r="R9112" s="2">
        <v>900000</v>
      </c>
      <c r="S9112" s="2">
        <v>2000</v>
      </c>
      <c r="T9112" s="2">
        <v>877000</v>
      </c>
      <c r="U9112">
        <v>65</v>
      </c>
      <c r="V9112">
        <v>9</v>
      </c>
      <c r="W9112">
        <v>9</v>
      </c>
      <c r="X9112">
        <v>8</v>
      </c>
      <c r="Y9112">
        <v>29</v>
      </c>
      <c r="Z9112">
        <v>10</v>
      </c>
      <c r="AA9112">
        <v>96</v>
      </c>
      <c r="AB9112">
        <v>16</v>
      </c>
      <c r="AC9112">
        <v>13</v>
      </c>
      <c r="AD9112">
        <v>18</v>
      </c>
      <c r="AE9112">
        <v>28</v>
      </c>
      <c r="AF9112">
        <v>21</v>
      </c>
      <c r="AG9112">
        <v>262</v>
      </c>
      <c r="AH9112">
        <v>48</v>
      </c>
      <c r="AI9112">
        <v>52</v>
      </c>
      <c r="AJ9112">
        <v>50</v>
      </c>
      <c r="AK9112">
        <v>63</v>
      </c>
      <c r="AL9112">
        <v>49</v>
      </c>
      <c r="AM9112">
        <v>218</v>
      </c>
      <c r="AN9112">
        <v>45</v>
      </c>
      <c r="AO9112">
        <v>62</v>
      </c>
      <c r="AP9112">
        <v>31</v>
      </c>
      <c r="AQ9112">
        <v>69</v>
      </c>
      <c r="AR9112">
        <v>11</v>
      </c>
      <c r="AS9112">
        <v>146</v>
      </c>
      <c r="AT9112">
        <v>31</v>
      </c>
      <c r="AU9112">
        <v>19</v>
      </c>
      <c r="AV9112">
        <v>11</v>
      </c>
      <c r="AW9112">
        <v>52</v>
      </c>
      <c r="AX9112">
        <v>33</v>
      </c>
      <c r="AY9112">
        <v>37</v>
      </c>
      <c r="AZ9112">
        <v>33</v>
      </c>
      <c r="BA9112">
        <v>15</v>
      </c>
      <c r="BB9112">
        <v>9</v>
      </c>
      <c r="BC9112">
        <v>9</v>
      </c>
      <c r="BD9112">
        <v>324</v>
      </c>
      <c r="BE9112">
        <v>70</v>
      </c>
      <c r="BF9112">
        <v>64</v>
      </c>
      <c r="BG9112">
        <v>60</v>
      </c>
      <c r="BH9112">
        <v>63</v>
      </c>
      <c r="BI9112">
        <v>67</v>
      </c>
      <c r="BJ9112">
        <v>1144</v>
      </c>
      <c r="BK9112">
        <v>374</v>
      </c>
      <c r="BL9112">
        <v>3</v>
      </c>
      <c r="BM9112">
        <v>1</v>
      </c>
      <c r="BN9112" t="s">
        <v>78</v>
      </c>
      <c r="BO9112" t="s">
        <v>78</v>
      </c>
      <c r="BP9112">
        <v>1</v>
      </c>
      <c r="BQ9112">
        <v>70</v>
      </c>
      <c r="BR9112">
        <v>64</v>
      </c>
      <c r="BS9112">
        <v>60</v>
      </c>
      <c r="BT9112">
        <v>67</v>
      </c>
      <c r="BU9112">
        <v>50</v>
      </c>
      <c r="BV9112">
        <v>63</v>
      </c>
      <c r="BW9112" s="2">
        <v>3</v>
      </c>
      <c r="BX9112"/>
      <c r="CA9112"/>
    </row>
    <row r="9113" spans="1:79" x14ac:dyDescent="0.35">
      <c r="A9113">
        <v>237721</v>
      </c>
      <c r="B9113" t="s">
        <v>7206</v>
      </c>
      <c r="C9113" t="s">
        <v>11637</v>
      </c>
      <c r="D9113" t="s">
        <v>3850</v>
      </c>
      <c r="E9113">
        <v>23</v>
      </c>
      <c r="F9113">
        <v>66</v>
      </c>
      <c r="G9113">
        <v>74</v>
      </c>
      <c r="H9113" t="s">
        <v>1218</v>
      </c>
      <c r="I9113">
        <v>2019</v>
      </c>
      <c r="J9113">
        <v>2022</v>
      </c>
      <c r="K9113" t="s">
        <v>128</v>
      </c>
      <c r="L9113">
        <v>5.7</v>
      </c>
      <c r="M9113">
        <v>66</v>
      </c>
      <c r="N9113" t="s">
        <v>84</v>
      </c>
      <c r="O9113">
        <v>67</v>
      </c>
      <c r="P9113" s="1">
        <v>43500</v>
      </c>
      <c r="Q9113" s="1" t="s">
        <v>20402</v>
      </c>
      <c r="R9113" s="2">
        <v>1800000</v>
      </c>
      <c r="S9113" s="2">
        <v>8000</v>
      </c>
      <c r="T9113" s="2">
        <v>1700000</v>
      </c>
      <c r="U9113">
        <v>248</v>
      </c>
      <c r="V9113">
        <v>54</v>
      </c>
      <c r="W9113">
        <v>35</v>
      </c>
      <c r="X9113">
        <v>55</v>
      </c>
      <c r="Y9113">
        <v>66</v>
      </c>
      <c r="Z9113">
        <v>38</v>
      </c>
      <c r="AA9113">
        <v>260</v>
      </c>
      <c r="AB9113">
        <v>58</v>
      </c>
      <c r="AC9113">
        <v>37</v>
      </c>
      <c r="AD9113">
        <v>39</v>
      </c>
      <c r="AE9113">
        <v>61</v>
      </c>
      <c r="AF9113">
        <v>65</v>
      </c>
      <c r="AG9113">
        <v>333</v>
      </c>
      <c r="AH9113">
        <v>69</v>
      </c>
      <c r="AI9113">
        <v>66</v>
      </c>
      <c r="AJ9113">
        <v>63</v>
      </c>
      <c r="AK9113">
        <v>65</v>
      </c>
      <c r="AL9113">
        <v>70</v>
      </c>
      <c r="AM9113">
        <v>321</v>
      </c>
      <c r="AN9113">
        <v>57</v>
      </c>
      <c r="AO9113">
        <v>68</v>
      </c>
      <c r="AP9113">
        <v>74</v>
      </c>
      <c r="AQ9113">
        <v>75</v>
      </c>
      <c r="AR9113">
        <v>47</v>
      </c>
      <c r="AS9113">
        <v>278</v>
      </c>
      <c r="AT9113">
        <v>66</v>
      </c>
      <c r="AU9113">
        <v>60</v>
      </c>
      <c r="AV9113">
        <v>53</v>
      </c>
      <c r="AW9113">
        <v>59</v>
      </c>
      <c r="AX9113">
        <v>40</v>
      </c>
      <c r="AY9113">
        <v>52</v>
      </c>
      <c r="AZ9113">
        <v>192</v>
      </c>
      <c r="BA9113">
        <v>64</v>
      </c>
      <c r="BB9113">
        <v>67</v>
      </c>
      <c r="BC9113">
        <v>61</v>
      </c>
      <c r="BD9113">
        <v>55</v>
      </c>
      <c r="BE9113">
        <v>6</v>
      </c>
      <c r="BF9113">
        <v>13</v>
      </c>
      <c r="BG9113">
        <v>15</v>
      </c>
      <c r="BH9113">
        <v>9</v>
      </c>
      <c r="BI9113">
        <v>12</v>
      </c>
      <c r="BJ9113">
        <v>1687</v>
      </c>
      <c r="BK9113">
        <v>367</v>
      </c>
      <c r="BL9113">
        <v>3</v>
      </c>
      <c r="BM9113">
        <v>2</v>
      </c>
      <c r="BN9113" t="s">
        <v>78</v>
      </c>
      <c r="BO9113" t="s">
        <v>78</v>
      </c>
      <c r="BP9113">
        <v>1</v>
      </c>
      <c r="BQ9113">
        <v>67</v>
      </c>
      <c r="BR9113">
        <v>43</v>
      </c>
      <c r="BS9113">
        <v>59</v>
      </c>
      <c r="BT9113">
        <v>62</v>
      </c>
      <c r="BU9113">
        <v>63</v>
      </c>
      <c r="BV9113">
        <v>73</v>
      </c>
      <c r="BW9113" s="2">
        <v>2</v>
      </c>
      <c r="BX9113"/>
      <c r="CA9113"/>
    </row>
    <row r="9114" spans="1:79" x14ac:dyDescent="0.35">
      <c r="A9114">
        <v>251800</v>
      </c>
      <c r="B9114" t="s">
        <v>11638</v>
      </c>
      <c r="C9114" t="s">
        <v>11639</v>
      </c>
      <c r="D9114" t="s">
        <v>117</v>
      </c>
      <c r="E9114">
        <v>22</v>
      </c>
      <c r="F9114">
        <v>66</v>
      </c>
      <c r="G9114">
        <v>74</v>
      </c>
      <c r="H9114" t="s">
        <v>2790</v>
      </c>
      <c r="I9114">
        <v>2019</v>
      </c>
      <c r="J9114">
        <v>2024</v>
      </c>
      <c r="K9114" t="s">
        <v>128</v>
      </c>
      <c r="L9114">
        <v>5.9</v>
      </c>
      <c r="M9114">
        <v>74</v>
      </c>
      <c r="N9114" t="s">
        <v>84</v>
      </c>
      <c r="O9114">
        <v>70</v>
      </c>
      <c r="P9114" s="1">
        <v>43647</v>
      </c>
      <c r="Q9114" s="1" t="s">
        <v>20402</v>
      </c>
      <c r="R9114" s="2">
        <v>1900000</v>
      </c>
      <c r="S9114" s="2">
        <v>5000</v>
      </c>
      <c r="T9114" s="2">
        <v>2000000</v>
      </c>
      <c r="U9114">
        <v>265</v>
      </c>
      <c r="V9114">
        <v>51</v>
      </c>
      <c r="W9114">
        <v>46</v>
      </c>
      <c r="X9114">
        <v>57</v>
      </c>
      <c r="Y9114">
        <v>75</v>
      </c>
      <c r="Z9114">
        <v>36</v>
      </c>
      <c r="AA9114">
        <v>297</v>
      </c>
      <c r="AB9114">
        <v>66</v>
      </c>
      <c r="AC9114">
        <v>44</v>
      </c>
      <c r="AD9114">
        <v>46</v>
      </c>
      <c r="AE9114">
        <v>71</v>
      </c>
      <c r="AF9114">
        <v>70</v>
      </c>
      <c r="AG9114">
        <v>327</v>
      </c>
      <c r="AH9114">
        <v>64</v>
      </c>
      <c r="AI9114">
        <v>70</v>
      </c>
      <c r="AJ9114">
        <v>63</v>
      </c>
      <c r="AK9114">
        <v>61</v>
      </c>
      <c r="AL9114">
        <v>69</v>
      </c>
      <c r="AM9114">
        <v>310</v>
      </c>
      <c r="AN9114">
        <v>55</v>
      </c>
      <c r="AO9114">
        <v>67</v>
      </c>
      <c r="AP9114">
        <v>68</v>
      </c>
      <c r="AQ9114">
        <v>70</v>
      </c>
      <c r="AR9114">
        <v>50</v>
      </c>
      <c r="AS9114">
        <v>295</v>
      </c>
      <c r="AT9114">
        <v>68</v>
      </c>
      <c r="AU9114">
        <v>64</v>
      </c>
      <c r="AV9114">
        <v>52</v>
      </c>
      <c r="AW9114">
        <v>58</v>
      </c>
      <c r="AX9114">
        <v>53</v>
      </c>
      <c r="AY9114">
        <v>64</v>
      </c>
      <c r="AZ9114">
        <v>200</v>
      </c>
      <c r="BA9114">
        <v>66</v>
      </c>
      <c r="BB9114">
        <v>70</v>
      </c>
      <c r="BC9114">
        <v>64</v>
      </c>
      <c r="BD9114">
        <v>35</v>
      </c>
      <c r="BE9114">
        <v>8</v>
      </c>
      <c r="BF9114">
        <v>6</v>
      </c>
      <c r="BG9114">
        <v>9</v>
      </c>
      <c r="BH9114">
        <v>5</v>
      </c>
      <c r="BI9114">
        <v>7</v>
      </c>
      <c r="BJ9114">
        <v>1729</v>
      </c>
      <c r="BK9114">
        <v>381</v>
      </c>
      <c r="BL9114">
        <v>2</v>
      </c>
      <c r="BM9114">
        <v>2</v>
      </c>
      <c r="BN9114" t="s">
        <v>78</v>
      </c>
      <c r="BO9114" t="s">
        <v>78</v>
      </c>
      <c r="BP9114">
        <v>1</v>
      </c>
      <c r="BQ9114">
        <v>67</v>
      </c>
      <c r="BR9114">
        <v>49</v>
      </c>
      <c r="BS9114">
        <v>63</v>
      </c>
      <c r="BT9114">
        <v>67</v>
      </c>
      <c r="BU9114">
        <v>66</v>
      </c>
      <c r="BV9114">
        <v>69</v>
      </c>
      <c r="BW9114" s="2">
        <v>1</v>
      </c>
      <c r="BX9114"/>
      <c r="CA9114"/>
    </row>
    <row r="9115" spans="1:79" x14ac:dyDescent="0.35">
      <c r="A9115">
        <v>198811</v>
      </c>
      <c r="B9115" t="s">
        <v>1670</v>
      </c>
      <c r="C9115" t="s">
        <v>11640</v>
      </c>
      <c r="D9115" t="s">
        <v>350</v>
      </c>
      <c r="E9115">
        <v>27</v>
      </c>
      <c r="F9115">
        <v>66</v>
      </c>
      <c r="G9115">
        <v>67</v>
      </c>
      <c r="H9115" t="s">
        <v>6191</v>
      </c>
      <c r="I9115">
        <v>2020</v>
      </c>
      <c r="J9115">
        <v>2021</v>
      </c>
      <c r="K9115" t="s">
        <v>128</v>
      </c>
      <c r="L9115">
        <v>6.1</v>
      </c>
      <c r="M9115">
        <v>73</v>
      </c>
      <c r="N9115" t="s">
        <v>84</v>
      </c>
      <c r="O9115">
        <v>66</v>
      </c>
      <c r="P9115" s="1">
        <v>43875</v>
      </c>
      <c r="Q9115" s="1" t="s">
        <v>20402</v>
      </c>
      <c r="R9115" s="2">
        <v>875000</v>
      </c>
      <c r="S9115" s="2">
        <v>2000</v>
      </c>
      <c r="T9115" s="2">
        <v>861000</v>
      </c>
      <c r="U9115">
        <v>279</v>
      </c>
      <c r="V9115">
        <v>57</v>
      </c>
      <c r="W9115">
        <v>46</v>
      </c>
      <c r="X9115">
        <v>62</v>
      </c>
      <c r="Y9115">
        <v>67</v>
      </c>
      <c r="Z9115">
        <v>47</v>
      </c>
      <c r="AA9115">
        <v>303</v>
      </c>
      <c r="AB9115">
        <v>56</v>
      </c>
      <c r="AC9115">
        <v>58</v>
      </c>
      <c r="AD9115">
        <v>58</v>
      </c>
      <c r="AE9115">
        <v>67</v>
      </c>
      <c r="AF9115">
        <v>64</v>
      </c>
      <c r="AG9115">
        <v>304</v>
      </c>
      <c r="AH9115">
        <v>57</v>
      </c>
      <c r="AI9115">
        <v>53</v>
      </c>
      <c r="AJ9115">
        <v>65</v>
      </c>
      <c r="AK9115">
        <v>65</v>
      </c>
      <c r="AL9115">
        <v>64</v>
      </c>
      <c r="AM9115">
        <v>315</v>
      </c>
      <c r="AN9115">
        <v>60</v>
      </c>
      <c r="AO9115">
        <v>59</v>
      </c>
      <c r="AP9115">
        <v>75</v>
      </c>
      <c r="AQ9115">
        <v>69</v>
      </c>
      <c r="AR9115">
        <v>52</v>
      </c>
      <c r="AS9115">
        <v>287</v>
      </c>
      <c r="AT9115">
        <v>58</v>
      </c>
      <c r="AU9115">
        <v>67</v>
      </c>
      <c r="AV9115">
        <v>57</v>
      </c>
      <c r="AW9115">
        <v>64</v>
      </c>
      <c r="AX9115">
        <v>41</v>
      </c>
      <c r="AY9115">
        <v>68</v>
      </c>
      <c r="AZ9115">
        <v>183</v>
      </c>
      <c r="BA9115">
        <v>64</v>
      </c>
      <c r="BB9115">
        <v>63</v>
      </c>
      <c r="BC9115">
        <v>56</v>
      </c>
      <c r="BD9115">
        <v>60</v>
      </c>
      <c r="BE9115">
        <v>12</v>
      </c>
      <c r="BF9115">
        <v>16</v>
      </c>
      <c r="BG9115">
        <v>8</v>
      </c>
      <c r="BH9115">
        <v>14</v>
      </c>
      <c r="BI9115">
        <v>10</v>
      </c>
      <c r="BJ9115">
        <v>1731</v>
      </c>
      <c r="BK9115">
        <v>360</v>
      </c>
      <c r="BL9115">
        <v>3</v>
      </c>
      <c r="BM9115">
        <v>2</v>
      </c>
      <c r="BN9115" t="s">
        <v>78</v>
      </c>
      <c r="BO9115" t="s">
        <v>78</v>
      </c>
      <c r="BP9115">
        <v>1</v>
      </c>
      <c r="BQ9115">
        <v>55</v>
      </c>
      <c r="BR9115">
        <v>50</v>
      </c>
      <c r="BS9115">
        <v>64</v>
      </c>
      <c r="BT9115">
        <v>60</v>
      </c>
      <c r="BU9115">
        <v>63</v>
      </c>
      <c r="BV9115">
        <v>68</v>
      </c>
      <c r="BW9115" s="2">
        <v>1</v>
      </c>
      <c r="BX9115"/>
      <c r="CA9115"/>
    </row>
    <row r="9116" spans="1:79" x14ac:dyDescent="0.35">
      <c r="A9116">
        <v>225174</v>
      </c>
      <c r="B9116" t="s">
        <v>4983</v>
      </c>
      <c r="C9116" t="s">
        <v>11641</v>
      </c>
      <c r="D9116" t="s">
        <v>114</v>
      </c>
      <c r="E9116">
        <v>25</v>
      </c>
      <c r="F9116">
        <v>66</v>
      </c>
      <c r="G9116">
        <v>70</v>
      </c>
      <c r="H9116" t="s">
        <v>6655</v>
      </c>
      <c r="I9116">
        <v>2018</v>
      </c>
      <c r="J9116">
        <v>2022</v>
      </c>
      <c r="K9116" t="s">
        <v>165</v>
      </c>
      <c r="L9116">
        <v>5.6</v>
      </c>
      <c r="M9116">
        <v>63</v>
      </c>
      <c r="N9116" t="s">
        <v>84</v>
      </c>
      <c r="O9116">
        <v>68</v>
      </c>
      <c r="P9116" s="1">
        <v>43282</v>
      </c>
      <c r="Q9116" s="1" t="s">
        <v>20402</v>
      </c>
      <c r="R9116" s="2">
        <v>1100000</v>
      </c>
      <c r="S9116" s="2">
        <v>2000</v>
      </c>
      <c r="T9116" s="2">
        <v>1400000</v>
      </c>
      <c r="U9116">
        <v>309</v>
      </c>
      <c r="V9116">
        <v>67</v>
      </c>
      <c r="W9116">
        <v>57</v>
      </c>
      <c r="X9116">
        <v>54</v>
      </c>
      <c r="Y9116">
        <v>70</v>
      </c>
      <c r="Z9116">
        <v>61</v>
      </c>
      <c r="AA9116">
        <v>339</v>
      </c>
      <c r="AB9116">
        <v>65</v>
      </c>
      <c r="AC9116">
        <v>69</v>
      </c>
      <c r="AD9116">
        <v>71</v>
      </c>
      <c r="AE9116">
        <v>66</v>
      </c>
      <c r="AF9116">
        <v>68</v>
      </c>
      <c r="AG9116">
        <v>326</v>
      </c>
      <c r="AH9116">
        <v>55</v>
      </c>
      <c r="AI9116">
        <v>53</v>
      </c>
      <c r="AJ9116">
        <v>73</v>
      </c>
      <c r="AK9116">
        <v>62</v>
      </c>
      <c r="AL9116">
        <v>83</v>
      </c>
      <c r="AM9116">
        <v>332</v>
      </c>
      <c r="AN9116">
        <v>70</v>
      </c>
      <c r="AO9116">
        <v>65</v>
      </c>
      <c r="AP9116">
        <v>71</v>
      </c>
      <c r="AQ9116">
        <v>58</v>
      </c>
      <c r="AR9116">
        <v>68</v>
      </c>
      <c r="AS9116">
        <v>320</v>
      </c>
      <c r="AT9116">
        <v>62</v>
      </c>
      <c r="AU9116">
        <v>62</v>
      </c>
      <c r="AV9116">
        <v>61</v>
      </c>
      <c r="AW9116">
        <v>68</v>
      </c>
      <c r="AX9116">
        <v>67</v>
      </c>
      <c r="AY9116">
        <v>68</v>
      </c>
      <c r="AZ9116">
        <v>184</v>
      </c>
      <c r="BA9116">
        <v>59</v>
      </c>
      <c r="BB9116">
        <v>65</v>
      </c>
      <c r="BC9116">
        <v>60</v>
      </c>
      <c r="BD9116">
        <v>55</v>
      </c>
      <c r="BE9116">
        <v>12</v>
      </c>
      <c r="BF9116">
        <v>10</v>
      </c>
      <c r="BG9116">
        <v>16</v>
      </c>
      <c r="BH9116">
        <v>10</v>
      </c>
      <c r="BI9116">
        <v>7</v>
      </c>
      <c r="BJ9116">
        <v>1865</v>
      </c>
      <c r="BK9116">
        <v>375</v>
      </c>
      <c r="BL9116">
        <v>3</v>
      </c>
      <c r="BM9116">
        <v>3</v>
      </c>
      <c r="BN9116" t="s">
        <v>78</v>
      </c>
      <c r="BO9116" t="s">
        <v>78</v>
      </c>
      <c r="BP9116">
        <v>1</v>
      </c>
      <c r="BQ9116">
        <v>54</v>
      </c>
      <c r="BR9116">
        <v>63</v>
      </c>
      <c r="BS9116">
        <v>68</v>
      </c>
      <c r="BT9116">
        <v>67</v>
      </c>
      <c r="BU9116">
        <v>61</v>
      </c>
      <c r="BV9116">
        <v>62</v>
      </c>
      <c r="BW9116" s="2">
        <v>7</v>
      </c>
      <c r="BX9116"/>
      <c r="CA9116"/>
    </row>
    <row r="9117" spans="1:79" x14ac:dyDescent="0.35">
      <c r="A9117">
        <v>233878</v>
      </c>
      <c r="B9117" t="s">
        <v>5909</v>
      </c>
      <c r="C9117" t="s">
        <v>3540</v>
      </c>
      <c r="D9117" t="s">
        <v>1655</v>
      </c>
      <c r="E9117">
        <v>24</v>
      </c>
      <c r="F9117">
        <v>66</v>
      </c>
      <c r="G9117">
        <v>71</v>
      </c>
      <c r="H9117" t="s">
        <v>2865</v>
      </c>
      <c r="I9117">
        <v>2015</v>
      </c>
      <c r="J9117">
        <v>2023</v>
      </c>
      <c r="K9117" t="s">
        <v>96</v>
      </c>
      <c r="L9117">
        <v>5.8</v>
      </c>
      <c r="M9117">
        <v>72</v>
      </c>
      <c r="N9117" t="s">
        <v>84</v>
      </c>
      <c r="O9117">
        <v>68</v>
      </c>
      <c r="P9117" s="1">
        <v>42186</v>
      </c>
      <c r="Q9117" s="1" t="s">
        <v>20402</v>
      </c>
      <c r="R9117" s="2">
        <v>1300000</v>
      </c>
      <c r="S9117" s="2">
        <v>3000</v>
      </c>
      <c r="T9117" s="2">
        <v>1200000</v>
      </c>
      <c r="U9117">
        <v>299</v>
      </c>
      <c r="V9117">
        <v>55</v>
      </c>
      <c r="W9117">
        <v>63</v>
      </c>
      <c r="X9117">
        <v>50</v>
      </c>
      <c r="Y9117">
        <v>68</v>
      </c>
      <c r="Z9117">
        <v>63</v>
      </c>
      <c r="AA9117">
        <v>315</v>
      </c>
      <c r="AB9117">
        <v>64</v>
      </c>
      <c r="AC9117">
        <v>59</v>
      </c>
      <c r="AD9117">
        <v>62</v>
      </c>
      <c r="AE9117">
        <v>65</v>
      </c>
      <c r="AF9117">
        <v>65</v>
      </c>
      <c r="AG9117">
        <v>360</v>
      </c>
      <c r="AH9117">
        <v>72</v>
      </c>
      <c r="AI9117">
        <v>69</v>
      </c>
      <c r="AJ9117">
        <v>75</v>
      </c>
      <c r="AK9117">
        <v>68</v>
      </c>
      <c r="AL9117">
        <v>76</v>
      </c>
      <c r="AM9117">
        <v>328</v>
      </c>
      <c r="AN9117">
        <v>66</v>
      </c>
      <c r="AO9117">
        <v>47</v>
      </c>
      <c r="AP9117">
        <v>78</v>
      </c>
      <c r="AQ9117">
        <v>69</v>
      </c>
      <c r="AR9117">
        <v>68</v>
      </c>
      <c r="AS9117">
        <v>295</v>
      </c>
      <c r="AT9117">
        <v>59</v>
      </c>
      <c r="AU9117">
        <v>45</v>
      </c>
      <c r="AV9117">
        <v>66</v>
      </c>
      <c r="AW9117">
        <v>65</v>
      </c>
      <c r="AX9117">
        <v>60</v>
      </c>
      <c r="AY9117">
        <v>62</v>
      </c>
      <c r="AZ9117">
        <v>146</v>
      </c>
      <c r="BA9117">
        <v>46</v>
      </c>
      <c r="BB9117">
        <v>52</v>
      </c>
      <c r="BC9117">
        <v>48</v>
      </c>
      <c r="BD9117">
        <v>64</v>
      </c>
      <c r="BE9117">
        <v>9</v>
      </c>
      <c r="BF9117">
        <v>13</v>
      </c>
      <c r="BG9117">
        <v>13</v>
      </c>
      <c r="BH9117">
        <v>14</v>
      </c>
      <c r="BI9117">
        <v>15</v>
      </c>
      <c r="BJ9117">
        <v>1807</v>
      </c>
      <c r="BK9117">
        <v>381</v>
      </c>
      <c r="BL9117">
        <v>4</v>
      </c>
      <c r="BM9117">
        <v>3</v>
      </c>
      <c r="BN9117" t="s">
        <v>86</v>
      </c>
      <c r="BO9117" t="s">
        <v>78</v>
      </c>
      <c r="BP9117">
        <v>1</v>
      </c>
      <c r="BQ9117">
        <v>70</v>
      </c>
      <c r="BR9117">
        <v>65</v>
      </c>
      <c r="BS9117">
        <v>64</v>
      </c>
      <c r="BT9117">
        <v>66</v>
      </c>
      <c r="BU9117">
        <v>48</v>
      </c>
      <c r="BV9117">
        <v>68</v>
      </c>
      <c r="BW9117" s="2">
        <v>1</v>
      </c>
      <c r="BX9117"/>
      <c r="CA9117"/>
    </row>
    <row r="9118" spans="1:79" x14ac:dyDescent="0.35">
      <c r="A9118">
        <v>193942</v>
      </c>
      <c r="B9118" t="s">
        <v>975</v>
      </c>
      <c r="C9118" t="s">
        <v>11642</v>
      </c>
      <c r="D9118" t="s">
        <v>142</v>
      </c>
      <c r="E9118">
        <v>30</v>
      </c>
      <c r="F9118">
        <v>66</v>
      </c>
      <c r="G9118">
        <v>66</v>
      </c>
      <c r="H9118" t="s">
        <v>2958</v>
      </c>
      <c r="I9118">
        <v>2020</v>
      </c>
      <c r="J9118">
        <v>2022</v>
      </c>
      <c r="K9118" t="s">
        <v>128</v>
      </c>
      <c r="L9118">
        <v>5.8</v>
      </c>
      <c r="M9118">
        <v>77</v>
      </c>
      <c r="N9118" t="s">
        <v>76</v>
      </c>
      <c r="O9118">
        <v>66</v>
      </c>
      <c r="P9118" s="1">
        <v>44054</v>
      </c>
      <c r="Q9118" s="1" t="s">
        <v>20402</v>
      </c>
      <c r="R9118" s="2">
        <v>725000</v>
      </c>
      <c r="S9118" s="2">
        <v>12000</v>
      </c>
      <c r="T9118" s="2">
        <v>998000</v>
      </c>
      <c r="U9118">
        <v>277</v>
      </c>
      <c r="V9118">
        <v>59</v>
      </c>
      <c r="W9118">
        <v>51</v>
      </c>
      <c r="X9118">
        <v>52</v>
      </c>
      <c r="Y9118">
        <v>70</v>
      </c>
      <c r="Z9118">
        <v>45</v>
      </c>
      <c r="AA9118">
        <v>294</v>
      </c>
      <c r="AB9118">
        <v>60</v>
      </c>
      <c r="AC9118">
        <v>60</v>
      </c>
      <c r="AD9118">
        <v>50</v>
      </c>
      <c r="AE9118">
        <v>61</v>
      </c>
      <c r="AF9118">
        <v>63</v>
      </c>
      <c r="AG9118">
        <v>311</v>
      </c>
      <c r="AH9118">
        <v>60</v>
      </c>
      <c r="AI9118">
        <v>53</v>
      </c>
      <c r="AJ9118">
        <v>69</v>
      </c>
      <c r="AK9118">
        <v>56</v>
      </c>
      <c r="AL9118">
        <v>73</v>
      </c>
      <c r="AM9118">
        <v>326</v>
      </c>
      <c r="AN9118">
        <v>70</v>
      </c>
      <c r="AO9118">
        <v>79</v>
      </c>
      <c r="AP9118">
        <v>59</v>
      </c>
      <c r="AQ9118">
        <v>59</v>
      </c>
      <c r="AR9118">
        <v>59</v>
      </c>
      <c r="AS9118">
        <v>319</v>
      </c>
      <c r="AT9118">
        <v>84</v>
      </c>
      <c r="AU9118">
        <v>67</v>
      </c>
      <c r="AV9118">
        <v>50</v>
      </c>
      <c r="AW9118">
        <v>59</v>
      </c>
      <c r="AX9118">
        <v>59</v>
      </c>
      <c r="AY9118">
        <v>64</v>
      </c>
      <c r="AZ9118">
        <v>191</v>
      </c>
      <c r="BA9118">
        <v>63</v>
      </c>
      <c r="BB9118">
        <v>66</v>
      </c>
      <c r="BC9118">
        <v>62</v>
      </c>
      <c r="BD9118">
        <v>35</v>
      </c>
      <c r="BE9118">
        <v>6</v>
      </c>
      <c r="BF9118">
        <v>6</v>
      </c>
      <c r="BG9118">
        <v>6</v>
      </c>
      <c r="BH9118">
        <v>10</v>
      </c>
      <c r="BI9118">
        <v>7</v>
      </c>
      <c r="BJ9118">
        <v>1753</v>
      </c>
      <c r="BK9118">
        <v>366</v>
      </c>
      <c r="BL9118">
        <v>2</v>
      </c>
      <c r="BM9118">
        <v>3</v>
      </c>
      <c r="BN9118" t="s">
        <v>86</v>
      </c>
      <c r="BO9118" t="s">
        <v>86</v>
      </c>
      <c r="BP9118">
        <v>1</v>
      </c>
      <c r="BQ9118">
        <v>56</v>
      </c>
      <c r="BR9118">
        <v>56</v>
      </c>
      <c r="BS9118">
        <v>63</v>
      </c>
      <c r="BT9118">
        <v>62</v>
      </c>
      <c r="BU9118">
        <v>64</v>
      </c>
      <c r="BV9118">
        <v>65</v>
      </c>
      <c r="BW9118" s="2">
        <v>23</v>
      </c>
      <c r="BX9118"/>
      <c r="CA9118"/>
    </row>
    <row r="9119" spans="1:79" x14ac:dyDescent="0.35">
      <c r="A9119">
        <v>203159</v>
      </c>
      <c r="B9119" t="s">
        <v>2286</v>
      </c>
      <c r="C9119" t="s">
        <v>11643</v>
      </c>
      <c r="D9119" t="s">
        <v>117</v>
      </c>
      <c r="E9119">
        <v>33</v>
      </c>
      <c r="F9119">
        <v>66</v>
      </c>
      <c r="G9119">
        <v>66</v>
      </c>
      <c r="H9119" t="s">
        <v>3298</v>
      </c>
      <c r="I9119">
        <v>2013</v>
      </c>
      <c r="J9119">
        <v>2021</v>
      </c>
      <c r="K9119" t="s">
        <v>121</v>
      </c>
      <c r="L9119">
        <v>6.3</v>
      </c>
      <c r="M9119">
        <v>93</v>
      </c>
      <c r="N9119" t="s">
        <v>84</v>
      </c>
      <c r="O9119">
        <v>66</v>
      </c>
      <c r="P9119" s="1">
        <v>41456</v>
      </c>
      <c r="Q9119" s="1" t="s">
        <v>20402</v>
      </c>
      <c r="R9119" s="2">
        <v>400000</v>
      </c>
      <c r="S9119" s="2">
        <v>2000</v>
      </c>
      <c r="T9119" s="2">
        <v>480000</v>
      </c>
      <c r="U9119">
        <v>201</v>
      </c>
      <c r="V9119">
        <v>30</v>
      </c>
      <c r="W9119">
        <v>21</v>
      </c>
      <c r="X9119">
        <v>70</v>
      </c>
      <c r="Y9119">
        <v>61</v>
      </c>
      <c r="Z9119">
        <v>19</v>
      </c>
      <c r="AA9119">
        <v>179</v>
      </c>
      <c r="AB9119">
        <v>32</v>
      </c>
      <c r="AC9119">
        <v>25</v>
      </c>
      <c r="AD9119">
        <v>26</v>
      </c>
      <c r="AE9119">
        <v>52</v>
      </c>
      <c r="AF9119">
        <v>44</v>
      </c>
      <c r="AG9119">
        <v>206</v>
      </c>
      <c r="AH9119">
        <v>33</v>
      </c>
      <c r="AI9119">
        <v>33</v>
      </c>
      <c r="AJ9119">
        <v>38</v>
      </c>
      <c r="AK9119">
        <v>61</v>
      </c>
      <c r="AL9119">
        <v>41</v>
      </c>
      <c r="AM9119">
        <v>270</v>
      </c>
      <c r="AN9119">
        <v>52</v>
      </c>
      <c r="AO9119">
        <v>47</v>
      </c>
      <c r="AP9119">
        <v>54</v>
      </c>
      <c r="AQ9119">
        <v>90</v>
      </c>
      <c r="AR9119">
        <v>27</v>
      </c>
      <c r="AS9119">
        <v>202</v>
      </c>
      <c r="AT9119">
        <v>70</v>
      </c>
      <c r="AU9119">
        <v>62</v>
      </c>
      <c r="AV9119">
        <v>17</v>
      </c>
      <c r="AW9119">
        <v>21</v>
      </c>
      <c r="AX9119">
        <v>32</v>
      </c>
      <c r="AY9119">
        <v>69</v>
      </c>
      <c r="AZ9119">
        <v>197</v>
      </c>
      <c r="BA9119">
        <v>66</v>
      </c>
      <c r="BB9119">
        <v>68</v>
      </c>
      <c r="BC9119">
        <v>63</v>
      </c>
      <c r="BD9119">
        <v>60</v>
      </c>
      <c r="BE9119">
        <v>13</v>
      </c>
      <c r="BF9119">
        <v>10</v>
      </c>
      <c r="BG9119">
        <v>12</v>
      </c>
      <c r="BH9119">
        <v>10</v>
      </c>
      <c r="BI9119">
        <v>15</v>
      </c>
      <c r="BJ9119">
        <v>1315</v>
      </c>
      <c r="BK9119">
        <v>283</v>
      </c>
      <c r="BL9119">
        <v>3</v>
      </c>
      <c r="BM9119">
        <v>2</v>
      </c>
      <c r="BN9119" t="s">
        <v>78</v>
      </c>
      <c r="BO9119" t="s">
        <v>86</v>
      </c>
      <c r="BP9119">
        <v>1</v>
      </c>
      <c r="BQ9119">
        <v>33</v>
      </c>
      <c r="BR9119">
        <v>29</v>
      </c>
      <c r="BS9119">
        <v>42</v>
      </c>
      <c r="BT9119">
        <v>38</v>
      </c>
      <c r="BU9119">
        <v>66</v>
      </c>
      <c r="BV9119">
        <v>75</v>
      </c>
      <c r="BW9119" s="2">
        <v>1</v>
      </c>
      <c r="BX9119"/>
      <c r="CA9119"/>
    </row>
    <row r="9120" spans="1:79" x14ac:dyDescent="0.35">
      <c r="A9120">
        <v>205975</v>
      </c>
      <c r="B9120" t="s">
        <v>3477</v>
      </c>
      <c r="C9120" t="s">
        <v>11644</v>
      </c>
      <c r="D9120" t="s">
        <v>104</v>
      </c>
      <c r="E9120">
        <v>28</v>
      </c>
      <c r="F9120">
        <v>66</v>
      </c>
      <c r="G9120">
        <v>66</v>
      </c>
      <c r="H9120" t="s">
        <v>6768</v>
      </c>
      <c r="I9120">
        <v>2019</v>
      </c>
      <c r="J9120">
        <v>2021</v>
      </c>
      <c r="K9120" t="s">
        <v>173</v>
      </c>
      <c r="L9120">
        <v>5.9</v>
      </c>
      <c r="M9120">
        <v>77</v>
      </c>
      <c r="N9120" t="s">
        <v>84</v>
      </c>
      <c r="O9120">
        <v>66</v>
      </c>
      <c r="P9120" s="1">
        <v>43497</v>
      </c>
      <c r="Q9120" s="1" t="s">
        <v>20402</v>
      </c>
      <c r="R9120" s="2">
        <v>775000</v>
      </c>
      <c r="S9120" s="2">
        <v>2000</v>
      </c>
      <c r="T9120" s="2">
        <v>743000</v>
      </c>
      <c r="U9120">
        <v>253</v>
      </c>
      <c r="V9120">
        <v>63</v>
      </c>
      <c r="W9120">
        <v>38</v>
      </c>
      <c r="X9120">
        <v>48</v>
      </c>
      <c r="Y9120">
        <v>63</v>
      </c>
      <c r="Z9120">
        <v>41</v>
      </c>
      <c r="AA9120">
        <v>237</v>
      </c>
      <c r="AB9120">
        <v>55</v>
      </c>
      <c r="AC9120">
        <v>29</v>
      </c>
      <c r="AD9120">
        <v>33</v>
      </c>
      <c r="AE9120">
        <v>59</v>
      </c>
      <c r="AF9120">
        <v>61</v>
      </c>
      <c r="AG9120">
        <v>358</v>
      </c>
      <c r="AH9120">
        <v>76</v>
      </c>
      <c r="AI9120">
        <v>83</v>
      </c>
      <c r="AJ9120">
        <v>70</v>
      </c>
      <c r="AK9120">
        <v>58</v>
      </c>
      <c r="AL9120">
        <v>71</v>
      </c>
      <c r="AM9120">
        <v>288</v>
      </c>
      <c r="AN9120">
        <v>39</v>
      </c>
      <c r="AO9120">
        <v>71</v>
      </c>
      <c r="AP9120">
        <v>75</v>
      </c>
      <c r="AQ9120">
        <v>64</v>
      </c>
      <c r="AR9120">
        <v>39</v>
      </c>
      <c r="AS9120">
        <v>266</v>
      </c>
      <c r="AT9120">
        <v>61</v>
      </c>
      <c r="AU9120">
        <v>61</v>
      </c>
      <c r="AV9120">
        <v>49</v>
      </c>
      <c r="AW9120">
        <v>56</v>
      </c>
      <c r="AX9120">
        <v>39</v>
      </c>
      <c r="AY9120">
        <v>62</v>
      </c>
      <c r="AZ9120">
        <v>185</v>
      </c>
      <c r="BA9120">
        <v>56</v>
      </c>
      <c r="BB9120">
        <v>64</v>
      </c>
      <c r="BC9120">
        <v>65</v>
      </c>
      <c r="BD9120">
        <v>66</v>
      </c>
      <c r="BE9120">
        <v>6</v>
      </c>
      <c r="BF9120">
        <v>14</v>
      </c>
      <c r="BG9120">
        <v>16</v>
      </c>
      <c r="BH9120">
        <v>15</v>
      </c>
      <c r="BI9120">
        <v>15</v>
      </c>
      <c r="BJ9120">
        <v>1653</v>
      </c>
      <c r="BK9120">
        <v>363</v>
      </c>
      <c r="BL9120">
        <v>3</v>
      </c>
      <c r="BM9120">
        <v>2</v>
      </c>
      <c r="BN9120" t="s">
        <v>78</v>
      </c>
      <c r="BO9120" t="s">
        <v>86</v>
      </c>
      <c r="BP9120">
        <v>1</v>
      </c>
      <c r="BQ9120">
        <v>80</v>
      </c>
      <c r="BR9120">
        <v>39</v>
      </c>
      <c r="BS9120">
        <v>58</v>
      </c>
      <c r="BT9120">
        <v>59</v>
      </c>
      <c r="BU9120">
        <v>60</v>
      </c>
      <c r="BV9120">
        <v>67</v>
      </c>
      <c r="BW9120" s="2">
        <v>3</v>
      </c>
      <c r="BX9120"/>
      <c r="CA9120"/>
    </row>
    <row r="9121" spans="1:79" x14ac:dyDescent="0.35">
      <c r="A9121">
        <v>221847</v>
      </c>
      <c r="B9121" t="s">
        <v>11645</v>
      </c>
      <c r="C9121" t="s">
        <v>11646</v>
      </c>
      <c r="D9121" t="s">
        <v>1036</v>
      </c>
      <c r="E9121">
        <v>29</v>
      </c>
      <c r="F9121">
        <v>66</v>
      </c>
      <c r="G9121">
        <v>66</v>
      </c>
      <c r="H9121" t="s">
        <v>539</v>
      </c>
      <c r="I9121">
        <v>2020</v>
      </c>
      <c r="J9121">
        <v>2022</v>
      </c>
      <c r="K9121" t="s">
        <v>165</v>
      </c>
      <c r="L9121">
        <v>6</v>
      </c>
      <c r="M9121">
        <v>73</v>
      </c>
      <c r="N9121" t="s">
        <v>76</v>
      </c>
      <c r="O9121">
        <v>66</v>
      </c>
      <c r="P9121" s="1">
        <v>43853</v>
      </c>
      <c r="Q9121" s="1" t="s">
        <v>20402</v>
      </c>
      <c r="R9121" s="2">
        <v>825000</v>
      </c>
      <c r="S9121" s="2">
        <v>4000</v>
      </c>
      <c r="T9121" s="2">
        <v>1000000</v>
      </c>
      <c r="U9121">
        <v>315</v>
      </c>
      <c r="V9121">
        <v>68</v>
      </c>
      <c r="W9121">
        <v>62</v>
      </c>
      <c r="X9121">
        <v>62</v>
      </c>
      <c r="Y9121">
        <v>66</v>
      </c>
      <c r="Z9121">
        <v>57</v>
      </c>
      <c r="AA9121">
        <v>342</v>
      </c>
      <c r="AB9121">
        <v>62</v>
      </c>
      <c r="AC9121">
        <v>75</v>
      </c>
      <c r="AD9121">
        <v>72</v>
      </c>
      <c r="AE9121">
        <v>67</v>
      </c>
      <c r="AF9121">
        <v>66</v>
      </c>
      <c r="AG9121">
        <v>336</v>
      </c>
      <c r="AH9121">
        <v>69</v>
      </c>
      <c r="AI9121">
        <v>66</v>
      </c>
      <c r="AJ9121">
        <v>73</v>
      </c>
      <c r="AK9121">
        <v>64</v>
      </c>
      <c r="AL9121">
        <v>64</v>
      </c>
      <c r="AM9121">
        <v>341</v>
      </c>
      <c r="AN9121">
        <v>70</v>
      </c>
      <c r="AO9121">
        <v>64</v>
      </c>
      <c r="AP9121">
        <v>79</v>
      </c>
      <c r="AQ9121">
        <v>65</v>
      </c>
      <c r="AR9121">
        <v>63</v>
      </c>
      <c r="AS9121">
        <v>317</v>
      </c>
      <c r="AT9121">
        <v>61</v>
      </c>
      <c r="AU9121">
        <v>62</v>
      </c>
      <c r="AV9121">
        <v>65</v>
      </c>
      <c r="AW9121">
        <v>66</v>
      </c>
      <c r="AX9121">
        <v>63</v>
      </c>
      <c r="AY9121">
        <v>65</v>
      </c>
      <c r="AZ9121">
        <v>177</v>
      </c>
      <c r="BA9121">
        <v>61</v>
      </c>
      <c r="BB9121">
        <v>59</v>
      </c>
      <c r="BC9121">
        <v>57</v>
      </c>
      <c r="BD9121">
        <v>55</v>
      </c>
      <c r="BE9121">
        <v>13</v>
      </c>
      <c r="BF9121">
        <v>10</v>
      </c>
      <c r="BG9121">
        <v>11</v>
      </c>
      <c r="BH9121">
        <v>14</v>
      </c>
      <c r="BI9121">
        <v>7</v>
      </c>
      <c r="BJ9121">
        <v>1883</v>
      </c>
      <c r="BK9121">
        <v>391</v>
      </c>
      <c r="BL9121">
        <v>4</v>
      </c>
      <c r="BM9121">
        <v>3</v>
      </c>
      <c r="BN9121" t="s">
        <v>86</v>
      </c>
      <c r="BO9121" t="s">
        <v>78</v>
      </c>
      <c r="BP9121">
        <v>1</v>
      </c>
      <c r="BQ9121">
        <v>67</v>
      </c>
      <c r="BR9121">
        <v>64</v>
      </c>
      <c r="BS9121">
        <v>67</v>
      </c>
      <c r="BT9121">
        <v>65</v>
      </c>
      <c r="BU9121">
        <v>60</v>
      </c>
      <c r="BV9121">
        <v>68</v>
      </c>
      <c r="BW9121" s="2">
        <v>2</v>
      </c>
      <c r="BX9121"/>
      <c r="CA9121"/>
    </row>
    <row r="9122" spans="1:79" x14ac:dyDescent="0.35">
      <c r="A9122">
        <v>184218</v>
      </c>
      <c r="B9122" t="s">
        <v>2713</v>
      </c>
      <c r="C9122" t="s">
        <v>11647</v>
      </c>
      <c r="D9122" t="s">
        <v>314</v>
      </c>
      <c r="E9122">
        <v>33</v>
      </c>
      <c r="F9122">
        <v>66</v>
      </c>
      <c r="G9122">
        <v>66</v>
      </c>
      <c r="H9122" t="s">
        <v>2256</v>
      </c>
      <c r="I9122">
        <v>2020</v>
      </c>
      <c r="J9122">
        <v>2021</v>
      </c>
      <c r="K9122" t="s">
        <v>77</v>
      </c>
      <c r="L9122">
        <v>5.9</v>
      </c>
      <c r="M9122">
        <v>72</v>
      </c>
      <c r="N9122" t="s">
        <v>84</v>
      </c>
      <c r="O9122">
        <v>67</v>
      </c>
      <c r="P9122" s="1">
        <v>43838</v>
      </c>
      <c r="Q9122" s="1" t="s">
        <v>20402</v>
      </c>
      <c r="R9122" s="2">
        <v>550000</v>
      </c>
      <c r="S9122" s="2">
        <v>9000</v>
      </c>
      <c r="T9122" s="2">
        <v>520000</v>
      </c>
      <c r="U9122">
        <v>321</v>
      </c>
      <c r="V9122">
        <v>59</v>
      </c>
      <c r="W9122">
        <v>67</v>
      </c>
      <c r="X9122">
        <v>63</v>
      </c>
      <c r="Y9122">
        <v>66</v>
      </c>
      <c r="Z9122">
        <v>66</v>
      </c>
      <c r="AA9122">
        <v>284</v>
      </c>
      <c r="AB9122">
        <v>65</v>
      </c>
      <c r="AC9122">
        <v>64</v>
      </c>
      <c r="AD9122">
        <v>45</v>
      </c>
      <c r="AE9122">
        <v>44</v>
      </c>
      <c r="AF9122">
        <v>66</v>
      </c>
      <c r="AG9122">
        <v>365</v>
      </c>
      <c r="AH9122">
        <v>69</v>
      </c>
      <c r="AI9122">
        <v>75</v>
      </c>
      <c r="AJ9122">
        <v>80</v>
      </c>
      <c r="AK9122">
        <v>70</v>
      </c>
      <c r="AL9122">
        <v>71</v>
      </c>
      <c r="AM9122">
        <v>319</v>
      </c>
      <c r="AN9122">
        <v>67</v>
      </c>
      <c r="AO9122">
        <v>63</v>
      </c>
      <c r="AP9122">
        <v>66</v>
      </c>
      <c r="AQ9122">
        <v>57</v>
      </c>
      <c r="AR9122">
        <v>66</v>
      </c>
      <c r="AS9122">
        <v>298</v>
      </c>
      <c r="AT9122">
        <v>67</v>
      </c>
      <c r="AU9122">
        <v>34</v>
      </c>
      <c r="AV9122">
        <v>66</v>
      </c>
      <c r="AW9122">
        <v>66</v>
      </c>
      <c r="AX9122">
        <v>65</v>
      </c>
      <c r="AY9122">
        <v>68</v>
      </c>
      <c r="AZ9122">
        <v>93</v>
      </c>
      <c r="BA9122">
        <v>34</v>
      </c>
      <c r="BB9122">
        <v>36</v>
      </c>
      <c r="BC9122">
        <v>23</v>
      </c>
      <c r="BD9122">
        <v>43</v>
      </c>
      <c r="BE9122">
        <v>8</v>
      </c>
      <c r="BF9122">
        <v>9</v>
      </c>
      <c r="BG9122">
        <v>13</v>
      </c>
      <c r="BH9122">
        <v>6</v>
      </c>
      <c r="BI9122">
        <v>7</v>
      </c>
      <c r="BJ9122">
        <v>1723</v>
      </c>
      <c r="BK9122">
        <v>364</v>
      </c>
      <c r="BL9122">
        <v>4</v>
      </c>
      <c r="BM9122">
        <v>3</v>
      </c>
      <c r="BN9122" t="s">
        <v>86</v>
      </c>
      <c r="BO9122" t="s">
        <v>86</v>
      </c>
      <c r="BP9122">
        <v>1</v>
      </c>
      <c r="BQ9122">
        <v>72</v>
      </c>
      <c r="BR9122">
        <v>67</v>
      </c>
      <c r="BS9122">
        <v>60</v>
      </c>
      <c r="BT9122">
        <v>67</v>
      </c>
      <c r="BU9122">
        <v>36</v>
      </c>
      <c r="BV9122">
        <v>62</v>
      </c>
      <c r="BW9122" s="2">
        <v>9</v>
      </c>
      <c r="BX9122"/>
      <c r="CA9122"/>
    </row>
    <row r="9123" spans="1:79" x14ac:dyDescent="0.35">
      <c r="A9123">
        <v>210843</v>
      </c>
      <c r="B9123" t="s">
        <v>2677</v>
      </c>
      <c r="C9123" t="s">
        <v>11648</v>
      </c>
      <c r="D9123" t="s">
        <v>3850</v>
      </c>
      <c r="E9123">
        <v>27</v>
      </c>
      <c r="F9123">
        <v>66</v>
      </c>
      <c r="G9123">
        <v>66</v>
      </c>
      <c r="H9123" t="s">
        <v>3781</v>
      </c>
      <c r="I9123">
        <v>2020</v>
      </c>
      <c r="J9123">
        <v>2023</v>
      </c>
      <c r="K9123" t="s">
        <v>179</v>
      </c>
      <c r="L9123">
        <v>5.9</v>
      </c>
      <c r="M9123">
        <v>70</v>
      </c>
      <c r="N9123" t="s">
        <v>76</v>
      </c>
      <c r="O9123">
        <v>66</v>
      </c>
      <c r="P9123" s="1">
        <v>43850</v>
      </c>
      <c r="Q9123" s="1" t="s">
        <v>20402</v>
      </c>
      <c r="R9123" s="2">
        <v>825000</v>
      </c>
      <c r="S9123" s="2">
        <v>7000</v>
      </c>
      <c r="T9123" s="2">
        <v>949000</v>
      </c>
      <c r="U9123">
        <v>243</v>
      </c>
      <c r="V9123">
        <v>65</v>
      </c>
      <c r="W9123">
        <v>30</v>
      </c>
      <c r="X9123">
        <v>61</v>
      </c>
      <c r="Y9123">
        <v>58</v>
      </c>
      <c r="Z9123">
        <v>29</v>
      </c>
      <c r="AA9123">
        <v>281</v>
      </c>
      <c r="AB9123">
        <v>57</v>
      </c>
      <c r="AC9123">
        <v>51</v>
      </c>
      <c r="AD9123">
        <v>55</v>
      </c>
      <c r="AE9123">
        <v>56</v>
      </c>
      <c r="AF9123">
        <v>62</v>
      </c>
      <c r="AG9123">
        <v>339</v>
      </c>
      <c r="AH9123">
        <v>74</v>
      </c>
      <c r="AI9123">
        <v>72</v>
      </c>
      <c r="AJ9123">
        <v>74</v>
      </c>
      <c r="AK9123">
        <v>59</v>
      </c>
      <c r="AL9123">
        <v>60</v>
      </c>
      <c r="AM9123">
        <v>348</v>
      </c>
      <c r="AN9123">
        <v>58</v>
      </c>
      <c r="AO9123">
        <v>84</v>
      </c>
      <c r="AP9123">
        <v>76</v>
      </c>
      <c r="AQ9123">
        <v>77</v>
      </c>
      <c r="AR9123">
        <v>53</v>
      </c>
      <c r="AS9123">
        <v>274</v>
      </c>
      <c r="AT9123">
        <v>61</v>
      </c>
      <c r="AU9123">
        <v>59</v>
      </c>
      <c r="AV9123">
        <v>60</v>
      </c>
      <c r="AW9123">
        <v>54</v>
      </c>
      <c r="AX9123">
        <v>40</v>
      </c>
      <c r="AY9123">
        <v>49</v>
      </c>
      <c r="AZ9123">
        <v>191</v>
      </c>
      <c r="BA9123">
        <v>65</v>
      </c>
      <c r="BB9123">
        <v>63</v>
      </c>
      <c r="BC9123">
        <v>63</v>
      </c>
      <c r="BD9123">
        <v>58</v>
      </c>
      <c r="BE9123">
        <v>15</v>
      </c>
      <c r="BF9123">
        <v>11</v>
      </c>
      <c r="BG9123">
        <v>7</v>
      </c>
      <c r="BH9123">
        <v>15</v>
      </c>
      <c r="BI9123">
        <v>10</v>
      </c>
      <c r="BJ9123">
        <v>1734</v>
      </c>
      <c r="BK9123">
        <v>370</v>
      </c>
      <c r="BL9123">
        <v>3</v>
      </c>
      <c r="BM9123">
        <v>2</v>
      </c>
      <c r="BN9123" t="s">
        <v>78</v>
      </c>
      <c r="BO9123" t="s">
        <v>78</v>
      </c>
      <c r="BP9123">
        <v>1</v>
      </c>
      <c r="BQ9123">
        <v>73</v>
      </c>
      <c r="BR9123">
        <v>42</v>
      </c>
      <c r="BS9123">
        <v>58</v>
      </c>
      <c r="BT9123">
        <v>60</v>
      </c>
      <c r="BU9123">
        <v>63</v>
      </c>
      <c r="BV9123">
        <v>74</v>
      </c>
      <c r="BW9123" s="2">
        <v>1</v>
      </c>
      <c r="BX9123"/>
      <c r="CA9123"/>
    </row>
    <row r="9124" spans="1:79" x14ac:dyDescent="0.35">
      <c r="A9124">
        <v>226711</v>
      </c>
      <c r="B9124" t="s">
        <v>11649</v>
      </c>
      <c r="C9124" t="s">
        <v>11650</v>
      </c>
      <c r="D9124" t="s">
        <v>89</v>
      </c>
      <c r="E9124">
        <v>30</v>
      </c>
      <c r="F9124">
        <v>66</v>
      </c>
      <c r="G9124">
        <v>66</v>
      </c>
      <c r="H9124" t="s">
        <v>8620</v>
      </c>
      <c r="I9124">
        <v>2019</v>
      </c>
      <c r="J9124">
        <v>2021</v>
      </c>
      <c r="K9124" t="s">
        <v>268</v>
      </c>
      <c r="L9124">
        <v>5.9</v>
      </c>
      <c r="M9124">
        <v>72</v>
      </c>
      <c r="N9124" t="s">
        <v>76</v>
      </c>
      <c r="O9124">
        <v>66</v>
      </c>
      <c r="P9124" s="1">
        <v>43706</v>
      </c>
      <c r="Q9124" s="1" t="s">
        <v>20402</v>
      </c>
      <c r="R9124" s="2">
        <v>825000</v>
      </c>
      <c r="S9124" s="2">
        <v>2000</v>
      </c>
      <c r="T9124" s="2">
        <v>870000</v>
      </c>
      <c r="U9124">
        <v>255</v>
      </c>
      <c r="V9124">
        <v>65</v>
      </c>
      <c r="W9124">
        <v>45</v>
      </c>
      <c r="X9124">
        <v>25</v>
      </c>
      <c r="Y9124">
        <v>64</v>
      </c>
      <c r="Z9124">
        <v>56</v>
      </c>
      <c r="AA9124">
        <v>349</v>
      </c>
      <c r="AB9124">
        <v>72</v>
      </c>
      <c r="AC9124">
        <v>70</v>
      </c>
      <c r="AD9124">
        <v>71</v>
      </c>
      <c r="AE9124">
        <v>64</v>
      </c>
      <c r="AF9124">
        <v>72</v>
      </c>
      <c r="AG9124">
        <v>347</v>
      </c>
      <c r="AH9124">
        <v>70</v>
      </c>
      <c r="AI9124">
        <v>67</v>
      </c>
      <c r="AJ9124">
        <v>77</v>
      </c>
      <c r="AK9124">
        <v>58</v>
      </c>
      <c r="AL9124">
        <v>75</v>
      </c>
      <c r="AM9124">
        <v>306</v>
      </c>
      <c r="AN9124">
        <v>70</v>
      </c>
      <c r="AO9124">
        <v>58</v>
      </c>
      <c r="AP9124">
        <v>60</v>
      </c>
      <c r="AQ9124">
        <v>57</v>
      </c>
      <c r="AR9124">
        <v>61</v>
      </c>
      <c r="AS9124">
        <v>293</v>
      </c>
      <c r="AT9124">
        <v>56</v>
      </c>
      <c r="AU9124">
        <v>44</v>
      </c>
      <c r="AV9124">
        <v>64</v>
      </c>
      <c r="AW9124">
        <v>68</v>
      </c>
      <c r="AX9124">
        <v>61</v>
      </c>
      <c r="AY9124">
        <v>68</v>
      </c>
      <c r="AZ9124">
        <v>140</v>
      </c>
      <c r="BA9124">
        <v>35</v>
      </c>
      <c r="BB9124">
        <v>53</v>
      </c>
      <c r="BC9124">
        <v>52</v>
      </c>
      <c r="BD9124">
        <v>47</v>
      </c>
      <c r="BE9124">
        <v>8</v>
      </c>
      <c r="BF9124">
        <v>8</v>
      </c>
      <c r="BG9124">
        <v>6</v>
      </c>
      <c r="BH9124">
        <v>15</v>
      </c>
      <c r="BI9124">
        <v>10</v>
      </c>
      <c r="BJ9124">
        <v>1737</v>
      </c>
      <c r="BK9124">
        <v>363</v>
      </c>
      <c r="BL9124">
        <v>3</v>
      </c>
      <c r="BM9124">
        <v>3</v>
      </c>
      <c r="BN9124" t="s">
        <v>86</v>
      </c>
      <c r="BO9124" t="s">
        <v>78</v>
      </c>
      <c r="BP9124">
        <v>1</v>
      </c>
      <c r="BQ9124">
        <v>68</v>
      </c>
      <c r="BR9124">
        <v>56</v>
      </c>
      <c r="BS9124">
        <v>66</v>
      </c>
      <c r="BT9124">
        <v>72</v>
      </c>
      <c r="BU9124">
        <v>43</v>
      </c>
      <c r="BV9124">
        <v>58</v>
      </c>
      <c r="BW9124" s="2">
        <v>2</v>
      </c>
      <c r="BX9124"/>
      <c r="CA9124"/>
    </row>
    <row r="9125" spans="1:79" x14ac:dyDescent="0.35">
      <c r="A9125">
        <v>250817</v>
      </c>
      <c r="B9125" t="s">
        <v>462</v>
      </c>
      <c r="C9125" t="s">
        <v>11651</v>
      </c>
      <c r="D9125" t="s">
        <v>99</v>
      </c>
      <c r="E9125">
        <v>23</v>
      </c>
      <c r="F9125">
        <v>66</v>
      </c>
      <c r="G9125">
        <v>72</v>
      </c>
      <c r="H9125" t="s">
        <v>2903</v>
      </c>
      <c r="I9125">
        <v>2018</v>
      </c>
      <c r="J9125">
        <v>2023</v>
      </c>
      <c r="K9125" t="s">
        <v>91</v>
      </c>
      <c r="L9125">
        <v>6.3</v>
      </c>
      <c r="M9125">
        <v>85</v>
      </c>
      <c r="N9125" t="s">
        <v>84</v>
      </c>
      <c r="O9125">
        <v>66</v>
      </c>
      <c r="P9125" s="1">
        <v>43282</v>
      </c>
      <c r="Q9125" s="1" t="s">
        <v>20402</v>
      </c>
      <c r="R9125" s="2">
        <v>1100000</v>
      </c>
      <c r="S9125" s="2">
        <v>2000</v>
      </c>
      <c r="T9125" s="2">
        <v>1500000</v>
      </c>
      <c r="U9125">
        <v>70</v>
      </c>
      <c r="V9125">
        <v>13</v>
      </c>
      <c r="W9125">
        <v>10</v>
      </c>
      <c r="X9125">
        <v>14</v>
      </c>
      <c r="Y9125">
        <v>23</v>
      </c>
      <c r="Z9125">
        <v>10</v>
      </c>
      <c r="AA9125">
        <v>82</v>
      </c>
      <c r="AB9125">
        <v>15</v>
      </c>
      <c r="AC9125">
        <v>12</v>
      </c>
      <c r="AD9125">
        <v>10</v>
      </c>
      <c r="AE9125">
        <v>25</v>
      </c>
      <c r="AF9125">
        <v>20</v>
      </c>
      <c r="AG9125">
        <v>227</v>
      </c>
      <c r="AH9125">
        <v>34</v>
      </c>
      <c r="AI9125">
        <v>40</v>
      </c>
      <c r="AJ9125">
        <v>46</v>
      </c>
      <c r="AK9125">
        <v>63</v>
      </c>
      <c r="AL9125">
        <v>44</v>
      </c>
      <c r="AM9125">
        <v>203</v>
      </c>
      <c r="AN9125">
        <v>54</v>
      </c>
      <c r="AO9125">
        <v>50</v>
      </c>
      <c r="AP9125">
        <v>21</v>
      </c>
      <c r="AQ9125">
        <v>68</v>
      </c>
      <c r="AR9125">
        <v>10</v>
      </c>
      <c r="AS9125">
        <v>124</v>
      </c>
      <c r="AT9125">
        <v>31</v>
      </c>
      <c r="AU9125">
        <v>9</v>
      </c>
      <c r="AV9125">
        <v>5</v>
      </c>
      <c r="AW9125">
        <v>60</v>
      </c>
      <c r="AX9125">
        <v>19</v>
      </c>
      <c r="AY9125">
        <v>38</v>
      </c>
      <c r="AZ9125">
        <v>34</v>
      </c>
      <c r="BA9125">
        <v>7</v>
      </c>
      <c r="BB9125">
        <v>14</v>
      </c>
      <c r="BC9125">
        <v>13</v>
      </c>
      <c r="BD9125">
        <v>330</v>
      </c>
      <c r="BE9125">
        <v>64</v>
      </c>
      <c r="BF9125">
        <v>62</v>
      </c>
      <c r="BG9125">
        <v>72</v>
      </c>
      <c r="BH9125">
        <v>65</v>
      </c>
      <c r="BI9125">
        <v>67</v>
      </c>
      <c r="BJ9125">
        <v>1070</v>
      </c>
      <c r="BK9125">
        <v>367</v>
      </c>
      <c r="BL9125">
        <v>2</v>
      </c>
      <c r="BM9125">
        <v>1</v>
      </c>
      <c r="BN9125" t="s">
        <v>78</v>
      </c>
      <c r="BO9125" t="s">
        <v>78</v>
      </c>
      <c r="BP9125">
        <v>1</v>
      </c>
      <c r="BQ9125">
        <v>64</v>
      </c>
      <c r="BR9125">
        <v>62</v>
      </c>
      <c r="BS9125">
        <v>72</v>
      </c>
      <c r="BT9125">
        <v>67</v>
      </c>
      <c r="BU9125">
        <v>37</v>
      </c>
      <c r="BV9125">
        <v>65</v>
      </c>
      <c r="BW9125" s="2">
        <v>2</v>
      </c>
      <c r="BX9125"/>
      <c r="CA9125"/>
    </row>
    <row r="9126" spans="1:79" x14ac:dyDescent="0.35">
      <c r="A9126">
        <v>211437</v>
      </c>
      <c r="B9126" t="s">
        <v>319</v>
      </c>
      <c r="C9126" t="s">
        <v>11652</v>
      </c>
      <c r="D9126" t="s">
        <v>240</v>
      </c>
      <c r="E9126">
        <v>26</v>
      </c>
      <c r="F9126">
        <v>66</v>
      </c>
      <c r="G9126">
        <v>69</v>
      </c>
      <c r="H9126" t="s">
        <v>6081</v>
      </c>
      <c r="I9126">
        <v>2020</v>
      </c>
      <c r="J9126">
        <v>2023</v>
      </c>
      <c r="K9126" t="s">
        <v>96</v>
      </c>
      <c r="L9126">
        <v>5.9</v>
      </c>
      <c r="M9126">
        <v>74</v>
      </c>
      <c r="N9126" t="s">
        <v>84</v>
      </c>
      <c r="O9126">
        <v>67</v>
      </c>
      <c r="P9126" s="1">
        <v>44090</v>
      </c>
      <c r="Q9126" s="1" t="s">
        <v>20402</v>
      </c>
      <c r="R9126" s="2">
        <v>1000000</v>
      </c>
      <c r="S9126" s="2">
        <v>3000</v>
      </c>
      <c r="T9126" s="2">
        <v>1100000</v>
      </c>
      <c r="U9126">
        <v>285</v>
      </c>
      <c r="V9126">
        <v>59</v>
      </c>
      <c r="W9126">
        <v>64</v>
      </c>
      <c r="X9126">
        <v>58</v>
      </c>
      <c r="Y9126">
        <v>67</v>
      </c>
      <c r="Z9126">
        <v>37</v>
      </c>
      <c r="AA9126">
        <v>326</v>
      </c>
      <c r="AB9126">
        <v>60</v>
      </c>
      <c r="AC9126">
        <v>67</v>
      </c>
      <c r="AD9126">
        <v>68</v>
      </c>
      <c r="AE9126">
        <v>65</v>
      </c>
      <c r="AF9126">
        <v>66</v>
      </c>
      <c r="AG9126">
        <v>326</v>
      </c>
      <c r="AH9126">
        <v>62</v>
      </c>
      <c r="AI9126">
        <v>68</v>
      </c>
      <c r="AJ9126">
        <v>66</v>
      </c>
      <c r="AK9126">
        <v>63</v>
      </c>
      <c r="AL9126">
        <v>67</v>
      </c>
      <c r="AM9126">
        <v>348</v>
      </c>
      <c r="AN9126">
        <v>68</v>
      </c>
      <c r="AO9126">
        <v>75</v>
      </c>
      <c r="AP9126">
        <v>70</v>
      </c>
      <c r="AQ9126">
        <v>66</v>
      </c>
      <c r="AR9126">
        <v>69</v>
      </c>
      <c r="AS9126">
        <v>327</v>
      </c>
      <c r="AT9126">
        <v>69</v>
      </c>
      <c r="AU9126">
        <v>66</v>
      </c>
      <c r="AV9126">
        <v>68</v>
      </c>
      <c r="AW9126">
        <v>64</v>
      </c>
      <c r="AX9126">
        <v>60</v>
      </c>
      <c r="AY9126">
        <v>66</v>
      </c>
      <c r="AZ9126">
        <v>182</v>
      </c>
      <c r="BA9126">
        <v>64</v>
      </c>
      <c r="BB9126">
        <v>60</v>
      </c>
      <c r="BC9126">
        <v>58</v>
      </c>
      <c r="BD9126">
        <v>49</v>
      </c>
      <c r="BE9126">
        <v>11</v>
      </c>
      <c r="BF9126">
        <v>8</v>
      </c>
      <c r="BG9126">
        <v>12</v>
      </c>
      <c r="BH9126">
        <v>8</v>
      </c>
      <c r="BI9126">
        <v>10</v>
      </c>
      <c r="BJ9126">
        <v>1843</v>
      </c>
      <c r="BK9126">
        <v>387</v>
      </c>
      <c r="BL9126">
        <v>3</v>
      </c>
      <c r="BM9126">
        <v>2</v>
      </c>
      <c r="BN9126" t="s">
        <v>78</v>
      </c>
      <c r="BO9126" t="s">
        <v>78</v>
      </c>
      <c r="BP9126">
        <v>1</v>
      </c>
      <c r="BQ9126">
        <v>65</v>
      </c>
      <c r="BR9126">
        <v>64</v>
      </c>
      <c r="BS9126">
        <v>65</v>
      </c>
      <c r="BT9126">
        <v>63</v>
      </c>
      <c r="BU9126">
        <v>62</v>
      </c>
      <c r="BV9126">
        <v>68</v>
      </c>
      <c r="BW9126" s="2">
        <v>1</v>
      </c>
      <c r="BX9126"/>
      <c r="CA9126"/>
    </row>
    <row r="9127" spans="1:79" x14ac:dyDescent="0.35">
      <c r="A9127">
        <v>239341</v>
      </c>
      <c r="B9127" t="s">
        <v>749</v>
      </c>
      <c r="C9127" t="s">
        <v>11653</v>
      </c>
      <c r="D9127" t="s">
        <v>117</v>
      </c>
      <c r="E9127">
        <v>22</v>
      </c>
      <c r="F9127">
        <v>66</v>
      </c>
      <c r="G9127">
        <v>77</v>
      </c>
      <c r="H9127" t="s">
        <v>6237</v>
      </c>
      <c r="I9127">
        <v>2019</v>
      </c>
      <c r="J9127">
        <v>2021</v>
      </c>
      <c r="K9127" t="s">
        <v>173</v>
      </c>
      <c r="L9127">
        <v>5.9</v>
      </c>
      <c r="M9127">
        <v>70</v>
      </c>
      <c r="N9127" t="s">
        <v>84</v>
      </c>
      <c r="O9127">
        <v>66</v>
      </c>
      <c r="P9127" s="1">
        <v>43647</v>
      </c>
      <c r="Q9127" s="1" t="s">
        <v>20402</v>
      </c>
      <c r="R9127" s="2">
        <v>1800000</v>
      </c>
      <c r="S9127" s="2">
        <v>4000</v>
      </c>
      <c r="T9127" s="2">
        <v>1800000</v>
      </c>
      <c r="U9127">
        <v>273</v>
      </c>
      <c r="V9127">
        <v>63</v>
      </c>
      <c r="W9127">
        <v>49</v>
      </c>
      <c r="X9127">
        <v>55</v>
      </c>
      <c r="Y9127">
        <v>62</v>
      </c>
      <c r="Z9127">
        <v>44</v>
      </c>
      <c r="AA9127">
        <v>313</v>
      </c>
      <c r="AB9127">
        <v>63</v>
      </c>
      <c r="AC9127">
        <v>70</v>
      </c>
      <c r="AD9127">
        <v>57</v>
      </c>
      <c r="AE9127">
        <v>58</v>
      </c>
      <c r="AF9127">
        <v>65</v>
      </c>
      <c r="AG9127">
        <v>347</v>
      </c>
      <c r="AH9127">
        <v>75</v>
      </c>
      <c r="AI9127">
        <v>79</v>
      </c>
      <c r="AJ9127">
        <v>65</v>
      </c>
      <c r="AK9127">
        <v>61</v>
      </c>
      <c r="AL9127">
        <v>67</v>
      </c>
      <c r="AM9127">
        <v>352</v>
      </c>
      <c r="AN9127">
        <v>78</v>
      </c>
      <c r="AO9127">
        <v>70</v>
      </c>
      <c r="AP9127">
        <v>85</v>
      </c>
      <c r="AQ9127">
        <v>68</v>
      </c>
      <c r="AR9127">
        <v>51</v>
      </c>
      <c r="AS9127">
        <v>304</v>
      </c>
      <c r="AT9127">
        <v>77</v>
      </c>
      <c r="AU9127">
        <v>54</v>
      </c>
      <c r="AV9127">
        <v>58</v>
      </c>
      <c r="AW9127">
        <v>59</v>
      </c>
      <c r="AX9127">
        <v>56</v>
      </c>
      <c r="AY9127">
        <v>55</v>
      </c>
      <c r="AZ9127">
        <v>173</v>
      </c>
      <c r="BA9127">
        <v>51</v>
      </c>
      <c r="BB9127">
        <v>60</v>
      </c>
      <c r="BC9127">
        <v>62</v>
      </c>
      <c r="BD9127">
        <v>51</v>
      </c>
      <c r="BE9127">
        <v>9</v>
      </c>
      <c r="BF9127">
        <v>9</v>
      </c>
      <c r="BG9127">
        <v>10</v>
      </c>
      <c r="BH9127">
        <v>9</v>
      </c>
      <c r="BI9127">
        <v>14</v>
      </c>
      <c r="BJ9127">
        <v>1813</v>
      </c>
      <c r="BK9127">
        <v>388</v>
      </c>
      <c r="BL9127">
        <v>2</v>
      </c>
      <c r="BM9127">
        <v>2</v>
      </c>
      <c r="BN9127" t="s">
        <v>86</v>
      </c>
      <c r="BO9127" t="s">
        <v>86</v>
      </c>
      <c r="BP9127">
        <v>1</v>
      </c>
      <c r="BQ9127">
        <v>77</v>
      </c>
      <c r="BR9127">
        <v>56</v>
      </c>
      <c r="BS9127">
        <v>61</v>
      </c>
      <c r="BT9127">
        <v>64</v>
      </c>
      <c r="BU9127">
        <v>56</v>
      </c>
      <c r="BV9127">
        <v>74</v>
      </c>
      <c r="BW9127" s="2">
        <v>14</v>
      </c>
      <c r="BX9127"/>
      <c r="CA9127"/>
    </row>
    <row r="9128" spans="1:79" x14ac:dyDescent="0.35">
      <c r="A9128">
        <v>192237</v>
      </c>
      <c r="B9128" t="s">
        <v>4120</v>
      </c>
      <c r="C9128" t="s">
        <v>11654</v>
      </c>
      <c r="D9128" t="s">
        <v>396</v>
      </c>
      <c r="E9128">
        <v>31</v>
      </c>
      <c r="F9128">
        <v>66</v>
      </c>
      <c r="G9128">
        <v>66</v>
      </c>
      <c r="H9128" t="s">
        <v>2223</v>
      </c>
      <c r="I9128">
        <v>2020</v>
      </c>
      <c r="J9128">
        <v>2022</v>
      </c>
      <c r="K9128" t="s">
        <v>128</v>
      </c>
      <c r="L9128">
        <v>6</v>
      </c>
      <c r="M9128">
        <v>70</v>
      </c>
      <c r="N9128" t="s">
        <v>84</v>
      </c>
      <c r="O9128">
        <v>66</v>
      </c>
      <c r="P9128" s="1">
        <v>44067</v>
      </c>
      <c r="Q9128" s="1" t="s">
        <v>20402</v>
      </c>
      <c r="R9128" s="2">
        <v>600000</v>
      </c>
      <c r="S9128" s="2">
        <v>4000</v>
      </c>
      <c r="T9128" s="2">
        <v>950000</v>
      </c>
      <c r="U9128">
        <v>290</v>
      </c>
      <c r="V9128">
        <v>43</v>
      </c>
      <c r="W9128">
        <v>50</v>
      </c>
      <c r="X9128">
        <v>61</v>
      </c>
      <c r="Y9128">
        <v>66</v>
      </c>
      <c r="Z9128">
        <v>70</v>
      </c>
      <c r="AA9128">
        <v>268</v>
      </c>
      <c r="AB9128">
        <v>61</v>
      </c>
      <c r="AC9128">
        <v>48</v>
      </c>
      <c r="AD9128">
        <v>37</v>
      </c>
      <c r="AE9128">
        <v>60</v>
      </c>
      <c r="AF9128">
        <v>62</v>
      </c>
      <c r="AG9128">
        <v>339</v>
      </c>
      <c r="AH9128">
        <v>68</v>
      </c>
      <c r="AI9128">
        <v>71</v>
      </c>
      <c r="AJ9128">
        <v>72</v>
      </c>
      <c r="AK9128">
        <v>70</v>
      </c>
      <c r="AL9128">
        <v>58</v>
      </c>
      <c r="AM9128">
        <v>352</v>
      </c>
      <c r="AN9128">
        <v>70</v>
      </c>
      <c r="AO9128">
        <v>71</v>
      </c>
      <c r="AP9128">
        <v>80</v>
      </c>
      <c r="AQ9128">
        <v>65</v>
      </c>
      <c r="AR9128">
        <v>66</v>
      </c>
      <c r="AS9128">
        <v>286</v>
      </c>
      <c r="AT9128">
        <v>71</v>
      </c>
      <c r="AU9128">
        <v>67</v>
      </c>
      <c r="AV9128">
        <v>43</v>
      </c>
      <c r="AW9128">
        <v>61</v>
      </c>
      <c r="AX9128">
        <v>44</v>
      </c>
      <c r="AY9128">
        <v>63</v>
      </c>
      <c r="AZ9128">
        <v>181</v>
      </c>
      <c r="BA9128">
        <v>65</v>
      </c>
      <c r="BB9128">
        <v>60</v>
      </c>
      <c r="BC9128">
        <v>56</v>
      </c>
      <c r="BD9128">
        <v>50</v>
      </c>
      <c r="BE9128">
        <v>7</v>
      </c>
      <c r="BF9128">
        <v>8</v>
      </c>
      <c r="BG9128">
        <v>15</v>
      </c>
      <c r="BH9128">
        <v>6</v>
      </c>
      <c r="BI9128">
        <v>14</v>
      </c>
      <c r="BJ9128">
        <v>1766</v>
      </c>
      <c r="BK9128">
        <v>381</v>
      </c>
      <c r="BL9128">
        <v>4</v>
      </c>
      <c r="BM9128">
        <v>2</v>
      </c>
      <c r="BN9128" t="s">
        <v>78</v>
      </c>
      <c r="BO9128" t="s">
        <v>86</v>
      </c>
      <c r="BP9128">
        <v>1</v>
      </c>
      <c r="BQ9128">
        <v>70</v>
      </c>
      <c r="BR9128">
        <v>58</v>
      </c>
      <c r="BS9128">
        <v>57</v>
      </c>
      <c r="BT9128">
        <v>63</v>
      </c>
      <c r="BU9128">
        <v>63</v>
      </c>
      <c r="BV9128">
        <v>70</v>
      </c>
      <c r="BW9128" s="2">
        <v>2</v>
      </c>
      <c r="BX9128"/>
      <c r="CA9128"/>
    </row>
    <row r="9129" spans="1:79" x14ac:dyDescent="0.35">
      <c r="A9129">
        <v>226542</v>
      </c>
      <c r="B9129" t="s">
        <v>324</v>
      </c>
      <c r="C9129" t="s">
        <v>347</v>
      </c>
      <c r="D9129" t="s">
        <v>496</v>
      </c>
      <c r="E9129">
        <v>30</v>
      </c>
      <c r="F9129">
        <v>66</v>
      </c>
      <c r="G9129">
        <v>66</v>
      </c>
      <c r="H9129" t="s">
        <v>8089</v>
      </c>
      <c r="I9129">
        <v>2020</v>
      </c>
      <c r="J9129">
        <v>2025</v>
      </c>
      <c r="K9129" t="s">
        <v>91</v>
      </c>
      <c r="L9129">
        <v>5.9</v>
      </c>
      <c r="M9129">
        <v>76</v>
      </c>
      <c r="N9129" t="s">
        <v>84</v>
      </c>
      <c r="O9129">
        <v>66</v>
      </c>
      <c r="P9129" s="1">
        <v>43835</v>
      </c>
      <c r="Q9129" s="1" t="s">
        <v>20402</v>
      </c>
      <c r="R9129" s="2">
        <v>575000</v>
      </c>
      <c r="S9129" s="2">
        <v>650000</v>
      </c>
      <c r="T9129" s="2">
        <v>574000</v>
      </c>
      <c r="U9129">
        <v>92</v>
      </c>
      <c r="V9129">
        <v>17</v>
      </c>
      <c r="W9129">
        <v>14</v>
      </c>
      <c r="X9129">
        <v>18</v>
      </c>
      <c r="Y9129">
        <v>27</v>
      </c>
      <c r="Z9129">
        <v>16</v>
      </c>
      <c r="AA9129">
        <v>91</v>
      </c>
      <c r="AB9129">
        <v>11</v>
      </c>
      <c r="AC9129">
        <v>20</v>
      </c>
      <c r="AD9129">
        <v>18</v>
      </c>
      <c r="AE9129">
        <v>17</v>
      </c>
      <c r="AF9129">
        <v>25</v>
      </c>
      <c r="AG9129">
        <v>236</v>
      </c>
      <c r="AH9129">
        <v>42</v>
      </c>
      <c r="AI9129">
        <v>46</v>
      </c>
      <c r="AJ9129">
        <v>36</v>
      </c>
      <c r="AK9129">
        <v>60</v>
      </c>
      <c r="AL9129">
        <v>52</v>
      </c>
      <c r="AM9129">
        <v>187</v>
      </c>
      <c r="AN9129">
        <v>52</v>
      </c>
      <c r="AO9129">
        <v>57</v>
      </c>
      <c r="AP9129">
        <v>31</v>
      </c>
      <c r="AQ9129">
        <v>35</v>
      </c>
      <c r="AR9129">
        <v>12</v>
      </c>
      <c r="AS9129">
        <v>101</v>
      </c>
      <c r="AT9129">
        <v>16</v>
      </c>
      <c r="AU9129">
        <v>22</v>
      </c>
      <c r="AV9129">
        <v>19</v>
      </c>
      <c r="AW9129">
        <v>21</v>
      </c>
      <c r="AX9129">
        <v>23</v>
      </c>
      <c r="AY9129">
        <v>36</v>
      </c>
      <c r="AZ9129">
        <v>56</v>
      </c>
      <c r="BA9129">
        <v>27</v>
      </c>
      <c r="BB9129">
        <v>14</v>
      </c>
      <c r="BC9129">
        <v>15</v>
      </c>
      <c r="BD9129">
        <v>331</v>
      </c>
      <c r="BE9129">
        <v>64</v>
      </c>
      <c r="BF9129">
        <v>63</v>
      </c>
      <c r="BG9129">
        <v>69</v>
      </c>
      <c r="BH9129">
        <v>67</v>
      </c>
      <c r="BI9129">
        <v>68</v>
      </c>
      <c r="BJ9129">
        <v>1094</v>
      </c>
      <c r="BK9129">
        <v>375</v>
      </c>
      <c r="BL9129">
        <v>3</v>
      </c>
      <c r="BM9129">
        <v>1</v>
      </c>
      <c r="BN9129" t="s">
        <v>78</v>
      </c>
      <c r="BO9129" t="s">
        <v>78</v>
      </c>
      <c r="BP9129">
        <v>1</v>
      </c>
      <c r="BQ9129">
        <v>64</v>
      </c>
      <c r="BR9129">
        <v>63</v>
      </c>
      <c r="BS9129">
        <v>69</v>
      </c>
      <c r="BT9129">
        <v>68</v>
      </c>
      <c r="BU9129">
        <v>44</v>
      </c>
      <c r="BV9129">
        <v>67</v>
      </c>
      <c r="BW9129" s="2">
        <v>1</v>
      </c>
      <c r="BX9129"/>
      <c r="CA9129"/>
    </row>
    <row r="9130" spans="1:79" x14ac:dyDescent="0.35">
      <c r="A9130">
        <v>230638</v>
      </c>
      <c r="B9130" t="s">
        <v>1587</v>
      </c>
      <c r="C9130" t="s">
        <v>8297</v>
      </c>
      <c r="D9130" t="s">
        <v>496</v>
      </c>
      <c r="E9130">
        <v>25</v>
      </c>
      <c r="F9130">
        <v>66</v>
      </c>
      <c r="G9130">
        <v>69</v>
      </c>
      <c r="H9130" t="s">
        <v>2799</v>
      </c>
      <c r="I9130">
        <v>2019</v>
      </c>
      <c r="J9130">
        <v>2022</v>
      </c>
      <c r="K9130" t="s">
        <v>268</v>
      </c>
      <c r="L9130">
        <v>5.8</v>
      </c>
      <c r="M9130">
        <v>78</v>
      </c>
      <c r="N9130" t="s">
        <v>84</v>
      </c>
      <c r="O9130">
        <v>67</v>
      </c>
      <c r="P9130" s="1">
        <v>43481</v>
      </c>
      <c r="Q9130" s="1" t="s">
        <v>20402</v>
      </c>
      <c r="R9130" s="2">
        <v>1100000</v>
      </c>
      <c r="S9130" s="2">
        <v>1000</v>
      </c>
      <c r="T9130" s="2">
        <v>1100000</v>
      </c>
      <c r="U9130">
        <v>294</v>
      </c>
      <c r="V9130">
        <v>68</v>
      </c>
      <c r="W9130">
        <v>62</v>
      </c>
      <c r="X9130">
        <v>46</v>
      </c>
      <c r="Y9130">
        <v>59</v>
      </c>
      <c r="Z9130">
        <v>59</v>
      </c>
      <c r="AA9130">
        <v>307</v>
      </c>
      <c r="AB9130">
        <v>69</v>
      </c>
      <c r="AC9130">
        <v>63</v>
      </c>
      <c r="AD9130">
        <v>59</v>
      </c>
      <c r="AE9130">
        <v>52</v>
      </c>
      <c r="AF9130">
        <v>64</v>
      </c>
      <c r="AG9130">
        <v>362</v>
      </c>
      <c r="AH9130">
        <v>82</v>
      </c>
      <c r="AI9130">
        <v>76</v>
      </c>
      <c r="AJ9130">
        <v>74</v>
      </c>
      <c r="AK9130">
        <v>59</v>
      </c>
      <c r="AL9130">
        <v>71</v>
      </c>
      <c r="AM9130">
        <v>335</v>
      </c>
      <c r="AN9130">
        <v>71</v>
      </c>
      <c r="AO9130">
        <v>47</v>
      </c>
      <c r="AP9130">
        <v>66</v>
      </c>
      <c r="AQ9130">
        <v>88</v>
      </c>
      <c r="AR9130">
        <v>63</v>
      </c>
      <c r="AS9130">
        <v>238</v>
      </c>
      <c r="AT9130">
        <v>39</v>
      </c>
      <c r="AU9130">
        <v>16</v>
      </c>
      <c r="AV9130">
        <v>66</v>
      </c>
      <c r="AW9130">
        <v>60</v>
      </c>
      <c r="AX9130">
        <v>57</v>
      </c>
      <c r="AY9130">
        <v>53</v>
      </c>
      <c r="AZ9130">
        <v>64</v>
      </c>
      <c r="BA9130">
        <v>24</v>
      </c>
      <c r="BB9130">
        <v>20</v>
      </c>
      <c r="BC9130">
        <v>20</v>
      </c>
      <c r="BD9130">
        <v>51</v>
      </c>
      <c r="BE9130">
        <v>13</v>
      </c>
      <c r="BF9130">
        <v>13</v>
      </c>
      <c r="BG9130">
        <v>6</v>
      </c>
      <c r="BH9130">
        <v>7</v>
      </c>
      <c r="BI9130">
        <v>12</v>
      </c>
      <c r="BJ9130">
        <v>1651</v>
      </c>
      <c r="BK9130">
        <v>365</v>
      </c>
      <c r="BL9130">
        <v>3</v>
      </c>
      <c r="BM9130">
        <v>3</v>
      </c>
      <c r="BN9130" t="s">
        <v>78</v>
      </c>
      <c r="BO9130" t="s">
        <v>78</v>
      </c>
      <c r="BP9130">
        <v>1</v>
      </c>
      <c r="BQ9130">
        <v>79</v>
      </c>
      <c r="BR9130">
        <v>64</v>
      </c>
      <c r="BS9130">
        <v>60</v>
      </c>
      <c r="BT9130">
        <v>68</v>
      </c>
      <c r="BU9130">
        <v>23</v>
      </c>
      <c r="BV9130">
        <v>71</v>
      </c>
      <c r="BW9130" s="2">
        <v>1</v>
      </c>
      <c r="BX9130"/>
      <c r="CA9130"/>
    </row>
    <row r="9131" spans="1:79" x14ac:dyDescent="0.35">
      <c r="A9131">
        <v>235244</v>
      </c>
      <c r="B9131" t="s">
        <v>2340</v>
      </c>
      <c r="C9131" t="s">
        <v>11655</v>
      </c>
      <c r="D9131" t="s">
        <v>314</v>
      </c>
      <c r="E9131">
        <v>23</v>
      </c>
      <c r="F9131">
        <v>66</v>
      </c>
      <c r="G9131">
        <v>73</v>
      </c>
      <c r="H9131" t="s">
        <v>7764</v>
      </c>
      <c r="K9131" t="s">
        <v>121</v>
      </c>
      <c r="L9131">
        <v>6.2</v>
      </c>
      <c r="M9131">
        <v>82</v>
      </c>
      <c r="N9131" t="s">
        <v>76</v>
      </c>
      <c r="O9131">
        <v>68</v>
      </c>
      <c r="P9131" s="1">
        <v>42552</v>
      </c>
      <c r="Q9131" s="1">
        <v>44347</v>
      </c>
      <c r="R9131" s="2">
        <v>1600000</v>
      </c>
      <c r="S9131" s="2">
        <v>6000</v>
      </c>
      <c r="T9131" s="2">
        <v>0</v>
      </c>
      <c r="U9131">
        <v>245</v>
      </c>
      <c r="V9131">
        <v>38</v>
      </c>
      <c r="W9131">
        <v>41</v>
      </c>
      <c r="X9131">
        <v>69</v>
      </c>
      <c r="Y9131">
        <v>65</v>
      </c>
      <c r="Z9131">
        <v>32</v>
      </c>
      <c r="AA9131">
        <v>241</v>
      </c>
      <c r="AB9131">
        <v>50</v>
      </c>
      <c r="AC9131">
        <v>38</v>
      </c>
      <c r="AD9131">
        <v>32</v>
      </c>
      <c r="AE9131">
        <v>56</v>
      </c>
      <c r="AF9131">
        <v>65</v>
      </c>
      <c r="AG9131">
        <v>303</v>
      </c>
      <c r="AH9131">
        <v>65</v>
      </c>
      <c r="AI9131">
        <v>71</v>
      </c>
      <c r="AJ9131">
        <v>60</v>
      </c>
      <c r="AK9131">
        <v>54</v>
      </c>
      <c r="AL9131">
        <v>53</v>
      </c>
      <c r="AM9131">
        <v>300</v>
      </c>
      <c r="AN9131">
        <v>51</v>
      </c>
      <c r="AO9131">
        <v>70</v>
      </c>
      <c r="AP9131">
        <v>66</v>
      </c>
      <c r="AQ9131">
        <v>79</v>
      </c>
      <c r="AR9131">
        <v>34</v>
      </c>
      <c r="AS9131">
        <v>253</v>
      </c>
      <c r="AT9131">
        <v>63</v>
      </c>
      <c r="AU9131">
        <v>64</v>
      </c>
      <c r="AV9131">
        <v>48</v>
      </c>
      <c r="AW9131">
        <v>42</v>
      </c>
      <c r="AX9131">
        <v>36</v>
      </c>
      <c r="AY9131">
        <v>61</v>
      </c>
      <c r="AZ9131">
        <v>195</v>
      </c>
      <c r="BA9131">
        <v>65</v>
      </c>
      <c r="BB9131">
        <v>67</v>
      </c>
      <c r="BC9131">
        <v>63</v>
      </c>
      <c r="BD9131">
        <v>60</v>
      </c>
      <c r="BE9131">
        <v>6</v>
      </c>
      <c r="BF9131">
        <v>14</v>
      </c>
      <c r="BG9131">
        <v>14</v>
      </c>
      <c r="BH9131">
        <v>13</v>
      </c>
      <c r="BI9131">
        <v>13</v>
      </c>
      <c r="BJ9131">
        <v>1597</v>
      </c>
      <c r="BK9131">
        <v>354</v>
      </c>
      <c r="BL9131">
        <v>3</v>
      </c>
      <c r="BM9131">
        <v>2</v>
      </c>
      <c r="BN9131" t="s">
        <v>78</v>
      </c>
      <c r="BO9131" t="s">
        <v>78</v>
      </c>
      <c r="BP9131">
        <v>1</v>
      </c>
      <c r="BQ9131">
        <v>68</v>
      </c>
      <c r="BR9131">
        <v>41</v>
      </c>
      <c r="BS9131">
        <v>51</v>
      </c>
      <c r="BT9131">
        <v>56</v>
      </c>
      <c r="BU9131">
        <v>66</v>
      </c>
      <c r="BV9131">
        <v>72</v>
      </c>
      <c r="BW9131" s="2">
        <v>12</v>
      </c>
      <c r="BX9131"/>
      <c r="CA9131"/>
    </row>
    <row r="9132" spans="1:79" x14ac:dyDescent="0.35">
      <c r="A9132">
        <v>245986</v>
      </c>
      <c r="B9132" t="s">
        <v>490</v>
      </c>
      <c r="C9132" t="s">
        <v>11656</v>
      </c>
      <c r="D9132" t="s">
        <v>138</v>
      </c>
      <c r="E9132">
        <v>24</v>
      </c>
      <c r="F9132">
        <v>66</v>
      </c>
      <c r="G9132">
        <v>72</v>
      </c>
      <c r="H9132" t="s">
        <v>6437</v>
      </c>
      <c r="I9132">
        <v>2019</v>
      </c>
      <c r="J9132">
        <v>2023</v>
      </c>
      <c r="K9132" t="s">
        <v>96</v>
      </c>
      <c r="L9132">
        <v>5.9</v>
      </c>
      <c r="M9132">
        <v>70</v>
      </c>
      <c r="N9132" t="s">
        <v>84</v>
      </c>
      <c r="O9132">
        <v>67</v>
      </c>
      <c r="P9132" s="1">
        <v>43665</v>
      </c>
      <c r="Q9132" s="1" t="s">
        <v>20402</v>
      </c>
      <c r="R9132" s="2">
        <v>1400000</v>
      </c>
      <c r="S9132" s="2">
        <v>3000</v>
      </c>
      <c r="T9132" s="2">
        <v>1500000</v>
      </c>
      <c r="U9132">
        <v>276</v>
      </c>
      <c r="V9132">
        <v>64</v>
      </c>
      <c r="W9132">
        <v>50</v>
      </c>
      <c r="X9132">
        <v>51</v>
      </c>
      <c r="Y9132">
        <v>69</v>
      </c>
      <c r="Z9132">
        <v>42</v>
      </c>
      <c r="AA9132">
        <v>308</v>
      </c>
      <c r="AB9132">
        <v>65</v>
      </c>
      <c r="AC9132">
        <v>56</v>
      </c>
      <c r="AD9132">
        <v>53</v>
      </c>
      <c r="AE9132">
        <v>67</v>
      </c>
      <c r="AF9132">
        <v>67</v>
      </c>
      <c r="AG9132">
        <v>340</v>
      </c>
      <c r="AH9132">
        <v>66</v>
      </c>
      <c r="AI9132">
        <v>71</v>
      </c>
      <c r="AJ9132">
        <v>68</v>
      </c>
      <c r="AK9132">
        <v>65</v>
      </c>
      <c r="AL9132">
        <v>70</v>
      </c>
      <c r="AM9132">
        <v>321</v>
      </c>
      <c r="AN9132">
        <v>64</v>
      </c>
      <c r="AO9132">
        <v>62</v>
      </c>
      <c r="AP9132">
        <v>66</v>
      </c>
      <c r="AQ9132">
        <v>66</v>
      </c>
      <c r="AR9132">
        <v>63</v>
      </c>
      <c r="AS9132">
        <v>299</v>
      </c>
      <c r="AT9132">
        <v>58</v>
      </c>
      <c r="AU9132">
        <v>58</v>
      </c>
      <c r="AV9132">
        <v>66</v>
      </c>
      <c r="AW9132">
        <v>65</v>
      </c>
      <c r="AX9132">
        <v>52</v>
      </c>
      <c r="AY9132">
        <v>60</v>
      </c>
      <c r="AZ9132">
        <v>163</v>
      </c>
      <c r="BA9132">
        <v>52</v>
      </c>
      <c r="BB9132">
        <v>61</v>
      </c>
      <c r="BC9132">
        <v>50</v>
      </c>
      <c r="BD9132">
        <v>38</v>
      </c>
      <c r="BE9132">
        <v>10</v>
      </c>
      <c r="BF9132">
        <v>8</v>
      </c>
      <c r="BG9132">
        <v>6</v>
      </c>
      <c r="BH9132">
        <v>7</v>
      </c>
      <c r="BI9132">
        <v>7</v>
      </c>
      <c r="BJ9132">
        <v>1745</v>
      </c>
      <c r="BK9132">
        <v>376</v>
      </c>
      <c r="BL9132">
        <v>3</v>
      </c>
      <c r="BM9132">
        <v>3</v>
      </c>
      <c r="BN9132" t="s">
        <v>78</v>
      </c>
      <c r="BO9132" t="s">
        <v>78</v>
      </c>
      <c r="BP9132">
        <v>1</v>
      </c>
      <c r="BQ9132">
        <v>69</v>
      </c>
      <c r="BR9132">
        <v>56</v>
      </c>
      <c r="BS9132">
        <v>65</v>
      </c>
      <c r="BT9132">
        <v>66</v>
      </c>
      <c r="BU9132">
        <v>56</v>
      </c>
      <c r="BV9132">
        <v>64</v>
      </c>
      <c r="BW9132" s="2">
        <v>4</v>
      </c>
      <c r="BX9132"/>
      <c r="CA9132"/>
    </row>
    <row r="9133" spans="1:79" x14ac:dyDescent="0.35">
      <c r="A9133">
        <v>232603</v>
      </c>
      <c r="B9133" t="s">
        <v>7022</v>
      </c>
      <c r="C9133" t="s">
        <v>11657</v>
      </c>
      <c r="D9133" t="s">
        <v>1603</v>
      </c>
      <c r="E9133">
        <v>25</v>
      </c>
      <c r="F9133">
        <v>66</v>
      </c>
      <c r="G9133">
        <v>70</v>
      </c>
      <c r="H9133" t="s">
        <v>7656</v>
      </c>
      <c r="I9133">
        <v>2020</v>
      </c>
      <c r="J9133">
        <v>2021</v>
      </c>
      <c r="K9133" t="s">
        <v>121</v>
      </c>
      <c r="L9133">
        <v>6</v>
      </c>
      <c r="M9133">
        <v>75</v>
      </c>
      <c r="N9133" t="s">
        <v>84</v>
      </c>
      <c r="O9133">
        <v>68</v>
      </c>
      <c r="P9133" s="1">
        <v>43834</v>
      </c>
      <c r="Q9133" s="1" t="s">
        <v>20402</v>
      </c>
      <c r="R9133" s="2">
        <v>1100000</v>
      </c>
      <c r="S9133" s="2">
        <v>2000</v>
      </c>
      <c r="T9133" s="2">
        <v>994000</v>
      </c>
      <c r="U9133">
        <v>192</v>
      </c>
      <c r="V9133">
        <v>28</v>
      </c>
      <c r="W9133">
        <v>20</v>
      </c>
      <c r="X9133">
        <v>57</v>
      </c>
      <c r="Y9133">
        <v>64</v>
      </c>
      <c r="Z9133">
        <v>23</v>
      </c>
      <c r="AA9133">
        <v>213</v>
      </c>
      <c r="AB9133">
        <v>38</v>
      </c>
      <c r="AC9133">
        <v>29</v>
      </c>
      <c r="AD9133">
        <v>23</v>
      </c>
      <c r="AE9133">
        <v>59</v>
      </c>
      <c r="AF9133">
        <v>64</v>
      </c>
      <c r="AG9133">
        <v>282</v>
      </c>
      <c r="AH9133">
        <v>62</v>
      </c>
      <c r="AI9133">
        <v>66</v>
      </c>
      <c r="AJ9133">
        <v>32</v>
      </c>
      <c r="AK9133">
        <v>63</v>
      </c>
      <c r="AL9133">
        <v>59</v>
      </c>
      <c r="AM9133">
        <v>269</v>
      </c>
      <c r="AN9133">
        <v>35</v>
      </c>
      <c r="AO9133">
        <v>77</v>
      </c>
      <c r="AP9133">
        <v>68</v>
      </c>
      <c r="AQ9133">
        <v>74</v>
      </c>
      <c r="AR9133">
        <v>15</v>
      </c>
      <c r="AS9133">
        <v>220</v>
      </c>
      <c r="AT9133">
        <v>64</v>
      </c>
      <c r="AU9133">
        <v>65</v>
      </c>
      <c r="AV9133">
        <v>29</v>
      </c>
      <c r="AW9133">
        <v>30</v>
      </c>
      <c r="AX9133">
        <v>32</v>
      </c>
      <c r="AY9133">
        <v>59</v>
      </c>
      <c r="AZ9133">
        <v>196</v>
      </c>
      <c r="BA9133">
        <v>68</v>
      </c>
      <c r="BB9133">
        <v>67</v>
      </c>
      <c r="BC9133">
        <v>61</v>
      </c>
      <c r="BD9133">
        <v>45</v>
      </c>
      <c r="BE9133">
        <v>13</v>
      </c>
      <c r="BF9133">
        <v>6</v>
      </c>
      <c r="BG9133">
        <v>8</v>
      </c>
      <c r="BH9133">
        <v>12</v>
      </c>
      <c r="BI9133">
        <v>6</v>
      </c>
      <c r="BJ9133">
        <v>1417</v>
      </c>
      <c r="BK9133">
        <v>316</v>
      </c>
      <c r="BL9133">
        <v>2</v>
      </c>
      <c r="BM9133">
        <v>2</v>
      </c>
      <c r="BN9133" t="s">
        <v>78</v>
      </c>
      <c r="BO9133" t="s">
        <v>86</v>
      </c>
      <c r="BP9133">
        <v>1</v>
      </c>
      <c r="BQ9133">
        <v>64</v>
      </c>
      <c r="BR9133">
        <v>23</v>
      </c>
      <c r="BS9133">
        <v>45</v>
      </c>
      <c r="BT9133">
        <v>48</v>
      </c>
      <c r="BU9133">
        <v>65</v>
      </c>
      <c r="BV9133">
        <v>71</v>
      </c>
      <c r="BW9133" s="2">
        <v>1</v>
      </c>
      <c r="BX9133"/>
      <c r="CA9133"/>
    </row>
    <row r="9134" spans="1:79" x14ac:dyDescent="0.35">
      <c r="A9134">
        <v>234945</v>
      </c>
      <c r="B9134" t="s">
        <v>848</v>
      </c>
      <c r="C9134" t="s">
        <v>11658</v>
      </c>
      <c r="D9134" t="s">
        <v>117</v>
      </c>
      <c r="E9134">
        <v>23</v>
      </c>
      <c r="F9134">
        <v>66</v>
      </c>
      <c r="G9134">
        <v>73</v>
      </c>
      <c r="H9134" t="s">
        <v>6976</v>
      </c>
      <c r="I9134">
        <v>2019</v>
      </c>
      <c r="J9134">
        <v>2022</v>
      </c>
      <c r="K9134" t="s">
        <v>165</v>
      </c>
      <c r="L9134">
        <v>6.1</v>
      </c>
      <c r="M9134">
        <v>81</v>
      </c>
      <c r="N9134" t="s">
        <v>84</v>
      </c>
      <c r="O9134">
        <v>68</v>
      </c>
      <c r="P9134" s="1">
        <v>43647</v>
      </c>
      <c r="Q9134" s="1" t="s">
        <v>20402</v>
      </c>
      <c r="R9134" s="2">
        <v>1600000</v>
      </c>
      <c r="S9134" s="2">
        <v>3000</v>
      </c>
      <c r="T9134" s="2">
        <v>1400000</v>
      </c>
      <c r="U9134">
        <v>293</v>
      </c>
      <c r="V9134">
        <v>60</v>
      </c>
      <c r="W9134">
        <v>50</v>
      </c>
      <c r="X9134">
        <v>62</v>
      </c>
      <c r="Y9134">
        <v>68</v>
      </c>
      <c r="Z9134">
        <v>53</v>
      </c>
      <c r="AA9134">
        <v>308</v>
      </c>
      <c r="AB9134">
        <v>65</v>
      </c>
      <c r="AC9134">
        <v>57</v>
      </c>
      <c r="AD9134">
        <v>52</v>
      </c>
      <c r="AE9134">
        <v>66</v>
      </c>
      <c r="AF9134">
        <v>68</v>
      </c>
      <c r="AG9134">
        <v>260</v>
      </c>
      <c r="AH9134">
        <v>44</v>
      </c>
      <c r="AI9134">
        <v>29</v>
      </c>
      <c r="AJ9134">
        <v>61</v>
      </c>
      <c r="AK9134">
        <v>63</v>
      </c>
      <c r="AL9134">
        <v>63</v>
      </c>
      <c r="AM9134">
        <v>327</v>
      </c>
      <c r="AN9134">
        <v>54</v>
      </c>
      <c r="AO9134">
        <v>64</v>
      </c>
      <c r="AP9134">
        <v>80</v>
      </c>
      <c r="AQ9134">
        <v>72</v>
      </c>
      <c r="AR9134">
        <v>57</v>
      </c>
      <c r="AS9134">
        <v>316</v>
      </c>
      <c r="AT9134">
        <v>62</v>
      </c>
      <c r="AU9134">
        <v>60</v>
      </c>
      <c r="AV9134">
        <v>61</v>
      </c>
      <c r="AW9134">
        <v>65</v>
      </c>
      <c r="AX9134">
        <v>68</v>
      </c>
      <c r="AY9134">
        <v>63</v>
      </c>
      <c r="AZ9134">
        <v>182</v>
      </c>
      <c r="BA9134">
        <v>58</v>
      </c>
      <c r="BB9134">
        <v>65</v>
      </c>
      <c r="BC9134">
        <v>59</v>
      </c>
      <c r="BD9134">
        <v>44</v>
      </c>
      <c r="BE9134">
        <v>13</v>
      </c>
      <c r="BF9134">
        <v>5</v>
      </c>
      <c r="BG9134">
        <v>9</v>
      </c>
      <c r="BH9134">
        <v>8</v>
      </c>
      <c r="BI9134">
        <v>9</v>
      </c>
      <c r="BJ9134">
        <v>1730</v>
      </c>
      <c r="BK9134">
        <v>352</v>
      </c>
      <c r="BL9134">
        <v>3</v>
      </c>
      <c r="BM9134">
        <v>3</v>
      </c>
      <c r="BN9134" t="s">
        <v>78</v>
      </c>
      <c r="BO9134" t="s">
        <v>78</v>
      </c>
      <c r="BP9134">
        <v>1</v>
      </c>
      <c r="BQ9134">
        <v>36</v>
      </c>
      <c r="BR9134">
        <v>54</v>
      </c>
      <c r="BS9134">
        <v>64</v>
      </c>
      <c r="BT9134">
        <v>65</v>
      </c>
      <c r="BU9134">
        <v>61</v>
      </c>
      <c r="BV9134">
        <v>72</v>
      </c>
      <c r="BW9134" s="2">
        <v>4</v>
      </c>
      <c r="BX9134"/>
      <c r="CA9134"/>
    </row>
    <row r="9135" spans="1:79" x14ac:dyDescent="0.35">
      <c r="A9135">
        <v>178589</v>
      </c>
      <c r="B9135" t="s">
        <v>1153</v>
      </c>
      <c r="C9135" t="s">
        <v>11659</v>
      </c>
      <c r="D9135" t="s">
        <v>1033</v>
      </c>
      <c r="E9135">
        <v>31</v>
      </c>
      <c r="F9135">
        <v>66</v>
      </c>
      <c r="G9135">
        <v>66</v>
      </c>
      <c r="H9135" t="s">
        <v>4106</v>
      </c>
      <c r="I9135">
        <v>2017</v>
      </c>
      <c r="J9135">
        <v>2021</v>
      </c>
      <c r="K9135" t="s">
        <v>179</v>
      </c>
      <c r="L9135">
        <v>5.8</v>
      </c>
      <c r="M9135">
        <v>71</v>
      </c>
      <c r="N9135" t="s">
        <v>76</v>
      </c>
      <c r="O9135">
        <v>66</v>
      </c>
      <c r="P9135" s="1">
        <v>42919</v>
      </c>
      <c r="Q9135" s="1" t="s">
        <v>20402</v>
      </c>
      <c r="R9135" s="2">
        <v>625000</v>
      </c>
      <c r="S9135" s="2">
        <v>4000</v>
      </c>
      <c r="T9135" s="2">
        <v>594000</v>
      </c>
      <c r="U9135">
        <v>250</v>
      </c>
      <c r="V9135">
        <v>63</v>
      </c>
      <c r="W9135">
        <v>51</v>
      </c>
      <c r="X9135">
        <v>55</v>
      </c>
      <c r="Y9135">
        <v>60</v>
      </c>
      <c r="Z9135">
        <v>21</v>
      </c>
      <c r="AA9135">
        <v>312</v>
      </c>
      <c r="AB9135">
        <v>59</v>
      </c>
      <c r="AC9135">
        <v>70</v>
      </c>
      <c r="AD9135">
        <v>66</v>
      </c>
      <c r="AE9135">
        <v>57</v>
      </c>
      <c r="AF9135">
        <v>60</v>
      </c>
      <c r="AG9135">
        <v>323</v>
      </c>
      <c r="AH9135">
        <v>70</v>
      </c>
      <c r="AI9135">
        <v>61</v>
      </c>
      <c r="AJ9135">
        <v>68</v>
      </c>
      <c r="AK9135">
        <v>56</v>
      </c>
      <c r="AL9135">
        <v>68</v>
      </c>
      <c r="AM9135">
        <v>356</v>
      </c>
      <c r="AN9135">
        <v>65</v>
      </c>
      <c r="AO9135">
        <v>83</v>
      </c>
      <c r="AP9135">
        <v>88</v>
      </c>
      <c r="AQ9135">
        <v>71</v>
      </c>
      <c r="AR9135">
        <v>49</v>
      </c>
      <c r="AS9135">
        <v>303</v>
      </c>
      <c r="AT9135">
        <v>75</v>
      </c>
      <c r="AU9135">
        <v>64</v>
      </c>
      <c r="AV9135">
        <v>64</v>
      </c>
      <c r="AW9135">
        <v>58</v>
      </c>
      <c r="AX9135">
        <v>42</v>
      </c>
      <c r="AY9135">
        <v>63</v>
      </c>
      <c r="AZ9135">
        <v>190</v>
      </c>
      <c r="BA9135">
        <v>61</v>
      </c>
      <c r="BB9135">
        <v>65</v>
      </c>
      <c r="BC9135">
        <v>64</v>
      </c>
      <c r="BD9135">
        <v>54</v>
      </c>
      <c r="BE9135">
        <v>15</v>
      </c>
      <c r="BF9135">
        <v>8</v>
      </c>
      <c r="BG9135">
        <v>11</v>
      </c>
      <c r="BH9135">
        <v>11</v>
      </c>
      <c r="BI9135">
        <v>9</v>
      </c>
      <c r="BJ9135">
        <v>1788</v>
      </c>
      <c r="BK9135">
        <v>379</v>
      </c>
      <c r="BL9135">
        <v>3</v>
      </c>
      <c r="BM9135">
        <v>2</v>
      </c>
      <c r="BN9135" t="s">
        <v>86</v>
      </c>
      <c r="BO9135" t="s">
        <v>78</v>
      </c>
      <c r="BP9135">
        <v>1</v>
      </c>
      <c r="BQ9135">
        <v>65</v>
      </c>
      <c r="BR9135">
        <v>52</v>
      </c>
      <c r="BS9135">
        <v>61</v>
      </c>
      <c r="BT9135">
        <v>61</v>
      </c>
      <c r="BU9135">
        <v>63</v>
      </c>
      <c r="BV9135">
        <v>77</v>
      </c>
      <c r="BW9135" s="2">
        <v>2</v>
      </c>
      <c r="BX9135"/>
      <c r="CA9135"/>
    </row>
    <row r="9136" spans="1:79" x14ac:dyDescent="0.35">
      <c r="A9136">
        <v>224669</v>
      </c>
      <c r="B9136" t="s">
        <v>11660</v>
      </c>
      <c r="C9136" t="s">
        <v>11661</v>
      </c>
      <c r="D9136" t="s">
        <v>1036</v>
      </c>
      <c r="E9136">
        <v>30</v>
      </c>
      <c r="F9136">
        <v>66</v>
      </c>
      <c r="G9136">
        <v>66</v>
      </c>
      <c r="H9136" t="s">
        <v>1037</v>
      </c>
      <c r="I9136">
        <v>2017</v>
      </c>
      <c r="J9136">
        <v>2021</v>
      </c>
      <c r="K9136" t="s">
        <v>190</v>
      </c>
      <c r="L9136">
        <v>5.9</v>
      </c>
      <c r="M9136">
        <v>75</v>
      </c>
      <c r="N9136" t="s">
        <v>76</v>
      </c>
      <c r="O9136">
        <v>66</v>
      </c>
      <c r="P9136" s="1">
        <v>42747</v>
      </c>
      <c r="Q9136" s="1" t="s">
        <v>20402</v>
      </c>
      <c r="R9136" s="2">
        <v>825000</v>
      </c>
      <c r="S9136" s="2">
        <v>5000</v>
      </c>
      <c r="T9136" s="2">
        <v>930000</v>
      </c>
      <c r="U9136">
        <v>290</v>
      </c>
      <c r="V9136">
        <v>65</v>
      </c>
      <c r="W9136">
        <v>60</v>
      </c>
      <c r="X9136">
        <v>47</v>
      </c>
      <c r="Y9136">
        <v>69</v>
      </c>
      <c r="Z9136">
        <v>49</v>
      </c>
      <c r="AA9136">
        <v>322</v>
      </c>
      <c r="AB9136">
        <v>66</v>
      </c>
      <c r="AC9136">
        <v>62</v>
      </c>
      <c r="AD9136">
        <v>64</v>
      </c>
      <c r="AE9136">
        <v>65</v>
      </c>
      <c r="AF9136">
        <v>65</v>
      </c>
      <c r="AG9136">
        <v>336</v>
      </c>
      <c r="AH9136">
        <v>72</v>
      </c>
      <c r="AI9136">
        <v>64</v>
      </c>
      <c r="AJ9136">
        <v>69</v>
      </c>
      <c r="AK9136">
        <v>60</v>
      </c>
      <c r="AL9136">
        <v>71</v>
      </c>
      <c r="AM9136">
        <v>312</v>
      </c>
      <c r="AN9136">
        <v>60</v>
      </c>
      <c r="AO9136">
        <v>59</v>
      </c>
      <c r="AP9136">
        <v>67</v>
      </c>
      <c r="AQ9136">
        <v>64</v>
      </c>
      <c r="AR9136">
        <v>62</v>
      </c>
      <c r="AS9136">
        <v>285</v>
      </c>
      <c r="AT9136">
        <v>62</v>
      </c>
      <c r="AU9136">
        <v>52</v>
      </c>
      <c r="AV9136">
        <v>60</v>
      </c>
      <c r="AW9136">
        <v>66</v>
      </c>
      <c r="AX9136">
        <v>45</v>
      </c>
      <c r="AY9136">
        <v>57</v>
      </c>
      <c r="AZ9136">
        <v>158</v>
      </c>
      <c r="BA9136">
        <v>57</v>
      </c>
      <c r="BB9136">
        <v>55</v>
      </c>
      <c r="BC9136">
        <v>46</v>
      </c>
      <c r="BD9136">
        <v>50</v>
      </c>
      <c r="BE9136">
        <v>11</v>
      </c>
      <c r="BF9136">
        <v>7</v>
      </c>
      <c r="BG9136">
        <v>10</v>
      </c>
      <c r="BH9136">
        <v>9</v>
      </c>
      <c r="BI9136">
        <v>13</v>
      </c>
      <c r="BJ9136">
        <v>1753</v>
      </c>
      <c r="BK9136">
        <v>376</v>
      </c>
      <c r="BL9136">
        <v>3</v>
      </c>
      <c r="BM9136">
        <v>3</v>
      </c>
      <c r="BN9136" t="s">
        <v>86</v>
      </c>
      <c r="BO9136" t="s">
        <v>78</v>
      </c>
      <c r="BP9136">
        <v>1</v>
      </c>
      <c r="BQ9136">
        <v>68</v>
      </c>
      <c r="BR9136">
        <v>59</v>
      </c>
      <c r="BS9136">
        <v>66</v>
      </c>
      <c r="BT9136">
        <v>66</v>
      </c>
      <c r="BU9136">
        <v>53</v>
      </c>
      <c r="BV9136">
        <v>64</v>
      </c>
      <c r="BW9136" s="2">
        <v>2</v>
      </c>
      <c r="BX9136"/>
      <c r="CA9136"/>
    </row>
    <row r="9137" spans="1:79" x14ac:dyDescent="0.35">
      <c r="A9137">
        <v>228508</v>
      </c>
      <c r="B9137" t="s">
        <v>1488</v>
      </c>
      <c r="C9137" t="s">
        <v>11662</v>
      </c>
      <c r="D9137" t="s">
        <v>117</v>
      </c>
      <c r="E9137">
        <v>27</v>
      </c>
      <c r="F9137">
        <v>66</v>
      </c>
      <c r="G9137">
        <v>68</v>
      </c>
      <c r="H9137" t="s">
        <v>4863</v>
      </c>
      <c r="I9137">
        <v>2016</v>
      </c>
      <c r="J9137">
        <v>2021</v>
      </c>
      <c r="K9137" t="s">
        <v>121</v>
      </c>
      <c r="L9137">
        <v>5.9</v>
      </c>
      <c r="M9137">
        <v>78</v>
      </c>
      <c r="N9137" t="s">
        <v>84</v>
      </c>
      <c r="O9137">
        <v>68</v>
      </c>
      <c r="P9137" s="1">
        <v>42552</v>
      </c>
      <c r="Q9137" s="1" t="s">
        <v>20402</v>
      </c>
      <c r="R9137" s="2">
        <v>900000</v>
      </c>
      <c r="S9137" s="2">
        <v>3000</v>
      </c>
      <c r="T9137" s="2">
        <v>1100000</v>
      </c>
      <c r="U9137">
        <v>248</v>
      </c>
      <c r="V9137">
        <v>49</v>
      </c>
      <c r="W9137">
        <v>40</v>
      </c>
      <c r="X9137">
        <v>64</v>
      </c>
      <c r="Y9137">
        <v>57</v>
      </c>
      <c r="Z9137">
        <v>38</v>
      </c>
      <c r="AA9137">
        <v>241</v>
      </c>
      <c r="AB9137">
        <v>57</v>
      </c>
      <c r="AC9137">
        <v>48</v>
      </c>
      <c r="AD9137">
        <v>39</v>
      </c>
      <c r="AE9137">
        <v>48</v>
      </c>
      <c r="AF9137">
        <v>49</v>
      </c>
      <c r="AG9137">
        <v>320</v>
      </c>
      <c r="AH9137">
        <v>63</v>
      </c>
      <c r="AI9137">
        <v>61</v>
      </c>
      <c r="AJ9137">
        <v>61</v>
      </c>
      <c r="AK9137">
        <v>68</v>
      </c>
      <c r="AL9137">
        <v>67</v>
      </c>
      <c r="AM9137">
        <v>300</v>
      </c>
      <c r="AN9137">
        <v>52</v>
      </c>
      <c r="AO9137">
        <v>85</v>
      </c>
      <c r="AP9137">
        <v>60</v>
      </c>
      <c r="AQ9137">
        <v>66</v>
      </c>
      <c r="AR9137">
        <v>37</v>
      </c>
      <c r="AS9137">
        <v>280</v>
      </c>
      <c r="AT9137">
        <v>74</v>
      </c>
      <c r="AU9137">
        <v>67</v>
      </c>
      <c r="AV9137">
        <v>41</v>
      </c>
      <c r="AW9137">
        <v>47</v>
      </c>
      <c r="AX9137">
        <v>51</v>
      </c>
      <c r="AY9137">
        <v>56</v>
      </c>
      <c r="AZ9137">
        <v>202</v>
      </c>
      <c r="BA9137">
        <v>63</v>
      </c>
      <c r="BB9137">
        <v>69</v>
      </c>
      <c r="BC9137">
        <v>70</v>
      </c>
      <c r="BD9137">
        <v>59</v>
      </c>
      <c r="BE9137">
        <v>11</v>
      </c>
      <c r="BF9137">
        <v>11</v>
      </c>
      <c r="BG9137">
        <v>12</v>
      </c>
      <c r="BH9137">
        <v>9</v>
      </c>
      <c r="BI9137">
        <v>16</v>
      </c>
      <c r="BJ9137">
        <v>1650</v>
      </c>
      <c r="BK9137">
        <v>344</v>
      </c>
      <c r="BL9137">
        <v>3</v>
      </c>
      <c r="BM9137">
        <v>2</v>
      </c>
      <c r="BN9137" t="s">
        <v>78</v>
      </c>
      <c r="BO9137" t="s">
        <v>78</v>
      </c>
      <c r="BP9137">
        <v>1</v>
      </c>
      <c r="BQ9137">
        <v>62</v>
      </c>
      <c r="BR9137">
        <v>42</v>
      </c>
      <c r="BS9137">
        <v>51</v>
      </c>
      <c r="BT9137">
        <v>56</v>
      </c>
      <c r="BU9137">
        <v>66</v>
      </c>
      <c r="BV9137">
        <v>67</v>
      </c>
      <c r="BW9137" s="2">
        <v>3</v>
      </c>
      <c r="BX9137"/>
      <c r="CA9137"/>
    </row>
    <row r="9138" spans="1:79" x14ac:dyDescent="0.35">
      <c r="A9138">
        <v>227740</v>
      </c>
      <c r="B9138" t="s">
        <v>663</v>
      </c>
      <c r="C9138" t="s">
        <v>4620</v>
      </c>
      <c r="D9138" t="s">
        <v>496</v>
      </c>
      <c r="E9138">
        <v>25</v>
      </c>
      <c r="F9138">
        <v>66</v>
      </c>
      <c r="G9138">
        <v>73</v>
      </c>
      <c r="H9138" t="s">
        <v>8089</v>
      </c>
      <c r="I9138">
        <v>2020</v>
      </c>
      <c r="J9138">
        <v>2020</v>
      </c>
      <c r="K9138" t="s">
        <v>121</v>
      </c>
      <c r="L9138">
        <v>6.2</v>
      </c>
      <c r="M9138">
        <v>83</v>
      </c>
      <c r="N9138" t="s">
        <v>84</v>
      </c>
      <c r="O9138">
        <v>68</v>
      </c>
      <c r="P9138" s="1">
        <v>43863</v>
      </c>
      <c r="Q9138" s="1" t="s">
        <v>20402</v>
      </c>
      <c r="R9138" s="2">
        <v>1600000</v>
      </c>
      <c r="S9138" s="2">
        <v>750000</v>
      </c>
      <c r="T9138" s="2">
        <v>1200000</v>
      </c>
      <c r="U9138">
        <v>201</v>
      </c>
      <c r="V9138">
        <v>27</v>
      </c>
      <c r="W9138">
        <v>16</v>
      </c>
      <c r="X9138">
        <v>75</v>
      </c>
      <c r="Y9138">
        <v>60</v>
      </c>
      <c r="Z9138">
        <v>23</v>
      </c>
      <c r="AA9138">
        <v>155</v>
      </c>
      <c r="AB9138">
        <v>32</v>
      </c>
      <c r="AC9138">
        <v>21</v>
      </c>
      <c r="AD9138">
        <v>26</v>
      </c>
      <c r="AE9138">
        <v>35</v>
      </c>
      <c r="AF9138">
        <v>41</v>
      </c>
      <c r="AG9138">
        <v>230</v>
      </c>
      <c r="AH9138">
        <v>51</v>
      </c>
      <c r="AI9138">
        <v>32</v>
      </c>
      <c r="AJ9138">
        <v>47</v>
      </c>
      <c r="AK9138">
        <v>66</v>
      </c>
      <c r="AL9138">
        <v>34</v>
      </c>
      <c r="AM9138">
        <v>248</v>
      </c>
      <c r="AN9138">
        <v>37</v>
      </c>
      <c r="AO9138">
        <v>42</v>
      </c>
      <c r="AP9138">
        <v>55</v>
      </c>
      <c r="AQ9138">
        <v>91</v>
      </c>
      <c r="AR9138">
        <v>23</v>
      </c>
      <c r="AS9138">
        <v>219</v>
      </c>
      <c r="AT9138">
        <v>52</v>
      </c>
      <c r="AU9138">
        <v>73</v>
      </c>
      <c r="AV9138">
        <v>26</v>
      </c>
      <c r="AW9138">
        <v>28</v>
      </c>
      <c r="AX9138">
        <v>40</v>
      </c>
      <c r="AY9138">
        <v>53</v>
      </c>
      <c r="AZ9138">
        <v>192</v>
      </c>
      <c r="BA9138">
        <v>65</v>
      </c>
      <c r="BB9138">
        <v>67</v>
      </c>
      <c r="BC9138">
        <v>60</v>
      </c>
      <c r="BD9138">
        <v>50</v>
      </c>
      <c r="BE9138">
        <v>11</v>
      </c>
      <c r="BF9138">
        <v>8</v>
      </c>
      <c r="BG9138">
        <v>10</v>
      </c>
      <c r="BH9138">
        <v>13</v>
      </c>
      <c r="BI9138">
        <v>8</v>
      </c>
      <c r="BJ9138">
        <v>1295</v>
      </c>
      <c r="BK9138">
        <v>283</v>
      </c>
      <c r="BL9138">
        <v>2</v>
      </c>
      <c r="BM9138">
        <v>2</v>
      </c>
      <c r="BN9138" t="s">
        <v>79</v>
      </c>
      <c r="BO9138" t="s">
        <v>86</v>
      </c>
      <c r="BP9138">
        <v>1</v>
      </c>
      <c r="BQ9138">
        <v>41</v>
      </c>
      <c r="BR9138">
        <v>24</v>
      </c>
      <c r="BS9138">
        <v>40</v>
      </c>
      <c r="BT9138">
        <v>38</v>
      </c>
      <c r="BU9138">
        <v>68</v>
      </c>
      <c r="BV9138">
        <v>72</v>
      </c>
      <c r="BW9138" s="2">
        <v>8</v>
      </c>
      <c r="BX9138"/>
      <c r="CA9138"/>
    </row>
    <row r="9139" spans="1:79" x14ac:dyDescent="0.35">
      <c r="A9139">
        <v>247963</v>
      </c>
      <c r="B9139" t="s">
        <v>3026</v>
      </c>
      <c r="C9139" t="s">
        <v>11663</v>
      </c>
      <c r="D9139" t="s">
        <v>1655</v>
      </c>
      <c r="E9139">
        <v>33</v>
      </c>
      <c r="F9139">
        <v>66</v>
      </c>
      <c r="G9139">
        <v>66</v>
      </c>
      <c r="H9139" t="s">
        <v>7752</v>
      </c>
      <c r="I9139">
        <v>2019</v>
      </c>
      <c r="J9139">
        <v>2024</v>
      </c>
      <c r="K9139" t="s">
        <v>121</v>
      </c>
      <c r="L9139">
        <v>6.3</v>
      </c>
      <c r="M9139">
        <v>86</v>
      </c>
      <c r="N9139" t="s">
        <v>84</v>
      </c>
      <c r="O9139">
        <v>66</v>
      </c>
      <c r="P9139" s="1">
        <v>43525</v>
      </c>
      <c r="Q9139" s="1" t="s">
        <v>20402</v>
      </c>
      <c r="R9139" s="2">
        <v>400000</v>
      </c>
      <c r="S9139" s="2">
        <v>3000</v>
      </c>
      <c r="T9139" s="2">
        <v>405000</v>
      </c>
      <c r="U9139">
        <v>250</v>
      </c>
      <c r="V9139">
        <v>41</v>
      </c>
      <c r="W9139">
        <v>35</v>
      </c>
      <c r="X9139">
        <v>73</v>
      </c>
      <c r="Y9139">
        <v>58</v>
      </c>
      <c r="Z9139">
        <v>43</v>
      </c>
      <c r="AA9139">
        <v>205</v>
      </c>
      <c r="AB9139">
        <v>38</v>
      </c>
      <c r="AC9139">
        <v>26</v>
      </c>
      <c r="AD9139">
        <v>38</v>
      </c>
      <c r="AE9139">
        <v>49</v>
      </c>
      <c r="AF9139">
        <v>54</v>
      </c>
      <c r="AG9139">
        <v>293</v>
      </c>
      <c r="AH9139">
        <v>56</v>
      </c>
      <c r="AI9139">
        <v>56</v>
      </c>
      <c r="AJ9139">
        <v>55</v>
      </c>
      <c r="AK9139">
        <v>57</v>
      </c>
      <c r="AL9139">
        <v>69</v>
      </c>
      <c r="AM9139">
        <v>342</v>
      </c>
      <c r="AN9139">
        <v>57</v>
      </c>
      <c r="AO9139">
        <v>90</v>
      </c>
      <c r="AP9139">
        <v>68</v>
      </c>
      <c r="AQ9139">
        <v>81</v>
      </c>
      <c r="AR9139">
        <v>46</v>
      </c>
      <c r="AS9139">
        <v>255</v>
      </c>
      <c r="AT9139">
        <v>58</v>
      </c>
      <c r="AU9139">
        <v>63</v>
      </c>
      <c r="AV9139">
        <v>39</v>
      </c>
      <c r="AW9139">
        <v>42</v>
      </c>
      <c r="AX9139">
        <v>53</v>
      </c>
      <c r="AY9139">
        <v>50</v>
      </c>
      <c r="AZ9139">
        <v>193</v>
      </c>
      <c r="BA9139">
        <v>64</v>
      </c>
      <c r="BB9139">
        <v>65</v>
      </c>
      <c r="BC9139">
        <v>64</v>
      </c>
      <c r="BD9139">
        <v>48</v>
      </c>
      <c r="BE9139">
        <v>11</v>
      </c>
      <c r="BF9139">
        <v>10</v>
      </c>
      <c r="BG9139">
        <v>7</v>
      </c>
      <c r="BH9139">
        <v>14</v>
      </c>
      <c r="BI9139">
        <v>6</v>
      </c>
      <c r="BJ9139">
        <v>1586</v>
      </c>
      <c r="BK9139">
        <v>332</v>
      </c>
      <c r="BL9139">
        <v>2</v>
      </c>
      <c r="BM9139">
        <v>2</v>
      </c>
      <c r="BN9139" t="s">
        <v>78</v>
      </c>
      <c r="BO9139" t="s">
        <v>86</v>
      </c>
      <c r="BP9139">
        <v>1</v>
      </c>
      <c r="BQ9139">
        <v>56</v>
      </c>
      <c r="BR9139">
        <v>43</v>
      </c>
      <c r="BS9139">
        <v>47</v>
      </c>
      <c r="BT9139">
        <v>47</v>
      </c>
      <c r="BU9139">
        <v>65</v>
      </c>
      <c r="BV9139">
        <v>74</v>
      </c>
      <c r="BW9139" s="2">
        <v>3</v>
      </c>
      <c r="BX9139"/>
      <c r="CA9139"/>
    </row>
    <row r="9140" spans="1:79" x14ac:dyDescent="0.35">
      <c r="A9140">
        <v>250781</v>
      </c>
      <c r="B9140" t="s">
        <v>11664</v>
      </c>
      <c r="C9140" t="s">
        <v>11665</v>
      </c>
      <c r="D9140" t="s">
        <v>117</v>
      </c>
      <c r="E9140">
        <v>29</v>
      </c>
      <c r="F9140">
        <v>66</v>
      </c>
      <c r="G9140">
        <v>67</v>
      </c>
      <c r="H9140" t="s">
        <v>8944</v>
      </c>
      <c r="I9140">
        <v>2014</v>
      </c>
      <c r="J9140">
        <v>2021</v>
      </c>
      <c r="K9140" t="s">
        <v>91</v>
      </c>
      <c r="L9140">
        <v>6</v>
      </c>
      <c r="M9140">
        <v>77</v>
      </c>
      <c r="N9140" t="s">
        <v>84</v>
      </c>
      <c r="O9140">
        <v>66</v>
      </c>
      <c r="P9140" s="1">
        <v>41821</v>
      </c>
      <c r="Q9140" s="1" t="s">
        <v>20402</v>
      </c>
      <c r="R9140" s="2">
        <v>650000</v>
      </c>
      <c r="S9140" s="2">
        <v>3000</v>
      </c>
      <c r="T9140" s="2">
        <v>801000</v>
      </c>
      <c r="U9140">
        <v>65</v>
      </c>
      <c r="V9140">
        <v>12</v>
      </c>
      <c r="W9140">
        <v>7</v>
      </c>
      <c r="X9140">
        <v>13</v>
      </c>
      <c r="Y9140">
        <v>27</v>
      </c>
      <c r="Z9140">
        <v>6</v>
      </c>
      <c r="AA9140">
        <v>72</v>
      </c>
      <c r="AB9140">
        <v>14</v>
      </c>
      <c r="AC9140">
        <v>13</v>
      </c>
      <c r="AD9140">
        <v>14</v>
      </c>
      <c r="AE9140">
        <v>21</v>
      </c>
      <c r="AF9140">
        <v>10</v>
      </c>
      <c r="AG9140">
        <v>176</v>
      </c>
      <c r="AH9140">
        <v>23</v>
      </c>
      <c r="AI9140">
        <v>23</v>
      </c>
      <c r="AJ9140">
        <v>25</v>
      </c>
      <c r="AK9140">
        <v>60</v>
      </c>
      <c r="AL9140">
        <v>45</v>
      </c>
      <c r="AM9140">
        <v>201</v>
      </c>
      <c r="AN9140">
        <v>47</v>
      </c>
      <c r="AO9140">
        <v>55</v>
      </c>
      <c r="AP9140">
        <v>17</v>
      </c>
      <c r="AQ9140">
        <v>77</v>
      </c>
      <c r="AR9140">
        <v>5</v>
      </c>
      <c r="AS9140">
        <v>87</v>
      </c>
      <c r="AT9140">
        <v>24</v>
      </c>
      <c r="AU9140">
        <v>8</v>
      </c>
      <c r="AV9140">
        <v>7</v>
      </c>
      <c r="AW9140">
        <v>29</v>
      </c>
      <c r="AX9140">
        <v>19</v>
      </c>
      <c r="AY9140">
        <v>27</v>
      </c>
      <c r="AZ9140">
        <v>33</v>
      </c>
      <c r="BA9140">
        <v>9</v>
      </c>
      <c r="BB9140">
        <v>10</v>
      </c>
      <c r="BC9140">
        <v>14</v>
      </c>
      <c r="BD9140">
        <v>324</v>
      </c>
      <c r="BE9140">
        <v>68</v>
      </c>
      <c r="BF9140">
        <v>64</v>
      </c>
      <c r="BG9140">
        <v>62</v>
      </c>
      <c r="BH9140">
        <v>66</v>
      </c>
      <c r="BI9140">
        <v>64</v>
      </c>
      <c r="BJ9140">
        <v>958</v>
      </c>
      <c r="BK9140">
        <v>347</v>
      </c>
      <c r="BL9140">
        <v>4</v>
      </c>
      <c r="BM9140">
        <v>1</v>
      </c>
      <c r="BN9140" t="s">
        <v>78</v>
      </c>
      <c r="BO9140" t="s">
        <v>78</v>
      </c>
      <c r="BP9140">
        <v>1</v>
      </c>
      <c r="BQ9140">
        <v>68</v>
      </c>
      <c r="BR9140">
        <v>64</v>
      </c>
      <c r="BS9140">
        <v>62</v>
      </c>
      <c r="BT9140">
        <v>64</v>
      </c>
      <c r="BU9140">
        <v>23</v>
      </c>
      <c r="BV9140">
        <v>66</v>
      </c>
      <c r="BW9140" s="2">
        <v>3</v>
      </c>
      <c r="BX9140"/>
      <c r="CA9140"/>
    </row>
    <row r="9141" spans="1:79" x14ac:dyDescent="0.35">
      <c r="A9141">
        <v>184471</v>
      </c>
      <c r="B9141" t="s">
        <v>1951</v>
      </c>
      <c r="C9141" t="s">
        <v>11666</v>
      </c>
      <c r="D9141" t="s">
        <v>815</v>
      </c>
      <c r="E9141">
        <v>31</v>
      </c>
      <c r="F9141">
        <v>66</v>
      </c>
      <c r="G9141">
        <v>66</v>
      </c>
      <c r="H9141" t="s">
        <v>9595</v>
      </c>
      <c r="I9141">
        <v>2019</v>
      </c>
      <c r="J9141">
        <v>2021</v>
      </c>
      <c r="K9141" t="s">
        <v>96</v>
      </c>
      <c r="L9141">
        <v>5.5</v>
      </c>
      <c r="M9141">
        <v>70</v>
      </c>
      <c r="N9141" t="s">
        <v>84</v>
      </c>
      <c r="O9141">
        <v>66</v>
      </c>
      <c r="P9141" s="1">
        <v>43479</v>
      </c>
      <c r="Q9141" s="1" t="s">
        <v>20402</v>
      </c>
      <c r="R9141" s="2">
        <v>700000</v>
      </c>
      <c r="S9141" s="2">
        <v>4000</v>
      </c>
      <c r="T9141" s="2">
        <v>1000000</v>
      </c>
      <c r="U9141">
        <v>304</v>
      </c>
      <c r="V9141">
        <v>69</v>
      </c>
      <c r="W9141">
        <v>63</v>
      </c>
      <c r="X9141">
        <v>40</v>
      </c>
      <c r="Y9141">
        <v>69</v>
      </c>
      <c r="Z9141">
        <v>63</v>
      </c>
      <c r="AA9141">
        <v>337</v>
      </c>
      <c r="AB9141">
        <v>68</v>
      </c>
      <c r="AC9141">
        <v>69</v>
      </c>
      <c r="AD9141">
        <v>70</v>
      </c>
      <c r="AE9141">
        <v>62</v>
      </c>
      <c r="AF9141">
        <v>68</v>
      </c>
      <c r="AG9141">
        <v>343</v>
      </c>
      <c r="AH9141">
        <v>62</v>
      </c>
      <c r="AI9141">
        <v>57</v>
      </c>
      <c r="AJ9141">
        <v>75</v>
      </c>
      <c r="AK9141">
        <v>59</v>
      </c>
      <c r="AL9141">
        <v>90</v>
      </c>
      <c r="AM9141">
        <v>310</v>
      </c>
      <c r="AN9141">
        <v>70</v>
      </c>
      <c r="AO9141">
        <v>66</v>
      </c>
      <c r="AP9141">
        <v>53</v>
      </c>
      <c r="AQ9141">
        <v>57</v>
      </c>
      <c r="AR9141">
        <v>64</v>
      </c>
      <c r="AS9141">
        <v>301</v>
      </c>
      <c r="AT9141">
        <v>68</v>
      </c>
      <c r="AU9141">
        <v>41</v>
      </c>
      <c r="AV9141">
        <v>65</v>
      </c>
      <c r="AW9141">
        <v>69</v>
      </c>
      <c r="AX9141">
        <v>58</v>
      </c>
      <c r="AY9141">
        <v>61</v>
      </c>
      <c r="AZ9141">
        <v>101</v>
      </c>
      <c r="BA9141">
        <v>42</v>
      </c>
      <c r="BB9141">
        <v>31</v>
      </c>
      <c r="BC9141">
        <v>28</v>
      </c>
      <c r="BD9141">
        <v>56</v>
      </c>
      <c r="BE9141">
        <v>15</v>
      </c>
      <c r="BF9141">
        <v>16</v>
      </c>
      <c r="BG9141">
        <v>6</v>
      </c>
      <c r="BH9141">
        <v>12</v>
      </c>
      <c r="BI9141">
        <v>7</v>
      </c>
      <c r="BJ9141">
        <v>1752</v>
      </c>
      <c r="BK9141">
        <v>356</v>
      </c>
      <c r="BL9141">
        <v>3</v>
      </c>
      <c r="BM9141">
        <v>3</v>
      </c>
      <c r="BN9141" t="s">
        <v>78</v>
      </c>
      <c r="BO9141" t="s">
        <v>78</v>
      </c>
      <c r="BP9141">
        <v>1</v>
      </c>
      <c r="BQ9141">
        <v>59</v>
      </c>
      <c r="BR9141">
        <v>64</v>
      </c>
      <c r="BS9141">
        <v>68</v>
      </c>
      <c r="BT9141">
        <v>69</v>
      </c>
      <c r="BU9141">
        <v>37</v>
      </c>
      <c r="BV9141">
        <v>59</v>
      </c>
      <c r="BW9141" s="2">
        <v>7</v>
      </c>
      <c r="BX9141"/>
      <c r="CA9141"/>
    </row>
    <row r="9142" spans="1:79" x14ac:dyDescent="0.35">
      <c r="A9142">
        <v>183712</v>
      </c>
      <c r="B9142" t="s">
        <v>5308</v>
      </c>
      <c r="C9142" t="s">
        <v>11667</v>
      </c>
      <c r="D9142" t="s">
        <v>117</v>
      </c>
      <c r="E9142">
        <v>35</v>
      </c>
      <c r="F9142">
        <v>66</v>
      </c>
      <c r="G9142">
        <v>66</v>
      </c>
      <c r="H9142" t="s">
        <v>9571</v>
      </c>
      <c r="I9142">
        <v>2015</v>
      </c>
      <c r="J9142">
        <v>2021</v>
      </c>
      <c r="K9142" t="s">
        <v>85</v>
      </c>
      <c r="L9142">
        <v>6.1</v>
      </c>
      <c r="M9142">
        <v>88</v>
      </c>
      <c r="N9142" t="s">
        <v>76</v>
      </c>
      <c r="O9142">
        <v>66</v>
      </c>
      <c r="P9142" s="1">
        <v>42019</v>
      </c>
      <c r="Q9142" s="1" t="s">
        <v>20402</v>
      </c>
      <c r="R9142" s="2">
        <v>375000</v>
      </c>
      <c r="S9142" s="2">
        <v>800000</v>
      </c>
      <c r="T9142" s="2">
        <v>435000</v>
      </c>
      <c r="U9142">
        <v>302</v>
      </c>
      <c r="V9142">
        <v>38</v>
      </c>
      <c r="W9142">
        <v>70</v>
      </c>
      <c r="X9142">
        <v>72</v>
      </c>
      <c r="Y9142">
        <v>58</v>
      </c>
      <c r="Z9142">
        <v>64</v>
      </c>
      <c r="AA9142">
        <v>253</v>
      </c>
      <c r="AB9142">
        <v>44</v>
      </c>
      <c r="AC9142">
        <v>56</v>
      </c>
      <c r="AD9142">
        <v>42</v>
      </c>
      <c r="AE9142">
        <v>44</v>
      </c>
      <c r="AF9142">
        <v>67</v>
      </c>
      <c r="AG9142">
        <v>255</v>
      </c>
      <c r="AH9142">
        <v>40</v>
      </c>
      <c r="AI9142">
        <v>48</v>
      </c>
      <c r="AJ9142">
        <v>40</v>
      </c>
      <c r="AK9142">
        <v>69</v>
      </c>
      <c r="AL9142">
        <v>58</v>
      </c>
      <c r="AM9142">
        <v>329</v>
      </c>
      <c r="AN9142">
        <v>76</v>
      </c>
      <c r="AO9142">
        <v>56</v>
      </c>
      <c r="AP9142">
        <v>54</v>
      </c>
      <c r="AQ9142">
        <v>85</v>
      </c>
      <c r="AR9142">
        <v>58</v>
      </c>
      <c r="AS9142">
        <v>306</v>
      </c>
      <c r="AT9142">
        <v>81</v>
      </c>
      <c r="AU9142">
        <v>39</v>
      </c>
      <c r="AV9142">
        <v>70</v>
      </c>
      <c r="AW9142">
        <v>49</v>
      </c>
      <c r="AX9142">
        <v>67</v>
      </c>
      <c r="AY9142">
        <v>59</v>
      </c>
      <c r="AZ9142">
        <v>89</v>
      </c>
      <c r="BA9142">
        <v>28</v>
      </c>
      <c r="BB9142">
        <v>33</v>
      </c>
      <c r="BC9142">
        <v>28</v>
      </c>
      <c r="BD9142">
        <v>39</v>
      </c>
      <c r="BE9142">
        <v>6</v>
      </c>
      <c r="BF9142">
        <v>6</v>
      </c>
      <c r="BG9142">
        <v>11</v>
      </c>
      <c r="BH9142">
        <v>9</v>
      </c>
      <c r="BI9142">
        <v>7</v>
      </c>
      <c r="BJ9142">
        <v>1573</v>
      </c>
      <c r="BK9142">
        <v>324</v>
      </c>
      <c r="BL9142">
        <v>3</v>
      </c>
      <c r="BM9142">
        <v>2</v>
      </c>
      <c r="BN9142" t="s">
        <v>78</v>
      </c>
      <c r="BO9142" t="s">
        <v>86</v>
      </c>
      <c r="BP9142">
        <v>1</v>
      </c>
      <c r="BQ9142">
        <v>44</v>
      </c>
      <c r="BR9142">
        <v>68</v>
      </c>
      <c r="BS9142">
        <v>49</v>
      </c>
      <c r="BT9142">
        <v>52</v>
      </c>
      <c r="BU9142">
        <v>36</v>
      </c>
      <c r="BV9142">
        <v>75</v>
      </c>
      <c r="BW9142" s="2">
        <v>7</v>
      </c>
      <c r="BX9142"/>
      <c r="CA9142"/>
    </row>
    <row r="9143" spans="1:79" x14ac:dyDescent="0.35">
      <c r="A9143">
        <v>234914</v>
      </c>
      <c r="B9143" t="s">
        <v>2355</v>
      </c>
      <c r="C9143" t="s">
        <v>11668</v>
      </c>
      <c r="D9143" t="s">
        <v>114</v>
      </c>
      <c r="E9143">
        <v>24</v>
      </c>
      <c r="F9143">
        <v>66</v>
      </c>
      <c r="G9143">
        <v>71</v>
      </c>
      <c r="H9143" t="s">
        <v>8091</v>
      </c>
      <c r="I9143">
        <v>2020</v>
      </c>
      <c r="J9143">
        <v>2024</v>
      </c>
      <c r="K9143" t="s">
        <v>165</v>
      </c>
      <c r="L9143">
        <v>5.7</v>
      </c>
      <c r="M9143">
        <v>70</v>
      </c>
      <c r="N9143" t="s">
        <v>84</v>
      </c>
      <c r="O9143">
        <v>68</v>
      </c>
      <c r="P9143" s="1">
        <v>44019</v>
      </c>
      <c r="Q9143" s="1" t="s">
        <v>20402</v>
      </c>
      <c r="R9143" s="2">
        <v>1200000</v>
      </c>
      <c r="S9143" s="2">
        <v>3000</v>
      </c>
      <c r="T9143" s="2">
        <v>1200000</v>
      </c>
      <c r="U9143">
        <v>294</v>
      </c>
      <c r="V9143">
        <v>64</v>
      </c>
      <c r="W9143">
        <v>51</v>
      </c>
      <c r="X9143">
        <v>48</v>
      </c>
      <c r="Y9143">
        <v>72</v>
      </c>
      <c r="Z9143">
        <v>59</v>
      </c>
      <c r="AA9143">
        <v>336</v>
      </c>
      <c r="AB9143">
        <v>67</v>
      </c>
      <c r="AC9143">
        <v>64</v>
      </c>
      <c r="AD9143">
        <v>68</v>
      </c>
      <c r="AE9143">
        <v>68</v>
      </c>
      <c r="AF9143">
        <v>69</v>
      </c>
      <c r="AG9143">
        <v>355</v>
      </c>
      <c r="AH9143">
        <v>67</v>
      </c>
      <c r="AI9143">
        <v>67</v>
      </c>
      <c r="AJ9143">
        <v>83</v>
      </c>
      <c r="AK9143">
        <v>58</v>
      </c>
      <c r="AL9143">
        <v>80</v>
      </c>
      <c r="AM9143">
        <v>314</v>
      </c>
      <c r="AN9143">
        <v>65</v>
      </c>
      <c r="AO9143">
        <v>56</v>
      </c>
      <c r="AP9143">
        <v>73</v>
      </c>
      <c r="AQ9143">
        <v>62</v>
      </c>
      <c r="AR9143">
        <v>58</v>
      </c>
      <c r="AS9143">
        <v>306</v>
      </c>
      <c r="AT9143">
        <v>66</v>
      </c>
      <c r="AU9143">
        <v>63</v>
      </c>
      <c r="AV9143">
        <v>57</v>
      </c>
      <c r="AW9143">
        <v>65</v>
      </c>
      <c r="AX9143">
        <v>55</v>
      </c>
      <c r="AY9143">
        <v>60</v>
      </c>
      <c r="AZ9143">
        <v>183</v>
      </c>
      <c r="BA9143">
        <v>61</v>
      </c>
      <c r="BB9143">
        <v>62</v>
      </c>
      <c r="BC9143">
        <v>60</v>
      </c>
      <c r="BD9143">
        <v>40</v>
      </c>
      <c r="BE9143">
        <v>12</v>
      </c>
      <c r="BF9143">
        <v>5</v>
      </c>
      <c r="BG9143">
        <v>10</v>
      </c>
      <c r="BH9143">
        <v>7</v>
      </c>
      <c r="BI9143">
        <v>6</v>
      </c>
      <c r="BJ9143">
        <v>1828</v>
      </c>
      <c r="BK9143">
        <v>385</v>
      </c>
      <c r="BL9143">
        <v>4</v>
      </c>
      <c r="BM9143">
        <v>3</v>
      </c>
      <c r="BN9143" t="s">
        <v>86</v>
      </c>
      <c r="BO9143" t="s">
        <v>78</v>
      </c>
      <c r="BP9143">
        <v>1</v>
      </c>
      <c r="BQ9143">
        <v>67</v>
      </c>
      <c r="BR9143">
        <v>56</v>
      </c>
      <c r="BS9143">
        <v>68</v>
      </c>
      <c r="BT9143">
        <v>69</v>
      </c>
      <c r="BU9143">
        <v>60</v>
      </c>
      <c r="BV9143">
        <v>65</v>
      </c>
      <c r="BW9143" s="2">
        <v>2</v>
      </c>
      <c r="BX9143"/>
      <c r="CA9143"/>
    </row>
    <row r="9144" spans="1:79" x14ac:dyDescent="0.35">
      <c r="A9144">
        <v>246179</v>
      </c>
      <c r="B9144" t="s">
        <v>11669</v>
      </c>
      <c r="C9144" t="s">
        <v>11670</v>
      </c>
      <c r="D9144" t="s">
        <v>120</v>
      </c>
      <c r="E9144">
        <v>20</v>
      </c>
      <c r="F9144">
        <v>66</v>
      </c>
      <c r="G9144">
        <v>77</v>
      </c>
      <c r="H9144" t="s">
        <v>1095</v>
      </c>
      <c r="I9144">
        <v>2017</v>
      </c>
      <c r="J9144">
        <v>2023</v>
      </c>
      <c r="K9144" t="s">
        <v>96</v>
      </c>
      <c r="L9144">
        <v>5.7</v>
      </c>
      <c r="M9144">
        <v>70</v>
      </c>
      <c r="N9144" t="s">
        <v>76</v>
      </c>
      <c r="O9144">
        <v>68</v>
      </c>
      <c r="P9144" s="1">
        <v>42917</v>
      </c>
      <c r="Q9144" s="1" t="s">
        <v>20402</v>
      </c>
      <c r="R9144" s="2">
        <v>1900000</v>
      </c>
      <c r="S9144" s="2">
        <v>2000</v>
      </c>
      <c r="T9144" s="2">
        <v>1800000</v>
      </c>
      <c r="U9144">
        <v>288</v>
      </c>
      <c r="V9144">
        <v>59</v>
      </c>
      <c r="W9144">
        <v>53</v>
      </c>
      <c r="X9144">
        <v>48</v>
      </c>
      <c r="Y9144">
        <v>71</v>
      </c>
      <c r="Z9144">
        <v>57</v>
      </c>
      <c r="AA9144">
        <v>325</v>
      </c>
      <c r="AB9144">
        <v>66</v>
      </c>
      <c r="AC9144">
        <v>64</v>
      </c>
      <c r="AD9144">
        <v>55</v>
      </c>
      <c r="AE9144">
        <v>69</v>
      </c>
      <c r="AF9144">
        <v>71</v>
      </c>
      <c r="AG9144">
        <v>348</v>
      </c>
      <c r="AH9144">
        <v>67</v>
      </c>
      <c r="AI9144">
        <v>66</v>
      </c>
      <c r="AJ9144">
        <v>72</v>
      </c>
      <c r="AK9144">
        <v>68</v>
      </c>
      <c r="AL9144">
        <v>75</v>
      </c>
      <c r="AM9144">
        <v>290</v>
      </c>
      <c r="AN9144">
        <v>62</v>
      </c>
      <c r="AO9144">
        <v>56</v>
      </c>
      <c r="AP9144">
        <v>67</v>
      </c>
      <c r="AQ9144">
        <v>53</v>
      </c>
      <c r="AR9144">
        <v>52</v>
      </c>
      <c r="AS9144">
        <v>287</v>
      </c>
      <c r="AT9144">
        <v>50</v>
      </c>
      <c r="AU9144">
        <v>51</v>
      </c>
      <c r="AV9144">
        <v>57</v>
      </c>
      <c r="AW9144">
        <v>69</v>
      </c>
      <c r="AX9144">
        <v>60</v>
      </c>
      <c r="AY9144">
        <v>66</v>
      </c>
      <c r="AZ9144">
        <v>163</v>
      </c>
      <c r="BA9144">
        <v>49</v>
      </c>
      <c r="BB9144">
        <v>54</v>
      </c>
      <c r="BC9144">
        <v>60</v>
      </c>
      <c r="BD9144">
        <v>53</v>
      </c>
      <c r="BE9144">
        <v>6</v>
      </c>
      <c r="BF9144">
        <v>14</v>
      </c>
      <c r="BG9144">
        <v>12</v>
      </c>
      <c r="BH9144">
        <v>7</v>
      </c>
      <c r="BI9144">
        <v>14</v>
      </c>
      <c r="BJ9144">
        <v>1754</v>
      </c>
      <c r="BK9144">
        <v>365</v>
      </c>
      <c r="BL9144">
        <v>3</v>
      </c>
      <c r="BM9144">
        <v>3</v>
      </c>
      <c r="BN9144" t="s">
        <v>86</v>
      </c>
      <c r="BO9144" t="s">
        <v>78</v>
      </c>
      <c r="BP9144">
        <v>1</v>
      </c>
      <c r="BQ9144">
        <v>66</v>
      </c>
      <c r="BR9144">
        <v>55</v>
      </c>
      <c r="BS9144">
        <v>67</v>
      </c>
      <c r="BT9144">
        <v>69</v>
      </c>
      <c r="BU9144">
        <v>52</v>
      </c>
      <c r="BV9144">
        <v>56</v>
      </c>
      <c r="BW9144" s="2">
        <v>8</v>
      </c>
      <c r="BX9144"/>
      <c r="CA9144"/>
    </row>
    <row r="9145" spans="1:79" x14ac:dyDescent="0.35">
      <c r="A9145">
        <v>243619</v>
      </c>
      <c r="B9145" t="s">
        <v>11671</v>
      </c>
      <c r="C9145" t="s">
        <v>11672</v>
      </c>
      <c r="D9145" t="s">
        <v>120</v>
      </c>
      <c r="E9145">
        <v>21</v>
      </c>
      <c r="F9145">
        <v>66</v>
      </c>
      <c r="G9145">
        <v>76</v>
      </c>
      <c r="H9145" t="s">
        <v>4249</v>
      </c>
      <c r="I9145">
        <v>2020</v>
      </c>
      <c r="J9145">
        <v>2023</v>
      </c>
      <c r="K9145" t="s">
        <v>268</v>
      </c>
      <c r="L9145">
        <v>6.1</v>
      </c>
      <c r="M9145">
        <v>76</v>
      </c>
      <c r="N9145" t="s">
        <v>84</v>
      </c>
      <c r="O9145">
        <v>67</v>
      </c>
      <c r="P9145" s="1">
        <v>44013</v>
      </c>
      <c r="Q9145" s="1" t="s">
        <v>20402</v>
      </c>
      <c r="R9145" s="2">
        <v>1900000</v>
      </c>
      <c r="S9145" s="2">
        <v>2000</v>
      </c>
      <c r="T9145" s="2">
        <v>1700000</v>
      </c>
      <c r="U9145">
        <v>288</v>
      </c>
      <c r="V9145">
        <v>59</v>
      </c>
      <c r="W9145">
        <v>63</v>
      </c>
      <c r="X9145">
        <v>60</v>
      </c>
      <c r="Y9145">
        <v>62</v>
      </c>
      <c r="Z9145">
        <v>44</v>
      </c>
      <c r="AA9145">
        <v>264</v>
      </c>
      <c r="AB9145">
        <v>72</v>
      </c>
      <c r="AC9145">
        <v>44</v>
      </c>
      <c r="AD9145">
        <v>34</v>
      </c>
      <c r="AE9145">
        <v>46</v>
      </c>
      <c r="AF9145">
        <v>68</v>
      </c>
      <c r="AG9145">
        <v>370</v>
      </c>
      <c r="AH9145">
        <v>81</v>
      </c>
      <c r="AI9145">
        <v>84</v>
      </c>
      <c r="AJ9145">
        <v>76</v>
      </c>
      <c r="AK9145">
        <v>62</v>
      </c>
      <c r="AL9145">
        <v>67</v>
      </c>
      <c r="AM9145">
        <v>285</v>
      </c>
      <c r="AN9145">
        <v>64</v>
      </c>
      <c r="AO9145">
        <v>33</v>
      </c>
      <c r="AP9145">
        <v>63</v>
      </c>
      <c r="AQ9145">
        <v>70</v>
      </c>
      <c r="AR9145">
        <v>55</v>
      </c>
      <c r="AS9145">
        <v>251</v>
      </c>
      <c r="AT9145">
        <v>58</v>
      </c>
      <c r="AU9145">
        <v>34</v>
      </c>
      <c r="AV9145">
        <v>53</v>
      </c>
      <c r="AW9145">
        <v>55</v>
      </c>
      <c r="AX9145">
        <v>51</v>
      </c>
      <c r="AY9145">
        <v>56</v>
      </c>
      <c r="AZ9145">
        <v>95</v>
      </c>
      <c r="BA9145">
        <v>35</v>
      </c>
      <c r="BB9145">
        <v>32</v>
      </c>
      <c r="BC9145">
        <v>28</v>
      </c>
      <c r="BD9145">
        <v>56</v>
      </c>
      <c r="BE9145">
        <v>14</v>
      </c>
      <c r="BF9145">
        <v>11</v>
      </c>
      <c r="BG9145">
        <v>8</v>
      </c>
      <c r="BH9145">
        <v>10</v>
      </c>
      <c r="BI9145">
        <v>13</v>
      </c>
      <c r="BJ9145">
        <v>1609</v>
      </c>
      <c r="BK9145">
        <v>368</v>
      </c>
      <c r="BL9145">
        <v>3</v>
      </c>
      <c r="BM9145">
        <v>3</v>
      </c>
      <c r="BN9145" t="s">
        <v>78</v>
      </c>
      <c r="BO9145" t="s">
        <v>79</v>
      </c>
      <c r="BP9145">
        <v>1</v>
      </c>
      <c r="BQ9145">
        <v>83</v>
      </c>
      <c r="BR9145">
        <v>60</v>
      </c>
      <c r="BS9145">
        <v>55</v>
      </c>
      <c r="BT9145">
        <v>70</v>
      </c>
      <c r="BU9145">
        <v>36</v>
      </c>
      <c r="BV9145">
        <v>64</v>
      </c>
      <c r="BW9145" s="2">
        <v>5</v>
      </c>
      <c r="BX9145"/>
      <c r="CA9145"/>
    </row>
    <row r="9146" spans="1:79" x14ac:dyDescent="0.35">
      <c r="A9146">
        <v>236963</v>
      </c>
      <c r="B9146" t="s">
        <v>5468</v>
      </c>
      <c r="C9146" t="s">
        <v>11673</v>
      </c>
      <c r="D9146" t="s">
        <v>1655</v>
      </c>
      <c r="E9146">
        <v>24</v>
      </c>
      <c r="F9146">
        <v>66</v>
      </c>
      <c r="G9146">
        <v>72</v>
      </c>
      <c r="H9146" t="s">
        <v>8618</v>
      </c>
      <c r="I9146">
        <v>2016</v>
      </c>
      <c r="J9146">
        <v>2023</v>
      </c>
      <c r="K9146" t="s">
        <v>91</v>
      </c>
      <c r="L9146">
        <v>5.9</v>
      </c>
      <c r="M9146">
        <v>76</v>
      </c>
      <c r="N9146" t="s">
        <v>84</v>
      </c>
      <c r="O9146">
        <v>66</v>
      </c>
      <c r="P9146" s="1">
        <v>42552</v>
      </c>
      <c r="Q9146" s="1" t="s">
        <v>20402</v>
      </c>
      <c r="R9146" s="2">
        <v>1100000</v>
      </c>
      <c r="S9146" s="2">
        <v>2000</v>
      </c>
      <c r="T9146" s="2">
        <v>1000000</v>
      </c>
      <c r="U9146">
        <v>94</v>
      </c>
      <c r="V9146">
        <v>23</v>
      </c>
      <c r="W9146">
        <v>15</v>
      </c>
      <c r="X9146">
        <v>13</v>
      </c>
      <c r="Y9146">
        <v>25</v>
      </c>
      <c r="Z9146">
        <v>18</v>
      </c>
      <c r="AA9146">
        <v>72</v>
      </c>
      <c r="AB9146">
        <v>16</v>
      </c>
      <c r="AC9146">
        <v>14</v>
      </c>
      <c r="AD9146">
        <v>11</v>
      </c>
      <c r="AE9146">
        <v>14</v>
      </c>
      <c r="AF9146">
        <v>17</v>
      </c>
      <c r="AG9146">
        <v>193</v>
      </c>
      <c r="AH9146">
        <v>32</v>
      </c>
      <c r="AI9146">
        <v>26</v>
      </c>
      <c r="AJ9146">
        <v>31</v>
      </c>
      <c r="AK9146">
        <v>59</v>
      </c>
      <c r="AL9146">
        <v>45</v>
      </c>
      <c r="AM9146">
        <v>197</v>
      </c>
      <c r="AN9146">
        <v>52</v>
      </c>
      <c r="AO9146">
        <v>51</v>
      </c>
      <c r="AP9146">
        <v>25</v>
      </c>
      <c r="AQ9146">
        <v>52</v>
      </c>
      <c r="AR9146">
        <v>17</v>
      </c>
      <c r="AS9146">
        <v>144</v>
      </c>
      <c r="AT9146">
        <v>29</v>
      </c>
      <c r="AU9146">
        <v>19</v>
      </c>
      <c r="AV9146">
        <v>12</v>
      </c>
      <c r="AW9146">
        <v>62</v>
      </c>
      <c r="AX9146">
        <v>22</v>
      </c>
      <c r="AY9146">
        <v>34</v>
      </c>
      <c r="AZ9146">
        <v>42</v>
      </c>
      <c r="BA9146">
        <v>15</v>
      </c>
      <c r="BB9146">
        <v>13</v>
      </c>
      <c r="BC9146">
        <v>14</v>
      </c>
      <c r="BD9146">
        <v>330</v>
      </c>
      <c r="BE9146">
        <v>65</v>
      </c>
      <c r="BF9146">
        <v>63</v>
      </c>
      <c r="BG9146">
        <v>69</v>
      </c>
      <c r="BH9146">
        <v>66</v>
      </c>
      <c r="BI9146">
        <v>67</v>
      </c>
      <c r="BJ9146">
        <v>1072</v>
      </c>
      <c r="BK9146">
        <v>359</v>
      </c>
      <c r="BL9146">
        <v>2</v>
      </c>
      <c r="BM9146">
        <v>1</v>
      </c>
      <c r="BN9146" t="s">
        <v>78</v>
      </c>
      <c r="BO9146" t="s">
        <v>78</v>
      </c>
      <c r="BP9146">
        <v>1</v>
      </c>
      <c r="BQ9146">
        <v>65</v>
      </c>
      <c r="BR9146">
        <v>63</v>
      </c>
      <c r="BS9146">
        <v>69</v>
      </c>
      <c r="BT9146">
        <v>67</v>
      </c>
      <c r="BU9146">
        <v>29</v>
      </c>
      <c r="BV9146">
        <v>66</v>
      </c>
      <c r="BW9146" s="2">
        <v>7</v>
      </c>
      <c r="BX9146"/>
      <c r="CA9146"/>
    </row>
    <row r="9147" spans="1:79" x14ac:dyDescent="0.35">
      <c r="A9147">
        <v>216227</v>
      </c>
      <c r="B9147" t="s">
        <v>11674</v>
      </c>
      <c r="C9147" t="s">
        <v>7277</v>
      </c>
      <c r="D9147" t="s">
        <v>142</v>
      </c>
      <c r="E9147">
        <v>26</v>
      </c>
      <c r="F9147">
        <v>66</v>
      </c>
      <c r="G9147">
        <v>68</v>
      </c>
      <c r="H9147" t="s">
        <v>9595</v>
      </c>
      <c r="I9147">
        <v>2018</v>
      </c>
      <c r="J9147">
        <v>2021</v>
      </c>
      <c r="K9147" t="s">
        <v>85</v>
      </c>
      <c r="L9147">
        <v>5.9</v>
      </c>
      <c r="M9147">
        <v>73</v>
      </c>
      <c r="N9147" t="s">
        <v>84</v>
      </c>
      <c r="O9147">
        <v>68</v>
      </c>
      <c r="P9147" s="1">
        <v>43321</v>
      </c>
      <c r="Q9147" s="1" t="s">
        <v>20402</v>
      </c>
      <c r="R9147" s="2">
        <v>1100000</v>
      </c>
      <c r="S9147" s="2">
        <v>5000</v>
      </c>
      <c r="T9147" s="2">
        <v>1500000</v>
      </c>
      <c r="U9147">
        <v>282</v>
      </c>
      <c r="V9147">
        <v>45</v>
      </c>
      <c r="W9147">
        <v>66</v>
      </c>
      <c r="X9147">
        <v>65</v>
      </c>
      <c r="Y9147">
        <v>52</v>
      </c>
      <c r="Z9147">
        <v>54</v>
      </c>
      <c r="AA9147">
        <v>238</v>
      </c>
      <c r="AB9147">
        <v>63</v>
      </c>
      <c r="AC9147">
        <v>41</v>
      </c>
      <c r="AD9147">
        <v>39</v>
      </c>
      <c r="AE9147">
        <v>33</v>
      </c>
      <c r="AF9147">
        <v>62</v>
      </c>
      <c r="AG9147">
        <v>367</v>
      </c>
      <c r="AH9147">
        <v>90</v>
      </c>
      <c r="AI9147">
        <v>91</v>
      </c>
      <c r="AJ9147">
        <v>73</v>
      </c>
      <c r="AK9147">
        <v>62</v>
      </c>
      <c r="AL9147">
        <v>51</v>
      </c>
      <c r="AM9147">
        <v>304</v>
      </c>
      <c r="AN9147">
        <v>65</v>
      </c>
      <c r="AO9147">
        <v>58</v>
      </c>
      <c r="AP9147">
        <v>63</v>
      </c>
      <c r="AQ9147">
        <v>59</v>
      </c>
      <c r="AR9147">
        <v>59</v>
      </c>
      <c r="AS9147">
        <v>247</v>
      </c>
      <c r="AT9147">
        <v>44</v>
      </c>
      <c r="AU9147">
        <v>23</v>
      </c>
      <c r="AV9147">
        <v>66</v>
      </c>
      <c r="AW9147">
        <v>54</v>
      </c>
      <c r="AX9147">
        <v>60</v>
      </c>
      <c r="AY9147">
        <v>58</v>
      </c>
      <c r="AZ9147">
        <v>78</v>
      </c>
      <c r="BA9147">
        <v>32</v>
      </c>
      <c r="BB9147">
        <v>25</v>
      </c>
      <c r="BC9147">
        <v>21</v>
      </c>
      <c r="BD9147">
        <v>63</v>
      </c>
      <c r="BE9147">
        <v>12</v>
      </c>
      <c r="BF9147">
        <v>16</v>
      </c>
      <c r="BG9147">
        <v>15</v>
      </c>
      <c r="BH9147">
        <v>8</v>
      </c>
      <c r="BI9147">
        <v>12</v>
      </c>
      <c r="BJ9147">
        <v>1579</v>
      </c>
      <c r="BK9147">
        <v>352</v>
      </c>
      <c r="BL9147">
        <v>3</v>
      </c>
      <c r="BM9147">
        <v>2</v>
      </c>
      <c r="BN9147" t="s">
        <v>86</v>
      </c>
      <c r="BO9147" t="s">
        <v>78</v>
      </c>
      <c r="BP9147">
        <v>1</v>
      </c>
      <c r="BQ9147">
        <v>91</v>
      </c>
      <c r="BR9147">
        <v>64</v>
      </c>
      <c r="BS9147">
        <v>47</v>
      </c>
      <c r="BT9147">
        <v>63</v>
      </c>
      <c r="BU9147">
        <v>30</v>
      </c>
      <c r="BV9147">
        <v>57</v>
      </c>
      <c r="BW9147" s="2">
        <v>10</v>
      </c>
      <c r="BX9147"/>
      <c r="CA9147"/>
    </row>
    <row r="9148" spans="1:79" x14ac:dyDescent="0.35">
      <c r="A9148">
        <v>215459</v>
      </c>
      <c r="B9148" t="s">
        <v>2368</v>
      </c>
      <c r="C9148" t="s">
        <v>11675</v>
      </c>
      <c r="D9148" t="s">
        <v>240</v>
      </c>
      <c r="E9148">
        <v>27</v>
      </c>
      <c r="F9148">
        <v>66</v>
      </c>
      <c r="G9148">
        <v>67</v>
      </c>
      <c r="H9148" t="s">
        <v>3573</v>
      </c>
      <c r="I9148">
        <v>2020</v>
      </c>
      <c r="J9148">
        <v>2023</v>
      </c>
      <c r="K9148" t="s">
        <v>85</v>
      </c>
      <c r="L9148">
        <v>6.1</v>
      </c>
      <c r="M9148">
        <v>79</v>
      </c>
      <c r="N9148" t="s">
        <v>84</v>
      </c>
      <c r="O9148">
        <v>67</v>
      </c>
      <c r="P9148" s="1">
        <v>44032</v>
      </c>
      <c r="Q9148" s="1" t="s">
        <v>20402</v>
      </c>
      <c r="R9148" s="2">
        <v>1000000</v>
      </c>
      <c r="S9148" s="2">
        <v>10000</v>
      </c>
      <c r="T9148" s="2">
        <v>1100000</v>
      </c>
      <c r="U9148">
        <v>287</v>
      </c>
      <c r="V9148">
        <v>32</v>
      </c>
      <c r="W9148">
        <v>68</v>
      </c>
      <c r="X9148">
        <v>65</v>
      </c>
      <c r="Y9148">
        <v>56</v>
      </c>
      <c r="Z9148">
        <v>66</v>
      </c>
      <c r="AA9148">
        <v>272</v>
      </c>
      <c r="AB9148">
        <v>57</v>
      </c>
      <c r="AC9148">
        <v>57</v>
      </c>
      <c r="AD9148">
        <v>50</v>
      </c>
      <c r="AE9148">
        <v>46</v>
      </c>
      <c r="AF9148">
        <v>62</v>
      </c>
      <c r="AG9148">
        <v>328</v>
      </c>
      <c r="AH9148">
        <v>66</v>
      </c>
      <c r="AI9148">
        <v>70</v>
      </c>
      <c r="AJ9148">
        <v>63</v>
      </c>
      <c r="AK9148">
        <v>67</v>
      </c>
      <c r="AL9148">
        <v>62</v>
      </c>
      <c r="AM9148">
        <v>329</v>
      </c>
      <c r="AN9148">
        <v>64</v>
      </c>
      <c r="AO9148">
        <v>70</v>
      </c>
      <c r="AP9148">
        <v>61</v>
      </c>
      <c r="AQ9148">
        <v>74</v>
      </c>
      <c r="AR9148">
        <v>60</v>
      </c>
      <c r="AS9148">
        <v>298</v>
      </c>
      <c r="AT9148">
        <v>63</v>
      </c>
      <c r="AU9148">
        <v>35</v>
      </c>
      <c r="AV9148">
        <v>70</v>
      </c>
      <c r="AW9148">
        <v>65</v>
      </c>
      <c r="AX9148">
        <v>65</v>
      </c>
      <c r="AY9148">
        <v>65</v>
      </c>
      <c r="AZ9148">
        <v>75</v>
      </c>
      <c r="BA9148">
        <v>22</v>
      </c>
      <c r="BB9148">
        <v>35</v>
      </c>
      <c r="BC9148">
        <v>18</v>
      </c>
      <c r="BD9148">
        <v>69</v>
      </c>
      <c r="BE9148">
        <v>15</v>
      </c>
      <c r="BF9148">
        <v>13</v>
      </c>
      <c r="BG9148">
        <v>15</v>
      </c>
      <c r="BH9148">
        <v>13</v>
      </c>
      <c r="BI9148">
        <v>13</v>
      </c>
      <c r="BJ9148">
        <v>1658</v>
      </c>
      <c r="BK9148">
        <v>344</v>
      </c>
      <c r="BL9148">
        <v>3</v>
      </c>
      <c r="BM9148">
        <v>2</v>
      </c>
      <c r="BN9148" t="s">
        <v>78</v>
      </c>
      <c r="BO9148" t="s">
        <v>78</v>
      </c>
      <c r="BP9148">
        <v>1</v>
      </c>
      <c r="BQ9148">
        <v>68</v>
      </c>
      <c r="BR9148">
        <v>65</v>
      </c>
      <c r="BS9148">
        <v>51</v>
      </c>
      <c r="BT9148">
        <v>60</v>
      </c>
      <c r="BU9148">
        <v>32</v>
      </c>
      <c r="BV9148">
        <v>68</v>
      </c>
      <c r="BW9148" s="2">
        <v>1</v>
      </c>
      <c r="BX9148"/>
      <c r="CA9148"/>
    </row>
    <row r="9149" spans="1:79" x14ac:dyDescent="0.35">
      <c r="A9149">
        <v>212643</v>
      </c>
      <c r="B9149" t="s">
        <v>3056</v>
      </c>
      <c r="C9149" t="s">
        <v>11676</v>
      </c>
      <c r="D9149" t="s">
        <v>572</v>
      </c>
      <c r="E9149">
        <v>26</v>
      </c>
      <c r="F9149">
        <v>66</v>
      </c>
      <c r="G9149">
        <v>68</v>
      </c>
      <c r="H9149" t="s">
        <v>6768</v>
      </c>
      <c r="I9149">
        <v>2020</v>
      </c>
      <c r="J9149">
        <v>2023</v>
      </c>
      <c r="K9149" t="s">
        <v>268</v>
      </c>
      <c r="L9149">
        <v>6</v>
      </c>
      <c r="M9149">
        <v>66</v>
      </c>
      <c r="N9149" t="s">
        <v>84</v>
      </c>
      <c r="O9149">
        <v>70</v>
      </c>
      <c r="P9149" s="1">
        <v>43862</v>
      </c>
      <c r="Q9149" s="1" t="s">
        <v>20402</v>
      </c>
      <c r="R9149" s="2">
        <v>1100000</v>
      </c>
      <c r="S9149" s="2">
        <v>3000</v>
      </c>
      <c r="T9149" s="2">
        <v>1100000</v>
      </c>
      <c r="U9149">
        <v>314</v>
      </c>
      <c r="V9149">
        <v>67</v>
      </c>
      <c r="W9149">
        <v>63</v>
      </c>
      <c r="X9149">
        <v>57</v>
      </c>
      <c r="Y9149">
        <v>64</v>
      </c>
      <c r="Z9149">
        <v>63</v>
      </c>
      <c r="AA9149">
        <v>321</v>
      </c>
      <c r="AB9149">
        <v>66</v>
      </c>
      <c r="AC9149">
        <v>67</v>
      </c>
      <c r="AD9149">
        <v>68</v>
      </c>
      <c r="AE9149">
        <v>52</v>
      </c>
      <c r="AF9149">
        <v>68</v>
      </c>
      <c r="AG9149">
        <v>376</v>
      </c>
      <c r="AH9149">
        <v>77</v>
      </c>
      <c r="AI9149">
        <v>80</v>
      </c>
      <c r="AJ9149">
        <v>84</v>
      </c>
      <c r="AK9149">
        <v>71</v>
      </c>
      <c r="AL9149">
        <v>64</v>
      </c>
      <c r="AM9149">
        <v>335</v>
      </c>
      <c r="AN9149">
        <v>63</v>
      </c>
      <c r="AO9149">
        <v>70</v>
      </c>
      <c r="AP9149">
        <v>77</v>
      </c>
      <c r="AQ9149">
        <v>57</v>
      </c>
      <c r="AR9149">
        <v>68</v>
      </c>
      <c r="AS9149">
        <v>274</v>
      </c>
      <c r="AT9149">
        <v>57</v>
      </c>
      <c r="AU9149">
        <v>21</v>
      </c>
      <c r="AV9149">
        <v>69</v>
      </c>
      <c r="AW9149">
        <v>67</v>
      </c>
      <c r="AX9149">
        <v>60</v>
      </c>
      <c r="AY9149">
        <v>64</v>
      </c>
      <c r="AZ9149">
        <v>87</v>
      </c>
      <c r="BA9149">
        <v>25</v>
      </c>
      <c r="BB9149">
        <v>32</v>
      </c>
      <c r="BC9149">
        <v>30</v>
      </c>
      <c r="BD9149">
        <v>41</v>
      </c>
      <c r="BE9149">
        <v>8</v>
      </c>
      <c r="BF9149">
        <v>8</v>
      </c>
      <c r="BG9149">
        <v>7</v>
      </c>
      <c r="BH9149">
        <v>12</v>
      </c>
      <c r="BI9149">
        <v>6</v>
      </c>
      <c r="BJ9149">
        <v>1748</v>
      </c>
      <c r="BK9149">
        <v>369</v>
      </c>
      <c r="BL9149">
        <v>2</v>
      </c>
      <c r="BM9149">
        <v>3</v>
      </c>
      <c r="BN9149" t="s">
        <v>86</v>
      </c>
      <c r="BO9149" t="s">
        <v>78</v>
      </c>
      <c r="BP9149">
        <v>1</v>
      </c>
      <c r="BQ9149">
        <v>79</v>
      </c>
      <c r="BR9149">
        <v>64</v>
      </c>
      <c r="BS9149">
        <v>64</v>
      </c>
      <c r="BT9149">
        <v>69</v>
      </c>
      <c r="BU9149">
        <v>30</v>
      </c>
      <c r="BV9149">
        <v>63</v>
      </c>
      <c r="BW9149" s="2">
        <v>5</v>
      </c>
      <c r="BX9149"/>
      <c r="CA9149"/>
    </row>
    <row r="9150" spans="1:79" x14ac:dyDescent="0.35">
      <c r="A9150">
        <v>252575</v>
      </c>
      <c r="B9150" t="s">
        <v>11677</v>
      </c>
      <c r="C9150" t="s">
        <v>430</v>
      </c>
      <c r="D9150" t="s">
        <v>114</v>
      </c>
      <c r="E9150">
        <v>24</v>
      </c>
      <c r="F9150">
        <v>66</v>
      </c>
      <c r="G9150">
        <v>72</v>
      </c>
      <c r="H9150" t="s">
        <v>11001</v>
      </c>
      <c r="I9150">
        <v>2019</v>
      </c>
      <c r="J9150">
        <v>2021</v>
      </c>
      <c r="K9150" t="s">
        <v>179</v>
      </c>
      <c r="L9150">
        <v>6.1</v>
      </c>
      <c r="M9150">
        <v>75</v>
      </c>
      <c r="N9150" t="s">
        <v>76</v>
      </c>
      <c r="O9150">
        <v>66</v>
      </c>
      <c r="P9150" s="1">
        <v>43679</v>
      </c>
      <c r="Q9150" s="1" t="s">
        <v>20402</v>
      </c>
      <c r="R9150" s="2">
        <v>1300000</v>
      </c>
      <c r="S9150" s="2">
        <v>1000</v>
      </c>
      <c r="T9150" s="2">
        <v>1100000</v>
      </c>
      <c r="U9150">
        <v>245</v>
      </c>
      <c r="V9150">
        <v>61</v>
      </c>
      <c r="W9150">
        <v>36</v>
      </c>
      <c r="X9150">
        <v>52</v>
      </c>
      <c r="Y9150">
        <v>59</v>
      </c>
      <c r="Z9150">
        <v>37</v>
      </c>
      <c r="AA9150">
        <v>257</v>
      </c>
      <c r="AB9150">
        <v>59</v>
      </c>
      <c r="AC9150">
        <v>48</v>
      </c>
      <c r="AD9150">
        <v>36</v>
      </c>
      <c r="AE9150">
        <v>52</v>
      </c>
      <c r="AF9150">
        <v>62</v>
      </c>
      <c r="AG9150">
        <v>341</v>
      </c>
      <c r="AH9150">
        <v>78</v>
      </c>
      <c r="AI9150">
        <v>74</v>
      </c>
      <c r="AJ9150">
        <v>65</v>
      </c>
      <c r="AK9150">
        <v>60</v>
      </c>
      <c r="AL9150">
        <v>64</v>
      </c>
      <c r="AM9150">
        <v>289</v>
      </c>
      <c r="AN9150">
        <v>44</v>
      </c>
      <c r="AO9150">
        <v>63</v>
      </c>
      <c r="AP9150">
        <v>73</v>
      </c>
      <c r="AQ9150">
        <v>71</v>
      </c>
      <c r="AR9150">
        <v>38</v>
      </c>
      <c r="AS9150">
        <v>277</v>
      </c>
      <c r="AT9150">
        <v>60</v>
      </c>
      <c r="AU9150">
        <v>61</v>
      </c>
      <c r="AV9150">
        <v>59</v>
      </c>
      <c r="AW9150">
        <v>55</v>
      </c>
      <c r="AX9150">
        <v>42</v>
      </c>
      <c r="AY9150">
        <v>60</v>
      </c>
      <c r="AZ9150">
        <v>185</v>
      </c>
      <c r="BA9150">
        <v>60</v>
      </c>
      <c r="BB9150">
        <v>62</v>
      </c>
      <c r="BC9150">
        <v>63</v>
      </c>
      <c r="BD9150">
        <v>45</v>
      </c>
      <c r="BE9150">
        <v>6</v>
      </c>
      <c r="BF9150">
        <v>5</v>
      </c>
      <c r="BG9150">
        <v>14</v>
      </c>
      <c r="BH9150">
        <v>6</v>
      </c>
      <c r="BI9150">
        <v>14</v>
      </c>
      <c r="BJ9150">
        <v>1639</v>
      </c>
      <c r="BK9150">
        <v>362</v>
      </c>
      <c r="BL9150">
        <v>2</v>
      </c>
      <c r="BM9150">
        <v>3</v>
      </c>
      <c r="BN9150" t="s">
        <v>78</v>
      </c>
      <c r="BO9150" t="s">
        <v>78</v>
      </c>
      <c r="BP9150">
        <v>1</v>
      </c>
      <c r="BQ9150">
        <v>76</v>
      </c>
      <c r="BR9150">
        <v>40</v>
      </c>
      <c r="BS9150">
        <v>56</v>
      </c>
      <c r="BT9150">
        <v>61</v>
      </c>
      <c r="BU9150">
        <v>60</v>
      </c>
      <c r="BV9150">
        <v>69</v>
      </c>
      <c r="BW9150" s="2">
        <v>9</v>
      </c>
      <c r="BX9150"/>
      <c r="CA9150"/>
    </row>
    <row r="9151" spans="1:79" x14ac:dyDescent="0.35">
      <c r="A9151">
        <v>126883</v>
      </c>
      <c r="B9151" t="s">
        <v>7206</v>
      </c>
      <c r="C9151" t="s">
        <v>11678</v>
      </c>
      <c r="D9151" t="s">
        <v>909</v>
      </c>
      <c r="E9151">
        <v>33</v>
      </c>
      <c r="F9151">
        <v>66</v>
      </c>
      <c r="G9151">
        <v>66</v>
      </c>
      <c r="H9151" t="s">
        <v>2223</v>
      </c>
      <c r="I9151">
        <v>2020</v>
      </c>
      <c r="J9151">
        <v>2021</v>
      </c>
      <c r="K9151" t="s">
        <v>96</v>
      </c>
      <c r="L9151">
        <v>5.9</v>
      </c>
      <c r="M9151">
        <v>80</v>
      </c>
      <c r="N9151" t="s">
        <v>84</v>
      </c>
      <c r="O9151">
        <v>67</v>
      </c>
      <c r="P9151" s="1">
        <v>44088</v>
      </c>
      <c r="Q9151" s="1" t="s">
        <v>20402</v>
      </c>
      <c r="R9151" s="2">
        <v>425000</v>
      </c>
      <c r="S9151" s="2">
        <v>4000</v>
      </c>
      <c r="T9151" s="2">
        <v>650000</v>
      </c>
      <c r="U9151">
        <v>288</v>
      </c>
      <c r="V9151">
        <v>61</v>
      </c>
      <c r="W9151">
        <v>60</v>
      </c>
      <c r="X9151">
        <v>60</v>
      </c>
      <c r="Y9151">
        <v>65</v>
      </c>
      <c r="Z9151">
        <v>42</v>
      </c>
      <c r="AA9151">
        <v>310</v>
      </c>
      <c r="AB9151">
        <v>66</v>
      </c>
      <c r="AC9151">
        <v>61</v>
      </c>
      <c r="AD9151">
        <v>48</v>
      </c>
      <c r="AE9151">
        <v>65</v>
      </c>
      <c r="AF9151">
        <v>70</v>
      </c>
      <c r="AG9151">
        <v>358</v>
      </c>
      <c r="AH9151">
        <v>68</v>
      </c>
      <c r="AI9151">
        <v>68</v>
      </c>
      <c r="AJ9151">
        <v>76</v>
      </c>
      <c r="AK9151">
        <v>70</v>
      </c>
      <c r="AL9151">
        <v>76</v>
      </c>
      <c r="AM9151">
        <v>329</v>
      </c>
      <c r="AN9151">
        <v>68</v>
      </c>
      <c r="AO9151">
        <v>64</v>
      </c>
      <c r="AP9151">
        <v>68</v>
      </c>
      <c r="AQ9151">
        <v>66</v>
      </c>
      <c r="AR9151">
        <v>63</v>
      </c>
      <c r="AS9151">
        <v>311</v>
      </c>
      <c r="AT9151">
        <v>62</v>
      </c>
      <c r="AU9151">
        <v>68</v>
      </c>
      <c r="AV9151">
        <v>59</v>
      </c>
      <c r="AW9151">
        <v>71</v>
      </c>
      <c r="AX9151">
        <v>51</v>
      </c>
      <c r="AY9151">
        <v>54</v>
      </c>
      <c r="AZ9151">
        <v>179</v>
      </c>
      <c r="BA9151">
        <v>56</v>
      </c>
      <c r="BB9151">
        <v>65</v>
      </c>
      <c r="BC9151">
        <v>58</v>
      </c>
      <c r="BD9151">
        <v>52</v>
      </c>
      <c r="BE9151">
        <v>10</v>
      </c>
      <c r="BF9151">
        <v>12</v>
      </c>
      <c r="BG9151">
        <v>12</v>
      </c>
      <c r="BH9151">
        <v>8</v>
      </c>
      <c r="BI9151">
        <v>10</v>
      </c>
      <c r="BJ9151">
        <v>1827</v>
      </c>
      <c r="BK9151">
        <v>390</v>
      </c>
      <c r="BL9151">
        <v>3</v>
      </c>
      <c r="BM9151">
        <v>3</v>
      </c>
      <c r="BN9151" t="s">
        <v>78</v>
      </c>
      <c r="BO9151" t="s">
        <v>78</v>
      </c>
      <c r="BP9151">
        <v>1</v>
      </c>
      <c r="BQ9151">
        <v>68</v>
      </c>
      <c r="BR9151">
        <v>61</v>
      </c>
      <c r="BS9151">
        <v>64</v>
      </c>
      <c r="BT9151">
        <v>69</v>
      </c>
      <c r="BU9151">
        <v>62</v>
      </c>
      <c r="BV9151">
        <v>66</v>
      </c>
      <c r="BW9151" s="2">
        <v>6</v>
      </c>
      <c r="BX9151"/>
      <c r="CA9151"/>
    </row>
    <row r="9152" spans="1:79" x14ac:dyDescent="0.35">
      <c r="A9152">
        <v>202144</v>
      </c>
      <c r="B9152" t="s">
        <v>11679</v>
      </c>
      <c r="C9152" t="s">
        <v>8271</v>
      </c>
      <c r="D9152" t="s">
        <v>929</v>
      </c>
      <c r="E9152">
        <v>28</v>
      </c>
      <c r="F9152">
        <v>66</v>
      </c>
      <c r="G9152">
        <v>66</v>
      </c>
      <c r="H9152" t="s">
        <v>8086</v>
      </c>
      <c r="I9152">
        <v>2018</v>
      </c>
      <c r="J9152">
        <v>2024</v>
      </c>
      <c r="K9152" t="s">
        <v>85</v>
      </c>
      <c r="L9152">
        <v>5.9</v>
      </c>
      <c r="M9152">
        <v>70</v>
      </c>
      <c r="N9152" t="s">
        <v>84</v>
      </c>
      <c r="O9152">
        <v>66</v>
      </c>
      <c r="P9152" s="1">
        <v>43315</v>
      </c>
      <c r="Q9152" s="1" t="s">
        <v>20402</v>
      </c>
      <c r="R9152" s="2">
        <v>875000</v>
      </c>
      <c r="S9152" s="2">
        <v>500000</v>
      </c>
      <c r="T9152" s="2">
        <v>1500000</v>
      </c>
      <c r="U9152">
        <v>292</v>
      </c>
      <c r="V9152">
        <v>45</v>
      </c>
      <c r="W9152">
        <v>65</v>
      </c>
      <c r="X9152">
        <v>57</v>
      </c>
      <c r="Y9152">
        <v>59</v>
      </c>
      <c r="Z9152">
        <v>66</v>
      </c>
      <c r="AA9152">
        <v>261</v>
      </c>
      <c r="AB9152">
        <v>61</v>
      </c>
      <c r="AC9152">
        <v>46</v>
      </c>
      <c r="AD9152">
        <v>47</v>
      </c>
      <c r="AE9152">
        <v>40</v>
      </c>
      <c r="AF9152">
        <v>67</v>
      </c>
      <c r="AG9152">
        <v>376</v>
      </c>
      <c r="AH9152">
        <v>78</v>
      </c>
      <c r="AI9152">
        <v>83</v>
      </c>
      <c r="AJ9152">
        <v>76</v>
      </c>
      <c r="AK9152">
        <v>57</v>
      </c>
      <c r="AL9152">
        <v>82</v>
      </c>
      <c r="AM9152">
        <v>345</v>
      </c>
      <c r="AN9152">
        <v>69</v>
      </c>
      <c r="AO9152">
        <v>90</v>
      </c>
      <c r="AP9152">
        <v>56</v>
      </c>
      <c r="AQ9152">
        <v>69</v>
      </c>
      <c r="AR9152">
        <v>61</v>
      </c>
      <c r="AS9152">
        <v>282</v>
      </c>
      <c r="AT9152">
        <v>56</v>
      </c>
      <c r="AU9152">
        <v>54</v>
      </c>
      <c r="AV9152">
        <v>69</v>
      </c>
      <c r="AW9152">
        <v>46</v>
      </c>
      <c r="AX9152">
        <v>57</v>
      </c>
      <c r="AY9152">
        <v>53</v>
      </c>
      <c r="AZ9152">
        <v>80</v>
      </c>
      <c r="BA9152">
        <v>39</v>
      </c>
      <c r="BB9152">
        <v>22</v>
      </c>
      <c r="BC9152">
        <v>19</v>
      </c>
      <c r="BD9152">
        <v>57</v>
      </c>
      <c r="BE9152">
        <v>12</v>
      </c>
      <c r="BF9152">
        <v>8</v>
      </c>
      <c r="BG9152">
        <v>8</v>
      </c>
      <c r="BH9152">
        <v>16</v>
      </c>
      <c r="BI9152">
        <v>13</v>
      </c>
      <c r="BJ9152">
        <v>1693</v>
      </c>
      <c r="BK9152">
        <v>362</v>
      </c>
      <c r="BL9152">
        <v>3</v>
      </c>
      <c r="BM9152">
        <v>3</v>
      </c>
      <c r="BN9152" t="s">
        <v>78</v>
      </c>
      <c r="BO9152" t="s">
        <v>78</v>
      </c>
      <c r="BP9152">
        <v>1</v>
      </c>
      <c r="BQ9152">
        <v>81</v>
      </c>
      <c r="BR9152">
        <v>65</v>
      </c>
      <c r="BS9152">
        <v>50</v>
      </c>
      <c r="BT9152">
        <v>65</v>
      </c>
      <c r="BU9152">
        <v>37</v>
      </c>
      <c r="BV9152">
        <v>64</v>
      </c>
      <c r="BW9152" s="2">
        <v>1</v>
      </c>
      <c r="BX9152"/>
      <c r="CA9152"/>
    </row>
    <row r="9153" spans="1:79" x14ac:dyDescent="0.35">
      <c r="A9153">
        <v>205216</v>
      </c>
      <c r="B9153" t="s">
        <v>1705</v>
      </c>
      <c r="C9153" t="s">
        <v>11680</v>
      </c>
      <c r="D9153" t="s">
        <v>82</v>
      </c>
      <c r="E9153">
        <v>28</v>
      </c>
      <c r="F9153">
        <v>66</v>
      </c>
      <c r="G9153">
        <v>67</v>
      </c>
      <c r="H9153" t="s">
        <v>11681</v>
      </c>
      <c r="I9153">
        <v>2020</v>
      </c>
      <c r="J9153">
        <v>2021</v>
      </c>
      <c r="K9153" t="s">
        <v>121</v>
      </c>
      <c r="L9153">
        <v>5.8</v>
      </c>
      <c r="M9153">
        <v>78</v>
      </c>
      <c r="N9153" t="s">
        <v>84</v>
      </c>
      <c r="O9153">
        <v>68</v>
      </c>
      <c r="P9153" s="1">
        <v>44082</v>
      </c>
      <c r="Q9153" s="1" t="s">
        <v>20402</v>
      </c>
      <c r="R9153" s="2">
        <v>825000</v>
      </c>
      <c r="S9153" s="2">
        <v>2000</v>
      </c>
      <c r="T9153" s="2">
        <v>926000</v>
      </c>
      <c r="U9153">
        <v>235</v>
      </c>
      <c r="V9153">
        <v>42</v>
      </c>
      <c r="W9153">
        <v>36</v>
      </c>
      <c r="X9153">
        <v>57</v>
      </c>
      <c r="Y9153">
        <v>64</v>
      </c>
      <c r="Z9153">
        <v>36</v>
      </c>
      <c r="AA9153">
        <v>265</v>
      </c>
      <c r="AB9153">
        <v>60</v>
      </c>
      <c r="AC9153">
        <v>41</v>
      </c>
      <c r="AD9153">
        <v>45</v>
      </c>
      <c r="AE9153">
        <v>56</v>
      </c>
      <c r="AF9153">
        <v>63</v>
      </c>
      <c r="AG9153">
        <v>320</v>
      </c>
      <c r="AH9153">
        <v>63</v>
      </c>
      <c r="AI9153">
        <v>63</v>
      </c>
      <c r="AJ9153">
        <v>61</v>
      </c>
      <c r="AK9153">
        <v>61</v>
      </c>
      <c r="AL9153">
        <v>72</v>
      </c>
      <c r="AM9153">
        <v>354</v>
      </c>
      <c r="AN9153">
        <v>68</v>
      </c>
      <c r="AO9153">
        <v>79</v>
      </c>
      <c r="AP9153">
        <v>70</v>
      </c>
      <c r="AQ9153">
        <v>75</v>
      </c>
      <c r="AR9153">
        <v>62</v>
      </c>
      <c r="AS9153">
        <v>300</v>
      </c>
      <c r="AT9153">
        <v>87</v>
      </c>
      <c r="AU9153">
        <v>67</v>
      </c>
      <c r="AV9153">
        <v>45</v>
      </c>
      <c r="AW9153">
        <v>55</v>
      </c>
      <c r="AX9153">
        <v>46</v>
      </c>
      <c r="AY9153">
        <v>56</v>
      </c>
      <c r="AZ9153">
        <v>196</v>
      </c>
      <c r="BA9153">
        <v>65</v>
      </c>
      <c r="BB9153">
        <v>67</v>
      </c>
      <c r="BC9153">
        <v>64</v>
      </c>
      <c r="BD9153">
        <v>53</v>
      </c>
      <c r="BE9153">
        <v>7</v>
      </c>
      <c r="BF9153">
        <v>11</v>
      </c>
      <c r="BG9153">
        <v>15</v>
      </c>
      <c r="BH9153">
        <v>7</v>
      </c>
      <c r="BI9153">
        <v>13</v>
      </c>
      <c r="BJ9153">
        <v>1723</v>
      </c>
      <c r="BK9153">
        <v>370</v>
      </c>
      <c r="BL9153">
        <v>3</v>
      </c>
      <c r="BM9153">
        <v>2</v>
      </c>
      <c r="BN9153" t="s">
        <v>78</v>
      </c>
      <c r="BO9153" t="s">
        <v>78</v>
      </c>
      <c r="BP9153">
        <v>1</v>
      </c>
      <c r="BQ9153">
        <v>63</v>
      </c>
      <c r="BR9153">
        <v>49</v>
      </c>
      <c r="BS9153">
        <v>55</v>
      </c>
      <c r="BT9153">
        <v>62</v>
      </c>
      <c r="BU9153">
        <v>65</v>
      </c>
      <c r="BV9153">
        <v>76</v>
      </c>
      <c r="BW9153" s="2">
        <v>1</v>
      </c>
      <c r="BX9153"/>
      <c r="CA9153"/>
    </row>
    <row r="9154" spans="1:79" x14ac:dyDescent="0.35">
      <c r="A9154">
        <v>216736</v>
      </c>
      <c r="B9154" t="s">
        <v>11682</v>
      </c>
      <c r="C9154" t="s">
        <v>6537</v>
      </c>
      <c r="D9154" t="s">
        <v>1036</v>
      </c>
      <c r="E9154">
        <v>27</v>
      </c>
      <c r="F9154">
        <v>66</v>
      </c>
      <c r="G9154">
        <v>68</v>
      </c>
      <c r="H9154" t="s">
        <v>2874</v>
      </c>
      <c r="I9154">
        <v>2019</v>
      </c>
      <c r="J9154">
        <v>2021</v>
      </c>
      <c r="K9154" t="s">
        <v>121</v>
      </c>
      <c r="L9154">
        <v>6.1</v>
      </c>
      <c r="M9154">
        <v>70</v>
      </c>
      <c r="N9154" t="s">
        <v>84</v>
      </c>
      <c r="O9154">
        <v>68</v>
      </c>
      <c r="P9154" s="1">
        <v>43524</v>
      </c>
      <c r="Q9154" s="1" t="s">
        <v>20402</v>
      </c>
      <c r="R9154" s="2">
        <v>900000</v>
      </c>
      <c r="S9154" s="2">
        <v>4000</v>
      </c>
      <c r="T9154" s="2">
        <v>1100000</v>
      </c>
      <c r="U9154">
        <v>297</v>
      </c>
      <c r="V9154">
        <v>55</v>
      </c>
      <c r="W9154">
        <v>52</v>
      </c>
      <c r="X9154">
        <v>68</v>
      </c>
      <c r="Y9154">
        <v>61</v>
      </c>
      <c r="Z9154">
        <v>61</v>
      </c>
      <c r="AA9154">
        <v>329</v>
      </c>
      <c r="AB9154">
        <v>67</v>
      </c>
      <c r="AC9154">
        <v>68</v>
      </c>
      <c r="AD9154">
        <v>67</v>
      </c>
      <c r="AE9154">
        <v>62</v>
      </c>
      <c r="AF9154">
        <v>65</v>
      </c>
      <c r="AG9154">
        <v>360</v>
      </c>
      <c r="AH9154">
        <v>70</v>
      </c>
      <c r="AI9154">
        <v>73</v>
      </c>
      <c r="AJ9154">
        <v>78</v>
      </c>
      <c r="AK9154">
        <v>65</v>
      </c>
      <c r="AL9154">
        <v>74</v>
      </c>
      <c r="AM9154">
        <v>385</v>
      </c>
      <c r="AN9154">
        <v>73</v>
      </c>
      <c r="AO9154">
        <v>75</v>
      </c>
      <c r="AP9154">
        <v>89</v>
      </c>
      <c r="AQ9154">
        <v>80</v>
      </c>
      <c r="AR9154">
        <v>68</v>
      </c>
      <c r="AS9154">
        <v>308</v>
      </c>
      <c r="AT9154">
        <v>69</v>
      </c>
      <c r="AU9154">
        <v>60</v>
      </c>
      <c r="AV9154">
        <v>51</v>
      </c>
      <c r="AW9154">
        <v>63</v>
      </c>
      <c r="AX9154">
        <v>65</v>
      </c>
      <c r="AY9154">
        <v>65</v>
      </c>
      <c r="AZ9154">
        <v>193</v>
      </c>
      <c r="BA9154">
        <v>66</v>
      </c>
      <c r="BB9154">
        <v>62</v>
      </c>
      <c r="BC9154">
        <v>65</v>
      </c>
      <c r="BD9154">
        <v>50</v>
      </c>
      <c r="BE9154">
        <v>8</v>
      </c>
      <c r="BF9154">
        <v>9</v>
      </c>
      <c r="BG9154">
        <v>13</v>
      </c>
      <c r="BH9154">
        <v>8</v>
      </c>
      <c r="BI9154">
        <v>12</v>
      </c>
      <c r="BJ9154">
        <v>1922</v>
      </c>
      <c r="BK9154">
        <v>405</v>
      </c>
      <c r="BL9154">
        <v>3</v>
      </c>
      <c r="BM9154">
        <v>3</v>
      </c>
      <c r="BN9154" t="s">
        <v>78</v>
      </c>
      <c r="BO9154" t="s">
        <v>78</v>
      </c>
      <c r="BP9154">
        <v>1</v>
      </c>
      <c r="BQ9154">
        <v>72</v>
      </c>
      <c r="BR9154">
        <v>60</v>
      </c>
      <c r="BS9154">
        <v>61</v>
      </c>
      <c r="BT9154">
        <v>68</v>
      </c>
      <c r="BU9154">
        <v>64</v>
      </c>
      <c r="BV9154">
        <v>80</v>
      </c>
      <c r="BW9154" s="2">
        <v>1</v>
      </c>
      <c r="BX9154"/>
      <c r="CA9154"/>
    </row>
    <row r="9155" spans="1:79" x14ac:dyDescent="0.35">
      <c r="A9155">
        <v>227744</v>
      </c>
      <c r="B9155" t="s">
        <v>11683</v>
      </c>
      <c r="C9155" t="s">
        <v>2569</v>
      </c>
      <c r="D9155" t="s">
        <v>496</v>
      </c>
      <c r="E9155">
        <v>24</v>
      </c>
      <c r="F9155">
        <v>66</v>
      </c>
      <c r="G9155">
        <v>71</v>
      </c>
      <c r="H9155" t="s">
        <v>8089</v>
      </c>
      <c r="I9155">
        <v>2015</v>
      </c>
      <c r="J9155">
        <v>2021</v>
      </c>
      <c r="K9155" t="s">
        <v>179</v>
      </c>
      <c r="L9155">
        <v>5.7</v>
      </c>
      <c r="M9155">
        <v>70</v>
      </c>
      <c r="N9155" t="s">
        <v>76</v>
      </c>
      <c r="O9155">
        <v>66</v>
      </c>
      <c r="P9155" s="1">
        <v>42015</v>
      </c>
      <c r="Q9155" s="1" t="s">
        <v>20402</v>
      </c>
      <c r="R9155" s="2">
        <v>1200000</v>
      </c>
      <c r="S9155" s="2">
        <v>650000</v>
      </c>
      <c r="T9155" s="2">
        <v>1100000</v>
      </c>
      <c r="U9155">
        <v>239</v>
      </c>
      <c r="V9155">
        <v>59</v>
      </c>
      <c r="W9155">
        <v>37</v>
      </c>
      <c r="X9155">
        <v>62</v>
      </c>
      <c r="Y9155">
        <v>58</v>
      </c>
      <c r="Z9155">
        <v>23</v>
      </c>
      <c r="AA9155">
        <v>226</v>
      </c>
      <c r="AB9155">
        <v>55</v>
      </c>
      <c r="AC9155">
        <v>30</v>
      </c>
      <c r="AD9155">
        <v>31</v>
      </c>
      <c r="AE9155">
        <v>52</v>
      </c>
      <c r="AF9155">
        <v>58</v>
      </c>
      <c r="AG9155">
        <v>359</v>
      </c>
      <c r="AH9155">
        <v>78</v>
      </c>
      <c r="AI9155">
        <v>75</v>
      </c>
      <c r="AJ9155">
        <v>71</v>
      </c>
      <c r="AK9155">
        <v>58</v>
      </c>
      <c r="AL9155">
        <v>77</v>
      </c>
      <c r="AM9155">
        <v>301</v>
      </c>
      <c r="AN9155">
        <v>48</v>
      </c>
      <c r="AO9155">
        <v>81</v>
      </c>
      <c r="AP9155">
        <v>73</v>
      </c>
      <c r="AQ9155">
        <v>62</v>
      </c>
      <c r="AR9155">
        <v>37</v>
      </c>
      <c r="AS9155">
        <v>244</v>
      </c>
      <c r="AT9155">
        <v>63</v>
      </c>
      <c r="AU9155">
        <v>63</v>
      </c>
      <c r="AV9155">
        <v>48</v>
      </c>
      <c r="AW9155">
        <v>38</v>
      </c>
      <c r="AX9155">
        <v>32</v>
      </c>
      <c r="AY9155">
        <v>57</v>
      </c>
      <c r="AZ9155">
        <v>189</v>
      </c>
      <c r="BA9155">
        <v>66</v>
      </c>
      <c r="BB9155">
        <v>60</v>
      </c>
      <c r="BC9155">
        <v>63</v>
      </c>
      <c r="BD9155">
        <v>56</v>
      </c>
      <c r="BE9155">
        <v>10</v>
      </c>
      <c r="BF9155">
        <v>10</v>
      </c>
      <c r="BG9155">
        <v>14</v>
      </c>
      <c r="BH9155">
        <v>9</v>
      </c>
      <c r="BI9155">
        <v>13</v>
      </c>
      <c r="BJ9155">
        <v>1614</v>
      </c>
      <c r="BK9155">
        <v>354</v>
      </c>
      <c r="BL9155">
        <v>2</v>
      </c>
      <c r="BM9155">
        <v>2</v>
      </c>
      <c r="BN9155" t="s">
        <v>79</v>
      </c>
      <c r="BO9155" t="s">
        <v>78</v>
      </c>
      <c r="BP9155">
        <v>1</v>
      </c>
      <c r="BQ9155">
        <v>76</v>
      </c>
      <c r="BR9155">
        <v>39</v>
      </c>
      <c r="BS9155">
        <v>51</v>
      </c>
      <c r="BT9155">
        <v>59</v>
      </c>
      <c r="BU9155">
        <v>63</v>
      </c>
      <c r="BV9155">
        <v>66</v>
      </c>
      <c r="BW9155" s="2">
        <v>3</v>
      </c>
      <c r="BX9155"/>
      <c r="CA9155"/>
    </row>
    <row r="9156" spans="1:79" x14ac:dyDescent="0.35">
      <c r="A9156">
        <v>243360</v>
      </c>
      <c r="B9156" t="s">
        <v>2186</v>
      </c>
      <c r="C9156" t="s">
        <v>11684</v>
      </c>
      <c r="D9156" t="s">
        <v>572</v>
      </c>
      <c r="E9156">
        <v>20</v>
      </c>
      <c r="F9156">
        <v>66</v>
      </c>
      <c r="G9156">
        <v>79</v>
      </c>
      <c r="H9156" t="s">
        <v>9303</v>
      </c>
      <c r="I9156">
        <v>2018</v>
      </c>
      <c r="J9156">
        <v>2021</v>
      </c>
      <c r="K9156" t="s">
        <v>85</v>
      </c>
      <c r="L9156">
        <v>5.9</v>
      </c>
      <c r="M9156">
        <v>80</v>
      </c>
      <c r="N9156" t="s">
        <v>84</v>
      </c>
      <c r="O9156">
        <v>68</v>
      </c>
      <c r="P9156" s="1">
        <v>43219</v>
      </c>
      <c r="Q9156" s="1" t="s">
        <v>20402</v>
      </c>
      <c r="R9156" s="2">
        <v>2100000</v>
      </c>
      <c r="S9156" s="2">
        <v>1000</v>
      </c>
      <c r="T9156" s="2">
        <v>2400000</v>
      </c>
      <c r="U9156">
        <v>295</v>
      </c>
      <c r="V9156">
        <v>59</v>
      </c>
      <c r="W9156">
        <v>65</v>
      </c>
      <c r="X9156">
        <v>46</v>
      </c>
      <c r="Y9156">
        <v>63</v>
      </c>
      <c r="Z9156">
        <v>62</v>
      </c>
      <c r="AA9156">
        <v>247</v>
      </c>
      <c r="AB9156">
        <v>65</v>
      </c>
      <c r="AC9156">
        <v>35</v>
      </c>
      <c r="AD9156">
        <v>46</v>
      </c>
      <c r="AE9156">
        <v>38</v>
      </c>
      <c r="AF9156">
        <v>63</v>
      </c>
      <c r="AG9156">
        <v>368</v>
      </c>
      <c r="AH9156">
        <v>73</v>
      </c>
      <c r="AI9156">
        <v>78</v>
      </c>
      <c r="AJ9156">
        <v>70</v>
      </c>
      <c r="AK9156">
        <v>65</v>
      </c>
      <c r="AL9156">
        <v>82</v>
      </c>
      <c r="AM9156">
        <v>385</v>
      </c>
      <c r="AN9156">
        <v>77</v>
      </c>
      <c r="AO9156">
        <v>79</v>
      </c>
      <c r="AP9156">
        <v>81</v>
      </c>
      <c r="AQ9156">
        <v>78</v>
      </c>
      <c r="AR9156">
        <v>70</v>
      </c>
      <c r="AS9156">
        <v>322</v>
      </c>
      <c r="AT9156">
        <v>84</v>
      </c>
      <c r="AU9156">
        <v>37</v>
      </c>
      <c r="AV9156">
        <v>67</v>
      </c>
      <c r="AW9156">
        <v>61</v>
      </c>
      <c r="AX9156">
        <v>73</v>
      </c>
      <c r="AY9156">
        <v>64</v>
      </c>
      <c r="AZ9156">
        <v>95</v>
      </c>
      <c r="BA9156">
        <v>42</v>
      </c>
      <c r="BB9156">
        <v>37</v>
      </c>
      <c r="BC9156">
        <v>16</v>
      </c>
      <c r="BD9156">
        <v>59</v>
      </c>
      <c r="BE9156">
        <v>5</v>
      </c>
      <c r="BF9156">
        <v>11</v>
      </c>
      <c r="BG9156">
        <v>15</v>
      </c>
      <c r="BH9156">
        <v>14</v>
      </c>
      <c r="BI9156">
        <v>14</v>
      </c>
      <c r="BJ9156">
        <v>1771</v>
      </c>
      <c r="BK9156">
        <v>384</v>
      </c>
      <c r="BL9156">
        <v>4</v>
      </c>
      <c r="BM9156">
        <v>3</v>
      </c>
      <c r="BN9156" t="s">
        <v>86</v>
      </c>
      <c r="BO9156" t="s">
        <v>86</v>
      </c>
      <c r="BP9156">
        <v>1</v>
      </c>
      <c r="BQ9156">
        <v>76</v>
      </c>
      <c r="BR9156">
        <v>69</v>
      </c>
      <c r="BS9156">
        <v>56</v>
      </c>
      <c r="BT9156">
        <v>66</v>
      </c>
      <c r="BU9156">
        <v>37</v>
      </c>
      <c r="BV9156">
        <v>80</v>
      </c>
      <c r="BW9156" s="2">
        <v>36</v>
      </c>
      <c r="BX9156"/>
      <c r="CA9156"/>
    </row>
    <row r="9157" spans="1:79" x14ac:dyDescent="0.35">
      <c r="A9157">
        <v>227998</v>
      </c>
      <c r="B9157" t="s">
        <v>3028</v>
      </c>
      <c r="C9157" t="s">
        <v>11685</v>
      </c>
      <c r="D9157" t="s">
        <v>124</v>
      </c>
      <c r="E9157">
        <v>27</v>
      </c>
      <c r="F9157">
        <v>66</v>
      </c>
      <c r="G9157">
        <v>67</v>
      </c>
      <c r="H9157" t="s">
        <v>4267</v>
      </c>
      <c r="I9157">
        <v>2019</v>
      </c>
      <c r="J9157">
        <v>2020</v>
      </c>
      <c r="K9157" t="s">
        <v>85</v>
      </c>
      <c r="L9157">
        <v>6</v>
      </c>
      <c r="M9157">
        <v>79</v>
      </c>
      <c r="N9157" t="s">
        <v>76</v>
      </c>
      <c r="O9157">
        <v>67</v>
      </c>
      <c r="P9157" s="1">
        <v>43801</v>
      </c>
      <c r="Q9157" s="1" t="s">
        <v>20402</v>
      </c>
      <c r="R9157" s="2">
        <v>1000000</v>
      </c>
      <c r="S9157" s="2">
        <v>3000</v>
      </c>
      <c r="T9157" s="2">
        <v>1100000</v>
      </c>
      <c r="U9157">
        <v>291</v>
      </c>
      <c r="V9157">
        <v>44</v>
      </c>
      <c r="W9157">
        <v>65</v>
      </c>
      <c r="X9157">
        <v>71</v>
      </c>
      <c r="Y9157">
        <v>59</v>
      </c>
      <c r="Z9157">
        <v>52</v>
      </c>
      <c r="AA9157">
        <v>235</v>
      </c>
      <c r="AB9157">
        <v>67</v>
      </c>
      <c r="AC9157">
        <v>39</v>
      </c>
      <c r="AD9157">
        <v>39</v>
      </c>
      <c r="AE9157">
        <v>24</v>
      </c>
      <c r="AF9157">
        <v>66</v>
      </c>
      <c r="AG9157">
        <v>347</v>
      </c>
      <c r="AH9157">
        <v>74</v>
      </c>
      <c r="AI9157">
        <v>80</v>
      </c>
      <c r="AJ9157">
        <v>67</v>
      </c>
      <c r="AK9157">
        <v>64</v>
      </c>
      <c r="AL9157">
        <v>62</v>
      </c>
      <c r="AM9157">
        <v>354</v>
      </c>
      <c r="AN9157">
        <v>66</v>
      </c>
      <c r="AO9157">
        <v>84</v>
      </c>
      <c r="AP9157">
        <v>75</v>
      </c>
      <c r="AQ9157">
        <v>76</v>
      </c>
      <c r="AR9157">
        <v>53</v>
      </c>
      <c r="AS9157">
        <v>259</v>
      </c>
      <c r="AT9157">
        <v>65</v>
      </c>
      <c r="AU9157">
        <v>19</v>
      </c>
      <c r="AV9157">
        <v>62</v>
      </c>
      <c r="AW9157">
        <v>52</v>
      </c>
      <c r="AX9157">
        <v>61</v>
      </c>
      <c r="AY9157">
        <v>61</v>
      </c>
      <c r="AZ9157">
        <v>113</v>
      </c>
      <c r="BA9157">
        <v>40</v>
      </c>
      <c r="BB9157">
        <v>39</v>
      </c>
      <c r="BC9157">
        <v>34</v>
      </c>
      <c r="BD9157">
        <v>54</v>
      </c>
      <c r="BE9157">
        <v>15</v>
      </c>
      <c r="BF9157">
        <v>10</v>
      </c>
      <c r="BG9157">
        <v>8</v>
      </c>
      <c r="BH9157">
        <v>10</v>
      </c>
      <c r="BI9157">
        <v>11</v>
      </c>
      <c r="BJ9157">
        <v>1653</v>
      </c>
      <c r="BK9157">
        <v>364</v>
      </c>
      <c r="BL9157">
        <v>2</v>
      </c>
      <c r="BM9157">
        <v>3</v>
      </c>
      <c r="BN9157" t="s">
        <v>78</v>
      </c>
      <c r="BO9157" t="s">
        <v>79</v>
      </c>
      <c r="BP9157">
        <v>1</v>
      </c>
      <c r="BQ9157">
        <v>77</v>
      </c>
      <c r="BR9157">
        <v>62</v>
      </c>
      <c r="BS9157">
        <v>47</v>
      </c>
      <c r="BT9157">
        <v>66</v>
      </c>
      <c r="BU9157">
        <v>38</v>
      </c>
      <c r="BV9157">
        <v>74</v>
      </c>
      <c r="BW9157" s="2">
        <v>11</v>
      </c>
      <c r="BX9157"/>
      <c r="CA9157"/>
    </row>
    <row r="9158" spans="1:79" x14ac:dyDescent="0.35">
      <c r="A9158">
        <v>190883</v>
      </c>
      <c r="B9158" t="s">
        <v>11686</v>
      </c>
      <c r="C9158" t="s">
        <v>11687</v>
      </c>
      <c r="D9158" t="s">
        <v>11688</v>
      </c>
      <c r="E9158">
        <v>32</v>
      </c>
      <c r="F9158">
        <v>66</v>
      </c>
      <c r="G9158">
        <v>66</v>
      </c>
      <c r="H9158" t="s">
        <v>506</v>
      </c>
      <c r="I9158">
        <v>2019</v>
      </c>
      <c r="J9158">
        <v>2020</v>
      </c>
      <c r="K9158" t="s">
        <v>173</v>
      </c>
      <c r="L9158">
        <v>5.7</v>
      </c>
      <c r="M9158">
        <v>68</v>
      </c>
      <c r="N9158" t="s">
        <v>84</v>
      </c>
      <c r="O9158">
        <v>66</v>
      </c>
      <c r="P9158" s="1">
        <v>43801</v>
      </c>
      <c r="Q9158" s="1" t="s">
        <v>20402</v>
      </c>
      <c r="R9158" s="2">
        <v>600000</v>
      </c>
      <c r="S9158" s="2">
        <v>2000</v>
      </c>
      <c r="T9158" s="2">
        <v>600000</v>
      </c>
      <c r="U9158">
        <v>283</v>
      </c>
      <c r="V9158">
        <v>59</v>
      </c>
      <c r="W9158">
        <v>49</v>
      </c>
      <c r="X9158">
        <v>60</v>
      </c>
      <c r="Y9158">
        <v>67</v>
      </c>
      <c r="Z9158">
        <v>48</v>
      </c>
      <c r="AA9158">
        <v>294</v>
      </c>
      <c r="AB9158">
        <v>57</v>
      </c>
      <c r="AC9158">
        <v>61</v>
      </c>
      <c r="AD9158">
        <v>55</v>
      </c>
      <c r="AE9158">
        <v>58</v>
      </c>
      <c r="AF9158">
        <v>63</v>
      </c>
      <c r="AG9158">
        <v>348</v>
      </c>
      <c r="AH9158">
        <v>69</v>
      </c>
      <c r="AI9158">
        <v>65</v>
      </c>
      <c r="AJ9158">
        <v>72</v>
      </c>
      <c r="AK9158">
        <v>64</v>
      </c>
      <c r="AL9158">
        <v>78</v>
      </c>
      <c r="AM9158">
        <v>298</v>
      </c>
      <c r="AN9158">
        <v>53</v>
      </c>
      <c r="AO9158">
        <v>73</v>
      </c>
      <c r="AP9158">
        <v>70</v>
      </c>
      <c r="AQ9158">
        <v>66</v>
      </c>
      <c r="AR9158">
        <v>36</v>
      </c>
      <c r="AS9158">
        <v>298</v>
      </c>
      <c r="AT9158">
        <v>71</v>
      </c>
      <c r="AU9158">
        <v>64</v>
      </c>
      <c r="AV9158">
        <v>55</v>
      </c>
      <c r="AW9158">
        <v>56</v>
      </c>
      <c r="AX9158">
        <v>52</v>
      </c>
      <c r="AY9158">
        <v>64</v>
      </c>
      <c r="AZ9158">
        <v>189</v>
      </c>
      <c r="BA9158">
        <v>64</v>
      </c>
      <c r="BB9158">
        <v>62</v>
      </c>
      <c r="BC9158">
        <v>63</v>
      </c>
      <c r="BD9158">
        <v>61</v>
      </c>
      <c r="BE9158">
        <v>13</v>
      </c>
      <c r="BF9158">
        <v>9</v>
      </c>
      <c r="BG9158">
        <v>16</v>
      </c>
      <c r="BH9158">
        <v>12</v>
      </c>
      <c r="BI9158">
        <v>11</v>
      </c>
      <c r="BJ9158">
        <v>1771</v>
      </c>
      <c r="BK9158">
        <v>369</v>
      </c>
      <c r="BL9158">
        <v>3</v>
      </c>
      <c r="BM9158">
        <v>2</v>
      </c>
      <c r="BN9158" t="s">
        <v>78</v>
      </c>
      <c r="BO9158" t="s">
        <v>86</v>
      </c>
      <c r="BP9158">
        <v>1</v>
      </c>
      <c r="BQ9158">
        <v>67</v>
      </c>
      <c r="BR9158">
        <v>48</v>
      </c>
      <c r="BS9158">
        <v>61</v>
      </c>
      <c r="BT9158">
        <v>62</v>
      </c>
      <c r="BU9158">
        <v>63</v>
      </c>
      <c r="BV9158">
        <v>68</v>
      </c>
      <c r="BW9158" s="2">
        <v>10</v>
      </c>
      <c r="BX9158"/>
      <c r="CA9158"/>
    </row>
    <row r="9159" spans="1:79" x14ac:dyDescent="0.35">
      <c r="A9159">
        <v>193443</v>
      </c>
      <c r="B9159" t="s">
        <v>2286</v>
      </c>
      <c r="C9159" t="s">
        <v>11689</v>
      </c>
      <c r="D9159" t="s">
        <v>120</v>
      </c>
      <c r="E9159">
        <v>29</v>
      </c>
      <c r="F9159">
        <v>66</v>
      </c>
      <c r="G9159">
        <v>67</v>
      </c>
      <c r="H9159" t="s">
        <v>6708</v>
      </c>
      <c r="I9159">
        <v>2018</v>
      </c>
      <c r="J9159">
        <v>2021</v>
      </c>
      <c r="K9159" t="s">
        <v>91</v>
      </c>
      <c r="L9159">
        <v>6.1</v>
      </c>
      <c r="M9159">
        <v>75</v>
      </c>
      <c r="N9159" t="s">
        <v>84</v>
      </c>
      <c r="O9159">
        <v>66</v>
      </c>
      <c r="P9159" s="1">
        <v>43282</v>
      </c>
      <c r="Q9159" s="1" t="s">
        <v>20402</v>
      </c>
      <c r="R9159" s="2">
        <v>650000</v>
      </c>
      <c r="S9159" s="2">
        <v>3000</v>
      </c>
      <c r="T9159" s="2">
        <v>801000</v>
      </c>
      <c r="U9159">
        <v>97</v>
      </c>
      <c r="V9159">
        <v>14</v>
      </c>
      <c r="W9159">
        <v>19</v>
      </c>
      <c r="X9159">
        <v>13</v>
      </c>
      <c r="Y9159">
        <v>35</v>
      </c>
      <c r="Z9159">
        <v>16</v>
      </c>
      <c r="AA9159">
        <v>89</v>
      </c>
      <c r="AB9159">
        <v>15</v>
      </c>
      <c r="AC9159">
        <v>16</v>
      </c>
      <c r="AD9159">
        <v>17</v>
      </c>
      <c r="AE9159">
        <v>20</v>
      </c>
      <c r="AF9159">
        <v>21</v>
      </c>
      <c r="AG9159">
        <v>234</v>
      </c>
      <c r="AH9159">
        <v>38</v>
      </c>
      <c r="AI9159">
        <v>32</v>
      </c>
      <c r="AJ9159">
        <v>35</v>
      </c>
      <c r="AK9159">
        <v>64</v>
      </c>
      <c r="AL9159">
        <v>65</v>
      </c>
      <c r="AM9159">
        <v>225</v>
      </c>
      <c r="AN9159">
        <v>47</v>
      </c>
      <c r="AO9159">
        <v>60</v>
      </c>
      <c r="AP9159">
        <v>37</v>
      </c>
      <c r="AQ9159">
        <v>64</v>
      </c>
      <c r="AR9159">
        <v>17</v>
      </c>
      <c r="AS9159">
        <v>97</v>
      </c>
      <c r="AT9159">
        <v>29</v>
      </c>
      <c r="AU9159">
        <v>14</v>
      </c>
      <c r="AV9159">
        <v>13</v>
      </c>
      <c r="AW9159">
        <v>23</v>
      </c>
      <c r="AX9159">
        <v>18</v>
      </c>
      <c r="AY9159">
        <v>36</v>
      </c>
      <c r="AZ9159">
        <v>40</v>
      </c>
      <c r="BA9159">
        <v>10</v>
      </c>
      <c r="BB9159">
        <v>16</v>
      </c>
      <c r="BC9159">
        <v>14</v>
      </c>
      <c r="BD9159">
        <v>326</v>
      </c>
      <c r="BE9159">
        <v>68</v>
      </c>
      <c r="BF9159">
        <v>65</v>
      </c>
      <c r="BG9159">
        <v>63</v>
      </c>
      <c r="BH9159">
        <v>64</v>
      </c>
      <c r="BI9159">
        <v>66</v>
      </c>
      <c r="BJ9159">
        <v>1108</v>
      </c>
      <c r="BK9159">
        <v>361</v>
      </c>
      <c r="BL9159">
        <v>2</v>
      </c>
      <c r="BM9159">
        <v>1</v>
      </c>
      <c r="BN9159" t="s">
        <v>78</v>
      </c>
      <c r="BO9159" t="s">
        <v>78</v>
      </c>
      <c r="BP9159">
        <v>1</v>
      </c>
      <c r="BQ9159">
        <v>68</v>
      </c>
      <c r="BR9159">
        <v>65</v>
      </c>
      <c r="BS9159">
        <v>63</v>
      </c>
      <c r="BT9159">
        <v>66</v>
      </c>
      <c r="BU9159">
        <v>35</v>
      </c>
      <c r="BV9159">
        <v>64</v>
      </c>
      <c r="BW9159" s="2">
        <v>2</v>
      </c>
      <c r="BX9159"/>
      <c r="CA9159"/>
    </row>
    <row r="9160" spans="1:79" x14ac:dyDescent="0.35">
      <c r="A9160">
        <v>251287</v>
      </c>
      <c r="B9160" t="s">
        <v>1488</v>
      </c>
      <c r="C9160" t="s">
        <v>11690</v>
      </c>
      <c r="D9160" t="s">
        <v>117</v>
      </c>
      <c r="E9160">
        <v>20</v>
      </c>
      <c r="F9160">
        <v>66</v>
      </c>
      <c r="G9160">
        <v>76</v>
      </c>
      <c r="H9160" t="s">
        <v>3475</v>
      </c>
      <c r="I9160">
        <v>2019</v>
      </c>
      <c r="J9160">
        <v>2024</v>
      </c>
      <c r="K9160" t="s">
        <v>356</v>
      </c>
      <c r="L9160">
        <v>5.8</v>
      </c>
      <c r="M9160">
        <v>72</v>
      </c>
      <c r="N9160" t="s">
        <v>76</v>
      </c>
      <c r="O9160">
        <v>69</v>
      </c>
      <c r="P9160" s="1">
        <v>43647</v>
      </c>
      <c r="Q9160" s="1" t="s">
        <v>20402</v>
      </c>
      <c r="R9160" s="2">
        <v>1800000</v>
      </c>
      <c r="S9160" s="2">
        <v>3000</v>
      </c>
      <c r="T9160" s="2">
        <v>1800000</v>
      </c>
      <c r="U9160">
        <v>253</v>
      </c>
      <c r="V9160">
        <v>62</v>
      </c>
      <c r="W9160">
        <v>38</v>
      </c>
      <c r="X9160">
        <v>53</v>
      </c>
      <c r="Y9160">
        <v>67</v>
      </c>
      <c r="Z9160">
        <v>33</v>
      </c>
      <c r="AA9160">
        <v>259</v>
      </c>
      <c r="AB9160">
        <v>65</v>
      </c>
      <c r="AC9160">
        <v>38</v>
      </c>
      <c r="AD9160">
        <v>28</v>
      </c>
      <c r="AE9160">
        <v>62</v>
      </c>
      <c r="AF9160">
        <v>66</v>
      </c>
      <c r="AG9160">
        <v>361</v>
      </c>
      <c r="AH9160">
        <v>76</v>
      </c>
      <c r="AI9160">
        <v>72</v>
      </c>
      <c r="AJ9160">
        <v>76</v>
      </c>
      <c r="AK9160">
        <v>66</v>
      </c>
      <c r="AL9160">
        <v>71</v>
      </c>
      <c r="AM9160">
        <v>268</v>
      </c>
      <c r="AN9160">
        <v>49</v>
      </c>
      <c r="AO9160">
        <v>46</v>
      </c>
      <c r="AP9160">
        <v>75</v>
      </c>
      <c r="AQ9160">
        <v>58</v>
      </c>
      <c r="AR9160">
        <v>40</v>
      </c>
      <c r="AS9160">
        <v>269</v>
      </c>
      <c r="AT9160">
        <v>63</v>
      </c>
      <c r="AU9160">
        <v>63</v>
      </c>
      <c r="AV9160">
        <v>52</v>
      </c>
      <c r="AW9160">
        <v>51</v>
      </c>
      <c r="AX9160">
        <v>40</v>
      </c>
      <c r="AY9160">
        <v>56</v>
      </c>
      <c r="AZ9160">
        <v>196</v>
      </c>
      <c r="BA9160">
        <v>62</v>
      </c>
      <c r="BB9160">
        <v>66</v>
      </c>
      <c r="BC9160">
        <v>68</v>
      </c>
      <c r="BD9160">
        <v>45</v>
      </c>
      <c r="BE9160">
        <v>6</v>
      </c>
      <c r="BF9160">
        <v>13</v>
      </c>
      <c r="BG9160">
        <v>10</v>
      </c>
      <c r="BH9160">
        <v>8</v>
      </c>
      <c r="BI9160">
        <v>8</v>
      </c>
      <c r="BJ9160">
        <v>1651</v>
      </c>
      <c r="BK9160">
        <v>367</v>
      </c>
      <c r="BL9160">
        <v>3</v>
      </c>
      <c r="BM9160">
        <v>2</v>
      </c>
      <c r="BN9160" t="s">
        <v>78</v>
      </c>
      <c r="BO9160" t="s">
        <v>78</v>
      </c>
      <c r="BP9160">
        <v>1</v>
      </c>
      <c r="BQ9160">
        <v>74</v>
      </c>
      <c r="BR9160">
        <v>41</v>
      </c>
      <c r="BS9160">
        <v>59</v>
      </c>
      <c r="BT9160">
        <v>67</v>
      </c>
      <c r="BU9160">
        <v>63</v>
      </c>
      <c r="BV9160">
        <v>63</v>
      </c>
      <c r="BW9160" s="2">
        <v>15</v>
      </c>
      <c r="BX9160"/>
      <c r="CA9160"/>
    </row>
    <row r="9161" spans="1:79" x14ac:dyDescent="0.35">
      <c r="A9161">
        <v>221854</v>
      </c>
      <c r="B9161" t="s">
        <v>11691</v>
      </c>
      <c r="C9161" t="s">
        <v>1543</v>
      </c>
      <c r="D9161" t="s">
        <v>1036</v>
      </c>
      <c r="E9161">
        <v>27</v>
      </c>
      <c r="F9161">
        <v>66</v>
      </c>
      <c r="G9161">
        <v>66</v>
      </c>
      <c r="H9161" t="s">
        <v>2735</v>
      </c>
      <c r="I9161">
        <v>2012</v>
      </c>
      <c r="J9161">
        <v>2022</v>
      </c>
      <c r="K9161" t="s">
        <v>190</v>
      </c>
      <c r="L9161">
        <v>6</v>
      </c>
      <c r="M9161">
        <v>74</v>
      </c>
      <c r="N9161" t="s">
        <v>84</v>
      </c>
      <c r="O9161">
        <v>66</v>
      </c>
      <c r="P9161" s="1">
        <v>40909</v>
      </c>
      <c r="Q9161" s="1" t="s">
        <v>20402</v>
      </c>
      <c r="R9161" s="2">
        <v>900000</v>
      </c>
      <c r="S9161" s="2">
        <v>6000</v>
      </c>
      <c r="T9161" s="2">
        <v>1100000</v>
      </c>
      <c r="U9161">
        <v>303</v>
      </c>
      <c r="V9161">
        <v>64</v>
      </c>
      <c r="W9161">
        <v>60</v>
      </c>
      <c r="X9161">
        <v>64</v>
      </c>
      <c r="Y9161">
        <v>63</v>
      </c>
      <c r="Z9161">
        <v>52</v>
      </c>
      <c r="AA9161">
        <v>293</v>
      </c>
      <c r="AB9161">
        <v>64</v>
      </c>
      <c r="AC9161">
        <v>55</v>
      </c>
      <c r="AD9161">
        <v>56</v>
      </c>
      <c r="AE9161">
        <v>54</v>
      </c>
      <c r="AF9161">
        <v>64</v>
      </c>
      <c r="AG9161">
        <v>360</v>
      </c>
      <c r="AH9161">
        <v>81</v>
      </c>
      <c r="AI9161">
        <v>80</v>
      </c>
      <c r="AJ9161">
        <v>81</v>
      </c>
      <c r="AK9161">
        <v>63</v>
      </c>
      <c r="AL9161">
        <v>55</v>
      </c>
      <c r="AM9161">
        <v>309</v>
      </c>
      <c r="AN9161">
        <v>57</v>
      </c>
      <c r="AO9161">
        <v>59</v>
      </c>
      <c r="AP9161">
        <v>70</v>
      </c>
      <c r="AQ9161">
        <v>65</v>
      </c>
      <c r="AR9161">
        <v>58</v>
      </c>
      <c r="AS9161">
        <v>293</v>
      </c>
      <c r="AT9161">
        <v>60</v>
      </c>
      <c r="AU9161">
        <v>55</v>
      </c>
      <c r="AV9161">
        <v>65</v>
      </c>
      <c r="AW9161">
        <v>59</v>
      </c>
      <c r="AX9161">
        <v>54</v>
      </c>
      <c r="AY9161">
        <v>64</v>
      </c>
      <c r="AZ9161">
        <v>156</v>
      </c>
      <c r="BA9161">
        <v>49</v>
      </c>
      <c r="BB9161">
        <v>56</v>
      </c>
      <c r="BC9161">
        <v>51</v>
      </c>
      <c r="BD9161">
        <v>52</v>
      </c>
      <c r="BE9161">
        <v>14</v>
      </c>
      <c r="BF9161">
        <v>13</v>
      </c>
      <c r="BG9161">
        <v>9</v>
      </c>
      <c r="BH9161">
        <v>7</v>
      </c>
      <c r="BI9161">
        <v>9</v>
      </c>
      <c r="BJ9161">
        <v>1766</v>
      </c>
      <c r="BK9161">
        <v>383</v>
      </c>
      <c r="BL9161">
        <v>4</v>
      </c>
      <c r="BM9161">
        <v>3</v>
      </c>
      <c r="BN9161" t="s">
        <v>78</v>
      </c>
      <c r="BO9161" t="s">
        <v>86</v>
      </c>
      <c r="BP9161">
        <v>1</v>
      </c>
      <c r="BQ9161">
        <v>80</v>
      </c>
      <c r="BR9161">
        <v>59</v>
      </c>
      <c r="BS9161">
        <v>60</v>
      </c>
      <c r="BT9161">
        <v>65</v>
      </c>
      <c r="BU9161">
        <v>54</v>
      </c>
      <c r="BV9161">
        <v>65</v>
      </c>
      <c r="BW9161" s="2">
        <v>1</v>
      </c>
      <c r="BX9161"/>
      <c r="CA9161"/>
    </row>
    <row r="9162" spans="1:79" x14ac:dyDescent="0.35">
      <c r="A9162">
        <v>201112</v>
      </c>
      <c r="B9162" t="s">
        <v>3477</v>
      </c>
      <c r="C9162" t="s">
        <v>11692</v>
      </c>
      <c r="D9162" t="s">
        <v>104</v>
      </c>
      <c r="E9162">
        <v>28</v>
      </c>
      <c r="F9162">
        <v>66</v>
      </c>
      <c r="G9162">
        <v>68</v>
      </c>
      <c r="H9162" t="s">
        <v>7656</v>
      </c>
      <c r="I9162">
        <v>2019</v>
      </c>
      <c r="J9162">
        <v>2021</v>
      </c>
      <c r="K9162" t="s">
        <v>91</v>
      </c>
      <c r="L9162">
        <v>6.2</v>
      </c>
      <c r="M9162">
        <v>82</v>
      </c>
      <c r="N9162" t="s">
        <v>84</v>
      </c>
      <c r="O9162">
        <v>66</v>
      </c>
      <c r="P9162" s="1">
        <v>43661</v>
      </c>
      <c r="Q9162" s="1" t="s">
        <v>20402</v>
      </c>
      <c r="R9162" s="2">
        <v>725000</v>
      </c>
      <c r="S9162" s="2">
        <v>1000</v>
      </c>
      <c r="T9162" s="2">
        <v>729000</v>
      </c>
      <c r="U9162">
        <v>78</v>
      </c>
      <c r="V9162">
        <v>14</v>
      </c>
      <c r="W9162">
        <v>15</v>
      </c>
      <c r="X9162">
        <v>14</v>
      </c>
      <c r="Y9162">
        <v>20</v>
      </c>
      <c r="Z9162">
        <v>15</v>
      </c>
      <c r="AA9162">
        <v>74</v>
      </c>
      <c r="AB9162">
        <v>14</v>
      </c>
      <c r="AC9162">
        <v>11</v>
      </c>
      <c r="AD9162">
        <v>18</v>
      </c>
      <c r="AE9162">
        <v>21</v>
      </c>
      <c r="AF9162">
        <v>10</v>
      </c>
      <c r="AG9162">
        <v>210</v>
      </c>
      <c r="AH9162">
        <v>46</v>
      </c>
      <c r="AI9162">
        <v>32</v>
      </c>
      <c r="AJ9162">
        <v>34</v>
      </c>
      <c r="AK9162">
        <v>62</v>
      </c>
      <c r="AL9162">
        <v>36</v>
      </c>
      <c r="AM9162">
        <v>179</v>
      </c>
      <c r="AN9162">
        <v>41</v>
      </c>
      <c r="AO9162">
        <v>46</v>
      </c>
      <c r="AP9162">
        <v>21</v>
      </c>
      <c r="AQ9162">
        <v>57</v>
      </c>
      <c r="AR9162">
        <v>14</v>
      </c>
      <c r="AS9162">
        <v>94</v>
      </c>
      <c r="AT9162">
        <v>24</v>
      </c>
      <c r="AU9162">
        <v>16</v>
      </c>
      <c r="AV9162">
        <v>12</v>
      </c>
      <c r="AW9162">
        <v>24</v>
      </c>
      <c r="AX9162">
        <v>18</v>
      </c>
      <c r="AY9162">
        <v>57</v>
      </c>
      <c r="AZ9162">
        <v>44</v>
      </c>
      <c r="BA9162">
        <v>17</v>
      </c>
      <c r="BB9162">
        <v>14</v>
      </c>
      <c r="BC9162">
        <v>13</v>
      </c>
      <c r="BD9162">
        <v>320</v>
      </c>
      <c r="BE9162">
        <v>68</v>
      </c>
      <c r="BF9162">
        <v>59</v>
      </c>
      <c r="BG9162">
        <v>54</v>
      </c>
      <c r="BH9162">
        <v>71</v>
      </c>
      <c r="BI9162">
        <v>68</v>
      </c>
      <c r="BJ9162">
        <v>999</v>
      </c>
      <c r="BK9162">
        <v>358</v>
      </c>
      <c r="BL9162">
        <v>2</v>
      </c>
      <c r="BM9162">
        <v>1</v>
      </c>
      <c r="BN9162" t="s">
        <v>78</v>
      </c>
      <c r="BO9162" t="s">
        <v>78</v>
      </c>
      <c r="BP9162">
        <v>1</v>
      </c>
      <c r="BQ9162">
        <v>68</v>
      </c>
      <c r="BR9162">
        <v>59</v>
      </c>
      <c r="BS9162">
        <v>54</v>
      </c>
      <c r="BT9162">
        <v>68</v>
      </c>
      <c r="BU9162">
        <v>38</v>
      </c>
      <c r="BV9162">
        <v>71</v>
      </c>
      <c r="BW9162" s="2">
        <v>1</v>
      </c>
      <c r="BX9162"/>
      <c r="CA9162"/>
    </row>
    <row r="9163" spans="1:79" x14ac:dyDescent="0.35">
      <c r="A9163">
        <v>212120</v>
      </c>
      <c r="B9163" t="s">
        <v>1612</v>
      </c>
      <c r="C9163" t="s">
        <v>11693</v>
      </c>
      <c r="D9163" t="s">
        <v>94</v>
      </c>
      <c r="E9163">
        <v>26</v>
      </c>
      <c r="F9163">
        <v>66</v>
      </c>
      <c r="G9163">
        <v>68</v>
      </c>
      <c r="H9163" t="s">
        <v>6708</v>
      </c>
      <c r="I9163">
        <v>2020</v>
      </c>
      <c r="J9163">
        <v>2023</v>
      </c>
      <c r="K9163" t="s">
        <v>121</v>
      </c>
      <c r="L9163">
        <v>6.1</v>
      </c>
      <c r="M9163">
        <v>82</v>
      </c>
      <c r="N9163" t="s">
        <v>84</v>
      </c>
      <c r="O9163">
        <v>68</v>
      </c>
      <c r="P9163" s="1">
        <v>44013</v>
      </c>
      <c r="Q9163" s="1" t="s">
        <v>20402</v>
      </c>
      <c r="R9163" s="2">
        <v>925000</v>
      </c>
      <c r="S9163" s="2">
        <v>3000</v>
      </c>
      <c r="T9163" s="2">
        <v>1100000</v>
      </c>
      <c r="U9163">
        <v>238</v>
      </c>
      <c r="V9163">
        <v>44</v>
      </c>
      <c r="W9163">
        <v>29</v>
      </c>
      <c r="X9163">
        <v>70</v>
      </c>
      <c r="Y9163">
        <v>65</v>
      </c>
      <c r="Z9163">
        <v>30</v>
      </c>
      <c r="AA9163">
        <v>221</v>
      </c>
      <c r="AB9163">
        <v>36</v>
      </c>
      <c r="AC9163">
        <v>32</v>
      </c>
      <c r="AD9163">
        <v>35</v>
      </c>
      <c r="AE9163">
        <v>62</v>
      </c>
      <c r="AF9163">
        <v>56</v>
      </c>
      <c r="AG9163">
        <v>255</v>
      </c>
      <c r="AH9163">
        <v>43</v>
      </c>
      <c r="AI9163">
        <v>53</v>
      </c>
      <c r="AJ9163">
        <v>52</v>
      </c>
      <c r="AK9163">
        <v>60</v>
      </c>
      <c r="AL9163">
        <v>47</v>
      </c>
      <c r="AM9163">
        <v>277</v>
      </c>
      <c r="AN9163">
        <v>54</v>
      </c>
      <c r="AO9163">
        <v>44</v>
      </c>
      <c r="AP9163">
        <v>65</v>
      </c>
      <c r="AQ9163">
        <v>78</v>
      </c>
      <c r="AR9163">
        <v>36</v>
      </c>
      <c r="AS9163">
        <v>294</v>
      </c>
      <c r="AT9163">
        <v>76</v>
      </c>
      <c r="AU9163">
        <v>72</v>
      </c>
      <c r="AV9163">
        <v>48</v>
      </c>
      <c r="AW9163">
        <v>56</v>
      </c>
      <c r="AX9163">
        <v>42</v>
      </c>
      <c r="AY9163">
        <v>64</v>
      </c>
      <c r="AZ9163">
        <v>188</v>
      </c>
      <c r="BA9163">
        <v>66</v>
      </c>
      <c r="BB9163">
        <v>62</v>
      </c>
      <c r="BC9163">
        <v>60</v>
      </c>
      <c r="BD9163">
        <v>62</v>
      </c>
      <c r="BE9163">
        <v>15</v>
      </c>
      <c r="BF9163">
        <v>9</v>
      </c>
      <c r="BG9163">
        <v>16</v>
      </c>
      <c r="BH9163">
        <v>10</v>
      </c>
      <c r="BI9163">
        <v>12</v>
      </c>
      <c r="BJ9163">
        <v>1535</v>
      </c>
      <c r="BK9163">
        <v>325</v>
      </c>
      <c r="BL9163">
        <v>3</v>
      </c>
      <c r="BM9163">
        <v>2</v>
      </c>
      <c r="BN9163" t="s">
        <v>78</v>
      </c>
      <c r="BO9163" t="s">
        <v>78</v>
      </c>
      <c r="BP9163">
        <v>1</v>
      </c>
      <c r="BQ9163">
        <v>49</v>
      </c>
      <c r="BR9163">
        <v>37</v>
      </c>
      <c r="BS9163">
        <v>55</v>
      </c>
      <c r="BT9163">
        <v>45</v>
      </c>
      <c r="BU9163">
        <v>66</v>
      </c>
      <c r="BV9163">
        <v>73</v>
      </c>
      <c r="BW9163" s="2">
        <v>2</v>
      </c>
      <c r="BX9163"/>
      <c r="CA9163"/>
    </row>
    <row r="9164" spans="1:79" x14ac:dyDescent="0.35">
      <c r="A9164">
        <v>234648</v>
      </c>
      <c r="B9164" t="s">
        <v>1612</v>
      </c>
      <c r="C9164" t="s">
        <v>11694</v>
      </c>
      <c r="D9164" t="s">
        <v>396</v>
      </c>
      <c r="E9164">
        <v>30</v>
      </c>
      <c r="F9164">
        <v>66</v>
      </c>
      <c r="G9164">
        <v>66</v>
      </c>
      <c r="H9164" t="s">
        <v>8264</v>
      </c>
      <c r="I9164">
        <v>2018</v>
      </c>
      <c r="J9164">
        <v>2022</v>
      </c>
      <c r="K9164" t="s">
        <v>121</v>
      </c>
      <c r="L9164">
        <v>6.2</v>
      </c>
      <c r="M9164">
        <v>76</v>
      </c>
      <c r="N9164" t="s">
        <v>84</v>
      </c>
      <c r="O9164">
        <v>66</v>
      </c>
      <c r="P9164" s="1">
        <v>43282</v>
      </c>
      <c r="Q9164" s="1" t="s">
        <v>20402</v>
      </c>
      <c r="R9164" s="2">
        <v>700000</v>
      </c>
      <c r="S9164" s="2">
        <v>3000</v>
      </c>
      <c r="T9164" s="2">
        <v>761000</v>
      </c>
      <c r="U9164">
        <v>208</v>
      </c>
      <c r="V9164">
        <v>30</v>
      </c>
      <c r="W9164">
        <v>26</v>
      </c>
      <c r="X9164">
        <v>69</v>
      </c>
      <c r="Y9164">
        <v>52</v>
      </c>
      <c r="Z9164">
        <v>31</v>
      </c>
      <c r="AA9164">
        <v>189</v>
      </c>
      <c r="AB9164">
        <v>40</v>
      </c>
      <c r="AC9164">
        <v>25</v>
      </c>
      <c r="AD9164">
        <v>27</v>
      </c>
      <c r="AE9164">
        <v>42</v>
      </c>
      <c r="AF9164">
        <v>55</v>
      </c>
      <c r="AG9164">
        <v>245</v>
      </c>
      <c r="AH9164">
        <v>39</v>
      </c>
      <c r="AI9164">
        <v>44</v>
      </c>
      <c r="AJ9164">
        <v>45</v>
      </c>
      <c r="AK9164">
        <v>64</v>
      </c>
      <c r="AL9164">
        <v>53</v>
      </c>
      <c r="AM9164">
        <v>247</v>
      </c>
      <c r="AN9164">
        <v>44</v>
      </c>
      <c r="AO9164">
        <v>49</v>
      </c>
      <c r="AP9164">
        <v>63</v>
      </c>
      <c r="AQ9164">
        <v>73</v>
      </c>
      <c r="AR9164">
        <v>18</v>
      </c>
      <c r="AS9164">
        <v>236</v>
      </c>
      <c r="AT9164">
        <v>70</v>
      </c>
      <c r="AU9164">
        <v>67</v>
      </c>
      <c r="AV9164">
        <v>24</v>
      </c>
      <c r="AW9164">
        <v>35</v>
      </c>
      <c r="AX9164">
        <v>40</v>
      </c>
      <c r="AY9164">
        <v>64</v>
      </c>
      <c r="AZ9164">
        <v>200</v>
      </c>
      <c r="BA9164">
        <v>68</v>
      </c>
      <c r="BB9164">
        <v>67</v>
      </c>
      <c r="BC9164">
        <v>65</v>
      </c>
      <c r="BD9164">
        <v>44</v>
      </c>
      <c r="BE9164">
        <v>6</v>
      </c>
      <c r="BF9164">
        <v>13</v>
      </c>
      <c r="BG9164">
        <v>9</v>
      </c>
      <c r="BH9164">
        <v>5</v>
      </c>
      <c r="BI9164">
        <v>11</v>
      </c>
      <c r="BJ9164">
        <v>1369</v>
      </c>
      <c r="BK9164">
        <v>294</v>
      </c>
      <c r="BL9164">
        <v>3</v>
      </c>
      <c r="BM9164">
        <v>2</v>
      </c>
      <c r="BN9164" t="s">
        <v>78</v>
      </c>
      <c r="BO9164" t="s">
        <v>78</v>
      </c>
      <c r="BP9164">
        <v>1</v>
      </c>
      <c r="BQ9164">
        <v>42</v>
      </c>
      <c r="BR9164">
        <v>29</v>
      </c>
      <c r="BS9164">
        <v>40</v>
      </c>
      <c r="BT9164">
        <v>47</v>
      </c>
      <c r="BU9164">
        <v>67</v>
      </c>
      <c r="BV9164">
        <v>69</v>
      </c>
      <c r="BW9164" s="2">
        <v>2</v>
      </c>
      <c r="BX9164"/>
      <c r="CA9164"/>
    </row>
    <row r="9165" spans="1:79" x14ac:dyDescent="0.35">
      <c r="A9165">
        <v>240024</v>
      </c>
      <c r="B9165" t="s">
        <v>3736</v>
      </c>
      <c r="C9165" t="s">
        <v>11695</v>
      </c>
      <c r="D9165" t="s">
        <v>114</v>
      </c>
      <c r="E9165">
        <v>22</v>
      </c>
      <c r="F9165">
        <v>66</v>
      </c>
      <c r="G9165">
        <v>75</v>
      </c>
      <c r="H9165" t="s">
        <v>9753</v>
      </c>
      <c r="K9165" t="s">
        <v>179</v>
      </c>
      <c r="L9165">
        <v>5.9</v>
      </c>
      <c r="M9165">
        <v>65</v>
      </c>
      <c r="N9165" t="s">
        <v>76</v>
      </c>
      <c r="O9165">
        <v>66</v>
      </c>
      <c r="P9165" s="1">
        <v>42917</v>
      </c>
      <c r="Q9165" s="1">
        <v>44377</v>
      </c>
      <c r="R9165" s="2">
        <v>1800000</v>
      </c>
      <c r="S9165" s="2">
        <v>10000</v>
      </c>
      <c r="T9165" s="2">
        <v>0</v>
      </c>
      <c r="U9165">
        <v>267</v>
      </c>
      <c r="V9165">
        <v>66</v>
      </c>
      <c r="W9165">
        <v>45</v>
      </c>
      <c r="X9165">
        <v>60</v>
      </c>
      <c r="Y9165">
        <v>62</v>
      </c>
      <c r="Z9165">
        <v>34</v>
      </c>
      <c r="AA9165">
        <v>279</v>
      </c>
      <c r="AB9165">
        <v>66</v>
      </c>
      <c r="AC9165">
        <v>58</v>
      </c>
      <c r="AD9165">
        <v>40</v>
      </c>
      <c r="AE9165">
        <v>52</v>
      </c>
      <c r="AF9165">
        <v>63</v>
      </c>
      <c r="AG9165">
        <v>321</v>
      </c>
      <c r="AH9165">
        <v>68</v>
      </c>
      <c r="AI9165">
        <v>69</v>
      </c>
      <c r="AJ9165">
        <v>58</v>
      </c>
      <c r="AK9165">
        <v>56</v>
      </c>
      <c r="AL9165">
        <v>70</v>
      </c>
      <c r="AM9165">
        <v>276</v>
      </c>
      <c r="AN9165">
        <v>53</v>
      </c>
      <c r="AO9165">
        <v>63</v>
      </c>
      <c r="AP9165">
        <v>58</v>
      </c>
      <c r="AQ9165">
        <v>55</v>
      </c>
      <c r="AR9165">
        <v>47</v>
      </c>
      <c r="AS9165">
        <v>266</v>
      </c>
      <c r="AT9165">
        <v>52</v>
      </c>
      <c r="AU9165">
        <v>59</v>
      </c>
      <c r="AV9165">
        <v>61</v>
      </c>
      <c r="AW9165">
        <v>45</v>
      </c>
      <c r="AX9165">
        <v>49</v>
      </c>
      <c r="AY9165">
        <v>55</v>
      </c>
      <c r="AZ9165">
        <v>202</v>
      </c>
      <c r="BA9165">
        <v>65</v>
      </c>
      <c r="BB9165">
        <v>69</v>
      </c>
      <c r="BC9165">
        <v>68</v>
      </c>
      <c r="BD9165">
        <v>57</v>
      </c>
      <c r="BE9165">
        <v>13</v>
      </c>
      <c r="BF9165">
        <v>11</v>
      </c>
      <c r="BG9165">
        <v>14</v>
      </c>
      <c r="BH9165">
        <v>8</v>
      </c>
      <c r="BI9165">
        <v>11</v>
      </c>
      <c r="BJ9165">
        <v>1668</v>
      </c>
      <c r="BK9165">
        <v>358</v>
      </c>
      <c r="BL9165">
        <v>3</v>
      </c>
      <c r="BM9165">
        <v>2</v>
      </c>
      <c r="BN9165" t="s">
        <v>86</v>
      </c>
      <c r="BO9165" t="s">
        <v>78</v>
      </c>
      <c r="BP9165">
        <v>1</v>
      </c>
      <c r="BQ9165">
        <v>69</v>
      </c>
      <c r="BR9165">
        <v>47</v>
      </c>
      <c r="BS9165">
        <v>57</v>
      </c>
      <c r="BT9165">
        <v>64</v>
      </c>
      <c r="BU9165">
        <v>65</v>
      </c>
      <c r="BV9165">
        <v>56</v>
      </c>
      <c r="BW9165" s="2">
        <v>4</v>
      </c>
      <c r="BX9165"/>
      <c r="CA9165"/>
    </row>
    <row r="9166" spans="1:79" x14ac:dyDescent="0.35">
      <c r="A9166">
        <v>232599</v>
      </c>
      <c r="B9166" t="s">
        <v>9028</v>
      </c>
      <c r="C9166" t="s">
        <v>11696</v>
      </c>
      <c r="D9166" t="s">
        <v>1603</v>
      </c>
      <c r="E9166">
        <v>23</v>
      </c>
      <c r="F9166">
        <v>66</v>
      </c>
      <c r="G9166">
        <v>72</v>
      </c>
      <c r="H9166" t="s">
        <v>6765</v>
      </c>
      <c r="I9166">
        <v>2019</v>
      </c>
      <c r="J9166">
        <v>2022</v>
      </c>
      <c r="K9166" t="s">
        <v>128</v>
      </c>
      <c r="L9166">
        <v>5.9</v>
      </c>
      <c r="M9166">
        <v>76</v>
      </c>
      <c r="N9166" t="s">
        <v>76</v>
      </c>
      <c r="O9166">
        <v>68</v>
      </c>
      <c r="P9166" s="1">
        <v>43480</v>
      </c>
      <c r="Q9166" s="1" t="s">
        <v>20402</v>
      </c>
      <c r="R9166" s="2">
        <v>1200000</v>
      </c>
      <c r="S9166" s="2">
        <v>3000</v>
      </c>
      <c r="T9166" s="2">
        <v>1300000</v>
      </c>
      <c r="U9166">
        <v>261</v>
      </c>
      <c r="V9166">
        <v>49</v>
      </c>
      <c r="W9166">
        <v>35</v>
      </c>
      <c r="X9166">
        <v>68</v>
      </c>
      <c r="Y9166">
        <v>68</v>
      </c>
      <c r="Z9166">
        <v>41</v>
      </c>
      <c r="AA9166">
        <v>286</v>
      </c>
      <c r="AB9166">
        <v>62</v>
      </c>
      <c r="AC9166">
        <v>46</v>
      </c>
      <c r="AD9166">
        <v>44</v>
      </c>
      <c r="AE9166">
        <v>67</v>
      </c>
      <c r="AF9166">
        <v>67</v>
      </c>
      <c r="AG9166">
        <v>352</v>
      </c>
      <c r="AH9166">
        <v>74</v>
      </c>
      <c r="AI9166">
        <v>77</v>
      </c>
      <c r="AJ9166">
        <v>69</v>
      </c>
      <c r="AK9166">
        <v>63</v>
      </c>
      <c r="AL9166">
        <v>69</v>
      </c>
      <c r="AM9166">
        <v>346</v>
      </c>
      <c r="AN9166">
        <v>51</v>
      </c>
      <c r="AO9166">
        <v>91</v>
      </c>
      <c r="AP9166">
        <v>81</v>
      </c>
      <c r="AQ9166">
        <v>70</v>
      </c>
      <c r="AR9166">
        <v>53</v>
      </c>
      <c r="AS9166">
        <v>263</v>
      </c>
      <c r="AT9166">
        <v>58</v>
      </c>
      <c r="AU9166">
        <v>62</v>
      </c>
      <c r="AV9166">
        <v>55</v>
      </c>
      <c r="AW9166">
        <v>53</v>
      </c>
      <c r="AX9166">
        <v>35</v>
      </c>
      <c r="AY9166">
        <v>52</v>
      </c>
      <c r="AZ9166">
        <v>195</v>
      </c>
      <c r="BA9166">
        <v>65</v>
      </c>
      <c r="BB9166">
        <v>66</v>
      </c>
      <c r="BC9166">
        <v>64</v>
      </c>
      <c r="BD9166">
        <v>53</v>
      </c>
      <c r="BE9166">
        <v>9</v>
      </c>
      <c r="BF9166">
        <v>11</v>
      </c>
      <c r="BG9166">
        <v>8</v>
      </c>
      <c r="BH9166">
        <v>10</v>
      </c>
      <c r="BI9166">
        <v>15</v>
      </c>
      <c r="BJ9166">
        <v>1756</v>
      </c>
      <c r="BK9166">
        <v>379</v>
      </c>
      <c r="BL9166">
        <v>3</v>
      </c>
      <c r="BM9166">
        <v>2</v>
      </c>
      <c r="BN9166" t="s">
        <v>78</v>
      </c>
      <c r="BO9166" t="s">
        <v>78</v>
      </c>
      <c r="BP9166">
        <v>1</v>
      </c>
      <c r="BQ9166">
        <v>76</v>
      </c>
      <c r="BR9166">
        <v>43</v>
      </c>
      <c r="BS9166">
        <v>59</v>
      </c>
      <c r="BT9166">
        <v>65</v>
      </c>
      <c r="BU9166">
        <v>65</v>
      </c>
      <c r="BV9166">
        <v>71</v>
      </c>
      <c r="BW9166" s="2">
        <v>4</v>
      </c>
      <c r="BX9166"/>
      <c r="CA9166"/>
    </row>
    <row r="9167" spans="1:79" x14ac:dyDescent="0.35">
      <c r="A9167">
        <v>224150</v>
      </c>
      <c r="B9167" t="s">
        <v>853</v>
      </c>
      <c r="C9167" t="s">
        <v>8310</v>
      </c>
      <c r="D9167" t="s">
        <v>379</v>
      </c>
      <c r="E9167">
        <v>26</v>
      </c>
      <c r="F9167">
        <v>66</v>
      </c>
      <c r="G9167">
        <v>67</v>
      </c>
      <c r="H9167" t="s">
        <v>2843</v>
      </c>
      <c r="I9167">
        <v>2020</v>
      </c>
      <c r="J9167">
        <v>2022</v>
      </c>
      <c r="K9167" t="s">
        <v>165</v>
      </c>
      <c r="L9167">
        <v>6</v>
      </c>
      <c r="M9167">
        <v>73</v>
      </c>
      <c r="N9167" t="s">
        <v>84</v>
      </c>
      <c r="O9167">
        <v>67</v>
      </c>
      <c r="P9167" s="1">
        <v>43831</v>
      </c>
      <c r="Q9167" s="1" t="s">
        <v>20402</v>
      </c>
      <c r="R9167" s="2">
        <v>1000000</v>
      </c>
      <c r="S9167" s="2">
        <v>3000</v>
      </c>
      <c r="T9167" s="2">
        <v>1300000</v>
      </c>
      <c r="U9167">
        <v>282</v>
      </c>
      <c r="V9167">
        <v>58</v>
      </c>
      <c r="W9167">
        <v>51</v>
      </c>
      <c r="X9167">
        <v>47</v>
      </c>
      <c r="Y9167">
        <v>72</v>
      </c>
      <c r="Z9167">
        <v>54</v>
      </c>
      <c r="AA9167">
        <v>300</v>
      </c>
      <c r="AB9167">
        <v>64</v>
      </c>
      <c r="AC9167">
        <v>54</v>
      </c>
      <c r="AD9167">
        <v>42</v>
      </c>
      <c r="AE9167">
        <v>72</v>
      </c>
      <c r="AF9167">
        <v>68</v>
      </c>
      <c r="AG9167">
        <v>317</v>
      </c>
      <c r="AH9167">
        <v>66</v>
      </c>
      <c r="AI9167">
        <v>63</v>
      </c>
      <c r="AJ9167">
        <v>65</v>
      </c>
      <c r="AK9167">
        <v>62</v>
      </c>
      <c r="AL9167">
        <v>61</v>
      </c>
      <c r="AM9167">
        <v>307</v>
      </c>
      <c r="AN9167">
        <v>64</v>
      </c>
      <c r="AO9167">
        <v>43</v>
      </c>
      <c r="AP9167">
        <v>72</v>
      </c>
      <c r="AQ9167">
        <v>73</v>
      </c>
      <c r="AR9167">
        <v>55</v>
      </c>
      <c r="AS9167">
        <v>320</v>
      </c>
      <c r="AT9167">
        <v>73</v>
      </c>
      <c r="AU9167">
        <v>64</v>
      </c>
      <c r="AV9167">
        <v>60</v>
      </c>
      <c r="AW9167">
        <v>64</v>
      </c>
      <c r="AX9167">
        <v>59</v>
      </c>
      <c r="AY9167">
        <v>56</v>
      </c>
      <c r="AZ9167">
        <v>174</v>
      </c>
      <c r="BA9167">
        <v>55</v>
      </c>
      <c r="BB9167">
        <v>61</v>
      </c>
      <c r="BC9167">
        <v>58</v>
      </c>
      <c r="BD9167">
        <v>60</v>
      </c>
      <c r="BE9167">
        <v>12</v>
      </c>
      <c r="BF9167">
        <v>10</v>
      </c>
      <c r="BG9167">
        <v>16</v>
      </c>
      <c r="BH9167">
        <v>11</v>
      </c>
      <c r="BI9167">
        <v>11</v>
      </c>
      <c r="BJ9167">
        <v>1760</v>
      </c>
      <c r="BK9167">
        <v>378</v>
      </c>
      <c r="BL9167">
        <v>3</v>
      </c>
      <c r="BM9167">
        <v>3</v>
      </c>
      <c r="BN9167" t="s">
        <v>78</v>
      </c>
      <c r="BO9167" t="s">
        <v>78</v>
      </c>
      <c r="BP9167">
        <v>1</v>
      </c>
      <c r="BQ9167">
        <v>64</v>
      </c>
      <c r="BR9167">
        <v>55</v>
      </c>
      <c r="BS9167">
        <v>65</v>
      </c>
      <c r="BT9167">
        <v>65</v>
      </c>
      <c r="BU9167">
        <v>58</v>
      </c>
      <c r="BV9167">
        <v>71</v>
      </c>
      <c r="BW9167" s="2">
        <v>2</v>
      </c>
      <c r="BX9167"/>
      <c r="CA9167"/>
    </row>
    <row r="9168" spans="1:79" x14ac:dyDescent="0.35">
      <c r="A9168">
        <v>221599</v>
      </c>
      <c r="B9168" t="s">
        <v>11697</v>
      </c>
      <c r="C9168" t="s">
        <v>11698</v>
      </c>
      <c r="D9168" t="s">
        <v>3021</v>
      </c>
      <c r="E9168">
        <v>30</v>
      </c>
      <c r="F9168">
        <v>66</v>
      </c>
      <c r="G9168">
        <v>66</v>
      </c>
      <c r="H9168" t="s">
        <v>3470</v>
      </c>
      <c r="I9168">
        <v>2014</v>
      </c>
      <c r="J9168">
        <v>2020</v>
      </c>
      <c r="K9168" t="s">
        <v>121</v>
      </c>
      <c r="L9168">
        <v>5.8</v>
      </c>
      <c r="M9168">
        <v>77</v>
      </c>
      <c r="N9168" t="s">
        <v>84</v>
      </c>
      <c r="O9168">
        <v>66</v>
      </c>
      <c r="P9168" s="1">
        <v>41655</v>
      </c>
      <c r="Q9168" s="1" t="s">
        <v>20402</v>
      </c>
      <c r="R9168" s="2">
        <v>700000</v>
      </c>
      <c r="S9168" s="2">
        <v>500000</v>
      </c>
      <c r="T9168" s="2">
        <v>1100000</v>
      </c>
      <c r="U9168">
        <v>258</v>
      </c>
      <c r="V9168">
        <v>51</v>
      </c>
      <c r="W9168">
        <v>54</v>
      </c>
      <c r="X9168">
        <v>66</v>
      </c>
      <c r="Y9168">
        <v>66</v>
      </c>
      <c r="Z9168">
        <v>21</v>
      </c>
      <c r="AA9168">
        <v>250</v>
      </c>
      <c r="AB9168">
        <v>66</v>
      </c>
      <c r="AC9168">
        <v>26</v>
      </c>
      <c r="AD9168">
        <v>28</v>
      </c>
      <c r="AE9168">
        <v>64</v>
      </c>
      <c r="AF9168">
        <v>66</v>
      </c>
      <c r="AG9168">
        <v>359</v>
      </c>
      <c r="AH9168">
        <v>77</v>
      </c>
      <c r="AI9168">
        <v>74</v>
      </c>
      <c r="AJ9168">
        <v>74</v>
      </c>
      <c r="AK9168">
        <v>55</v>
      </c>
      <c r="AL9168">
        <v>79</v>
      </c>
      <c r="AM9168">
        <v>265</v>
      </c>
      <c r="AN9168">
        <v>35</v>
      </c>
      <c r="AO9168">
        <v>91</v>
      </c>
      <c r="AP9168">
        <v>60</v>
      </c>
      <c r="AQ9168">
        <v>66</v>
      </c>
      <c r="AR9168">
        <v>13</v>
      </c>
      <c r="AS9168">
        <v>205</v>
      </c>
      <c r="AT9168">
        <v>39</v>
      </c>
      <c r="AU9168">
        <v>66</v>
      </c>
      <c r="AV9168">
        <v>23</v>
      </c>
      <c r="AW9168">
        <v>28</v>
      </c>
      <c r="AX9168">
        <v>49</v>
      </c>
      <c r="AY9168">
        <v>55</v>
      </c>
      <c r="AZ9168">
        <v>207</v>
      </c>
      <c r="BA9168">
        <v>68</v>
      </c>
      <c r="BB9168">
        <v>70</v>
      </c>
      <c r="BC9168">
        <v>69</v>
      </c>
      <c r="BD9168">
        <v>47</v>
      </c>
      <c r="BE9168">
        <v>11</v>
      </c>
      <c r="BF9168">
        <v>7</v>
      </c>
      <c r="BG9168">
        <v>8</v>
      </c>
      <c r="BH9168">
        <v>7</v>
      </c>
      <c r="BI9168">
        <v>14</v>
      </c>
      <c r="BJ9168">
        <v>1591</v>
      </c>
      <c r="BK9168">
        <v>360</v>
      </c>
      <c r="BL9168">
        <v>3</v>
      </c>
      <c r="BM9168">
        <v>3</v>
      </c>
      <c r="BN9168" t="s">
        <v>78</v>
      </c>
      <c r="BO9168" t="s">
        <v>78</v>
      </c>
      <c r="BP9168">
        <v>1</v>
      </c>
      <c r="BQ9168">
        <v>75</v>
      </c>
      <c r="BR9168">
        <v>39</v>
      </c>
      <c r="BS9168">
        <v>51</v>
      </c>
      <c r="BT9168">
        <v>67</v>
      </c>
      <c r="BU9168">
        <v>68</v>
      </c>
      <c r="BV9168">
        <v>60</v>
      </c>
      <c r="BW9168" s="2">
        <v>2</v>
      </c>
      <c r="BX9168"/>
      <c r="CA9168"/>
    </row>
    <row r="9169" spans="1:79" x14ac:dyDescent="0.35">
      <c r="A9169">
        <v>223908</v>
      </c>
      <c r="B9169" t="s">
        <v>958</v>
      </c>
      <c r="C9169" t="s">
        <v>11699</v>
      </c>
      <c r="D9169" t="s">
        <v>572</v>
      </c>
      <c r="E9169">
        <v>24</v>
      </c>
      <c r="F9169">
        <v>66</v>
      </c>
      <c r="G9169">
        <v>71</v>
      </c>
      <c r="H9169" t="s">
        <v>5677</v>
      </c>
      <c r="I9169">
        <v>2020</v>
      </c>
      <c r="J9169">
        <v>2024</v>
      </c>
      <c r="K9169" t="s">
        <v>356</v>
      </c>
      <c r="L9169">
        <v>5.9</v>
      </c>
      <c r="M9169">
        <v>70</v>
      </c>
      <c r="N9169" t="s">
        <v>76</v>
      </c>
      <c r="O9169">
        <v>67</v>
      </c>
      <c r="P9169" s="1">
        <v>44074</v>
      </c>
      <c r="Q9169" s="1" t="s">
        <v>20402</v>
      </c>
      <c r="R9169" s="2">
        <v>1200000</v>
      </c>
      <c r="S9169" s="2">
        <v>4000</v>
      </c>
      <c r="T9169" s="2">
        <v>1200000</v>
      </c>
      <c r="U9169">
        <v>255</v>
      </c>
      <c r="V9169">
        <v>61</v>
      </c>
      <c r="W9169">
        <v>44</v>
      </c>
      <c r="X9169">
        <v>47</v>
      </c>
      <c r="Y9169">
        <v>66</v>
      </c>
      <c r="Z9169">
        <v>37</v>
      </c>
      <c r="AA9169">
        <v>281</v>
      </c>
      <c r="AB9169">
        <v>64</v>
      </c>
      <c r="AC9169">
        <v>51</v>
      </c>
      <c r="AD9169">
        <v>40</v>
      </c>
      <c r="AE9169">
        <v>60</v>
      </c>
      <c r="AF9169">
        <v>66</v>
      </c>
      <c r="AG9169">
        <v>335</v>
      </c>
      <c r="AH9169">
        <v>70</v>
      </c>
      <c r="AI9169">
        <v>70</v>
      </c>
      <c r="AJ9169">
        <v>69</v>
      </c>
      <c r="AK9169">
        <v>58</v>
      </c>
      <c r="AL9169">
        <v>68</v>
      </c>
      <c r="AM9169">
        <v>313</v>
      </c>
      <c r="AN9169">
        <v>52</v>
      </c>
      <c r="AO9169">
        <v>73</v>
      </c>
      <c r="AP9169">
        <v>85</v>
      </c>
      <c r="AQ9169">
        <v>62</v>
      </c>
      <c r="AR9169">
        <v>41</v>
      </c>
      <c r="AS9169">
        <v>248</v>
      </c>
      <c r="AT9169">
        <v>54</v>
      </c>
      <c r="AU9169">
        <v>59</v>
      </c>
      <c r="AV9169">
        <v>55</v>
      </c>
      <c r="AW9169">
        <v>49</v>
      </c>
      <c r="AX9169">
        <v>31</v>
      </c>
      <c r="AY9169">
        <v>56</v>
      </c>
      <c r="AZ9169">
        <v>191</v>
      </c>
      <c r="BA9169">
        <v>67</v>
      </c>
      <c r="BB9169">
        <v>63</v>
      </c>
      <c r="BC9169">
        <v>61</v>
      </c>
      <c r="BD9169">
        <v>47</v>
      </c>
      <c r="BE9169">
        <v>9</v>
      </c>
      <c r="BF9169">
        <v>10</v>
      </c>
      <c r="BG9169">
        <v>11</v>
      </c>
      <c r="BH9169">
        <v>7</v>
      </c>
      <c r="BI9169">
        <v>10</v>
      </c>
      <c r="BJ9169">
        <v>1670</v>
      </c>
      <c r="BK9169">
        <v>368</v>
      </c>
      <c r="BL9169">
        <v>2</v>
      </c>
      <c r="BM9169">
        <v>2</v>
      </c>
      <c r="BN9169" t="s">
        <v>86</v>
      </c>
      <c r="BO9169" t="s">
        <v>78</v>
      </c>
      <c r="BP9169">
        <v>1</v>
      </c>
      <c r="BQ9169">
        <v>70</v>
      </c>
      <c r="BR9169">
        <v>45</v>
      </c>
      <c r="BS9169">
        <v>59</v>
      </c>
      <c r="BT9169">
        <v>65</v>
      </c>
      <c r="BU9169">
        <v>62</v>
      </c>
      <c r="BV9169">
        <v>67</v>
      </c>
      <c r="BW9169" s="2">
        <v>1</v>
      </c>
      <c r="BX9169"/>
      <c r="CA9169"/>
    </row>
    <row r="9170" spans="1:79" x14ac:dyDescent="0.35">
      <c r="A9170">
        <v>216485</v>
      </c>
      <c r="B9170" t="s">
        <v>437</v>
      </c>
      <c r="C9170" t="s">
        <v>11700</v>
      </c>
      <c r="D9170" t="s">
        <v>1028</v>
      </c>
      <c r="E9170">
        <v>25</v>
      </c>
      <c r="F9170">
        <v>66</v>
      </c>
      <c r="G9170">
        <v>70</v>
      </c>
      <c r="H9170" t="s">
        <v>6934</v>
      </c>
      <c r="I9170">
        <v>2020</v>
      </c>
      <c r="J9170">
        <v>2021</v>
      </c>
      <c r="K9170" t="s">
        <v>128</v>
      </c>
      <c r="L9170">
        <v>6.2</v>
      </c>
      <c r="M9170">
        <v>84</v>
      </c>
      <c r="N9170" t="s">
        <v>84</v>
      </c>
      <c r="O9170">
        <v>69</v>
      </c>
      <c r="P9170" s="1">
        <v>44043</v>
      </c>
      <c r="Q9170" s="1" t="s">
        <v>20402</v>
      </c>
      <c r="R9170" s="2">
        <v>1200000</v>
      </c>
      <c r="S9170" s="2">
        <v>2000</v>
      </c>
      <c r="T9170" s="2">
        <v>1500000</v>
      </c>
      <c r="U9170">
        <v>292</v>
      </c>
      <c r="V9170">
        <v>59</v>
      </c>
      <c r="W9170">
        <v>49</v>
      </c>
      <c r="X9170">
        <v>72</v>
      </c>
      <c r="Y9170">
        <v>70</v>
      </c>
      <c r="Z9170">
        <v>42</v>
      </c>
      <c r="AA9170">
        <v>312</v>
      </c>
      <c r="AB9170">
        <v>67</v>
      </c>
      <c r="AC9170">
        <v>54</v>
      </c>
      <c r="AD9170">
        <v>51</v>
      </c>
      <c r="AE9170">
        <v>70</v>
      </c>
      <c r="AF9170">
        <v>70</v>
      </c>
      <c r="AG9170">
        <v>325</v>
      </c>
      <c r="AH9170">
        <v>64</v>
      </c>
      <c r="AI9170">
        <v>68</v>
      </c>
      <c r="AJ9170">
        <v>70</v>
      </c>
      <c r="AK9170">
        <v>57</v>
      </c>
      <c r="AL9170">
        <v>66</v>
      </c>
      <c r="AM9170">
        <v>338</v>
      </c>
      <c r="AN9170">
        <v>68</v>
      </c>
      <c r="AO9170">
        <v>63</v>
      </c>
      <c r="AP9170">
        <v>70</v>
      </c>
      <c r="AQ9170">
        <v>75</v>
      </c>
      <c r="AR9170">
        <v>62</v>
      </c>
      <c r="AS9170">
        <v>318</v>
      </c>
      <c r="AT9170">
        <v>78</v>
      </c>
      <c r="AU9170">
        <v>66</v>
      </c>
      <c r="AV9170">
        <v>57</v>
      </c>
      <c r="AW9170">
        <v>66</v>
      </c>
      <c r="AX9170">
        <v>51</v>
      </c>
      <c r="AY9170">
        <v>67</v>
      </c>
      <c r="AZ9170">
        <v>183</v>
      </c>
      <c r="BA9170">
        <v>56</v>
      </c>
      <c r="BB9170">
        <v>64</v>
      </c>
      <c r="BC9170">
        <v>63</v>
      </c>
      <c r="BD9170">
        <v>54</v>
      </c>
      <c r="BE9170">
        <v>7</v>
      </c>
      <c r="BF9170">
        <v>9</v>
      </c>
      <c r="BG9170">
        <v>14</v>
      </c>
      <c r="BH9170">
        <v>9</v>
      </c>
      <c r="BI9170">
        <v>15</v>
      </c>
      <c r="BJ9170">
        <v>1822</v>
      </c>
      <c r="BK9170">
        <v>392</v>
      </c>
      <c r="BL9170">
        <v>3</v>
      </c>
      <c r="BM9170">
        <v>3</v>
      </c>
      <c r="BN9170" t="s">
        <v>78</v>
      </c>
      <c r="BO9170" t="s">
        <v>78</v>
      </c>
      <c r="BP9170">
        <v>1</v>
      </c>
      <c r="BQ9170">
        <v>66</v>
      </c>
      <c r="BR9170">
        <v>56</v>
      </c>
      <c r="BS9170">
        <v>65</v>
      </c>
      <c r="BT9170">
        <v>68</v>
      </c>
      <c r="BU9170">
        <v>63</v>
      </c>
      <c r="BV9170">
        <v>74</v>
      </c>
      <c r="BW9170" s="2">
        <v>3</v>
      </c>
      <c r="BX9170"/>
      <c r="CA9170"/>
    </row>
    <row r="9171" spans="1:79" x14ac:dyDescent="0.35">
      <c r="A9171">
        <v>212645</v>
      </c>
      <c r="B9171" t="s">
        <v>11701</v>
      </c>
      <c r="C9171" t="s">
        <v>11702</v>
      </c>
      <c r="D9171" t="s">
        <v>758</v>
      </c>
      <c r="E9171">
        <v>26</v>
      </c>
      <c r="F9171">
        <v>66</v>
      </c>
      <c r="G9171">
        <v>69</v>
      </c>
      <c r="H9171" t="s">
        <v>2431</v>
      </c>
      <c r="I9171">
        <v>2020</v>
      </c>
      <c r="J9171">
        <v>2020</v>
      </c>
      <c r="K9171" t="s">
        <v>356</v>
      </c>
      <c r="L9171">
        <v>5.7</v>
      </c>
      <c r="M9171">
        <v>72</v>
      </c>
      <c r="N9171" t="s">
        <v>76</v>
      </c>
      <c r="O9171">
        <v>67</v>
      </c>
      <c r="P9171" s="1">
        <v>44083</v>
      </c>
      <c r="Q9171" s="1" t="s">
        <v>20402</v>
      </c>
      <c r="R9171" s="2">
        <v>1000000</v>
      </c>
      <c r="S9171" s="2">
        <v>2000</v>
      </c>
      <c r="T9171" s="2">
        <v>963000</v>
      </c>
      <c r="U9171">
        <v>239</v>
      </c>
      <c r="V9171">
        <v>64</v>
      </c>
      <c r="W9171">
        <v>35</v>
      </c>
      <c r="X9171">
        <v>45</v>
      </c>
      <c r="Y9171">
        <v>64</v>
      </c>
      <c r="Z9171">
        <v>31</v>
      </c>
      <c r="AA9171">
        <v>274</v>
      </c>
      <c r="AB9171">
        <v>63</v>
      </c>
      <c r="AC9171">
        <v>53</v>
      </c>
      <c r="AD9171">
        <v>42</v>
      </c>
      <c r="AE9171">
        <v>58</v>
      </c>
      <c r="AF9171">
        <v>58</v>
      </c>
      <c r="AG9171">
        <v>345</v>
      </c>
      <c r="AH9171">
        <v>72</v>
      </c>
      <c r="AI9171">
        <v>71</v>
      </c>
      <c r="AJ9171">
        <v>76</v>
      </c>
      <c r="AK9171">
        <v>56</v>
      </c>
      <c r="AL9171">
        <v>70</v>
      </c>
      <c r="AM9171">
        <v>300</v>
      </c>
      <c r="AN9171">
        <v>49</v>
      </c>
      <c r="AO9171">
        <v>74</v>
      </c>
      <c r="AP9171">
        <v>74</v>
      </c>
      <c r="AQ9171">
        <v>61</v>
      </c>
      <c r="AR9171">
        <v>42</v>
      </c>
      <c r="AS9171">
        <v>235</v>
      </c>
      <c r="AT9171">
        <v>37</v>
      </c>
      <c r="AU9171">
        <v>64</v>
      </c>
      <c r="AV9171">
        <v>48</v>
      </c>
      <c r="AW9171">
        <v>50</v>
      </c>
      <c r="AX9171">
        <v>36</v>
      </c>
      <c r="AY9171">
        <v>60</v>
      </c>
      <c r="AZ9171">
        <v>193</v>
      </c>
      <c r="BA9171">
        <v>64</v>
      </c>
      <c r="BB9171">
        <v>63</v>
      </c>
      <c r="BC9171">
        <v>66</v>
      </c>
      <c r="BD9171">
        <v>44</v>
      </c>
      <c r="BE9171">
        <v>9</v>
      </c>
      <c r="BF9171">
        <v>8</v>
      </c>
      <c r="BG9171">
        <v>11</v>
      </c>
      <c r="BH9171">
        <v>7</v>
      </c>
      <c r="BI9171">
        <v>9</v>
      </c>
      <c r="BJ9171">
        <v>1630</v>
      </c>
      <c r="BK9171">
        <v>355</v>
      </c>
      <c r="BL9171">
        <v>2</v>
      </c>
      <c r="BM9171">
        <v>2</v>
      </c>
      <c r="BN9171" t="s">
        <v>86</v>
      </c>
      <c r="BO9171" t="s">
        <v>78</v>
      </c>
      <c r="BP9171">
        <v>1</v>
      </c>
      <c r="BQ9171">
        <v>71</v>
      </c>
      <c r="BR9171">
        <v>40</v>
      </c>
      <c r="BS9171">
        <v>59</v>
      </c>
      <c r="BT9171">
        <v>63</v>
      </c>
      <c r="BU9171">
        <v>62</v>
      </c>
      <c r="BV9171">
        <v>60</v>
      </c>
      <c r="BW9171" s="2">
        <v>4</v>
      </c>
      <c r="BX9171"/>
      <c r="CA9171"/>
    </row>
    <row r="9172" spans="1:79" x14ac:dyDescent="0.35">
      <c r="A9172">
        <v>252324</v>
      </c>
      <c r="B9172" t="s">
        <v>251</v>
      </c>
      <c r="C9172" t="s">
        <v>11703</v>
      </c>
      <c r="D9172" t="s">
        <v>138</v>
      </c>
      <c r="E9172">
        <v>20</v>
      </c>
      <c r="F9172">
        <v>66</v>
      </c>
      <c r="G9172">
        <v>83</v>
      </c>
      <c r="H9172" t="s">
        <v>1869</v>
      </c>
      <c r="K9172" t="s">
        <v>96</v>
      </c>
      <c r="L9172">
        <v>5.7</v>
      </c>
      <c r="M9172">
        <v>66</v>
      </c>
      <c r="N9172" t="s">
        <v>84</v>
      </c>
      <c r="O9172">
        <v>68</v>
      </c>
      <c r="P9172" s="1">
        <v>43647</v>
      </c>
      <c r="Q9172" s="1">
        <v>44377</v>
      </c>
      <c r="R9172" s="2">
        <v>2200000</v>
      </c>
      <c r="S9172" s="2">
        <v>9000</v>
      </c>
      <c r="T9172" s="2">
        <v>0</v>
      </c>
      <c r="U9172">
        <v>283</v>
      </c>
      <c r="V9172">
        <v>49</v>
      </c>
      <c r="W9172">
        <v>65</v>
      </c>
      <c r="X9172">
        <v>49</v>
      </c>
      <c r="Y9172">
        <v>63</v>
      </c>
      <c r="Z9172">
        <v>57</v>
      </c>
      <c r="AA9172">
        <v>285</v>
      </c>
      <c r="AB9172">
        <v>69</v>
      </c>
      <c r="AC9172">
        <v>49</v>
      </c>
      <c r="AD9172">
        <v>44</v>
      </c>
      <c r="AE9172">
        <v>55</v>
      </c>
      <c r="AF9172">
        <v>68</v>
      </c>
      <c r="AG9172">
        <v>371</v>
      </c>
      <c r="AH9172">
        <v>76</v>
      </c>
      <c r="AI9172">
        <v>76</v>
      </c>
      <c r="AJ9172">
        <v>77</v>
      </c>
      <c r="AK9172">
        <v>64</v>
      </c>
      <c r="AL9172">
        <v>78</v>
      </c>
      <c r="AM9172">
        <v>280</v>
      </c>
      <c r="AN9172">
        <v>58</v>
      </c>
      <c r="AO9172">
        <v>55</v>
      </c>
      <c r="AP9172">
        <v>58</v>
      </c>
      <c r="AQ9172">
        <v>48</v>
      </c>
      <c r="AR9172">
        <v>61</v>
      </c>
      <c r="AS9172">
        <v>283</v>
      </c>
      <c r="AT9172">
        <v>58</v>
      </c>
      <c r="AU9172">
        <v>41</v>
      </c>
      <c r="AV9172">
        <v>66</v>
      </c>
      <c r="AW9172">
        <v>63</v>
      </c>
      <c r="AX9172">
        <v>55</v>
      </c>
      <c r="AY9172">
        <v>62</v>
      </c>
      <c r="AZ9172">
        <v>114</v>
      </c>
      <c r="BA9172">
        <v>37</v>
      </c>
      <c r="BB9172">
        <v>39</v>
      </c>
      <c r="BC9172">
        <v>38</v>
      </c>
      <c r="BD9172">
        <v>48</v>
      </c>
      <c r="BE9172">
        <v>9</v>
      </c>
      <c r="BF9172">
        <v>10</v>
      </c>
      <c r="BG9172">
        <v>8</v>
      </c>
      <c r="BH9172">
        <v>9</v>
      </c>
      <c r="BI9172">
        <v>12</v>
      </c>
      <c r="BJ9172">
        <v>1664</v>
      </c>
      <c r="BK9172">
        <v>358</v>
      </c>
      <c r="BL9172">
        <v>3</v>
      </c>
      <c r="BM9172">
        <v>3</v>
      </c>
      <c r="BN9172" t="s">
        <v>86</v>
      </c>
      <c r="BO9172" t="s">
        <v>78</v>
      </c>
      <c r="BP9172">
        <v>1</v>
      </c>
      <c r="BQ9172">
        <v>76</v>
      </c>
      <c r="BR9172">
        <v>62</v>
      </c>
      <c r="BS9172">
        <v>57</v>
      </c>
      <c r="BT9172">
        <v>70</v>
      </c>
      <c r="BU9172">
        <v>40</v>
      </c>
      <c r="BV9172">
        <v>53</v>
      </c>
      <c r="BW9172" s="2">
        <v>89</v>
      </c>
      <c r="BX9172"/>
      <c r="CA9172"/>
    </row>
    <row r="9173" spans="1:79" x14ac:dyDescent="0.35">
      <c r="A9173">
        <v>183204</v>
      </c>
      <c r="B9173" t="s">
        <v>4951</v>
      </c>
      <c r="C9173" t="s">
        <v>11704</v>
      </c>
      <c r="D9173" t="s">
        <v>4705</v>
      </c>
      <c r="E9173">
        <v>34</v>
      </c>
      <c r="F9173">
        <v>66</v>
      </c>
      <c r="G9173">
        <v>66</v>
      </c>
      <c r="H9173" t="s">
        <v>728</v>
      </c>
      <c r="K9173" t="s">
        <v>121</v>
      </c>
      <c r="L9173">
        <v>6</v>
      </c>
      <c r="M9173">
        <v>70</v>
      </c>
      <c r="N9173" t="s">
        <v>76</v>
      </c>
      <c r="O9173">
        <v>66</v>
      </c>
      <c r="P9173" s="1">
        <v>43647</v>
      </c>
      <c r="Q9173" s="1" t="s">
        <v>20402</v>
      </c>
      <c r="R9173" s="2">
        <v>0</v>
      </c>
      <c r="S9173" s="2">
        <v>0</v>
      </c>
      <c r="T9173" s="2">
        <v>0</v>
      </c>
      <c r="U9173">
        <v>279</v>
      </c>
      <c r="V9173">
        <v>69</v>
      </c>
      <c r="W9173">
        <v>38</v>
      </c>
      <c r="X9173">
        <v>63</v>
      </c>
      <c r="Y9173">
        <v>62</v>
      </c>
      <c r="Z9173">
        <v>47</v>
      </c>
      <c r="AA9173">
        <v>308</v>
      </c>
      <c r="AB9173">
        <v>59</v>
      </c>
      <c r="AC9173">
        <v>64</v>
      </c>
      <c r="AD9173">
        <v>56</v>
      </c>
      <c r="AE9173">
        <v>65</v>
      </c>
      <c r="AF9173">
        <v>64</v>
      </c>
      <c r="AG9173">
        <v>315</v>
      </c>
      <c r="AH9173">
        <v>52</v>
      </c>
      <c r="AI9173">
        <v>70</v>
      </c>
      <c r="AJ9173">
        <v>63</v>
      </c>
      <c r="AK9173">
        <v>62</v>
      </c>
      <c r="AL9173">
        <v>68</v>
      </c>
      <c r="AM9173">
        <v>335</v>
      </c>
      <c r="AN9173">
        <v>65</v>
      </c>
      <c r="AO9173">
        <v>78</v>
      </c>
      <c r="AP9173">
        <v>67</v>
      </c>
      <c r="AQ9173">
        <v>67</v>
      </c>
      <c r="AR9173">
        <v>58</v>
      </c>
      <c r="AS9173">
        <v>289</v>
      </c>
      <c r="AT9173">
        <v>73</v>
      </c>
      <c r="AU9173">
        <v>65</v>
      </c>
      <c r="AV9173">
        <v>56</v>
      </c>
      <c r="AW9173">
        <v>55</v>
      </c>
      <c r="AX9173">
        <v>40</v>
      </c>
      <c r="AY9173">
        <v>64</v>
      </c>
      <c r="AZ9173">
        <v>199</v>
      </c>
      <c r="BA9173">
        <v>65</v>
      </c>
      <c r="BB9173">
        <v>68</v>
      </c>
      <c r="BC9173">
        <v>66</v>
      </c>
      <c r="BD9173">
        <v>62</v>
      </c>
      <c r="BE9173">
        <v>6</v>
      </c>
      <c r="BF9173">
        <v>15</v>
      </c>
      <c r="BG9173">
        <v>15</v>
      </c>
      <c r="BH9173">
        <v>16</v>
      </c>
      <c r="BI9173">
        <v>10</v>
      </c>
      <c r="BJ9173">
        <v>1787</v>
      </c>
      <c r="BK9173">
        <v>370</v>
      </c>
      <c r="BL9173">
        <v>3</v>
      </c>
      <c r="BM9173">
        <v>2</v>
      </c>
      <c r="BN9173" t="s">
        <v>78</v>
      </c>
      <c r="BO9173" t="s">
        <v>78</v>
      </c>
      <c r="BP9173">
        <v>1</v>
      </c>
      <c r="BQ9173">
        <v>62</v>
      </c>
      <c r="BR9173">
        <v>49</v>
      </c>
      <c r="BS9173">
        <v>62</v>
      </c>
      <c r="BT9173">
        <v>62</v>
      </c>
      <c r="BU9173">
        <v>66</v>
      </c>
      <c r="BV9173">
        <v>69</v>
      </c>
      <c r="BW9173" s="2">
        <v>8</v>
      </c>
      <c r="BX9173"/>
      <c r="CA9173"/>
    </row>
    <row r="9174" spans="1:79" x14ac:dyDescent="0.35">
      <c r="A9174">
        <v>243364</v>
      </c>
      <c r="B9174" t="s">
        <v>9090</v>
      </c>
      <c r="C9174" t="s">
        <v>11705</v>
      </c>
      <c r="D9174" t="s">
        <v>1603</v>
      </c>
      <c r="E9174">
        <v>27</v>
      </c>
      <c r="F9174">
        <v>66</v>
      </c>
      <c r="G9174">
        <v>66</v>
      </c>
      <c r="H9174" t="s">
        <v>7314</v>
      </c>
      <c r="I9174">
        <v>2020</v>
      </c>
      <c r="J9174">
        <v>2021</v>
      </c>
      <c r="K9174" t="s">
        <v>85</v>
      </c>
      <c r="L9174">
        <v>5.8</v>
      </c>
      <c r="M9174">
        <v>70</v>
      </c>
      <c r="N9174" t="s">
        <v>84</v>
      </c>
      <c r="O9174">
        <v>66</v>
      </c>
      <c r="P9174" s="1">
        <v>43834</v>
      </c>
      <c r="Q9174" s="1" t="s">
        <v>20402</v>
      </c>
      <c r="R9174" s="2">
        <v>925000</v>
      </c>
      <c r="S9174" s="2">
        <v>2000</v>
      </c>
      <c r="T9174" s="2">
        <v>844000</v>
      </c>
      <c r="U9174">
        <v>313</v>
      </c>
      <c r="V9174">
        <v>54</v>
      </c>
      <c r="W9174">
        <v>67</v>
      </c>
      <c r="X9174">
        <v>60</v>
      </c>
      <c r="Y9174">
        <v>64</v>
      </c>
      <c r="Z9174">
        <v>68</v>
      </c>
      <c r="AA9174">
        <v>295</v>
      </c>
      <c r="AB9174">
        <v>66</v>
      </c>
      <c r="AC9174">
        <v>65</v>
      </c>
      <c r="AD9174">
        <v>54</v>
      </c>
      <c r="AE9174">
        <v>44</v>
      </c>
      <c r="AF9174">
        <v>66</v>
      </c>
      <c r="AG9174">
        <v>344</v>
      </c>
      <c r="AH9174">
        <v>65</v>
      </c>
      <c r="AI9174">
        <v>72</v>
      </c>
      <c r="AJ9174">
        <v>73</v>
      </c>
      <c r="AK9174">
        <v>65</v>
      </c>
      <c r="AL9174">
        <v>69</v>
      </c>
      <c r="AM9174">
        <v>334</v>
      </c>
      <c r="AN9174">
        <v>66</v>
      </c>
      <c r="AO9174">
        <v>67</v>
      </c>
      <c r="AP9174">
        <v>72</v>
      </c>
      <c r="AQ9174">
        <v>67</v>
      </c>
      <c r="AR9174">
        <v>62</v>
      </c>
      <c r="AS9174">
        <v>251</v>
      </c>
      <c r="AT9174">
        <v>43</v>
      </c>
      <c r="AU9174">
        <v>22</v>
      </c>
      <c r="AV9174">
        <v>69</v>
      </c>
      <c r="AW9174">
        <v>54</v>
      </c>
      <c r="AX9174">
        <v>63</v>
      </c>
      <c r="AY9174">
        <v>59</v>
      </c>
      <c r="AZ9174">
        <v>80</v>
      </c>
      <c r="BA9174">
        <v>43</v>
      </c>
      <c r="BB9174">
        <v>21</v>
      </c>
      <c r="BC9174">
        <v>16</v>
      </c>
      <c r="BD9174">
        <v>58</v>
      </c>
      <c r="BE9174">
        <v>11</v>
      </c>
      <c r="BF9174">
        <v>11</v>
      </c>
      <c r="BG9174">
        <v>15</v>
      </c>
      <c r="BH9174">
        <v>15</v>
      </c>
      <c r="BI9174">
        <v>6</v>
      </c>
      <c r="BJ9174">
        <v>1675</v>
      </c>
      <c r="BK9174">
        <v>353</v>
      </c>
      <c r="BL9174">
        <v>3</v>
      </c>
      <c r="BM9174">
        <v>3</v>
      </c>
      <c r="BN9174" t="s">
        <v>86</v>
      </c>
      <c r="BO9174" t="s">
        <v>78</v>
      </c>
      <c r="BP9174">
        <v>1</v>
      </c>
      <c r="BQ9174">
        <v>69</v>
      </c>
      <c r="BR9174">
        <v>66</v>
      </c>
      <c r="BS9174">
        <v>57</v>
      </c>
      <c r="BT9174">
        <v>67</v>
      </c>
      <c r="BU9174">
        <v>31</v>
      </c>
      <c r="BV9174">
        <v>63</v>
      </c>
      <c r="BW9174" s="2">
        <v>4</v>
      </c>
      <c r="BX9174"/>
      <c r="CA9174"/>
    </row>
    <row r="9175" spans="1:79" x14ac:dyDescent="0.35">
      <c r="A9175">
        <v>242084</v>
      </c>
      <c r="B9175" t="s">
        <v>125</v>
      </c>
      <c r="C9175" t="s">
        <v>11706</v>
      </c>
      <c r="D9175" t="s">
        <v>99</v>
      </c>
      <c r="E9175">
        <v>23</v>
      </c>
      <c r="F9175">
        <v>66</v>
      </c>
      <c r="G9175">
        <v>72</v>
      </c>
      <c r="H9175" t="s">
        <v>2434</v>
      </c>
      <c r="I9175">
        <v>2017</v>
      </c>
      <c r="J9175">
        <v>2023</v>
      </c>
      <c r="K9175" t="s">
        <v>91</v>
      </c>
      <c r="L9175">
        <v>6.3</v>
      </c>
      <c r="M9175">
        <v>88</v>
      </c>
      <c r="N9175" t="s">
        <v>84</v>
      </c>
      <c r="O9175">
        <v>66</v>
      </c>
      <c r="P9175" s="1">
        <v>42758</v>
      </c>
      <c r="Q9175" s="1" t="s">
        <v>20402</v>
      </c>
      <c r="R9175" s="2">
        <v>1100000</v>
      </c>
      <c r="S9175" s="2">
        <v>5000</v>
      </c>
      <c r="T9175" s="2">
        <v>1100000</v>
      </c>
      <c r="U9175">
        <v>56</v>
      </c>
      <c r="V9175">
        <v>10</v>
      </c>
      <c r="W9175">
        <v>8</v>
      </c>
      <c r="X9175">
        <v>12</v>
      </c>
      <c r="Y9175">
        <v>20</v>
      </c>
      <c r="Z9175">
        <v>6</v>
      </c>
      <c r="AA9175">
        <v>63</v>
      </c>
      <c r="AB9175">
        <v>5</v>
      </c>
      <c r="AC9175">
        <v>10</v>
      </c>
      <c r="AD9175">
        <v>10</v>
      </c>
      <c r="AE9175">
        <v>21</v>
      </c>
      <c r="AF9175">
        <v>17</v>
      </c>
      <c r="AG9175">
        <v>179</v>
      </c>
      <c r="AH9175">
        <v>28</v>
      </c>
      <c r="AI9175">
        <v>27</v>
      </c>
      <c r="AJ9175">
        <v>28</v>
      </c>
      <c r="AK9175">
        <v>62</v>
      </c>
      <c r="AL9175">
        <v>34</v>
      </c>
      <c r="AM9175">
        <v>204</v>
      </c>
      <c r="AN9175">
        <v>47</v>
      </c>
      <c r="AO9175">
        <v>54</v>
      </c>
      <c r="AP9175">
        <v>25</v>
      </c>
      <c r="AQ9175">
        <v>70</v>
      </c>
      <c r="AR9175">
        <v>8</v>
      </c>
      <c r="AS9175">
        <v>93</v>
      </c>
      <c r="AT9175">
        <v>18</v>
      </c>
      <c r="AU9175">
        <v>21</v>
      </c>
      <c r="AV9175">
        <v>5</v>
      </c>
      <c r="AW9175">
        <v>38</v>
      </c>
      <c r="AX9175">
        <v>11</v>
      </c>
      <c r="AY9175">
        <v>36</v>
      </c>
      <c r="AZ9175">
        <v>44</v>
      </c>
      <c r="BA9175">
        <v>20</v>
      </c>
      <c r="BB9175">
        <v>10</v>
      </c>
      <c r="BC9175">
        <v>14</v>
      </c>
      <c r="BD9175">
        <v>323</v>
      </c>
      <c r="BE9175">
        <v>68</v>
      </c>
      <c r="BF9175">
        <v>59</v>
      </c>
      <c r="BG9175">
        <v>62</v>
      </c>
      <c r="BH9175">
        <v>64</v>
      </c>
      <c r="BI9175">
        <v>70</v>
      </c>
      <c r="BJ9175">
        <v>962</v>
      </c>
      <c r="BK9175">
        <v>350</v>
      </c>
      <c r="BL9175">
        <v>3</v>
      </c>
      <c r="BM9175">
        <v>1</v>
      </c>
      <c r="BN9175" t="s">
        <v>78</v>
      </c>
      <c r="BO9175" t="s">
        <v>78</v>
      </c>
      <c r="BP9175">
        <v>1</v>
      </c>
      <c r="BQ9175">
        <v>68</v>
      </c>
      <c r="BR9175">
        <v>59</v>
      </c>
      <c r="BS9175">
        <v>62</v>
      </c>
      <c r="BT9175">
        <v>70</v>
      </c>
      <c r="BU9175">
        <v>27</v>
      </c>
      <c r="BV9175">
        <v>64</v>
      </c>
      <c r="BW9175" s="2">
        <v>5</v>
      </c>
      <c r="BX9175"/>
      <c r="CA9175"/>
    </row>
    <row r="9176" spans="1:79" x14ac:dyDescent="0.35">
      <c r="A9176">
        <v>243856</v>
      </c>
      <c r="B9176" t="s">
        <v>8336</v>
      </c>
      <c r="C9176" t="s">
        <v>11707</v>
      </c>
      <c r="D9176" t="s">
        <v>3021</v>
      </c>
      <c r="E9176">
        <v>29</v>
      </c>
      <c r="F9176">
        <v>66</v>
      </c>
      <c r="G9176">
        <v>66</v>
      </c>
      <c r="H9176" t="s">
        <v>3470</v>
      </c>
      <c r="I9176">
        <v>2018</v>
      </c>
      <c r="J9176">
        <v>2021</v>
      </c>
      <c r="K9176" t="s">
        <v>173</v>
      </c>
      <c r="L9176">
        <v>5.7</v>
      </c>
      <c r="M9176">
        <v>67</v>
      </c>
      <c r="N9176" t="s">
        <v>84</v>
      </c>
      <c r="O9176">
        <v>66</v>
      </c>
      <c r="P9176" s="1">
        <v>43262</v>
      </c>
      <c r="Q9176" s="1" t="s">
        <v>20402</v>
      </c>
      <c r="R9176" s="2">
        <v>750000</v>
      </c>
      <c r="S9176" s="2">
        <v>500000</v>
      </c>
      <c r="T9176" s="2">
        <v>1100000</v>
      </c>
      <c r="U9176">
        <v>272</v>
      </c>
      <c r="V9176">
        <v>63</v>
      </c>
      <c r="W9176">
        <v>40</v>
      </c>
      <c r="X9176">
        <v>56</v>
      </c>
      <c r="Y9176">
        <v>73</v>
      </c>
      <c r="Z9176">
        <v>40</v>
      </c>
      <c r="AA9176">
        <v>266</v>
      </c>
      <c r="AB9176">
        <v>54</v>
      </c>
      <c r="AC9176">
        <v>45</v>
      </c>
      <c r="AD9176">
        <v>48</v>
      </c>
      <c r="AE9176">
        <v>69</v>
      </c>
      <c r="AF9176">
        <v>50</v>
      </c>
      <c r="AG9176">
        <v>340</v>
      </c>
      <c r="AH9176">
        <v>68</v>
      </c>
      <c r="AI9176">
        <v>70</v>
      </c>
      <c r="AJ9176">
        <v>62</v>
      </c>
      <c r="AK9176">
        <v>67</v>
      </c>
      <c r="AL9176">
        <v>73</v>
      </c>
      <c r="AM9176">
        <v>274</v>
      </c>
      <c r="AN9176">
        <v>50</v>
      </c>
      <c r="AO9176">
        <v>66</v>
      </c>
      <c r="AP9176">
        <v>59</v>
      </c>
      <c r="AQ9176">
        <v>64</v>
      </c>
      <c r="AR9176">
        <v>35</v>
      </c>
      <c r="AS9176">
        <v>282</v>
      </c>
      <c r="AT9176">
        <v>63</v>
      </c>
      <c r="AU9176">
        <v>58</v>
      </c>
      <c r="AV9176">
        <v>56</v>
      </c>
      <c r="AW9176">
        <v>55</v>
      </c>
      <c r="AX9176">
        <v>50</v>
      </c>
      <c r="AY9176">
        <v>69</v>
      </c>
      <c r="AZ9176">
        <v>202</v>
      </c>
      <c r="BA9176">
        <v>68</v>
      </c>
      <c r="BB9176">
        <v>69</v>
      </c>
      <c r="BC9176">
        <v>65</v>
      </c>
      <c r="BD9176">
        <v>46</v>
      </c>
      <c r="BE9176">
        <v>5</v>
      </c>
      <c r="BF9176">
        <v>12</v>
      </c>
      <c r="BG9176">
        <v>10</v>
      </c>
      <c r="BH9176">
        <v>7</v>
      </c>
      <c r="BI9176">
        <v>12</v>
      </c>
      <c r="BJ9176">
        <v>1682</v>
      </c>
      <c r="BK9176">
        <v>358</v>
      </c>
      <c r="BL9176">
        <v>5</v>
      </c>
      <c r="BM9176">
        <v>2</v>
      </c>
      <c r="BN9176" t="s">
        <v>86</v>
      </c>
      <c r="BO9176" t="s">
        <v>86</v>
      </c>
      <c r="BP9176">
        <v>1</v>
      </c>
      <c r="BQ9176">
        <v>69</v>
      </c>
      <c r="BR9176">
        <v>42</v>
      </c>
      <c r="BS9176">
        <v>64</v>
      </c>
      <c r="BT9176">
        <v>55</v>
      </c>
      <c r="BU9176">
        <v>65</v>
      </c>
      <c r="BV9176">
        <v>63</v>
      </c>
      <c r="BW9176" s="2">
        <v>1</v>
      </c>
      <c r="BX9176"/>
      <c r="CA9176"/>
    </row>
    <row r="9177" spans="1:79" x14ac:dyDescent="0.35">
      <c r="A9177">
        <v>252304</v>
      </c>
      <c r="B9177" t="s">
        <v>1108</v>
      </c>
      <c r="C9177" t="s">
        <v>11708</v>
      </c>
      <c r="D9177" t="s">
        <v>255</v>
      </c>
      <c r="E9177">
        <v>22</v>
      </c>
      <c r="F9177">
        <v>66</v>
      </c>
      <c r="G9177">
        <v>75</v>
      </c>
      <c r="H9177" t="s">
        <v>8170</v>
      </c>
      <c r="K9177" t="s">
        <v>85</v>
      </c>
      <c r="L9177">
        <v>5.9</v>
      </c>
      <c r="M9177">
        <v>75</v>
      </c>
      <c r="N9177" t="s">
        <v>84</v>
      </c>
      <c r="O9177">
        <v>68</v>
      </c>
      <c r="P9177" s="1">
        <v>43677</v>
      </c>
      <c r="Q9177" s="1">
        <v>44377</v>
      </c>
      <c r="R9177" s="2">
        <v>1900000</v>
      </c>
      <c r="S9177" s="2">
        <v>3000</v>
      </c>
      <c r="T9177" s="2">
        <v>0</v>
      </c>
      <c r="U9177">
        <v>319</v>
      </c>
      <c r="V9177">
        <v>64</v>
      </c>
      <c r="W9177">
        <v>66</v>
      </c>
      <c r="X9177">
        <v>65</v>
      </c>
      <c r="Y9177">
        <v>61</v>
      </c>
      <c r="Z9177">
        <v>63</v>
      </c>
      <c r="AA9177">
        <v>255</v>
      </c>
      <c r="AB9177">
        <v>64</v>
      </c>
      <c r="AC9177">
        <v>54</v>
      </c>
      <c r="AD9177">
        <v>36</v>
      </c>
      <c r="AE9177">
        <v>38</v>
      </c>
      <c r="AF9177">
        <v>63</v>
      </c>
      <c r="AG9177">
        <v>354</v>
      </c>
      <c r="AH9177">
        <v>76</v>
      </c>
      <c r="AI9177">
        <v>77</v>
      </c>
      <c r="AJ9177">
        <v>70</v>
      </c>
      <c r="AK9177">
        <v>65</v>
      </c>
      <c r="AL9177">
        <v>66</v>
      </c>
      <c r="AM9177">
        <v>341</v>
      </c>
      <c r="AN9177">
        <v>66</v>
      </c>
      <c r="AO9177">
        <v>70</v>
      </c>
      <c r="AP9177">
        <v>71</v>
      </c>
      <c r="AQ9177">
        <v>73</v>
      </c>
      <c r="AR9177">
        <v>61</v>
      </c>
      <c r="AS9177">
        <v>282</v>
      </c>
      <c r="AT9177">
        <v>70</v>
      </c>
      <c r="AU9177">
        <v>17</v>
      </c>
      <c r="AV9177">
        <v>67</v>
      </c>
      <c r="AW9177">
        <v>55</v>
      </c>
      <c r="AX9177">
        <v>73</v>
      </c>
      <c r="AY9177">
        <v>65</v>
      </c>
      <c r="AZ9177">
        <v>67</v>
      </c>
      <c r="BA9177">
        <v>30</v>
      </c>
      <c r="BB9177">
        <v>19</v>
      </c>
      <c r="BC9177">
        <v>18</v>
      </c>
      <c r="BD9177">
        <v>50</v>
      </c>
      <c r="BE9177">
        <v>11</v>
      </c>
      <c r="BF9177">
        <v>11</v>
      </c>
      <c r="BG9177">
        <v>10</v>
      </c>
      <c r="BH9177">
        <v>13</v>
      </c>
      <c r="BI9177">
        <v>5</v>
      </c>
      <c r="BJ9177">
        <v>1668</v>
      </c>
      <c r="BK9177">
        <v>359</v>
      </c>
      <c r="BL9177">
        <v>3</v>
      </c>
      <c r="BM9177">
        <v>2</v>
      </c>
      <c r="BN9177" t="s">
        <v>86</v>
      </c>
      <c r="BO9177" t="s">
        <v>78</v>
      </c>
      <c r="BP9177">
        <v>1</v>
      </c>
      <c r="BQ9177">
        <v>77</v>
      </c>
      <c r="BR9177">
        <v>65</v>
      </c>
      <c r="BS9177">
        <v>55</v>
      </c>
      <c r="BT9177">
        <v>64</v>
      </c>
      <c r="BU9177">
        <v>26</v>
      </c>
      <c r="BV9177">
        <v>72</v>
      </c>
      <c r="BW9177" s="2">
        <v>5</v>
      </c>
      <c r="BX9177"/>
      <c r="CA9177"/>
    </row>
    <row r="9178" spans="1:79" x14ac:dyDescent="0.35">
      <c r="A9178">
        <v>232940</v>
      </c>
      <c r="B9178" t="s">
        <v>8391</v>
      </c>
      <c r="C9178" t="s">
        <v>9980</v>
      </c>
      <c r="D9178" t="s">
        <v>1603</v>
      </c>
      <c r="E9178">
        <v>26</v>
      </c>
      <c r="F9178">
        <v>66</v>
      </c>
      <c r="G9178">
        <v>69</v>
      </c>
      <c r="H9178" t="s">
        <v>7314</v>
      </c>
      <c r="I9178">
        <v>2018</v>
      </c>
      <c r="J9178">
        <v>2021</v>
      </c>
      <c r="K9178" t="s">
        <v>165</v>
      </c>
      <c r="L9178">
        <v>5.7</v>
      </c>
      <c r="M9178">
        <v>68</v>
      </c>
      <c r="N9178" t="s">
        <v>84</v>
      </c>
      <c r="O9178">
        <v>68</v>
      </c>
      <c r="P9178" s="1">
        <v>43446</v>
      </c>
      <c r="Q9178" s="1" t="s">
        <v>20402</v>
      </c>
      <c r="R9178" s="2">
        <v>1100000</v>
      </c>
      <c r="S9178" s="2">
        <v>2000</v>
      </c>
      <c r="T9178" s="2">
        <v>1000000</v>
      </c>
      <c r="U9178">
        <v>226</v>
      </c>
      <c r="V9178">
        <v>39</v>
      </c>
      <c r="W9178">
        <v>46</v>
      </c>
      <c r="X9178">
        <v>45</v>
      </c>
      <c r="Y9178">
        <v>70</v>
      </c>
      <c r="Z9178">
        <v>26</v>
      </c>
      <c r="AA9178">
        <v>285</v>
      </c>
      <c r="AB9178">
        <v>57</v>
      </c>
      <c r="AC9178">
        <v>38</v>
      </c>
      <c r="AD9178">
        <v>55</v>
      </c>
      <c r="AE9178">
        <v>68</v>
      </c>
      <c r="AF9178">
        <v>67</v>
      </c>
      <c r="AG9178">
        <v>342</v>
      </c>
      <c r="AH9178">
        <v>69</v>
      </c>
      <c r="AI9178">
        <v>66</v>
      </c>
      <c r="AJ9178">
        <v>70</v>
      </c>
      <c r="AK9178">
        <v>64</v>
      </c>
      <c r="AL9178">
        <v>73</v>
      </c>
      <c r="AM9178">
        <v>321</v>
      </c>
      <c r="AN9178">
        <v>55</v>
      </c>
      <c r="AO9178">
        <v>54</v>
      </c>
      <c r="AP9178">
        <v>92</v>
      </c>
      <c r="AQ9178">
        <v>62</v>
      </c>
      <c r="AR9178">
        <v>58</v>
      </c>
      <c r="AS9178">
        <v>291</v>
      </c>
      <c r="AT9178">
        <v>65</v>
      </c>
      <c r="AU9178">
        <v>55</v>
      </c>
      <c r="AV9178">
        <v>65</v>
      </c>
      <c r="AW9178">
        <v>67</v>
      </c>
      <c r="AX9178">
        <v>39</v>
      </c>
      <c r="AY9178">
        <v>52</v>
      </c>
      <c r="AZ9178">
        <v>173</v>
      </c>
      <c r="BA9178">
        <v>63</v>
      </c>
      <c r="BB9178">
        <v>59</v>
      </c>
      <c r="BC9178">
        <v>51</v>
      </c>
      <c r="BD9178">
        <v>42</v>
      </c>
      <c r="BE9178">
        <v>6</v>
      </c>
      <c r="BF9178">
        <v>9</v>
      </c>
      <c r="BG9178">
        <v>11</v>
      </c>
      <c r="BH9178">
        <v>7</v>
      </c>
      <c r="BI9178">
        <v>9</v>
      </c>
      <c r="BJ9178">
        <v>1680</v>
      </c>
      <c r="BK9178">
        <v>367</v>
      </c>
      <c r="BL9178">
        <v>3</v>
      </c>
      <c r="BM9178">
        <v>2</v>
      </c>
      <c r="BN9178" t="s">
        <v>78</v>
      </c>
      <c r="BO9178" t="s">
        <v>78</v>
      </c>
      <c r="BP9178">
        <v>1</v>
      </c>
      <c r="BQ9178">
        <v>67</v>
      </c>
      <c r="BR9178">
        <v>50</v>
      </c>
      <c r="BS9178">
        <v>61</v>
      </c>
      <c r="BT9178">
        <v>62</v>
      </c>
      <c r="BU9178">
        <v>57</v>
      </c>
      <c r="BV9178">
        <v>70</v>
      </c>
      <c r="BW9178" s="2">
        <v>1</v>
      </c>
      <c r="BX9178"/>
      <c r="CA9178"/>
    </row>
    <row r="9179" spans="1:79" x14ac:dyDescent="0.35">
      <c r="A9179">
        <v>211600</v>
      </c>
      <c r="B9179" t="s">
        <v>10300</v>
      </c>
      <c r="C9179" t="s">
        <v>11709</v>
      </c>
      <c r="D9179" t="s">
        <v>1909</v>
      </c>
      <c r="E9179">
        <v>25</v>
      </c>
      <c r="F9179">
        <v>66</v>
      </c>
      <c r="G9179">
        <v>69</v>
      </c>
      <c r="H9179" t="s">
        <v>7481</v>
      </c>
      <c r="I9179">
        <v>2019</v>
      </c>
      <c r="J9179">
        <v>2022</v>
      </c>
      <c r="K9179" t="s">
        <v>179</v>
      </c>
      <c r="L9179">
        <v>5.8</v>
      </c>
      <c r="M9179">
        <v>70</v>
      </c>
      <c r="N9179" t="s">
        <v>76</v>
      </c>
      <c r="O9179">
        <v>66</v>
      </c>
      <c r="P9179" s="1">
        <v>43691</v>
      </c>
      <c r="Q9179" s="1" t="s">
        <v>20402</v>
      </c>
      <c r="R9179" s="2">
        <v>1000000</v>
      </c>
      <c r="S9179" s="2">
        <v>3000</v>
      </c>
      <c r="T9179" s="2">
        <v>1300000</v>
      </c>
      <c r="U9179">
        <v>280</v>
      </c>
      <c r="V9179">
        <v>63</v>
      </c>
      <c r="W9179">
        <v>58</v>
      </c>
      <c r="X9179">
        <v>49</v>
      </c>
      <c r="Y9179">
        <v>61</v>
      </c>
      <c r="Z9179">
        <v>49</v>
      </c>
      <c r="AA9179">
        <v>274</v>
      </c>
      <c r="AB9179">
        <v>63</v>
      </c>
      <c r="AC9179">
        <v>57</v>
      </c>
      <c r="AD9179">
        <v>37</v>
      </c>
      <c r="AE9179">
        <v>54</v>
      </c>
      <c r="AF9179">
        <v>63</v>
      </c>
      <c r="AG9179">
        <v>379</v>
      </c>
      <c r="AH9179">
        <v>90</v>
      </c>
      <c r="AI9179">
        <v>90</v>
      </c>
      <c r="AJ9179">
        <v>72</v>
      </c>
      <c r="AK9179">
        <v>53</v>
      </c>
      <c r="AL9179">
        <v>74</v>
      </c>
      <c r="AM9179">
        <v>320</v>
      </c>
      <c r="AN9179">
        <v>63</v>
      </c>
      <c r="AO9179">
        <v>59</v>
      </c>
      <c r="AP9179">
        <v>71</v>
      </c>
      <c r="AQ9179">
        <v>72</v>
      </c>
      <c r="AR9179">
        <v>55</v>
      </c>
      <c r="AS9179">
        <v>276</v>
      </c>
      <c r="AT9179">
        <v>64</v>
      </c>
      <c r="AU9179">
        <v>57</v>
      </c>
      <c r="AV9179">
        <v>54</v>
      </c>
      <c r="AW9179">
        <v>56</v>
      </c>
      <c r="AX9179">
        <v>45</v>
      </c>
      <c r="AY9179">
        <v>52</v>
      </c>
      <c r="AZ9179">
        <v>185</v>
      </c>
      <c r="BA9179">
        <v>57</v>
      </c>
      <c r="BB9179">
        <v>66</v>
      </c>
      <c r="BC9179">
        <v>62</v>
      </c>
      <c r="BD9179">
        <v>57</v>
      </c>
      <c r="BE9179">
        <v>14</v>
      </c>
      <c r="BF9179">
        <v>9</v>
      </c>
      <c r="BG9179">
        <v>15</v>
      </c>
      <c r="BH9179">
        <v>8</v>
      </c>
      <c r="BI9179">
        <v>11</v>
      </c>
      <c r="BJ9179">
        <v>1771</v>
      </c>
      <c r="BK9179">
        <v>398</v>
      </c>
      <c r="BL9179">
        <v>3</v>
      </c>
      <c r="BM9179">
        <v>3</v>
      </c>
      <c r="BN9179" t="s">
        <v>86</v>
      </c>
      <c r="BO9179" t="s">
        <v>78</v>
      </c>
      <c r="BP9179">
        <v>1</v>
      </c>
      <c r="BQ9179">
        <v>90</v>
      </c>
      <c r="BR9179">
        <v>57</v>
      </c>
      <c r="BS9179">
        <v>58</v>
      </c>
      <c r="BT9179">
        <v>64</v>
      </c>
      <c r="BU9179">
        <v>59</v>
      </c>
      <c r="BV9179">
        <v>70</v>
      </c>
      <c r="BW9179" s="2">
        <v>12</v>
      </c>
      <c r="BX9179"/>
      <c r="CA9179"/>
    </row>
    <row r="9180" spans="1:79" x14ac:dyDescent="0.35">
      <c r="A9180">
        <v>232617</v>
      </c>
      <c r="B9180" t="s">
        <v>11710</v>
      </c>
      <c r="C9180" t="s">
        <v>11711</v>
      </c>
      <c r="D9180" t="s">
        <v>1603</v>
      </c>
      <c r="E9180">
        <v>31</v>
      </c>
      <c r="F9180">
        <v>66</v>
      </c>
      <c r="G9180">
        <v>66</v>
      </c>
      <c r="H9180" t="s">
        <v>5870</v>
      </c>
      <c r="I9180">
        <v>2020</v>
      </c>
      <c r="J9180">
        <v>2022</v>
      </c>
      <c r="K9180" t="s">
        <v>190</v>
      </c>
      <c r="L9180">
        <v>5.5</v>
      </c>
      <c r="M9180">
        <v>67</v>
      </c>
      <c r="N9180" t="s">
        <v>84</v>
      </c>
      <c r="O9180">
        <v>66</v>
      </c>
      <c r="P9180" s="1">
        <v>43862</v>
      </c>
      <c r="Q9180" s="1" t="s">
        <v>20402</v>
      </c>
      <c r="R9180" s="2">
        <v>700000</v>
      </c>
      <c r="S9180" s="2">
        <v>4000</v>
      </c>
      <c r="T9180" s="2">
        <v>719000</v>
      </c>
      <c r="U9180">
        <v>281</v>
      </c>
      <c r="V9180">
        <v>64</v>
      </c>
      <c r="W9180">
        <v>62</v>
      </c>
      <c r="X9180">
        <v>35</v>
      </c>
      <c r="Y9180">
        <v>64</v>
      </c>
      <c r="Z9180">
        <v>56</v>
      </c>
      <c r="AA9180">
        <v>309</v>
      </c>
      <c r="AB9180">
        <v>69</v>
      </c>
      <c r="AC9180">
        <v>60</v>
      </c>
      <c r="AD9180">
        <v>64</v>
      </c>
      <c r="AE9180">
        <v>53</v>
      </c>
      <c r="AF9180">
        <v>63</v>
      </c>
      <c r="AG9180">
        <v>363</v>
      </c>
      <c r="AH9180">
        <v>74</v>
      </c>
      <c r="AI9180">
        <v>78</v>
      </c>
      <c r="AJ9180">
        <v>78</v>
      </c>
      <c r="AK9180">
        <v>55</v>
      </c>
      <c r="AL9180">
        <v>78</v>
      </c>
      <c r="AM9180">
        <v>339</v>
      </c>
      <c r="AN9180">
        <v>62</v>
      </c>
      <c r="AO9180">
        <v>87</v>
      </c>
      <c r="AP9180">
        <v>73</v>
      </c>
      <c r="AQ9180">
        <v>59</v>
      </c>
      <c r="AR9180">
        <v>58</v>
      </c>
      <c r="AS9180">
        <v>272</v>
      </c>
      <c r="AT9180">
        <v>56</v>
      </c>
      <c r="AU9180">
        <v>45</v>
      </c>
      <c r="AV9180">
        <v>60</v>
      </c>
      <c r="AW9180">
        <v>62</v>
      </c>
      <c r="AX9180">
        <v>49</v>
      </c>
      <c r="AY9180">
        <v>55</v>
      </c>
      <c r="AZ9180">
        <v>151</v>
      </c>
      <c r="BA9180">
        <v>50</v>
      </c>
      <c r="BB9180">
        <v>49</v>
      </c>
      <c r="BC9180">
        <v>52</v>
      </c>
      <c r="BD9180">
        <v>51</v>
      </c>
      <c r="BE9180">
        <v>15</v>
      </c>
      <c r="BF9180">
        <v>12</v>
      </c>
      <c r="BG9180">
        <v>6</v>
      </c>
      <c r="BH9180">
        <v>8</v>
      </c>
      <c r="BI9180">
        <v>10</v>
      </c>
      <c r="BJ9180">
        <v>1766</v>
      </c>
      <c r="BK9180">
        <v>376</v>
      </c>
      <c r="BL9180">
        <v>4</v>
      </c>
      <c r="BM9180">
        <v>2</v>
      </c>
      <c r="BN9180" t="s">
        <v>86</v>
      </c>
      <c r="BO9180" t="s">
        <v>78</v>
      </c>
      <c r="BP9180">
        <v>1</v>
      </c>
      <c r="BQ9180">
        <v>76</v>
      </c>
      <c r="BR9180">
        <v>60</v>
      </c>
      <c r="BS9180">
        <v>62</v>
      </c>
      <c r="BT9180">
        <v>68</v>
      </c>
      <c r="BU9180">
        <v>47</v>
      </c>
      <c r="BV9180">
        <v>63</v>
      </c>
      <c r="BW9180" s="2">
        <v>2</v>
      </c>
      <c r="BX9180"/>
      <c r="CA9180"/>
    </row>
    <row r="9181" spans="1:79" x14ac:dyDescent="0.35">
      <c r="A9181">
        <v>209062</v>
      </c>
      <c r="B9181" t="s">
        <v>2429</v>
      </c>
      <c r="C9181" t="s">
        <v>8586</v>
      </c>
      <c r="D9181" t="s">
        <v>572</v>
      </c>
      <c r="E9181">
        <v>28</v>
      </c>
      <c r="F9181">
        <v>66</v>
      </c>
      <c r="G9181">
        <v>66</v>
      </c>
      <c r="H9181" t="s">
        <v>5964</v>
      </c>
      <c r="I9181">
        <v>2012</v>
      </c>
      <c r="J9181">
        <v>2021</v>
      </c>
      <c r="K9181" t="s">
        <v>85</v>
      </c>
      <c r="L9181">
        <v>6</v>
      </c>
      <c r="M9181">
        <v>81</v>
      </c>
      <c r="N9181" t="s">
        <v>84</v>
      </c>
      <c r="O9181">
        <v>66</v>
      </c>
      <c r="P9181" s="1">
        <v>40909</v>
      </c>
      <c r="Q9181" s="1" t="s">
        <v>20402</v>
      </c>
      <c r="R9181" s="2">
        <v>875000</v>
      </c>
      <c r="S9181" s="2">
        <v>2000</v>
      </c>
      <c r="T9181" s="2">
        <v>844000</v>
      </c>
      <c r="U9181">
        <v>305</v>
      </c>
      <c r="V9181">
        <v>52</v>
      </c>
      <c r="W9181">
        <v>67</v>
      </c>
      <c r="X9181">
        <v>65</v>
      </c>
      <c r="Y9181">
        <v>62</v>
      </c>
      <c r="Z9181">
        <v>59</v>
      </c>
      <c r="AA9181">
        <v>260</v>
      </c>
      <c r="AB9181">
        <v>55</v>
      </c>
      <c r="AC9181">
        <v>46</v>
      </c>
      <c r="AD9181">
        <v>47</v>
      </c>
      <c r="AE9181">
        <v>54</v>
      </c>
      <c r="AF9181">
        <v>58</v>
      </c>
      <c r="AG9181">
        <v>356</v>
      </c>
      <c r="AH9181">
        <v>75</v>
      </c>
      <c r="AI9181">
        <v>71</v>
      </c>
      <c r="AJ9181">
        <v>73</v>
      </c>
      <c r="AK9181">
        <v>67</v>
      </c>
      <c r="AL9181">
        <v>70</v>
      </c>
      <c r="AM9181">
        <v>364</v>
      </c>
      <c r="AN9181">
        <v>64</v>
      </c>
      <c r="AO9181">
        <v>87</v>
      </c>
      <c r="AP9181">
        <v>70</v>
      </c>
      <c r="AQ9181">
        <v>85</v>
      </c>
      <c r="AR9181">
        <v>58</v>
      </c>
      <c r="AS9181">
        <v>309</v>
      </c>
      <c r="AT9181">
        <v>88</v>
      </c>
      <c r="AU9181">
        <v>29</v>
      </c>
      <c r="AV9181">
        <v>69</v>
      </c>
      <c r="AW9181">
        <v>59</v>
      </c>
      <c r="AX9181">
        <v>64</v>
      </c>
      <c r="AY9181">
        <v>68</v>
      </c>
      <c r="AZ9181">
        <v>95</v>
      </c>
      <c r="BA9181">
        <v>36</v>
      </c>
      <c r="BB9181">
        <v>34</v>
      </c>
      <c r="BC9181">
        <v>25</v>
      </c>
      <c r="BD9181">
        <v>57</v>
      </c>
      <c r="BE9181">
        <v>7</v>
      </c>
      <c r="BF9181">
        <v>15</v>
      </c>
      <c r="BG9181">
        <v>12</v>
      </c>
      <c r="BH9181">
        <v>8</v>
      </c>
      <c r="BI9181">
        <v>15</v>
      </c>
      <c r="BJ9181">
        <v>1746</v>
      </c>
      <c r="BK9181">
        <v>371</v>
      </c>
      <c r="BL9181">
        <v>2</v>
      </c>
      <c r="BM9181">
        <v>2</v>
      </c>
      <c r="BN9181" t="s">
        <v>86</v>
      </c>
      <c r="BO9181" t="s">
        <v>78</v>
      </c>
      <c r="BP9181">
        <v>1</v>
      </c>
      <c r="BQ9181">
        <v>73</v>
      </c>
      <c r="BR9181">
        <v>64</v>
      </c>
      <c r="BS9181">
        <v>57</v>
      </c>
      <c r="BT9181">
        <v>59</v>
      </c>
      <c r="BU9181">
        <v>36</v>
      </c>
      <c r="BV9181">
        <v>82</v>
      </c>
      <c r="BW9181" s="2">
        <v>4</v>
      </c>
      <c r="BX9181"/>
      <c r="CA9181"/>
    </row>
    <row r="9182" spans="1:79" x14ac:dyDescent="0.35">
      <c r="A9182">
        <v>248230</v>
      </c>
      <c r="B9182" t="s">
        <v>1679</v>
      </c>
      <c r="C9182" t="s">
        <v>11712</v>
      </c>
      <c r="D9182" t="s">
        <v>117</v>
      </c>
      <c r="E9182">
        <v>23</v>
      </c>
      <c r="F9182">
        <v>66</v>
      </c>
      <c r="G9182">
        <v>75</v>
      </c>
      <c r="H9182" t="s">
        <v>1424</v>
      </c>
      <c r="K9182" t="s">
        <v>179</v>
      </c>
      <c r="L9182">
        <v>5.8</v>
      </c>
      <c r="M9182">
        <v>70</v>
      </c>
      <c r="N9182" t="s">
        <v>76</v>
      </c>
      <c r="O9182">
        <v>66</v>
      </c>
      <c r="P9182" s="1">
        <v>42917</v>
      </c>
      <c r="Q9182" s="1">
        <v>44377</v>
      </c>
      <c r="R9182" s="2">
        <v>1800000</v>
      </c>
      <c r="S9182" s="2">
        <v>6000</v>
      </c>
      <c r="T9182" s="2">
        <v>0</v>
      </c>
      <c r="U9182">
        <v>262</v>
      </c>
      <c r="V9182">
        <v>59</v>
      </c>
      <c r="W9182">
        <v>55</v>
      </c>
      <c r="X9182">
        <v>54</v>
      </c>
      <c r="Y9182">
        <v>60</v>
      </c>
      <c r="Z9182">
        <v>34</v>
      </c>
      <c r="AA9182">
        <v>280</v>
      </c>
      <c r="AB9182">
        <v>66</v>
      </c>
      <c r="AC9182">
        <v>42</v>
      </c>
      <c r="AD9182">
        <v>46</v>
      </c>
      <c r="AE9182">
        <v>62</v>
      </c>
      <c r="AF9182">
        <v>64</v>
      </c>
      <c r="AG9182">
        <v>380</v>
      </c>
      <c r="AH9182">
        <v>85</v>
      </c>
      <c r="AI9182">
        <v>85</v>
      </c>
      <c r="AJ9182">
        <v>74</v>
      </c>
      <c r="AK9182">
        <v>62</v>
      </c>
      <c r="AL9182">
        <v>74</v>
      </c>
      <c r="AM9182">
        <v>303</v>
      </c>
      <c r="AN9182">
        <v>63</v>
      </c>
      <c r="AO9182">
        <v>56</v>
      </c>
      <c r="AP9182">
        <v>78</v>
      </c>
      <c r="AQ9182">
        <v>48</v>
      </c>
      <c r="AR9182">
        <v>58</v>
      </c>
      <c r="AS9182">
        <v>267</v>
      </c>
      <c r="AT9182">
        <v>62</v>
      </c>
      <c r="AU9182">
        <v>52</v>
      </c>
      <c r="AV9182">
        <v>58</v>
      </c>
      <c r="AW9182">
        <v>45</v>
      </c>
      <c r="AX9182">
        <v>50</v>
      </c>
      <c r="AY9182">
        <v>59</v>
      </c>
      <c r="AZ9182">
        <v>178</v>
      </c>
      <c r="BA9182">
        <v>54</v>
      </c>
      <c r="BB9182">
        <v>62</v>
      </c>
      <c r="BC9182">
        <v>62</v>
      </c>
      <c r="BD9182">
        <v>41</v>
      </c>
      <c r="BE9182">
        <v>15</v>
      </c>
      <c r="BF9182">
        <v>5</v>
      </c>
      <c r="BG9182">
        <v>8</v>
      </c>
      <c r="BH9182">
        <v>7</v>
      </c>
      <c r="BI9182">
        <v>6</v>
      </c>
      <c r="BJ9182">
        <v>1711</v>
      </c>
      <c r="BK9182">
        <v>379</v>
      </c>
      <c r="BL9182">
        <v>3</v>
      </c>
      <c r="BM9182">
        <v>2</v>
      </c>
      <c r="BN9182" t="s">
        <v>78</v>
      </c>
      <c r="BO9182" t="s">
        <v>78</v>
      </c>
      <c r="BP9182">
        <v>1</v>
      </c>
      <c r="BQ9182">
        <v>85</v>
      </c>
      <c r="BR9182">
        <v>56</v>
      </c>
      <c r="BS9182">
        <v>56</v>
      </c>
      <c r="BT9182">
        <v>66</v>
      </c>
      <c r="BU9182">
        <v>57</v>
      </c>
      <c r="BV9182">
        <v>59</v>
      </c>
      <c r="BW9182" s="2">
        <v>22</v>
      </c>
      <c r="BX9182"/>
      <c r="CA9182"/>
    </row>
    <row r="9183" spans="1:79" x14ac:dyDescent="0.35">
      <c r="A9183">
        <v>255654</v>
      </c>
      <c r="B9183" t="s">
        <v>1510</v>
      </c>
      <c r="C9183" t="s">
        <v>7826</v>
      </c>
      <c r="D9183" t="s">
        <v>114</v>
      </c>
      <c r="E9183">
        <v>20</v>
      </c>
      <c r="F9183">
        <v>66</v>
      </c>
      <c r="G9183">
        <v>82</v>
      </c>
      <c r="H9183" t="s">
        <v>263</v>
      </c>
      <c r="I9183">
        <v>2020</v>
      </c>
      <c r="J9183">
        <v>2025</v>
      </c>
      <c r="K9183" t="s">
        <v>121</v>
      </c>
      <c r="L9183">
        <v>5.9</v>
      </c>
      <c r="M9183">
        <v>69</v>
      </c>
      <c r="N9183" t="s">
        <v>84</v>
      </c>
      <c r="O9183">
        <v>67</v>
      </c>
      <c r="P9183" s="1">
        <v>44048</v>
      </c>
      <c r="Q9183" s="1" t="s">
        <v>20402</v>
      </c>
      <c r="R9183" s="2">
        <v>2200000</v>
      </c>
      <c r="S9183" s="2">
        <v>7000</v>
      </c>
      <c r="T9183" s="2">
        <v>3000000</v>
      </c>
      <c r="U9183">
        <v>254</v>
      </c>
      <c r="V9183">
        <v>56</v>
      </c>
      <c r="W9183">
        <v>31</v>
      </c>
      <c r="X9183">
        <v>68</v>
      </c>
      <c r="Y9183">
        <v>68</v>
      </c>
      <c r="Z9183">
        <v>31</v>
      </c>
      <c r="AA9183">
        <v>266</v>
      </c>
      <c r="AB9183">
        <v>54</v>
      </c>
      <c r="AC9183">
        <v>54</v>
      </c>
      <c r="AD9183">
        <v>44</v>
      </c>
      <c r="AE9183">
        <v>54</v>
      </c>
      <c r="AF9183">
        <v>60</v>
      </c>
      <c r="AG9183">
        <v>329</v>
      </c>
      <c r="AH9183">
        <v>72</v>
      </c>
      <c r="AI9183">
        <v>70</v>
      </c>
      <c r="AJ9183">
        <v>55</v>
      </c>
      <c r="AK9183">
        <v>60</v>
      </c>
      <c r="AL9183">
        <v>72</v>
      </c>
      <c r="AM9183">
        <v>272</v>
      </c>
      <c r="AN9183">
        <v>45</v>
      </c>
      <c r="AO9183">
        <v>74</v>
      </c>
      <c r="AP9183">
        <v>60</v>
      </c>
      <c r="AQ9183">
        <v>61</v>
      </c>
      <c r="AR9183">
        <v>32</v>
      </c>
      <c r="AS9183">
        <v>267</v>
      </c>
      <c r="AT9183">
        <v>59</v>
      </c>
      <c r="AU9183">
        <v>63</v>
      </c>
      <c r="AV9183">
        <v>47</v>
      </c>
      <c r="AW9183">
        <v>49</v>
      </c>
      <c r="AX9183">
        <v>49</v>
      </c>
      <c r="AY9183">
        <v>63</v>
      </c>
      <c r="AZ9183">
        <v>200</v>
      </c>
      <c r="BA9183">
        <v>65</v>
      </c>
      <c r="BB9183">
        <v>69</v>
      </c>
      <c r="BC9183">
        <v>66</v>
      </c>
      <c r="BD9183">
        <v>50</v>
      </c>
      <c r="BE9183">
        <v>12</v>
      </c>
      <c r="BF9183">
        <v>5</v>
      </c>
      <c r="BG9183">
        <v>13</v>
      </c>
      <c r="BH9183">
        <v>9</v>
      </c>
      <c r="BI9183">
        <v>11</v>
      </c>
      <c r="BJ9183">
        <v>1638</v>
      </c>
      <c r="BK9183">
        <v>349</v>
      </c>
      <c r="BL9183">
        <v>3</v>
      </c>
      <c r="BM9183">
        <v>2</v>
      </c>
      <c r="BN9183" t="s">
        <v>78</v>
      </c>
      <c r="BO9183" t="s">
        <v>86</v>
      </c>
      <c r="BP9183">
        <v>1</v>
      </c>
      <c r="BQ9183">
        <v>71</v>
      </c>
      <c r="BR9183">
        <v>36</v>
      </c>
      <c r="BS9183">
        <v>58</v>
      </c>
      <c r="BT9183">
        <v>57</v>
      </c>
      <c r="BU9183">
        <v>66</v>
      </c>
      <c r="BV9183">
        <v>61</v>
      </c>
      <c r="BW9183" s="2">
        <v>121</v>
      </c>
      <c r="BX9183"/>
      <c r="CA9183"/>
    </row>
    <row r="9184" spans="1:79" x14ac:dyDescent="0.35">
      <c r="A9184">
        <v>228007</v>
      </c>
      <c r="B9184" t="s">
        <v>11713</v>
      </c>
      <c r="C9184" t="s">
        <v>11714</v>
      </c>
      <c r="D9184" t="s">
        <v>189</v>
      </c>
      <c r="E9184">
        <v>25</v>
      </c>
      <c r="F9184">
        <v>66</v>
      </c>
      <c r="G9184">
        <v>69</v>
      </c>
      <c r="H9184" t="s">
        <v>5967</v>
      </c>
      <c r="I9184">
        <v>2019</v>
      </c>
      <c r="J9184">
        <v>2025</v>
      </c>
      <c r="K9184" t="s">
        <v>96</v>
      </c>
      <c r="L9184">
        <v>5.7</v>
      </c>
      <c r="M9184">
        <v>60</v>
      </c>
      <c r="N9184" t="s">
        <v>76</v>
      </c>
      <c r="O9184">
        <v>68</v>
      </c>
      <c r="P9184" s="1">
        <v>43661</v>
      </c>
      <c r="Q9184" s="1" t="s">
        <v>20402</v>
      </c>
      <c r="R9184" s="2">
        <v>1100000</v>
      </c>
      <c r="S9184" s="2">
        <v>3000</v>
      </c>
      <c r="T9184" s="2">
        <v>1100000</v>
      </c>
      <c r="U9184">
        <v>254</v>
      </c>
      <c r="V9184">
        <v>42</v>
      </c>
      <c r="W9184">
        <v>54</v>
      </c>
      <c r="X9184">
        <v>54</v>
      </c>
      <c r="Y9184">
        <v>65</v>
      </c>
      <c r="Z9184">
        <v>39</v>
      </c>
      <c r="AA9184">
        <v>316</v>
      </c>
      <c r="AB9184">
        <v>67</v>
      </c>
      <c r="AC9184">
        <v>55</v>
      </c>
      <c r="AD9184">
        <v>59</v>
      </c>
      <c r="AE9184">
        <v>69</v>
      </c>
      <c r="AF9184">
        <v>66</v>
      </c>
      <c r="AG9184">
        <v>359</v>
      </c>
      <c r="AH9184">
        <v>65</v>
      </c>
      <c r="AI9184">
        <v>81</v>
      </c>
      <c r="AJ9184">
        <v>66</v>
      </c>
      <c r="AK9184">
        <v>65</v>
      </c>
      <c r="AL9184">
        <v>82</v>
      </c>
      <c r="AM9184">
        <v>315</v>
      </c>
      <c r="AN9184">
        <v>70</v>
      </c>
      <c r="AO9184">
        <v>71</v>
      </c>
      <c r="AP9184">
        <v>70</v>
      </c>
      <c r="AQ9184">
        <v>39</v>
      </c>
      <c r="AR9184">
        <v>65</v>
      </c>
      <c r="AS9184">
        <v>308</v>
      </c>
      <c r="AT9184">
        <v>67</v>
      </c>
      <c r="AU9184">
        <v>58</v>
      </c>
      <c r="AV9184">
        <v>62</v>
      </c>
      <c r="AW9184">
        <v>73</v>
      </c>
      <c r="AX9184">
        <v>48</v>
      </c>
      <c r="AY9184">
        <v>60</v>
      </c>
      <c r="AZ9184">
        <v>157</v>
      </c>
      <c r="BA9184">
        <v>57</v>
      </c>
      <c r="BB9184">
        <v>52</v>
      </c>
      <c r="BC9184">
        <v>48</v>
      </c>
      <c r="BD9184">
        <v>60</v>
      </c>
      <c r="BE9184">
        <v>16</v>
      </c>
      <c r="BF9184">
        <v>15</v>
      </c>
      <c r="BG9184">
        <v>10</v>
      </c>
      <c r="BH9184">
        <v>11</v>
      </c>
      <c r="BI9184">
        <v>8</v>
      </c>
      <c r="BJ9184">
        <v>1769</v>
      </c>
      <c r="BK9184">
        <v>371</v>
      </c>
      <c r="BL9184">
        <v>3</v>
      </c>
      <c r="BM9184">
        <v>3</v>
      </c>
      <c r="BN9184" t="s">
        <v>78</v>
      </c>
      <c r="BO9184" t="s">
        <v>78</v>
      </c>
      <c r="BP9184">
        <v>1</v>
      </c>
      <c r="BQ9184">
        <v>74</v>
      </c>
      <c r="BR9184">
        <v>59</v>
      </c>
      <c r="BS9184">
        <v>62</v>
      </c>
      <c r="BT9184">
        <v>67</v>
      </c>
      <c r="BU9184">
        <v>55</v>
      </c>
      <c r="BV9184">
        <v>54</v>
      </c>
      <c r="BW9184" s="2">
        <v>3</v>
      </c>
      <c r="BX9184"/>
      <c r="CA9184"/>
    </row>
    <row r="9185" spans="1:79" x14ac:dyDescent="0.35">
      <c r="A9185">
        <v>234151</v>
      </c>
      <c r="B9185" t="s">
        <v>221</v>
      </c>
      <c r="C9185" t="s">
        <v>11715</v>
      </c>
      <c r="D9185" t="s">
        <v>138</v>
      </c>
      <c r="E9185">
        <v>23</v>
      </c>
      <c r="F9185">
        <v>66</v>
      </c>
      <c r="G9185">
        <v>75</v>
      </c>
      <c r="H9185" t="s">
        <v>443</v>
      </c>
      <c r="I9185">
        <v>2020</v>
      </c>
      <c r="J9185">
        <v>2021</v>
      </c>
      <c r="K9185" t="s">
        <v>173</v>
      </c>
      <c r="L9185">
        <v>5.7</v>
      </c>
      <c r="M9185">
        <v>72</v>
      </c>
      <c r="N9185" t="s">
        <v>84</v>
      </c>
      <c r="O9185">
        <v>66</v>
      </c>
      <c r="P9185" s="1">
        <v>44108</v>
      </c>
      <c r="Q9185" s="1" t="s">
        <v>20402</v>
      </c>
      <c r="R9185" s="2">
        <v>1800000</v>
      </c>
      <c r="S9185" s="2">
        <v>5000</v>
      </c>
      <c r="T9185" s="2">
        <v>2100000</v>
      </c>
      <c r="U9185">
        <v>246</v>
      </c>
      <c r="V9185">
        <v>62</v>
      </c>
      <c r="W9185">
        <v>33</v>
      </c>
      <c r="X9185">
        <v>55</v>
      </c>
      <c r="Y9185">
        <v>58</v>
      </c>
      <c r="Z9185">
        <v>38</v>
      </c>
      <c r="AA9185">
        <v>279</v>
      </c>
      <c r="AB9185">
        <v>57</v>
      </c>
      <c r="AC9185">
        <v>57</v>
      </c>
      <c r="AD9185">
        <v>45</v>
      </c>
      <c r="AE9185">
        <v>59</v>
      </c>
      <c r="AF9185">
        <v>61</v>
      </c>
      <c r="AG9185">
        <v>365</v>
      </c>
      <c r="AH9185">
        <v>76</v>
      </c>
      <c r="AI9185">
        <v>79</v>
      </c>
      <c r="AJ9185">
        <v>75</v>
      </c>
      <c r="AK9185">
        <v>62</v>
      </c>
      <c r="AL9185">
        <v>73</v>
      </c>
      <c r="AM9185">
        <v>331</v>
      </c>
      <c r="AN9185">
        <v>59</v>
      </c>
      <c r="AO9185">
        <v>76</v>
      </c>
      <c r="AP9185">
        <v>82</v>
      </c>
      <c r="AQ9185">
        <v>66</v>
      </c>
      <c r="AR9185">
        <v>48</v>
      </c>
      <c r="AS9185">
        <v>266</v>
      </c>
      <c r="AT9185">
        <v>64</v>
      </c>
      <c r="AU9185">
        <v>64</v>
      </c>
      <c r="AV9185">
        <v>48</v>
      </c>
      <c r="AW9185">
        <v>46</v>
      </c>
      <c r="AX9185">
        <v>44</v>
      </c>
      <c r="AY9185">
        <v>61</v>
      </c>
      <c r="AZ9185">
        <v>178</v>
      </c>
      <c r="BA9185">
        <v>59</v>
      </c>
      <c r="BB9185">
        <v>59</v>
      </c>
      <c r="BC9185">
        <v>60</v>
      </c>
      <c r="BD9185">
        <v>46</v>
      </c>
      <c r="BE9185">
        <v>6</v>
      </c>
      <c r="BF9185">
        <v>5</v>
      </c>
      <c r="BG9185">
        <v>10</v>
      </c>
      <c r="BH9185">
        <v>15</v>
      </c>
      <c r="BI9185">
        <v>10</v>
      </c>
      <c r="BJ9185">
        <v>1711</v>
      </c>
      <c r="BK9185">
        <v>368</v>
      </c>
      <c r="BL9185">
        <v>3</v>
      </c>
      <c r="BM9185">
        <v>2</v>
      </c>
      <c r="BN9185" t="s">
        <v>78</v>
      </c>
      <c r="BO9185" t="s">
        <v>78</v>
      </c>
      <c r="BP9185">
        <v>1</v>
      </c>
      <c r="BQ9185">
        <v>78</v>
      </c>
      <c r="BR9185">
        <v>43</v>
      </c>
      <c r="BS9185">
        <v>56</v>
      </c>
      <c r="BT9185">
        <v>61</v>
      </c>
      <c r="BU9185">
        <v>60</v>
      </c>
      <c r="BV9185">
        <v>70</v>
      </c>
      <c r="BW9185" s="2">
        <v>11</v>
      </c>
      <c r="BX9185"/>
      <c r="CA9185"/>
    </row>
    <row r="9186" spans="1:79" x14ac:dyDescent="0.35">
      <c r="A9186">
        <v>238503</v>
      </c>
      <c r="B9186" t="s">
        <v>7418</v>
      </c>
      <c r="C9186" t="s">
        <v>11716</v>
      </c>
      <c r="D9186" t="s">
        <v>117</v>
      </c>
      <c r="E9186">
        <v>23</v>
      </c>
      <c r="F9186">
        <v>66</v>
      </c>
      <c r="G9186">
        <v>73</v>
      </c>
      <c r="H9186" t="s">
        <v>8022</v>
      </c>
      <c r="K9186" t="s">
        <v>91</v>
      </c>
      <c r="L9186">
        <v>6.5</v>
      </c>
      <c r="M9186">
        <v>94</v>
      </c>
      <c r="N9186" t="s">
        <v>84</v>
      </c>
      <c r="O9186">
        <v>66</v>
      </c>
      <c r="P9186" s="1">
        <v>43282</v>
      </c>
      <c r="Q9186" s="1">
        <v>44377</v>
      </c>
      <c r="R9186" s="2">
        <v>1500000</v>
      </c>
      <c r="S9186" s="2">
        <v>5000</v>
      </c>
      <c r="T9186" s="2">
        <v>0</v>
      </c>
      <c r="U9186">
        <v>62</v>
      </c>
      <c r="V9186">
        <v>11</v>
      </c>
      <c r="W9186">
        <v>9</v>
      </c>
      <c r="X9186">
        <v>10</v>
      </c>
      <c r="Y9186">
        <v>22</v>
      </c>
      <c r="Z9186">
        <v>10</v>
      </c>
      <c r="AA9186">
        <v>56</v>
      </c>
      <c r="AB9186">
        <v>8</v>
      </c>
      <c r="AC9186">
        <v>9</v>
      </c>
      <c r="AD9186">
        <v>10</v>
      </c>
      <c r="AE9186">
        <v>15</v>
      </c>
      <c r="AF9186">
        <v>14</v>
      </c>
      <c r="AG9186">
        <v>143</v>
      </c>
      <c r="AH9186">
        <v>20</v>
      </c>
      <c r="AI9186">
        <v>18</v>
      </c>
      <c r="AJ9186">
        <v>24</v>
      </c>
      <c r="AK9186">
        <v>51</v>
      </c>
      <c r="AL9186">
        <v>30</v>
      </c>
      <c r="AM9186">
        <v>182</v>
      </c>
      <c r="AN9186">
        <v>43</v>
      </c>
      <c r="AO9186">
        <v>49</v>
      </c>
      <c r="AP9186">
        <v>26</v>
      </c>
      <c r="AQ9186">
        <v>58</v>
      </c>
      <c r="AR9186">
        <v>6</v>
      </c>
      <c r="AS9186">
        <v>85</v>
      </c>
      <c r="AT9186">
        <v>22</v>
      </c>
      <c r="AU9186">
        <v>14</v>
      </c>
      <c r="AV9186">
        <v>6</v>
      </c>
      <c r="AW9186">
        <v>25</v>
      </c>
      <c r="AX9186">
        <v>18</v>
      </c>
      <c r="AY9186">
        <v>38</v>
      </c>
      <c r="AZ9186">
        <v>34</v>
      </c>
      <c r="BA9186">
        <v>15</v>
      </c>
      <c r="BB9186">
        <v>10</v>
      </c>
      <c r="BC9186">
        <v>9</v>
      </c>
      <c r="BD9186">
        <v>328</v>
      </c>
      <c r="BE9186">
        <v>68</v>
      </c>
      <c r="BF9186">
        <v>66</v>
      </c>
      <c r="BG9186">
        <v>57</v>
      </c>
      <c r="BH9186">
        <v>68</v>
      </c>
      <c r="BI9186">
        <v>69</v>
      </c>
      <c r="BJ9186">
        <v>890</v>
      </c>
      <c r="BK9186">
        <v>347</v>
      </c>
      <c r="BL9186">
        <v>3</v>
      </c>
      <c r="BM9186">
        <v>1</v>
      </c>
      <c r="BN9186" t="s">
        <v>78</v>
      </c>
      <c r="BO9186" t="s">
        <v>78</v>
      </c>
      <c r="BP9186">
        <v>1</v>
      </c>
      <c r="BQ9186">
        <v>68</v>
      </c>
      <c r="BR9186">
        <v>66</v>
      </c>
      <c r="BS9186">
        <v>57</v>
      </c>
      <c r="BT9186">
        <v>69</v>
      </c>
      <c r="BU9186">
        <v>19</v>
      </c>
      <c r="BV9186">
        <v>68</v>
      </c>
      <c r="BW9186" s="2">
        <v>4</v>
      </c>
      <c r="BX9186"/>
      <c r="CA9186"/>
    </row>
    <row r="9187" spans="1:79" x14ac:dyDescent="0.35">
      <c r="A9187">
        <v>221358</v>
      </c>
      <c r="B9187" t="s">
        <v>249</v>
      </c>
      <c r="C9187" t="s">
        <v>11717</v>
      </c>
      <c r="D9187" t="s">
        <v>142</v>
      </c>
      <c r="E9187">
        <v>23</v>
      </c>
      <c r="F9187">
        <v>66</v>
      </c>
      <c r="G9187">
        <v>76</v>
      </c>
      <c r="H9187" t="s">
        <v>7954</v>
      </c>
      <c r="I9187">
        <v>2020</v>
      </c>
      <c r="J9187">
        <v>2021</v>
      </c>
      <c r="K9187" t="s">
        <v>128</v>
      </c>
      <c r="L9187">
        <v>5.8</v>
      </c>
      <c r="M9187">
        <v>64</v>
      </c>
      <c r="N9187" t="s">
        <v>84</v>
      </c>
      <c r="O9187">
        <v>67</v>
      </c>
      <c r="P9187" s="1">
        <v>44046</v>
      </c>
      <c r="Q9187" s="1" t="s">
        <v>20402</v>
      </c>
      <c r="R9187" s="2">
        <v>1800000</v>
      </c>
      <c r="S9187" s="2">
        <v>3000</v>
      </c>
      <c r="T9187" s="2">
        <v>1900000</v>
      </c>
      <c r="U9187">
        <v>249</v>
      </c>
      <c r="V9187">
        <v>46</v>
      </c>
      <c r="W9187">
        <v>44</v>
      </c>
      <c r="X9187">
        <v>57</v>
      </c>
      <c r="Y9187">
        <v>66</v>
      </c>
      <c r="Z9187">
        <v>36</v>
      </c>
      <c r="AA9187">
        <v>269</v>
      </c>
      <c r="AB9187">
        <v>57</v>
      </c>
      <c r="AC9187">
        <v>45</v>
      </c>
      <c r="AD9187">
        <v>41</v>
      </c>
      <c r="AE9187">
        <v>62</v>
      </c>
      <c r="AF9187">
        <v>64</v>
      </c>
      <c r="AG9187">
        <v>317</v>
      </c>
      <c r="AH9187">
        <v>60</v>
      </c>
      <c r="AI9187">
        <v>60</v>
      </c>
      <c r="AJ9187">
        <v>68</v>
      </c>
      <c r="AK9187">
        <v>58</v>
      </c>
      <c r="AL9187">
        <v>71</v>
      </c>
      <c r="AM9187">
        <v>311</v>
      </c>
      <c r="AN9187">
        <v>59</v>
      </c>
      <c r="AO9187">
        <v>68</v>
      </c>
      <c r="AP9187">
        <v>68</v>
      </c>
      <c r="AQ9187">
        <v>69</v>
      </c>
      <c r="AR9187">
        <v>47</v>
      </c>
      <c r="AS9187">
        <v>297</v>
      </c>
      <c r="AT9187">
        <v>70</v>
      </c>
      <c r="AU9187">
        <v>66</v>
      </c>
      <c r="AV9187">
        <v>57</v>
      </c>
      <c r="AW9187">
        <v>54</v>
      </c>
      <c r="AX9187">
        <v>50</v>
      </c>
      <c r="AY9187">
        <v>58</v>
      </c>
      <c r="AZ9187">
        <v>194</v>
      </c>
      <c r="BA9187">
        <v>63</v>
      </c>
      <c r="BB9187">
        <v>67</v>
      </c>
      <c r="BC9187">
        <v>64</v>
      </c>
      <c r="BD9187">
        <v>46</v>
      </c>
      <c r="BE9187">
        <v>6</v>
      </c>
      <c r="BF9187">
        <v>7</v>
      </c>
      <c r="BG9187">
        <v>11</v>
      </c>
      <c r="BH9187">
        <v>13</v>
      </c>
      <c r="BI9187">
        <v>9</v>
      </c>
      <c r="BJ9187">
        <v>1683</v>
      </c>
      <c r="BK9187">
        <v>359</v>
      </c>
      <c r="BL9187">
        <v>3</v>
      </c>
      <c r="BM9187">
        <v>2</v>
      </c>
      <c r="BN9187" t="s">
        <v>78</v>
      </c>
      <c r="BO9187" t="s">
        <v>78</v>
      </c>
      <c r="BP9187">
        <v>1</v>
      </c>
      <c r="BQ9187">
        <v>60</v>
      </c>
      <c r="BR9187">
        <v>48</v>
      </c>
      <c r="BS9187">
        <v>57</v>
      </c>
      <c r="BT9187">
        <v>61</v>
      </c>
      <c r="BU9187">
        <v>64</v>
      </c>
      <c r="BV9187">
        <v>69</v>
      </c>
      <c r="BW9187" s="2">
        <v>35</v>
      </c>
      <c r="BX9187"/>
      <c r="CA9187"/>
    </row>
    <row r="9188" spans="1:79" x14ac:dyDescent="0.35">
      <c r="A9188">
        <v>245159</v>
      </c>
      <c r="B9188" t="s">
        <v>481</v>
      </c>
      <c r="C9188" t="s">
        <v>11718</v>
      </c>
      <c r="D9188" t="s">
        <v>138</v>
      </c>
      <c r="E9188">
        <v>24</v>
      </c>
      <c r="F9188">
        <v>66</v>
      </c>
      <c r="G9188">
        <v>73</v>
      </c>
      <c r="H9188" t="s">
        <v>7289</v>
      </c>
      <c r="K9188" t="s">
        <v>121</v>
      </c>
      <c r="L9188">
        <v>6.1</v>
      </c>
      <c r="M9188">
        <v>78</v>
      </c>
      <c r="N9188" t="s">
        <v>76</v>
      </c>
      <c r="O9188">
        <v>68</v>
      </c>
      <c r="P9188" s="1">
        <v>43656</v>
      </c>
      <c r="Q9188" s="1">
        <v>44377</v>
      </c>
      <c r="R9188" s="2">
        <v>1600000</v>
      </c>
      <c r="S9188" s="2">
        <v>2000</v>
      </c>
      <c r="T9188" s="2">
        <v>0</v>
      </c>
      <c r="U9188">
        <v>229</v>
      </c>
      <c r="V9188">
        <v>42</v>
      </c>
      <c r="W9188">
        <v>25</v>
      </c>
      <c r="X9188">
        <v>66</v>
      </c>
      <c r="Y9188">
        <v>59</v>
      </c>
      <c r="Z9188">
        <v>37</v>
      </c>
      <c r="AA9188">
        <v>219</v>
      </c>
      <c r="AB9188">
        <v>39</v>
      </c>
      <c r="AC9188">
        <v>36</v>
      </c>
      <c r="AD9188">
        <v>36</v>
      </c>
      <c r="AE9188">
        <v>44</v>
      </c>
      <c r="AF9188">
        <v>64</v>
      </c>
      <c r="AG9188">
        <v>292</v>
      </c>
      <c r="AH9188">
        <v>57</v>
      </c>
      <c r="AI9188">
        <v>62</v>
      </c>
      <c r="AJ9188">
        <v>47</v>
      </c>
      <c r="AK9188">
        <v>65</v>
      </c>
      <c r="AL9188">
        <v>61</v>
      </c>
      <c r="AM9188">
        <v>273</v>
      </c>
      <c r="AN9188">
        <v>50</v>
      </c>
      <c r="AO9188">
        <v>69</v>
      </c>
      <c r="AP9188">
        <v>57</v>
      </c>
      <c r="AQ9188">
        <v>65</v>
      </c>
      <c r="AR9188">
        <v>32</v>
      </c>
      <c r="AS9188">
        <v>247</v>
      </c>
      <c r="AT9188">
        <v>64</v>
      </c>
      <c r="AU9188">
        <v>67</v>
      </c>
      <c r="AV9188">
        <v>34</v>
      </c>
      <c r="AW9188">
        <v>36</v>
      </c>
      <c r="AX9188">
        <v>46</v>
      </c>
      <c r="AY9188">
        <v>57</v>
      </c>
      <c r="AZ9188">
        <v>204</v>
      </c>
      <c r="BA9188">
        <v>65</v>
      </c>
      <c r="BB9188">
        <v>70</v>
      </c>
      <c r="BC9188">
        <v>69</v>
      </c>
      <c r="BD9188">
        <v>48</v>
      </c>
      <c r="BE9188">
        <v>10</v>
      </c>
      <c r="BF9188">
        <v>9</v>
      </c>
      <c r="BG9188">
        <v>5</v>
      </c>
      <c r="BH9188">
        <v>11</v>
      </c>
      <c r="BI9188">
        <v>13</v>
      </c>
      <c r="BJ9188">
        <v>1512</v>
      </c>
      <c r="BK9188">
        <v>320</v>
      </c>
      <c r="BL9188">
        <v>3</v>
      </c>
      <c r="BM9188">
        <v>2</v>
      </c>
      <c r="BN9188" t="s">
        <v>78</v>
      </c>
      <c r="BO9188" t="s">
        <v>78</v>
      </c>
      <c r="BP9188">
        <v>1</v>
      </c>
      <c r="BQ9188">
        <v>60</v>
      </c>
      <c r="BR9188">
        <v>34</v>
      </c>
      <c r="BS9188">
        <v>46</v>
      </c>
      <c r="BT9188">
        <v>50</v>
      </c>
      <c r="BU9188">
        <v>67</v>
      </c>
      <c r="BV9188">
        <v>63</v>
      </c>
      <c r="BW9188" s="2">
        <v>3</v>
      </c>
      <c r="BX9188"/>
      <c r="CA9188"/>
    </row>
    <row r="9189" spans="1:79" x14ac:dyDescent="0.35">
      <c r="A9189">
        <v>188071</v>
      </c>
      <c r="B9189" t="s">
        <v>4856</v>
      </c>
      <c r="C9189" t="s">
        <v>11719</v>
      </c>
      <c r="D9189" t="s">
        <v>1033</v>
      </c>
      <c r="E9189">
        <v>28</v>
      </c>
      <c r="F9189">
        <v>66</v>
      </c>
      <c r="G9189">
        <v>66</v>
      </c>
      <c r="H9189" t="s">
        <v>7641</v>
      </c>
      <c r="I9189">
        <v>2020</v>
      </c>
      <c r="J9189">
        <v>2023</v>
      </c>
      <c r="K9189" t="s">
        <v>190</v>
      </c>
      <c r="L9189">
        <v>5.6</v>
      </c>
      <c r="M9189">
        <v>64</v>
      </c>
      <c r="N9189" t="s">
        <v>76</v>
      </c>
      <c r="O9189">
        <v>66</v>
      </c>
      <c r="P9189" s="1">
        <v>44075</v>
      </c>
      <c r="Q9189" s="1" t="s">
        <v>20402</v>
      </c>
      <c r="R9189" s="2">
        <v>850000</v>
      </c>
      <c r="S9189" s="2">
        <v>1000</v>
      </c>
      <c r="T9189" s="2">
        <v>813000</v>
      </c>
      <c r="U9189">
        <v>278</v>
      </c>
      <c r="V9189">
        <v>67</v>
      </c>
      <c r="W9189">
        <v>51</v>
      </c>
      <c r="X9189">
        <v>31</v>
      </c>
      <c r="Y9189">
        <v>68</v>
      </c>
      <c r="Z9189">
        <v>61</v>
      </c>
      <c r="AA9189">
        <v>323</v>
      </c>
      <c r="AB9189">
        <v>65</v>
      </c>
      <c r="AC9189">
        <v>65</v>
      </c>
      <c r="AD9189">
        <v>65</v>
      </c>
      <c r="AE9189">
        <v>61</v>
      </c>
      <c r="AF9189">
        <v>67</v>
      </c>
      <c r="AG9189">
        <v>353</v>
      </c>
      <c r="AH9189">
        <v>74</v>
      </c>
      <c r="AI9189">
        <v>71</v>
      </c>
      <c r="AJ9189">
        <v>76</v>
      </c>
      <c r="AK9189">
        <v>63</v>
      </c>
      <c r="AL9189">
        <v>69</v>
      </c>
      <c r="AM9189">
        <v>295</v>
      </c>
      <c r="AN9189">
        <v>60</v>
      </c>
      <c r="AO9189">
        <v>61</v>
      </c>
      <c r="AP9189">
        <v>63</v>
      </c>
      <c r="AQ9189">
        <v>52</v>
      </c>
      <c r="AR9189">
        <v>59</v>
      </c>
      <c r="AS9189">
        <v>256</v>
      </c>
      <c r="AT9189">
        <v>28</v>
      </c>
      <c r="AU9189">
        <v>41</v>
      </c>
      <c r="AV9189">
        <v>63</v>
      </c>
      <c r="AW9189">
        <v>63</v>
      </c>
      <c r="AX9189">
        <v>61</v>
      </c>
      <c r="AY9189">
        <v>59</v>
      </c>
      <c r="AZ9189">
        <v>115</v>
      </c>
      <c r="BA9189">
        <v>50</v>
      </c>
      <c r="BB9189">
        <v>31</v>
      </c>
      <c r="BC9189">
        <v>34</v>
      </c>
      <c r="BD9189">
        <v>67</v>
      </c>
      <c r="BE9189">
        <v>15</v>
      </c>
      <c r="BF9189">
        <v>15</v>
      </c>
      <c r="BG9189">
        <v>16</v>
      </c>
      <c r="BH9189">
        <v>8</v>
      </c>
      <c r="BI9189">
        <v>13</v>
      </c>
      <c r="BJ9189">
        <v>1687</v>
      </c>
      <c r="BK9189">
        <v>349</v>
      </c>
      <c r="BL9189">
        <v>4</v>
      </c>
      <c r="BM9189">
        <v>3</v>
      </c>
      <c r="BN9189" t="s">
        <v>86</v>
      </c>
      <c r="BO9189" t="s">
        <v>78</v>
      </c>
      <c r="BP9189">
        <v>1</v>
      </c>
      <c r="BQ9189">
        <v>72</v>
      </c>
      <c r="BR9189">
        <v>56</v>
      </c>
      <c r="BS9189">
        <v>65</v>
      </c>
      <c r="BT9189">
        <v>67</v>
      </c>
      <c r="BU9189">
        <v>39</v>
      </c>
      <c r="BV9189">
        <v>50</v>
      </c>
      <c r="BW9189" s="2">
        <v>2</v>
      </c>
      <c r="BX9189"/>
      <c r="CA9189"/>
    </row>
    <row r="9190" spans="1:79" x14ac:dyDescent="0.35">
      <c r="A9190">
        <v>257703</v>
      </c>
      <c r="B9190" t="s">
        <v>1106</v>
      </c>
      <c r="C9190" t="s">
        <v>11720</v>
      </c>
      <c r="D9190" t="s">
        <v>99</v>
      </c>
      <c r="E9190">
        <v>23</v>
      </c>
      <c r="F9190">
        <v>66</v>
      </c>
      <c r="G9190">
        <v>73</v>
      </c>
      <c r="H9190" t="s">
        <v>5500</v>
      </c>
      <c r="I9190">
        <v>2020</v>
      </c>
      <c r="J9190">
        <v>2023</v>
      </c>
      <c r="K9190" t="s">
        <v>85</v>
      </c>
      <c r="L9190">
        <v>6.2</v>
      </c>
      <c r="M9190">
        <v>80</v>
      </c>
      <c r="N9190" t="s">
        <v>84</v>
      </c>
      <c r="O9190">
        <v>68</v>
      </c>
      <c r="P9190" s="1">
        <v>44044</v>
      </c>
      <c r="Q9190" s="1" t="s">
        <v>20402</v>
      </c>
      <c r="R9190" s="2">
        <v>1700000</v>
      </c>
      <c r="S9190" s="2">
        <v>2000</v>
      </c>
      <c r="T9190" s="2">
        <v>2100000</v>
      </c>
      <c r="U9190">
        <v>293</v>
      </c>
      <c r="V9190">
        <v>28</v>
      </c>
      <c r="W9190">
        <v>68</v>
      </c>
      <c r="X9190">
        <v>74</v>
      </c>
      <c r="Y9190">
        <v>58</v>
      </c>
      <c r="Z9190">
        <v>65</v>
      </c>
      <c r="AA9190">
        <v>234</v>
      </c>
      <c r="AB9190">
        <v>64</v>
      </c>
      <c r="AC9190">
        <v>36</v>
      </c>
      <c r="AD9190">
        <v>38</v>
      </c>
      <c r="AE9190">
        <v>33</v>
      </c>
      <c r="AF9190">
        <v>63</v>
      </c>
      <c r="AG9190">
        <v>273</v>
      </c>
      <c r="AH9190">
        <v>55</v>
      </c>
      <c r="AI9190">
        <v>53</v>
      </c>
      <c r="AJ9190">
        <v>50</v>
      </c>
      <c r="AK9190">
        <v>67</v>
      </c>
      <c r="AL9190">
        <v>48</v>
      </c>
      <c r="AM9190">
        <v>326</v>
      </c>
      <c r="AN9190">
        <v>67</v>
      </c>
      <c r="AO9190">
        <v>58</v>
      </c>
      <c r="AP9190">
        <v>61</v>
      </c>
      <c r="AQ9190">
        <v>78</v>
      </c>
      <c r="AR9190">
        <v>62</v>
      </c>
      <c r="AS9190">
        <v>275</v>
      </c>
      <c r="AT9190">
        <v>67</v>
      </c>
      <c r="AU9190">
        <v>24</v>
      </c>
      <c r="AV9190">
        <v>69</v>
      </c>
      <c r="AW9190">
        <v>45</v>
      </c>
      <c r="AX9190">
        <v>70</v>
      </c>
      <c r="AY9190">
        <v>59</v>
      </c>
      <c r="AZ9190">
        <v>116</v>
      </c>
      <c r="BA9190">
        <v>27</v>
      </c>
      <c r="BB9190">
        <v>50</v>
      </c>
      <c r="BC9190">
        <v>39</v>
      </c>
      <c r="BD9190">
        <v>42</v>
      </c>
      <c r="BE9190">
        <v>7</v>
      </c>
      <c r="BF9190">
        <v>6</v>
      </c>
      <c r="BG9190">
        <v>10</v>
      </c>
      <c r="BH9190">
        <v>9</v>
      </c>
      <c r="BI9190">
        <v>10</v>
      </c>
      <c r="BJ9190">
        <v>1559</v>
      </c>
      <c r="BK9190">
        <v>337</v>
      </c>
      <c r="BL9190">
        <v>3</v>
      </c>
      <c r="BM9190">
        <v>2</v>
      </c>
      <c r="BN9190" t="s">
        <v>78</v>
      </c>
      <c r="BO9190" t="s">
        <v>78</v>
      </c>
      <c r="BP9190">
        <v>1</v>
      </c>
      <c r="BQ9190">
        <v>54</v>
      </c>
      <c r="BR9190">
        <v>67</v>
      </c>
      <c r="BS9190">
        <v>44</v>
      </c>
      <c r="BT9190">
        <v>62</v>
      </c>
      <c r="BU9190">
        <v>39</v>
      </c>
      <c r="BV9190">
        <v>71</v>
      </c>
      <c r="BW9190" s="2">
        <v>4</v>
      </c>
      <c r="BX9190"/>
      <c r="CA9190"/>
    </row>
    <row r="9191" spans="1:79" x14ac:dyDescent="0.35">
      <c r="A9191">
        <v>211880</v>
      </c>
      <c r="B9191" t="s">
        <v>1299</v>
      </c>
      <c r="C9191" t="s">
        <v>11721</v>
      </c>
      <c r="D9191" t="s">
        <v>117</v>
      </c>
      <c r="E9191">
        <v>30</v>
      </c>
      <c r="F9191">
        <v>66</v>
      </c>
      <c r="G9191">
        <v>66</v>
      </c>
      <c r="H9191" t="s">
        <v>10774</v>
      </c>
      <c r="I9191">
        <v>2018</v>
      </c>
      <c r="J9191">
        <v>2021</v>
      </c>
      <c r="K9191" t="s">
        <v>128</v>
      </c>
      <c r="L9191">
        <v>5.8</v>
      </c>
      <c r="M9191">
        <v>72</v>
      </c>
      <c r="N9191" t="s">
        <v>84</v>
      </c>
      <c r="O9191">
        <v>66</v>
      </c>
      <c r="P9191" s="1">
        <v>43282</v>
      </c>
      <c r="Q9191" s="1" t="s">
        <v>20402</v>
      </c>
      <c r="R9191" s="2">
        <v>725000</v>
      </c>
      <c r="S9191" s="2">
        <v>3000</v>
      </c>
      <c r="T9191" s="2">
        <v>761000</v>
      </c>
      <c r="U9191">
        <v>264</v>
      </c>
      <c r="V9191">
        <v>59</v>
      </c>
      <c r="W9191">
        <v>50</v>
      </c>
      <c r="X9191">
        <v>48</v>
      </c>
      <c r="Y9191">
        <v>68</v>
      </c>
      <c r="Z9191">
        <v>39</v>
      </c>
      <c r="AA9191">
        <v>316</v>
      </c>
      <c r="AB9191">
        <v>55</v>
      </c>
      <c r="AC9191">
        <v>63</v>
      </c>
      <c r="AD9191">
        <v>66</v>
      </c>
      <c r="AE9191">
        <v>69</v>
      </c>
      <c r="AF9191">
        <v>63</v>
      </c>
      <c r="AG9191">
        <v>343</v>
      </c>
      <c r="AH9191">
        <v>70</v>
      </c>
      <c r="AI9191">
        <v>66</v>
      </c>
      <c r="AJ9191">
        <v>72</v>
      </c>
      <c r="AK9191">
        <v>62</v>
      </c>
      <c r="AL9191">
        <v>73</v>
      </c>
      <c r="AM9191">
        <v>322</v>
      </c>
      <c r="AN9191">
        <v>55</v>
      </c>
      <c r="AO9191">
        <v>78</v>
      </c>
      <c r="AP9191">
        <v>80</v>
      </c>
      <c r="AQ9191">
        <v>63</v>
      </c>
      <c r="AR9191">
        <v>46</v>
      </c>
      <c r="AS9191">
        <v>278</v>
      </c>
      <c r="AT9191">
        <v>62</v>
      </c>
      <c r="AU9191">
        <v>63</v>
      </c>
      <c r="AV9191">
        <v>44</v>
      </c>
      <c r="AW9191">
        <v>66</v>
      </c>
      <c r="AX9191">
        <v>43</v>
      </c>
      <c r="AY9191">
        <v>63</v>
      </c>
      <c r="AZ9191">
        <v>187</v>
      </c>
      <c r="BA9191">
        <v>62</v>
      </c>
      <c r="BB9191">
        <v>64</v>
      </c>
      <c r="BC9191">
        <v>61</v>
      </c>
      <c r="BD9191">
        <v>44</v>
      </c>
      <c r="BE9191">
        <v>8</v>
      </c>
      <c r="BF9191">
        <v>9</v>
      </c>
      <c r="BG9191">
        <v>15</v>
      </c>
      <c r="BH9191">
        <v>6</v>
      </c>
      <c r="BI9191">
        <v>6</v>
      </c>
      <c r="BJ9191">
        <v>1754</v>
      </c>
      <c r="BK9191">
        <v>372</v>
      </c>
      <c r="BL9191">
        <v>3</v>
      </c>
      <c r="BM9191">
        <v>2</v>
      </c>
      <c r="BN9191" t="s">
        <v>78</v>
      </c>
      <c r="BO9191" t="s">
        <v>78</v>
      </c>
      <c r="BP9191">
        <v>1</v>
      </c>
      <c r="BQ9191">
        <v>68</v>
      </c>
      <c r="BR9191">
        <v>49</v>
      </c>
      <c r="BS9191">
        <v>66</v>
      </c>
      <c r="BT9191">
        <v>60</v>
      </c>
      <c r="BU9191">
        <v>61</v>
      </c>
      <c r="BV9191">
        <v>68</v>
      </c>
      <c r="BW9191" s="2">
        <v>9</v>
      </c>
      <c r="BX9191"/>
      <c r="CA9191"/>
    </row>
    <row r="9192" spans="1:79" x14ac:dyDescent="0.35">
      <c r="A9192">
        <v>236712</v>
      </c>
      <c r="B9192" t="s">
        <v>680</v>
      </c>
      <c r="C9192" t="s">
        <v>11722</v>
      </c>
      <c r="D9192" t="s">
        <v>94</v>
      </c>
      <c r="E9192">
        <v>23</v>
      </c>
      <c r="F9192">
        <v>66</v>
      </c>
      <c r="G9192">
        <v>73</v>
      </c>
      <c r="H9192" t="s">
        <v>2246</v>
      </c>
      <c r="I9192">
        <v>2020</v>
      </c>
      <c r="J9192">
        <v>2024</v>
      </c>
      <c r="K9192" t="s">
        <v>121</v>
      </c>
      <c r="L9192">
        <v>6.1</v>
      </c>
      <c r="M9192">
        <v>76</v>
      </c>
      <c r="N9192" t="s">
        <v>76</v>
      </c>
      <c r="O9192">
        <v>68</v>
      </c>
      <c r="P9192" s="1">
        <v>44013</v>
      </c>
      <c r="Q9192" s="1" t="s">
        <v>20402</v>
      </c>
      <c r="R9192" s="2">
        <v>1600000</v>
      </c>
      <c r="S9192" s="2">
        <v>6000</v>
      </c>
      <c r="T9192" s="2">
        <v>1700000</v>
      </c>
      <c r="U9192">
        <v>244</v>
      </c>
      <c r="V9192">
        <v>68</v>
      </c>
      <c r="W9192">
        <v>21</v>
      </c>
      <c r="X9192">
        <v>65</v>
      </c>
      <c r="Y9192">
        <v>68</v>
      </c>
      <c r="Z9192">
        <v>22</v>
      </c>
      <c r="AA9192">
        <v>240</v>
      </c>
      <c r="AB9192">
        <v>60</v>
      </c>
      <c r="AC9192">
        <v>26</v>
      </c>
      <c r="AD9192">
        <v>27</v>
      </c>
      <c r="AE9192">
        <v>63</v>
      </c>
      <c r="AF9192">
        <v>64</v>
      </c>
      <c r="AG9192">
        <v>315</v>
      </c>
      <c r="AH9192">
        <v>61</v>
      </c>
      <c r="AI9192">
        <v>66</v>
      </c>
      <c r="AJ9192">
        <v>64</v>
      </c>
      <c r="AK9192">
        <v>62</v>
      </c>
      <c r="AL9192">
        <v>62</v>
      </c>
      <c r="AM9192">
        <v>271</v>
      </c>
      <c r="AN9192">
        <v>45</v>
      </c>
      <c r="AO9192">
        <v>68</v>
      </c>
      <c r="AP9192">
        <v>61</v>
      </c>
      <c r="AQ9192">
        <v>68</v>
      </c>
      <c r="AR9192">
        <v>29</v>
      </c>
      <c r="AS9192">
        <v>261</v>
      </c>
      <c r="AT9192">
        <v>73</v>
      </c>
      <c r="AU9192">
        <v>63</v>
      </c>
      <c r="AV9192">
        <v>41</v>
      </c>
      <c r="AW9192">
        <v>60</v>
      </c>
      <c r="AX9192">
        <v>24</v>
      </c>
      <c r="AY9192">
        <v>64</v>
      </c>
      <c r="AZ9192">
        <v>200</v>
      </c>
      <c r="BA9192">
        <v>61</v>
      </c>
      <c r="BB9192">
        <v>69</v>
      </c>
      <c r="BC9192">
        <v>70</v>
      </c>
      <c r="BD9192">
        <v>46</v>
      </c>
      <c r="BE9192">
        <v>5</v>
      </c>
      <c r="BF9192">
        <v>14</v>
      </c>
      <c r="BG9192">
        <v>9</v>
      </c>
      <c r="BH9192">
        <v>10</v>
      </c>
      <c r="BI9192">
        <v>8</v>
      </c>
      <c r="BJ9192">
        <v>1577</v>
      </c>
      <c r="BK9192">
        <v>349</v>
      </c>
      <c r="BL9192">
        <v>2</v>
      </c>
      <c r="BM9192">
        <v>2</v>
      </c>
      <c r="BN9192" t="s">
        <v>78</v>
      </c>
      <c r="BO9192" t="s">
        <v>78</v>
      </c>
      <c r="BP9192">
        <v>1</v>
      </c>
      <c r="BQ9192">
        <v>64</v>
      </c>
      <c r="BR9192">
        <v>29</v>
      </c>
      <c r="BS9192">
        <v>62</v>
      </c>
      <c r="BT9192">
        <v>62</v>
      </c>
      <c r="BU9192">
        <v>65</v>
      </c>
      <c r="BV9192">
        <v>67</v>
      </c>
      <c r="BW9192" s="2">
        <v>3</v>
      </c>
      <c r="BX9192"/>
      <c r="CA9192"/>
    </row>
    <row r="9193" spans="1:79" x14ac:dyDescent="0.35">
      <c r="A9193">
        <v>189352</v>
      </c>
      <c r="B9193" t="s">
        <v>11723</v>
      </c>
      <c r="C9193" t="s">
        <v>4810</v>
      </c>
      <c r="D9193" t="s">
        <v>572</v>
      </c>
      <c r="E9193">
        <v>31</v>
      </c>
      <c r="F9193">
        <v>66</v>
      </c>
      <c r="G9193">
        <v>66</v>
      </c>
      <c r="H9193" t="s">
        <v>4158</v>
      </c>
      <c r="I9193">
        <v>2019</v>
      </c>
      <c r="J9193">
        <v>2021</v>
      </c>
      <c r="K9193" t="s">
        <v>77</v>
      </c>
      <c r="L9193">
        <v>5.6</v>
      </c>
      <c r="M9193">
        <v>68</v>
      </c>
      <c r="N9193" t="s">
        <v>84</v>
      </c>
      <c r="O9193">
        <v>66</v>
      </c>
      <c r="P9193" s="1">
        <v>43679</v>
      </c>
      <c r="Q9193" s="1" t="s">
        <v>20402</v>
      </c>
      <c r="R9193" s="2">
        <v>700000</v>
      </c>
      <c r="S9193" s="2">
        <v>3000</v>
      </c>
      <c r="T9193" s="2">
        <v>719000</v>
      </c>
      <c r="U9193">
        <v>292</v>
      </c>
      <c r="V9193">
        <v>58</v>
      </c>
      <c r="W9193">
        <v>60</v>
      </c>
      <c r="X9193">
        <v>49</v>
      </c>
      <c r="Y9193">
        <v>64</v>
      </c>
      <c r="Z9193">
        <v>61</v>
      </c>
      <c r="AA9193">
        <v>294</v>
      </c>
      <c r="AB9193">
        <v>68</v>
      </c>
      <c r="AC9193">
        <v>59</v>
      </c>
      <c r="AD9193">
        <v>48</v>
      </c>
      <c r="AE9193">
        <v>51</v>
      </c>
      <c r="AF9193">
        <v>68</v>
      </c>
      <c r="AG9193">
        <v>377</v>
      </c>
      <c r="AH9193">
        <v>79</v>
      </c>
      <c r="AI9193">
        <v>75</v>
      </c>
      <c r="AJ9193">
        <v>81</v>
      </c>
      <c r="AK9193">
        <v>62</v>
      </c>
      <c r="AL9193">
        <v>80</v>
      </c>
      <c r="AM9193">
        <v>323</v>
      </c>
      <c r="AN9193">
        <v>60</v>
      </c>
      <c r="AO9193">
        <v>75</v>
      </c>
      <c r="AP9193">
        <v>70</v>
      </c>
      <c r="AQ9193">
        <v>55</v>
      </c>
      <c r="AR9193">
        <v>63</v>
      </c>
      <c r="AS9193">
        <v>261</v>
      </c>
      <c r="AT9193">
        <v>38</v>
      </c>
      <c r="AU9193">
        <v>39</v>
      </c>
      <c r="AV9193">
        <v>61</v>
      </c>
      <c r="AW9193">
        <v>64</v>
      </c>
      <c r="AX9193">
        <v>59</v>
      </c>
      <c r="AY9193">
        <v>62</v>
      </c>
      <c r="AZ9193">
        <v>113</v>
      </c>
      <c r="BA9193">
        <v>46</v>
      </c>
      <c r="BB9193">
        <v>36</v>
      </c>
      <c r="BC9193">
        <v>31</v>
      </c>
      <c r="BD9193">
        <v>50</v>
      </c>
      <c r="BE9193">
        <v>7</v>
      </c>
      <c r="BF9193">
        <v>14</v>
      </c>
      <c r="BG9193">
        <v>6</v>
      </c>
      <c r="BH9193">
        <v>15</v>
      </c>
      <c r="BI9193">
        <v>8</v>
      </c>
      <c r="BJ9193">
        <v>1710</v>
      </c>
      <c r="BK9193">
        <v>364</v>
      </c>
      <c r="BL9193">
        <v>4</v>
      </c>
      <c r="BM9193">
        <v>3</v>
      </c>
      <c r="BN9193" t="s">
        <v>78</v>
      </c>
      <c r="BO9193" t="s">
        <v>78</v>
      </c>
      <c r="BP9193">
        <v>1</v>
      </c>
      <c r="BQ9193">
        <v>77</v>
      </c>
      <c r="BR9193">
        <v>61</v>
      </c>
      <c r="BS9193">
        <v>60</v>
      </c>
      <c r="BT9193">
        <v>70</v>
      </c>
      <c r="BU9193">
        <v>40</v>
      </c>
      <c r="BV9193">
        <v>56</v>
      </c>
      <c r="BW9193" s="2">
        <v>5</v>
      </c>
      <c r="BX9193"/>
      <c r="CA9193"/>
    </row>
    <row r="9194" spans="1:79" x14ac:dyDescent="0.35">
      <c r="A9194">
        <v>205225</v>
      </c>
      <c r="B9194" t="s">
        <v>11292</v>
      </c>
      <c r="C9194" t="s">
        <v>11724</v>
      </c>
      <c r="D9194" t="s">
        <v>909</v>
      </c>
      <c r="E9194">
        <v>29</v>
      </c>
      <c r="F9194">
        <v>66</v>
      </c>
      <c r="G9194">
        <v>66</v>
      </c>
      <c r="H9194" t="s">
        <v>3065</v>
      </c>
      <c r="I9194">
        <v>2020</v>
      </c>
      <c r="J9194">
        <v>2022</v>
      </c>
      <c r="K9194" t="s">
        <v>121</v>
      </c>
      <c r="L9194">
        <v>6</v>
      </c>
      <c r="M9194">
        <v>75</v>
      </c>
      <c r="N9194" t="s">
        <v>84</v>
      </c>
      <c r="O9194">
        <v>66</v>
      </c>
      <c r="P9194" s="1">
        <v>44056</v>
      </c>
      <c r="Q9194" s="1" t="s">
        <v>20402</v>
      </c>
      <c r="R9194" s="2">
        <v>725000</v>
      </c>
      <c r="S9194" s="2">
        <v>4000</v>
      </c>
      <c r="T9194" s="2">
        <v>1100000</v>
      </c>
      <c r="U9194">
        <v>246</v>
      </c>
      <c r="V9194">
        <v>54</v>
      </c>
      <c r="W9194">
        <v>37</v>
      </c>
      <c r="X9194">
        <v>68</v>
      </c>
      <c r="Y9194">
        <v>65</v>
      </c>
      <c r="Z9194">
        <v>22</v>
      </c>
      <c r="AA9194">
        <v>232</v>
      </c>
      <c r="AB9194">
        <v>45</v>
      </c>
      <c r="AC9194">
        <v>36</v>
      </c>
      <c r="AD9194">
        <v>33</v>
      </c>
      <c r="AE9194">
        <v>58</v>
      </c>
      <c r="AF9194">
        <v>60</v>
      </c>
      <c r="AG9194">
        <v>318</v>
      </c>
      <c r="AH9194">
        <v>66</v>
      </c>
      <c r="AI9194">
        <v>64</v>
      </c>
      <c r="AJ9194">
        <v>56</v>
      </c>
      <c r="AK9194">
        <v>65</v>
      </c>
      <c r="AL9194">
        <v>67</v>
      </c>
      <c r="AM9194">
        <v>298</v>
      </c>
      <c r="AN9194">
        <v>55</v>
      </c>
      <c r="AO9194">
        <v>74</v>
      </c>
      <c r="AP9194">
        <v>61</v>
      </c>
      <c r="AQ9194">
        <v>75</v>
      </c>
      <c r="AR9194">
        <v>33</v>
      </c>
      <c r="AS9194">
        <v>256</v>
      </c>
      <c r="AT9194">
        <v>65</v>
      </c>
      <c r="AU9194">
        <v>66</v>
      </c>
      <c r="AV9194">
        <v>39</v>
      </c>
      <c r="AW9194">
        <v>35</v>
      </c>
      <c r="AX9194">
        <v>51</v>
      </c>
      <c r="AY9194">
        <v>60</v>
      </c>
      <c r="AZ9194">
        <v>191</v>
      </c>
      <c r="BA9194">
        <v>63</v>
      </c>
      <c r="BB9194">
        <v>68</v>
      </c>
      <c r="BC9194">
        <v>60</v>
      </c>
      <c r="BD9194">
        <v>49</v>
      </c>
      <c r="BE9194">
        <v>13</v>
      </c>
      <c r="BF9194">
        <v>9</v>
      </c>
      <c r="BG9194">
        <v>11</v>
      </c>
      <c r="BH9194">
        <v>8</v>
      </c>
      <c r="BI9194">
        <v>8</v>
      </c>
      <c r="BJ9194">
        <v>1590</v>
      </c>
      <c r="BK9194">
        <v>345</v>
      </c>
      <c r="BL9194">
        <v>3</v>
      </c>
      <c r="BM9194">
        <v>2</v>
      </c>
      <c r="BN9194" t="s">
        <v>79</v>
      </c>
      <c r="BO9194" t="s">
        <v>86</v>
      </c>
      <c r="BP9194">
        <v>1</v>
      </c>
      <c r="BQ9194">
        <v>65</v>
      </c>
      <c r="BR9194">
        <v>40</v>
      </c>
      <c r="BS9194">
        <v>53</v>
      </c>
      <c r="BT9194">
        <v>53</v>
      </c>
      <c r="BU9194">
        <v>65</v>
      </c>
      <c r="BV9194">
        <v>69</v>
      </c>
      <c r="BW9194" s="2">
        <v>1</v>
      </c>
      <c r="BX9194"/>
      <c r="CA9194"/>
    </row>
    <row r="9195" spans="1:79" x14ac:dyDescent="0.35">
      <c r="A9195">
        <v>248489</v>
      </c>
      <c r="B9195" t="s">
        <v>223</v>
      </c>
      <c r="C9195" t="s">
        <v>2569</v>
      </c>
      <c r="D9195" t="s">
        <v>496</v>
      </c>
      <c r="E9195">
        <v>21</v>
      </c>
      <c r="F9195">
        <v>66</v>
      </c>
      <c r="G9195">
        <v>75</v>
      </c>
      <c r="H9195" t="s">
        <v>4195</v>
      </c>
      <c r="I9195">
        <v>2019</v>
      </c>
      <c r="J9195">
        <v>2020</v>
      </c>
      <c r="K9195" t="s">
        <v>478</v>
      </c>
      <c r="L9195">
        <v>5.5</v>
      </c>
      <c r="M9195">
        <v>63</v>
      </c>
      <c r="N9195" t="s">
        <v>84</v>
      </c>
      <c r="O9195">
        <v>67</v>
      </c>
      <c r="P9195" s="1">
        <v>43573</v>
      </c>
      <c r="Q9195" s="1" t="s">
        <v>20402</v>
      </c>
      <c r="R9195" s="2">
        <v>1800000</v>
      </c>
      <c r="S9195" s="2">
        <v>550000</v>
      </c>
      <c r="T9195" s="2">
        <v>1400000</v>
      </c>
      <c r="U9195">
        <v>262</v>
      </c>
      <c r="V9195">
        <v>67</v>
      </c>
      <c r="W9195">
        <v>33</v>
      </c>
      <c r="X9195">
        <v>60</v>
      </c>
      <c r="Y9195">
        <v>62</v>
      </c>
      <c r="Z9195">
        <v>40</v>
      </c>
      <c r="AA9195">
        <v>280</v>
      </c>
      <c r="AB9195">
        <v>63</v>
      </c>
      <c r="AC9195">
        <v>65</v>
      </c>
      <c r="AD9195">
        <v>35</v>
      </c>
      <c r="AE9195">
        <v>55</v>
      </c>
      <c r="AF9195">
        <v>62</v>
      </c>
      <c r="AG9195">
        <v>365</v>
      </c>
      <c r="AH9195">
        <v>75</v>
      </c>
      <c r="AI9195">
        <v>78</v>
      </c>
      <c r="AJ9195">
        <v>72</v>
      </c>
      <c r="AK9195">
        <v>57</v>
      </c>
      <c r="AL9195">
        <v>83</v>
      </c>
      <c r="AM9195">
        <v>317</v>
      </c>
      <c r="AN9195">
        <v>55</v>
      </c>
      <c r="AO9195">
        <v>72</v>
      </c>
      <c r="AP9195">
        <v>83</v>
      </c>
      <c r="AQ9195">
        <v>63</v>
      </c>
      <c r="AR9195">
        <v>44</v>
      </c>
      <c r="AS9195">
        <v>256</v>
      </c>
      <c r="AT9195">
        <v>54</v>
      </c>
      <c r="AU9195">
        <v>56</v>
      </c>
      <c r="AV9195">
        <v>55</v>
      </c>
      <c r="AW9195">
        <v>53</v>
      </c>
      <c r="AX9195">
        <v>38</v>
      </c>
      <c r="AY9195">
        <v>50</v>
      </c>
      <c r="AZ9195">
        <v>180</v>
      </c>
      <c r="BA9195">
        <v>60</v>
      </c>
      <c r="BB9195">
        <v>60</v>
      </c>
      <c r="BC9195">
        <v>60</v>
      </c>
      <c r="BD9195">
        <v>54</v>
      </c>
      <c r="BE9195">
        <v>12</v>
      </c>
      <c r="BF9195">
        <v>6</v>
      </c>
      <c r="BG9195">
        <v>14</v>
      </c>
      <c r="BH9195">
        <v>13</v>
      </c>
      <c r="BI9195">
        <v>9</v>
      </c>
      <c r="BJ9195">
        <v>1714</v>
      </c>
      <c r="BK9195">
        <v>367</v>
      </c>
      <c r="BL9195">
        <v>2</v>
      </c>
      <c r="BM9195">
        <v>3</v>
      </c>
      <c r="BN9195" t="s">
        <v>78</v>
      </c>
      <c r="BO9195" t="s">
        <v>78</v>
      </c>
      <c r="BP9195">
        <v>1</v>
      </c>
      <c r="BQ9195">
        <v>77</v>
      </c>
      <c r="BR9195">
        <v>41</v>
      </c>
      <c r="BS9195">
        <v>59</v>
      </c>
      <c r="BT9195">
        <v>64</v>
      </c>
      <c r="BU9195">
        <v>59</v>
      </c>
      <c r="BV9195">
        <v>67</v>
      </c>
      <c r="BW9195" s="2">
        <v>10</v>
      </c>
      <c r="BX9195"/>
      <c r="CA9195"/>
    </row>
    <row r="9196" spans="1:79" x14ac:dyDescent="0.35">
      <c r="A9196">
        <v>254633</v>
      </c>
      <c r="B9196" t="s">
        <v>2576</v>
      </c>
      <c r="C9196" t="s">
        <v>11725</v>
      </c>
      <c r="D9196" t="s">
        <v>213</v>
      </c>
      <c r="E9196">
        <v>28</v>
      </c>
      <c r="F9196">
        <v>66</v>
      </c>
      <c r="G9196">
        <v>66</v>
      </c>
      <c r="H9196" t="s">
        <v>8062</v>
      </c>
      <c r="I9196">
        <v>2019</v>
      </c>
      <c r="J9196">
        <v>2022</v>
      </c>
      <c r="K9196" t="s">
        <v>85</v>
      </c>
      <c r="L9196">
        <v>5.9</v>
      </c>
      <c r="M9196">
        <v>75</v>
      </c>
      <c r="N9196" t="s">
        <v>84</v>
      </c>
      <c r="O9196">
        <v>66</v>
      </c>
      <c r="P9196" s="1">
        <v>43669</v>
      </c>
      <c r="Q9196" s="1" t="s">
        <v>20402</v>
      </c>
      <c r="R9196" s="2">
        <v>875000</v>
      </c>
      <c r="S9196" s="2">
        <v>500000</v>
      </c>
      <c r="T9196" s="2">
        <v>1500000</v>
      </c>
      <c r="U9196">
        <v>289</v>
      </c>
      <c r="V9196">
        <v>33</v>
      </c>
      <c r="W9196">
        <v>65</v>
      </c>
      <c r="X9196">
        <v>70</v>
      </c>
      <c r="Y9196">
        <v>63</v>
      </c>
      <c r="Z9196">
        <v>58</v>
      </c>
      <c r="AA9196">
        <v>260</v>
      </c>
      <c r="AB9196">
        <v>69</v>
      </c>
      <c r="AC9196">
        <v>36</v>
      </c>
      <c r="AD9196">
        <v>28</v>
      </c>
      <c r="AE9196">
        <v>59</v>
      </c>
      <c r="AF9196">
        <v>68</v>
      </c>
      <c r="AG9196">
        <v>341</v>
      </c>
      <c r="AH9196">
        <v>66</v>
      </c>
      <c r="AI9196">
        <v>71</v>
      </c>
      <c r="AJ9196">
        <v>67</v>
      </c>
      <c r="AK9196">
        <v>70</v>
      </c>
      <c r="AL9196">
        <v>67</v>
      </c>
      <c r="AM9196">
        <v>325</v>
      </c>
      <c r="AN9196">
        <v>59</v>
      </c>
      <c r="AO9196">
        <v>63</v>
      </c>
      <c r="AP9196">
        <v>71</v>
      </c>
      <c r="AQ9196">
        <v>74</v>
      </c>
      <c r="AR9196">
        <v>58</v>
      </c>
      <c r="AS9196">
        <v>233</v>
      </c>
      <c r="AT9196">
        <v>47</v>
      </c>
      <c r="AU9196">
        <v>21</v>
      </c>
      <c r="AV9196">
        <v>64</v>
      </c>
      <c r="AW9196">
        <v>47</v>
      </c>
      <c r="AX9196">
        <v>54</v>
      </c>
      <c r="AY9196">
        <v>48</v>
      </c>
      <c r="AZ9196">
        <v>56</v>
      </c>
      <c r="BA9196">
        <v>24</v>
      </c>
      <c r="BB9196">
        <v>16</v>
      </c>
      <c r="BC9196">
        <v>16</v>
      </c>
      <c r="BD9196">
        <v>45</v>
      </c>
      <c r="BE9196">
        <v>7</v>
      </c>
      <c r="BF9196">
        <v>6</v>
      </c>
      <c r="BG9196">
        <v>14</v>
      </c>
      <c r="BH9196">
        <v>10</v>
      </c>
      <c r="BI9196">
        <v>8</v>
      </c>
      <c r="BJ9196">
        <v>1549</v>
      </c>
      <c r="BK9196">
        <v>340</v>
      </c>
      <c r="BL9196">
        <v>3</v>
      </c>
      <c r="BM9196">
        <v>2</v>
      </c>
      <c r="BN9196" t="s">
        <v>86</v>
      </c>
      <c r="BO9196" t="s">
        <v>79</v>
      </c>
      <c r="BP9196">
        <v>1</v>
      </c>
      <c r="BQ9196">
        <v>69</v>
      </c>
      <c r="BR9196">
        <v>61</v>
      </c>
      <c r="BS9196">
        <v>50</v>
      </c>
      <c r="BT9196">
        <v>68</v>
      </c>
      <c r="BU9196">
        <v>25</v>
      </c>
      <c r="BV9196">
        <v>67</v>
      </c>
      <c r="BW9196" s="2">
        <v>4</v>
      </c>
      <c r="BX9196"/>
      <c r="CA9196"/>
    </row>
    <row r="9197" spans="1:79" x14ac:dyDescent="0.35">
      <c r="A9197">
        <v>192169</v>
      </c>
      <c r="B9197" t="s">
        <v>1097</v>
      </c>
      <c r="C9197" t="s">
        <v>11726</v>
      </c>
      <c r="D9197" t="s">
        <v>572</v>
      </c>
      <c r="E9197">
        <v>34</v>
      </c>
      <c r="F9197">
        <v>66</v>
      </c>
      <c r="G9197">
        <v>66</v>
      </c>
      <c r="H9197" t="s">
        <v>7398</v>
      </c>
      <c r="I9197">
        <v>2017</v>
      </c>
      <c r="J9197">
        <v>2021</v>
      </c>
      <c r="K9197" t="s">
        <v>165</v>
      </c>
      <c r="L9197">
        <v>5.9</v>
      </c>
      <c r="M9197">
        <v>70</v>
      </c>
      <c r="N9197" t="s">
        <v>84</v>
      </c>
      <c r="O9197">
        <v>66</v>
      </c>
      <c r="P9197" s="1">
        <v>42744</v>
      </c>
      <c r="Q9197" s="1" t="s">
        <v>20402</v>
      </c>
      <c r="R9197" s="2">
        <v>400000</v>
      </c>
      <c r="S9197" s="2">
        <v>2000</v>
      </c>
      <c r="T9197" s="2">
        <v>406000</v>
      </c>
      <c r="U9197">
        <v>293</v>
      </c>
      <c r="V9197">
        <v>69</v>
      </c>
      <c r="W9197">
        <v>58</v>
      </c>
      <c r="X9197">
        <v>46</v>
      </c>
      <c r="Y9197">
        <v>70</v>
      </c>
      <c r="Z9197">
        <v>50</v>
      </c>
      <c r="AA9197">
        <v>333</v>
      </c>
      <c r="AB9197">
        <v>58</v>
      </c>
      <c r="AC9197">
        <v>73</v>
      </c>
      <c r="AD9197">
        <v>66</v>
      </c>
      <c r="AE9197">
        <v>69</v>
      </c>
      <c r="AF9197">
        <v>67</v>
      </c>
      <c r="AG9197">
        <v>273</v>
      </c>
      <c r="AH9197">
        <v>32</v>
      </c>
      <c r="AI9197">
        <v>50</v>
      </c>
      <c r="AJ9197">
        <v>63</v>
      </c>
      <c r="AK9197">
        <v>64</v>
      </c>
      <c r="AL9197">
        <v>64</v>
      </c>
      <c r="AM9197">
        <v>331</v>
      </c>
      <c r="AN9197">
        <v>57</v>
      </c>
      <c r="AO9197">
        <v>78</v>
      </c>
      <c r="AP9197">
        <v>75</v>
      </c>
      <c r="AQ9197">
        <v>63</v>
      </c>
      <c r="AR9197">
        <v>58</v>
      </c>
      <c r="AS9197">
        <v>307</v>
      </c>
      <c r="AT9197">
        <v>73</v>
      </c>
      <c r="AU9197">
        <v>53</v>
      </c>
      <c r="AV9197">
        <v>64</v>
      </c>
      <c r="AW9197">
        <v>70</v>
      </c>
      <c r="AX9197">
        <v>47</v>
      </c>
      <c r="AY9197">
        <v>64</v>
      </c>
      <c r="AZ9197">
        <v>167</v>
      </c>
      <c r="BA9197">
        <v>64</v>
      </c>
      <c r="BB9197">
        <v>58</v>
      </c>
      <c r="BC9197">
        <v>45</v>
      </c>
      <c r="BD9197">
        <v>10</v>
      </c>
      <c r="BE9197">
        <v>2</v>
      </c>
      <c r="BF9197">
        <v>2</v>
      </c>
      <c r="BG9197">
        <v>2</v>
      </c>
      <c r="BH9197">
        <v>2</v>
      </c>
      <c r="BI9197">
        <v>2</v>
      </c>
      <c r="BJ9197">
        <v>1714</v>
      </c>
      <c r="BK9197">
        <v>356</v>
      </c>
      <c r="BL9197">
        <v>4</v>
      </c>
      <c r="BM9197">
        <v>2</v>
      </c>
      <c r="BN9197" t="s">
        <v>78</v>
      </c>
      <c r="BO9197" t="s">
        <v>86</v>
      </c>
      <c r="BP9197">
        <v>1</v>
      </c>
      <c r="BQ9197">
        <v>42</v>
      </c>
      <c r="BR9197">
        <v>57</v>
      </c>
      <c r="BS9197">
        <v>70</v>
      </c>
      <c r="BT9197">
        <v>62</v>
      </c>
      <c r="BU9197">
        <v>56</v>
      </c>
      <c r="BV9197">
        <v>69</v>
      </c>
      <c r="BW9197" s="2">
        <v>1</v>
      </c>
      <c r="BX9197"/>
      <c r="CA9197"/>
    </row>
    <row r="9198" spans="1:79" x14ac:dyDescent="0.35">
      <c r="A9198">
        <v>216237</v>
      </c>
      <c r="B9198" t="s">
        <v>133</v>
      </c>
      <c r="C9198" t="s">
        <v>11727</v>
      </c>
      <c r="D9198" t="s">
        <v>114</v>
      </c>
      <c r="E9198">
        <v>30</v>
      </c>
      <c r="F9198">
        <v>66</v>
      </c>
      <c r="G9198">
        <v>66</v>
      </c>
      <c r="H9198" t="s">
        <v>5606</v>
      </c>
      <c r="I9198">
        <v>2019</v>
      </c>
      <c r="J9198">
        <v>2022</v>
      </c>
      <c r="K9198" t="s">
        <v>128</v>
      </c>
      <c r="L9198">
        <v>5.8</v>
      </c>
      <c r="M9198">
        <v>76</v>
      </c>
      <c r="N9198" t="s">
        <v>84</v>
      </c>
      <c r="O9198">
        <v>66</v>
      </c>
      <c r="P9198" s="1">
        <v>43657</v>
      </c>
      <c r="Q9198" s="1" t="s">
        <v>20402</v>
      </c>
      <c r="R9198" s="2">
        <v>725000</v>
      </c>
      <c r="S9198" s="2">
        <v>3000</v>
      </c>
      <c r="T9198" s="2">
        <v>814000</v>
      </c>
      <c r="U9198">
        <v>276</v>
      </c>
      <c r="V9198">
        <v>69</v>
      </c>
      <c r="W9198">
        <v>51</v>
      </c>
      <c r="X9198">
        <v>41</v>
      </c>
      <c r="Y9198">
        <v>69</v>
      </c>
      <c r="Z9198">
        <v>46</v>
      </c>
      <c r="AA9198">
        <v>323</v>
      </c>
      <c r="AB9198">
        <v>61</v>
      </c>
      <c r="AC9198">
        <v>65</v>
      </c>
      <c r="AD9198">
        <v>65</v>
      </c>
      <c r="AE9198">
        <v>68</v>
      </c>
      <c r="AF9198">
        <v>64</v>
      </c>
      <c r="AG9198">
        <v>338</v>
      </c>
      <c r="AH9198">
        <v>65</v>
      </c>
      <c r="AI9198">
        <v>57</v>
      </c>
      <c r="AJ9198">
        <v>73</v>
      </c>
      <c r="AK9198">
        <v>67</v>
      </c>
      <c r="AL9198">
        <v>76</v>
      </c>
      <c r="AM9198">
        <v>312</v>
      </c>
      <c r="AN9198">
        <v>62</v>
      </c>
      <c r="AO9198">
        <v>62</v>
      </c>
      <c r="AP9198">
        <v>58</v>
      </c>
      <c r="AQ9198">
        <v>70</v>
      </c>
      <c r="AR9198">
        <v>60</v>
      </c>
      <c r="AS9198">
        <v>315</v>
      </c>
      <c r="AT9198">
        <v>63</v>
      </c>
      <c r="AU9198">
        <v>66</v>
      </c>
      <c r="AV9198">
        <v>59</v>
      </c>
      <c r="AW9198">
        <v>69</v>
      </c>
      <c r="AX9198">
        <v>58</v>
      </c>
      <c r="AY9198">
        <v>61</v>
      </c>
      <c r="AZ9198">
        <v>189</v>
      </c>
      <c r="BA9198">
        <v>55</v>
      </c>
      <c r="BB9198">
        <v>68</v>
      </c>
      <c r="BC9198">
        <v>66</v>
      </c>
      <c r="BD9198">
        <v>52</v>
      </c>
      <c r="BE9198">
        <v>10</v>
      </c>
      <c r="BF9198">
        <v>12</v>
      </c>
      <c r="BG9198">
        <v>14</v>
      </c>
      <c r="BH9198">
        <v>9</v>
      </c>
      <c r="BI9198">
        <v>7</v>
      </c>
      <c r="BJ9198">
        <v>1805</v>
      </c>
      <c r="BK9198">
        <v>375</v>
      </c>
      <c r="BL9198">
        <v>2</v>
      </c>
      <c r="BM9198">
        <v>2</v>
      </c>
      <c r="BN9198" t="s">
        <v>78</v>
      </c>
      <c r="BO9198" t="s">
        <v>86</v>
      </c>
      <c r="BP9198">
        <v>1</v>
      </c>
      <c r="BQ9198">
        <v>61</v>
      </c>
      <c r="BR9198">
        <v>56</v>
      </c>
      <c r="BS9198">
        <v>68</v>
      </c>
      <c r="BT9198">
        <v>64</v>
      </c>
      <c r="BU9198">
        <v>61</v>
      </c>
      <c r="BV9198">
        <v>65</v>
      </c>
      <c r="BW9198" s="2">
        <v>1</v>
      </c>
      <c r="BX9198"/>
      <c r="CA9198"/>
    </row>
    <row r="9199" spans="1:79" x14ac:dyDescent="0.35">
      <c r="A9199">
        <v>193211</v>
      </c>
      <c r="B9199" t="s">
        <v>690</v>
      </c>
      <c r="C9199" t="s">
        <v>11728</v>
      </c>
      <c r="D9199" t="s">
        <v>255</v>
      </c>
      <c r="E9199">
        <v>29</v>
      </c>
      <c r="F9199">
        <v>66</v>
      </c>
      <c r="G9199">
        <v>66</v>
      </c>
      <c r="H9199" t="s">
        <v>4030</v>
      </c>
      <c r="I9199">
        <v>2019</v>
      </c>
      <c r="J9199">
        <v>2021</v>
      </c>
      <c r="K9199" t="s">
        <v>128</v>
      </c>
      <c r="L9199">
        <v>5.8</v>
      </c>
      <c r="M9199">
        <v>71</v>
      </c>
      <c r="N9199" t="s">
        <v>84</v>
      </c>
      <c r="O9199">
        <v>66</v>
      </c>
      <c r="P9199" s="1">
        <v>43667</v>
      </c>
      <c r="Q9199" s="1" t="s">
        <v>20402</v>
      </c>
      <c r="R9199" s="2">
        <v>725000</v>
      </c>
      <c r="S9199" s="2">
        <v>6000</v>
      </c>
      <c r="T9199" s="2">
        <v>853000</v>
      </c>
      <c r="U9199">
        <v>266</v>
      </c>
      <c r="V9199">
        <v>61</v>
      </c>
      <c r="W9199">
        <v>41</v>
      </c>
      <c r="X9199">
        <v>50</v>
      </c>
      <c r="Y9199">
        <v>66</v>
      </c>
      <c r="Z9199">
        <v>48</v>
      </c>
      <c r="AA9199">
        <v>305</v>
      </c>
      <c r="AB9199">
        <v>64</v>
      </c>
      <c r="AC9199">
        <v>62</v>
      </c>
      <c r="AD9199">
        <v>58</v>
      </c>
      <c r="AE9199">
        <v>56</v>
      </c>
      <c r="AF9199">
        <v>65</v>
      </c>
      <c r="AG9199">
        <v>354</v>
      </c>
      <c r="AH9199">
        <v>68</v>
      </c>
      <c r="AI9199">
        <v>64</v>
      </c>
      <c r="AJ9199">
        <v>77</v>
      </c>
      <c r="AK9199">
        <v>67</v>
      </c>
      <c r="AL9199">
        <v>78</v>
      </c>
      <c r="AM9199">
        <v>322</v>
      </c>
      <c r="AN9199">
        <v>64</v>
      </c>
      <c r="AO9199">
        <v>72</v>
      </c>
      <c r="AP9199">
        <v>72</v>
      </c>
      <c r="AQ9199">
        <v>59</v>
      </c>
      <c r="AR9199">
        <v>55</v>
      </c>
      <c r="AS9199">
        <v>294</v>
      </c>
      <c r="AT9199">
        <v>78</v>
      </c>
      <c r="AU9199">
        <v>66</v>
      </c>
      <c r="AV9199">
        <v>49</v>
      </c>
      <c r="AW9199">
        <v>53</v>
      </c>
      <c r="AX9199">
        <v>48</v>
      </c>
      <c r="AY9199">
        <v>65</v>
      </c>
      <c r="AZ9199">
        <v>201</v>
      </c>
      <c r="BA9199">
        <v>68</v>
      </c>
      <c r="BB9199">
        <v>66</v>
      </c>
      <c r="BC9199">
        <v>67</v>
      </c>
      <c r="BD9199">
        <v>46</v>
      </c>
      <c r="BE9199">
        <v>7</v>
      </c>
      <c r="BF9199">
        <v>15</v>
      </c>
      <c r="BG9199">
        <v>8</v>
      </c>
      <c r="BH9199">
        <v>10</v>
      </c>
      <c r="BI9199">
        <v>6</v>
      </c>
      <c r="BJ9199">
        <v>1788</v>
      </c>
      <c r="BK9199">
        <v>374</v>
      </c>
      <c r="BL9199">
        <v>4</v>
      </c>
      <c r="BM9199">
        <v>2</v>
      </c>
      <c r="BN9199" t="s">
        <v>78</v>
      </c>
      <c r="BO9199" t="s">
        <v>86</v>
      </c>
      <c r="BP9199">
        <v>2</v>
      </c>
      <c r="BQ9199">
        <v>66</v>
      </c>
      <c r="BR9199">
        <v>50</v>
      </c>
      <c r="BS9199">
        <v>60</v>
      </c>
      <c r="BT9199">
        <v>66</v>
      </c>
      <c r="BU9199">
        <v>65</v>
      </c>
      <c r="BV9199">
        <v>67</v>
      </c>
      <c r="BW9199" s="2">
        <v>3</v>
      </c>
      <c r="BX9199"/>
      <c r="CA9199"/>
    </row>
    <row r="9200" spans="1:79" x14ac:dyDescent="0.35">
      <c r="A9200">
        <v>168629</v>
      </c>
      <c r="B9200" t="s">
        <v>11729</v>
      </c>
      <c r="C9200" t="s">
        <v>7281</v>
      </c>
      <c r="D9200" t="s">
        <v>11730</v>
      </c>
      <c r="E9200">
        <v>33</v>
      </c>
      <c r="F9200">
        <v>66</v>
      </c>
      <c r="G9200">
        <v>66</v>
      </c>
      <c r="H9200" t="s">
        <v>7282</v>
      </c>
      <c r="I9200">
        <v>2015</v>
      </c>
      <c r="J9200">
        <v>2020</v>
      </c>
      <c r="K9200" t="s">
        <v>77</v>
      </c>
      <c r="L9200">
        <v>6</v>
      </c>
      <c r="M9200">
        <v>75</v>
      </c>
      <c r="N9200" t="s">
        <v>76</v>
      </c>
      <c r="O9200">
        <v>66</v>
      </c>
      <c r="P9200" s="1">
        <v>42200</v>
      </c>
      <c r="Q9200" s="1" t="s">
        <v>20402</v>
      </c>
      <c r="R9200" s="2">
        <v>525000</v>
      </c>
      <c r="S9200" s="2">
        <v>2000</v>
      </c>
      <c r="T9200" s="2">
        <v>500000</v>
      </c>
      <c r="U9200">
        <v>318</v>
      </c>
      <c r="V9200">
        <v>63</v>
      </c>
      <c r="W9200">
        <v>63</v>
      </c>
      <c r="X9200">
        <v>62</v>
      </c>
      <c r="Y9200">
        <v>65</v>
      </c>
      <c r="Z9200">
        <v>65</v>
      </c>
      <c r="AA9200">
        <v>326</v>
      </c>
      <c r="AB9200">
        <v>66</v>
      </c>
      <c r="AC9200">
        <v>67</v>
      </c>
      <c r="AD9200">
        <v>61</v>
      </c>
      <c r="AE9200">
        <v>64</v>
      </c>
      <c r="AF9200">
        <v>68</v>
      </c>
      <c r="AG9200">
        <v>351</v>
      </c>
      <c r="AH9200">
        <v>72</v>
      </c>
      <c r="AI9200">
        <v>70</v>
      </c>
      <c r="AJ9200">
        <v>70</v>
      </c>
      <c r="AK9200">
        <v>64</v>
      </c>
      <c r="AL9200">
        <v>75</v>
      </c>
      <c r="AM9200">
        <v>335</v>
      </c>
      <c r="AN9200">
        <v>68</v>
      </c>
      <c r="AO9200">
        <v>78</v>
      </c>
      <c r="AP9200">
        <v>55</v>
      </c>
      <c r="AQ9200">
        <v>70</v>
      </c>
      <c r="AR9200">
        <v>64</v>
      </c>
      <c r="AS9200">
        <v>302</v>
      </c>
      <c r="AT9200">
        <v>60</v>
      </c>
      <c r="AU9200">
        <v>43</v>
      </c>
      <c r="AV9200">
        <v>67</v>
      </c>
      <c r="AW9200">
        <v>67</v>
      </c>
      <c r="AX9200">
        <v>65</v>
      </c>
      <c r="AY9200">
        <v>65</v>
      </c>
      <c r="AZ9200">
        <v>132</v>
      </c>
      <c r="BA9200">
        <v>49</v>
      </c>
      <c r="BB9200">
        <v>42</v>
      </c>
      <c r="BC9200">
        <v>41</v>
      </c>
      <c r="BD9200">
        <v>57</v>
      </c>
      <c r="BE9200">
        <v>7</v>
      </c>
      <c r="BF9200">
        <v>14</v>
      </c>
      <c r="BG9200">
        <v>8</v>
      </c>
      <c r="BH9200">
        <v>14</v>
      </c>
      <c r="BI9200">
        <v>14</v>
      </c>
      <c r="BJ9200">
        <v>1821</v>
      </c>
      <c r="BK9200">
        <v>379</v>
      </c>
      <c r="BL9200">
        <v>3</v>
      </c>
      <c r="BM9200">
        <v>3</v>
      </c>
      <c r="BN9200" t="s">
        <v>78</v>
      </c>
      <c r="BO9200" t="s">
        <v>78</v>
      </c>
      <c r="BP9200">
        <v>1</v>
      </c>
      <c r="BQ9200">
        <v>71</v>
      </c>
      <c r="BR9200">
        <v>65</v>
      </c>
      <c r="BS9200">
        <v>65</v>
      </c>
      <c r="BT9200">
        <v>67</v>
      </c>
      <c r="BU9200">
        <v>46</v>
      </c>
      <c r="BV9200">
        <v>65</v>
      </c>
      <c r="BW9200" s="2">
        <v>2</v>
      </c>
      <c r="BX9200"/>
      <c r="CA9200"/>
    </row>
    <row r="9201" spans="1:79" x14ac:dyDescent="0.35">
      <c r="A9201">
        <v>253613</v>
      </c>
      <c r="B9201" t="s">
        <v>285</v>
      </c>
      <c r="C9201" t="s">
        <v>5262</v>
      </c>
      <c r="D9201" t="s">
        <v>1312</v>
      </c>
      <c r="E9201">
        <v>30</v>
      </c>
      <c r="F9201">
        <v>66</v>
      </c>
      <c r="G9201">
        <v>66</v>
      </c>
      <c r="H9201" t="s">
        <v>9288</v>
      </c>
      <c r="I9201">
        <v>2016</v>
      </c>
      <c r="J9201">
        <v>2020</v>
      </c>
      <c r="K9201" t="s">
        <v>128</v>
      </c>
      <c r="L9201">
        <v>5.6</v>
      </c>
      <c r="M9201">
        <v>66</v>
      </c>
      <c r="N9201" t="s">
        <v>84</v>
      </c>
      <c r="O9201">
        <v>66</v>
      </c>
      <c r="P9201" s="1">
        <v>42370</v>
      </c>
      <c r="Q9201" s="1" t="s">
        <v>20402</v>
      </c>
      <c r="R9201" s="2">
        <v>725000</v>
      </c>
      <c r="S9201" s="2">
        <v>500000</v>
      </c>
      <c r="T9201" s="2">
        <v>1100000</v>
      </c>
      <c r="U9201">
        <v>256</v>
      </c>
      <c r="V9201">
        <v>48</v>
      </c>
      <c r="W9201">
        <v>41</v>
      </c>
      <c r="X9201">
        <v>54</v>
      </c>
      <c r="Y9201">
        <v>68</v>
      </c>
      <c r="Z9201">
        <v>45</v>
      </c>
      <c r="AA9201">
        <v>267</v>
      </c>
      <c r="AB9201">
        <v>50</v>
      </c>
      <c r="AC9201">
        <v>41</v>
      </c>
      <c r="AD9201">
        <v>44</v>
      </c>
      <c r="AE9201">
        <v>66</v>
      </c>
      <c r="AF9201">
        <v>66</v>
      </c>
      <c r="AG9201">
        <v>313</v>
      </c>
      <c r="AH9201">
        <v>56</v>
      </c>
      <c r="AI9201">
        <v>59</v>
      </c>
      <c r="AJ9201">
        <v>59</v>
      </c>
      <c r="AK9201">
        <v>66</v>
      </c>
      <c r="AL9201">
        <v>73</v>
      </c>
      <c r="AM9201">
        <v>281</v>
      </c>
      <c r="AN9201">
        <v>46</v>
      </c>
      <c r="AO9201">
        <v>57</v>
      </c>
      <c r="AP9201">
        <v>70</v>
      </c>
      <c r="AQ9201">
        <v>66</v>
      </c>
      <c r="AR9201">
        <v>42</v>
      </c>
      <c r="AS9201">
        <v>283</v>
      </c>
      <c r="AT9201">
        <v>60</v>
      </c>
      <c r="AU9201">
        <v>63</v>
      </c>
      <c r="AV9201">
        <v>51</v>
      </c>
      <c r="AW9201">
        <v>67</v>
      </c>
      <c r="AX9201">
        <v>42</v>
      </c>
      <c r="AY9201">
        <v>57</v>
      </c>
      <c r="AZ9201">
        <v>189</v>
      </c>
      <c r="BA9201">
        <v>60</v>
      </c>
      <c r="BB9201">
        <v>68</v>
      </c>
      <c r="BC9201">
        <v>61</v>
      </c>
      <c r="BD9201">
        <v>41</v>
      </c>
      <c r="BE9201">
        <v>6</v>
      </c>
      <c r="BF9201">
        <v>8</v>
      </c>
      <c r="BG9201">
        <v>14</v>
      </c>
      <c r="BH9201">
        <v>7</v>
      </c>
      <c r="BI9201">
        <v>6</v>
      </c>
      <c r="BJ9201">
        <v>1630</v>
      </c>
      <c r="BK9201">
        <v>348</v>
      </c>
      <c r="BL9201">
        <v>3</v>
      </c>
      <c r="BM9201">
        <v>2</v>
      </c>
      <c r="BN9201" t="s">
        <v>78</v>
      </c>
      <c r="BO9201" t="s">
        <v>86</v>
      </c>
      <c r="BP9201">
        <v>1</v>
      </c>
      <c r="BQ9201">
        <v>58</v>
      </c>
      <c r="BR9201">
        <v>43</v>
      </c>
      <c r="BS9201">
        <v>61</v>
      </c>
      <c r="BT9201">
        <v>58</v>
      </c>
      <c r="BU9201">
        <v>63</v>
      </c>
      <c r="BV9201">
        <v>65</v>
      </c>
      <c r="BW9201" s="2">
        <v>2</v>
      </c>
      <c r="BX9201"/>
      <c r="CA9201"/>
    </row>
    <row r="9202" spans="1:79" x14ac:dyDescent="0.35">
      <c r="A9202">
        <v>253357</v>
      </c>
      <c r="B9202" t="s">
        <v>1419</v>
      </c>
      <c r="C9202" t="s">
        <v>6771</v>
      </c>
      <c r="D9202" t="s">
        <v>213</v>
      </c>
      <c r="E9202">
        <v>29</v>
      </c>
      <c r="F9202">
        <v>66</v>
      </c>
      <c r="G9202">
        <v>67</v>
      </c>
      <c r="H9202" t="s">
        <v>8086</v>
      </c>
      <c r="I9202">
        <v>2018</v>
      </c>
      <c r="J9202">
        <v>2024</v>
      </c>
      <c r="K9202" t="s">
        <v>121</v>
      </c>
      <c r="L9202">
        <v>5.9</v>
      </c>
      <c r="M9202">
        <v>75</v>
      </c>
      <c r="N9202" t="s">
        <v>84</v>
      </c>
      <c r="O9202">
        <v>67</v>
      </c>
      <c r="P9202" s="1">
        <v>43282</v>
      </c>
      <c r="Q9202" s="1" t="s">
        <v>20402</v>
      </c>
      <c r="R9202" s="2">
        <v>800000</v>
      </c>
      <c r="S9202" s="2">
        <v>500000</v>
      </c>
      <c r="T9202" s="2">
        <v>1300000</v>
      </c>
      <c r="U9202">
        <v>227</v>
      </c>
      <c r="V9202">
        <v>39</v>
      </c>
      <c r="W9202">
        <v>45</v>
      </c>
      <c r="X9202">
        <v>57</v>
      </c>
      <c r="Y9202">
        <v>58</v>
      </c>
      <c r="Z9202">
        <v>28</v>
      </c>
      <c r="AA9202">
        <v>220</v>
      </c>
      <c r="AB9202">
        <v>39</v>
      </c>
      <c r="AC9202">
        <v>38</v>
      </c>
      <c r="AD9202">
        <v>37</v>
      </c>
      <c r="AE9202">
        <v>45</v>
      </c>
      <c r="AF9202">
        <v>61</v>
      </c>
      <c r="AG9202">
        <v>312</v>
      </c>
      <c r="AH9202">
        <v>64</v>
      </c>
      <c r="AI9202">
        <v>43</v>
      </c>
      <c r="AJ9202">
        <v>68</v>
      </c>
      <c r="AK9202">
        <v>69</v>
      </c>
      <c r="AL9202">
        <v>68</v>
      </c>
      <c r="AM9202">
        <v>300</v>
      </c>
      <c r="AN9202">
        <v>48</v>
      </c>
      <c r="AO9202">
        <v>70</v>
      </c>
      <c r="AP9202">
        <v>67</v>
      </c>
      <c r="AQ9202">
        <v>69</v>
      </c>
      <c r="AR9202">
        <v>46</v>
      </c>
      <c r="AS9202">
        <v>281</v>
      </c>
      <c r="AT9202">
        <v>78</v>
      </c>
      <c r="AU9202">
        <v>70</v>
      </c>
      <c r="AV9202">
        <v>51</v>
      </c>
      <c r="AW9202">
        <v>41</v>
      </c>
      <c r="AX9202">
        <v>41</v>
      </c>
      <c r="AY9202">
        <v>65</v>
      </c>
      <c r="AZ9202">
        <v>193</v>
      </c>
      <c r="BA9202">
        <v>63</v>
      </c>
      <c r="BB9202">
        <v>69</v>
      </c>
      <c r="BC9202">
        <v>61</v>
      </c>
      <c r="BD9202">
        <v>57</v>
      </c>
      <c r="BE9202">
        <v>10</v>
      </c>
      <c r="BF9202">
        <v>9</v>
      </c>
      <c r="BG9202">
        <v>11</v>
      </c>
      <c r="BH9202">
        <v>13</v>
      </c>
      <c r="BI9202">
        <v>14</v>
      </c>
      <c r="BJ9202">
        <v>1590</v>
      </c>
      <c r="BK9202">
        <v>330</v>
      </c>
      <c r="BL9202">
        <v>2</v>
      </c>
      <c r="BM9202">
        <v>2</v>
      </c>
      <c r="BN9202" t="s">
        <v>79</v>
      </c>
      <c r="BO9202" t="s">
        <v>78</v>
      </c>
      <c r="BP9202">
        <v>1</v>
      </c>
      <c r="BQ9202">
        <v>52</v>
      </c>
      <c r="BR9202">
        <v>45</v>
      </c>
      <c r="BS9202">
        <v>47</v>
      </c>
      <c r="BT9202">
        <v>51</v>
      </c>
      <c r="BU9202">
        <v>65</v>
      </c>
      <c r="BV9202">
        <v>70</v>
      </c>
      <c r="BW9202" s="2">
        <v>2</v>
      </c>
      <c r="BX9202"/>
      <c r="CA9202"/>
    </row>
    <row r="9203" spans="1:79" x14ac:dyDescent="0.35">
      <c r="A9203">
        <v>186541</v>
      </c>
      <c r="B9203" t="s">
        <v>3055</v>
      </c>
      <c r="C9203" t="s">
        <v>11731</v>
      </c>
      <c r="D9203" t="s">
        <v>379</v>
      </c>
      <c r="E9203">
        <v>31</v>
      </c>
      <c r="F9203">
        <v>66</v>
      </c>
      <c r="G9203">
        <v>66</v>
      </c>
      <c r="H9203" t="s">
        <v>2843</v>
      </c>
      <c r="I9203">
        <v>2019</v>
      </c>
      <c r="J9203">
        <v>2022</v>
      </c>
      <c r="K9203" t="s">
        <v>121</v>
      </c>
      <c r="L9203">
        <v>6</v>
      </c>
      <c r="M9203">
        <v>74</v>
      </c>
      <c r="N9203" t="s">
        <v>84</v>
      </c>
      <c r="O9203">
        <v>67</v>
      </c>
      <c r="P9203" s="1">
        <v>43471</v>
      </c>
      <c r="Q9203" s="1" t="s">
        <v>20402</v>
      </c>
      <c r="R9203" s="2">
        <v>625000</v>
      </c>
      <c r="S9203" s="2">
        <v>3000</v>
      </c>
      <c r="T9203" s="2">
        <v>808000</v>
      </c>
      <c r="U9203">
        <v>272</v>
      </c>
      <c r="V9203">
        <v>61</v>
      </c>
      <c r="W9203">
        <v>38</v>
      </c>
      <c r="X9203">
        <v>67</v>
      </c>
      <c r="Y9203">
        <v>63</v>
      </c>
      <c r="Z9203">
        <v>43</v>
      </c>
      <c r="AA9203">
        <v>281</v>
      </c>
      <c r="AB9203">
        <v>54</v>
      </c>
      <c r="AC9203">
        <v>51</v>
      </c>
      <c r="AD9203">
        <v>50</v>
      </c>
      <c r="AE9203">
        <v>62</v>
      </c>
      <c r="AF9203">
        <v>64</v>
      </c>
      <c r="AG9203">
        <v>284</v>
      </c>
      <c r="AH9203">
        <v>43</v>
      </c>
      <c r="AI9203">
        <v>52</v>
      </c>
      <c r="AJ9203">
        <v>64</v>
      </c>
      <c r="AK9203">
        <v>65</v>
      </c>
      <c r="AL9203">
        <v>60</v>
      </c>
      <c r="AM9203">
        <v>332</v>
      </c>
      <c r="AN9203">
        <v>62</v>
      </c>
      <c r="AO9203">
        <v>69</v>
      </c>
      <c r="AP9203">
        <v>68</v>
      </c>
      <c r="AQ9203">
        <v>72</v>
      </c>
      <c r="AR9203">
        <v>61</v>
      </c>
      <c r="AS9203">
        <v>274</v>
      </c>
      <c r="AT9203">
        <v>68</v>
      </c>
      <c r="AU9203">
        <v>65</v>
      </c>
      <c r="AV9203">
        <v>45</v>
      </c>
      <c r="AW9203">
        <v>53</v>
      </c>
      <c r="AX9203">
        <v>43</v>
      </c>
      <c r="AY9203">
        <v>65</v>
      </c>
      <c r="AZ9203">
        <v>204</v>
      </c>
      <c r="BA9203">
        <v>66</v>
      </c>
      <c r="BB9203">
        <v>70</v>
      </c>
      <c r="BC9203">
        <v>68</v>
      </c>
      <c r="BD9203">
        <v>55</v>
      </c>
      <c r="BE9203">
        <v>15</v>
      </c>
      <c r="BF9203">
        <v>16</v>
      </c>
      <c r="BG9203">
        <v>6</v>
      </c>
      <c r="BH9203">
        <v>12</v>
      </c>
      <c r="BI9203">
        <v>6</v>
      </c>
      <c r="BJ9203">
        <v>1702</v>
      </c>
      <c r="BK9203">
        <v>351</v>
      </c>
      <c r="BL9203">
        <v>3</v>
      </c>
      <c r="BM9203">
        <v>2</v>
      </c>
      <c r="BN9203" t="s">
        <v>78</v>
      </c>
      <c r="BO9203" t="s">
        <v>86</v>
      </c>
      <c r="BP9203">
        <v>1</v>
      </c>
      <c r="BQ9203">
        <v>48</v>
      </c>
      <c r="BR9203">
        <v>48</v>
      </c>
      <c r="BS9203">
        <v>59</v>
      </c>
      <c r="BT9203">
        <v>59</v>
      </c>
      <c r="BU9203">
        <v>67</v>
      </c>
      <c r="BV9203">
        <v>70</v>
      </c>
      <c r="BW9203" s="2">
        <v>2</v>
      </c>
      <c r="BX9203"/>
      <c r="CA9203"/>
    </row>
    <row r="9204" spans="1:79" x14ac:dyDescent="0.35">
      <c r="A9204">
        <v>216493</v>
      </c>
      <c r="B9204" t="s">
        <v>1488</v>
      </c>
      <c r="C9204" t="s">
        <v>11732</v>
      </c>
      <c r="D9204" t="s">
        <v>117</v>
      </c>
      <c r="E9204">
        <v>26</v>
      </c>
      <c r="F9204">
        <v>66</v>
      </c>
      <c r="G9204">
        <v>68</v>
      </c>
      <c r="H9204" t="s">
        <v>9292</v>
      </c>
      <c r="I9204">
        <v>2020</v>
      </c>
      <c r="J9204">
        <v>2022</v>
      </c>
      <c r="K9204" t="s">
        <v>121</v>
      </c>
      <c r="L9204">
        <v>6.1</v>
      </c>
      <c r="M9204">
        <v>79</v>
      </c>
      <c r="N9204" t="s">
        <v>84</v>
      </c>
      <c r="O9204">
        <v>68</v>
      </c>
      <c r="P9204" s="1">
        <v>44035</v>
      </c>
      <c r="Q9204" s="1" t="s">
        <v>20402</v>
      </c>
      <c r="R9204" s="2">
        <v>975000</v>
      </c>
      <c r="S9204" s="2">
        <v>2000</v>
      </c>
      <c r="T9204" s="2">
        <v>1000000</v>
      </c>
      <c r="U9204">
        <v>233</v>
      </c>
      <c r="V9204">
        <v>50</v>
      </c>
      <c r="W9204">
        <v>31</v>
      </c>
      <c r="X9204">
        <v>58</v>
      </c>
      <c r="Y9204">
        <v>56</v>
      </c>
      <c r="Z9204">
        <v>38</v>
      </c>
      <c r="AA9204">
        <v>213</v>
      </c>
      <c r="AB9204">
        <v>49</v>
      </c>
      <c r="AC9204">
        <v>35</v>
      </c>
      <c r="AD9204">
        <v>31</v>
      </c>
      <c r="AE9204">
        <v>39</v>
      </c>
      <c r="AF9204">
        <v>59</v>
      </c>
      <c r="AG9204">
        <v>302</v>
      </c>
      <c r="AH9204">
        <v>60</v>
      </c>
      <c r="AI9204">
        <v>65</v>
      </c>
      <c r="AJ9204">
        <v>53</v>
      </c>
      <c r="AK9204">
        <v>66</v>
      </c>
      <c r="AL9204">
        <v>58</v>
      </c>
      <c r="AM9204">
        <v>297</v>
      </c>
      <c r="AN9204">
        <v>39</v>
      </c>
      <c r="AO9204">
        <v>72</v>
      </c>
      <c r="AP9204">
        <v>77</v>
      </c>
      <c r="AQ9204">
        <v>74</v>
      </c>
      <c r="AR9204">
        <v>35</v>
      </c>
      <c r="AS9204">
        <v>257</v>
      </c>
      <c r="AT9204">
        <v>65</v>
      </c>
      <c r="AU9204">
        <v>66</v>
      </c>
      <c r="AV9204">
        <v>34</v>
      </c>
      <c r="AW9204">
        <v>46</v>
      </c>
      <c r="AX9204">
        <v>46</v>
      </c>
      <c r="AY9204">
        <v>55</v>
      </c>
      <c r="AZ9204">
        <v>202</v>
      </c>
      <c r="BA9204">
        <v>66</v>
      </c>
      <c r="BB9204">
        <v>67</v>
      </c>
      <c r="BC9204">
        <v>69</v>
      </c>
      <c r="BD9204">
        <v>56</v>
      </c>
      <c r="BE9204">
        <v>11</v>
      </c>
      <c r="BF9204">
        <v>13</v>
      </c>
      <c r="BG9204">
        <v>6</v>
      </c>
      <c r="BH9204">
        <v>13</v>
      </c>
      <c r="BI9204">
        <v>13</v>
      </c>
      <c r="BJ9204">
        <v>1560</v>
      </c>
      <c r="BK9204">
        <v>339</v>
      </c>
      <c r="BL9204">
        <v>3</v>
      </c>
      <c r="BM9204">
        <v>2</v>
      </c>
      <c r="BN9204" t="s">
        <v>78</v>
      </c>
      <c r="BO9204" t="s">
        <v>78</v>
      </c>
      <c r="BP9204">
        <v>1</v>
      </c>
      <c r="BQ9204">
        <v>63</v>
      </c>
      <c r="BR9204">
        <v>35</v>
      </c>
      <c r="BS9204">
        <v>48</v>
      </c>
      <c r="BT9204">
        <v>54</v>
      </c>
      <c r="BU9204">
        <v>66</v>
      </c>
      <c r="BV9204">
        <v>73</v>
      </c>
      <c r="BW9204" s="2">
        <v>2</v>
      </c>
      <c r="BX9204"/>
      <c r="CA9204"/>
    </row>
    <row r="9205" spans="1:79" x14ac:dyDescent="0.35">
      <c r="A9205">
        <v>214701</v>
      </c>
      <c r="B9205" t="s">
        <v>2563</v>
      </c>
      <c r="C9205" t="s">
        <v>11733</v>
      </c>
      <c r="D9205" t="s">
        <v>513</v>
      </c>
      <c r="E9205">
        <v>23</v>
      </c>
      <c r="F9205">
        <v>66</v>
      </c>
      <c r="G9205">
        <v>75</v>
      </c>
      <c r="H9205" t="s">
        <v>2089</v>
      </c>
      <c r="I9205">
        <v>2020</v>
      </c>
      <c r="J9205">
        <v>2020</v>
      </c>
      <c r="K9205" t="s">
        <v>121</v>
      </c>
      <c r="L9205">
        <v>6.1</v>
      </c>
      <c r="M9205">
        <v>71</v>
      </c>
      <c r="N9205" t="s">
        <v>84</v>
      </c>
      <c r="O9205">
        <v>68</v>
      </c>
      <c r="P9205" s="1">
        <v>43839</v>
      </c>
      <c r="Q9205" s="1" t="s">
        <v>20402</v>
      </c>
      <c r="R9205" s="2">
        <v>1800000</v>
      </c>
      <c r="S9205" s="2">
        <v>3000</v>
      </c>
      <c r="T9205" s="2">
        <v>1400000</v>
      </c>
      <c r="U9205">
        <v>249</v>
      </c>
      <c r="V9205">
        <v>56</v>
      </c>
      <c r="W9205">
        <v>37</v>
      </c>
      <c r="X9205">
        <v>63</v>
      </c>
      <c r="Y9205">
        <v>56</v>
      </c>
      <c r="Z9205">
        <v>37</v>
      </c>
      <c r="AA9205">
        <v>217</v>
      </c>
      <c r="AB9205">
        <v>45</v>
      </c>
      <c r="AC9205">
        <v>35</v>
      </c>
      <c r="AD9205">
        <v>41</v>
      </c>
      <c r="AE9205">
        <v>41</v>
      </c>
      <c r="AF9205">
        <v>55</v>
      </c>
      <c r="AG9205">
        <v>289</v>
      </c>
      <c r="AH9205">
        <v>56</v>
      </c>
      <c r="AI9205">
        <v>67</v>
      </c>
      <c r="AJ9205">
        <v>67</v>
      </c>
      <c r="AK9205">
        <v>58</v>
      </c>
      <c r="AL9205">
        <v>41</v>
      </c>
      <c r="AM9205">
        <v>314</v>
      </c>
      <c r="AN9205">
        <v>51</v>
      </c>
      <c r="AO9205">
        <v>75</v>
      </c>
      <c r="AP9205">
        <v>71</v>
      </c>
      <c r="AQ9205">
        <v>72</v>
      </c>
      <c r="AR9205">
        <v>45</v>
      </c>
      <c r="AS9205">
        <v>248</v>
      </c>
      <c r="AT9205">
        <v>63</v>
      </c>
      <c r="AU9205">
        <v>60</v>
      </c>
      <c r="AV9205">
        <v>42</v>
      </c>
      <c r="AW9205">
        <v>37</v>
      </c>
      <c r="AX9205">
        <v>46</v>
      </c>
      <c r="AY9205">
        <v>52</v>
      </c>
      <c r="AZ9205">
        <v>209</v>
      </c>
      <c r="BA9205">
        <v>71</v>
      </c>
      <c r="BB9205">
        <v>70</v>
      </c>
      <c r="BC9205">
        <v>68</v>
      </c>
      <c r="BD9205">
        <v>65</v>
      </c>
      <c r="BE9205">
        <v>15</v>
      </c>
      <c r="BF9205">
        <v>9</v>
      </c>
      <c r="BG9205">
        <v>14</v>
      </c>
      <c r="BH9205">
        <v>12</v>
      </c>
      <c r="BI9205">
        <v>15</v>
      </c>
      <c r="BJ9205">
        <v>1591</v>
      </c>
      <c r="BK9205">
        <v>340</v>
      </c>
      <c r="BL9205">
        <v>2</v>
      </c>
      <c r="BM9205">
        <v>2</v>
      </c>
      <c r="BN9205" t="s">
        <v>78</v>
      </c>
      <c r="BO9205" t="s">
        <v>78</v>
      </c>
      <c r="BP9205">
        <v>1</v>
      </c>
      <c r="BQ9205">
        <v>62</v>
      </c>
      <c r="BR9205">
        <v>42</v>
      </c>
      <c r="BS9205">
        <v>48</v>
      </c>
      <c r="BT9205">
        <v>51</v>
      </c>
      <c r="BU9205">
        <v>67</v>
      </c>
      <c r="BV9205">
        <v>70</v>
      </c>
      <c r="BW9205" s="2">
        <v>6</v>
      </c>
      <c r="BX9205"/>
      <c r="CA9205"/>
    </row>
    <row r="9206" spans="1:79" x14ac:dyDescent="0.35">
      <c r="A9206">
        <v>204458</v>
      </c>
      <c r="B9206" t="s">
        <v>11734</v>
      </c>
      <c r="C9206" t="s">
        <v>11735</v>
      </c>
      <c r="D9206" t="s">
        <v>142</v>
      </c>
      <c r="E9206">
        <v>27</v>
      </c>
      <c r="F9206">
        <v>66</v>
      </c>
      <c r="G9206">
        <v>68</v>
      </c>
      <c r="H9206" t="s">
        <v>6297</v>
      </c>
      <c r="I9206">
        <v>2019</v>
      </c>
      <c r="J9206">
        <v>2021</v>
      </c>
      <c r="K9206" t="s">
        <v>121</v>
      </c>
      <c r="L9206">
        <v>5.9</v>
      </c>
      <c r="M9206">
        <v>75</v>
      </c>
      <c r="N9206" t="s">
        <v>84</v>
      </c>
      <c r="O9206">
        <v>68</v>
      </c>
      <c r="P9206" s="1">
        <v>43668</v>
      </c>
      <c r="Q9206" s="1" t="s">
        <v>20402</v>
      </c>
      <c r="R9206" s="2">
        <v>900000</v>
      </c>
      <c r="S9206" s="2">
        <v>3000</v>
      </c>
      <c r="T9206" s="2">
        <v>1200000</v>
      </c>
      <c r="U9206">
        <v>217</v>
      </c>
      <c r="V9206">
        <v>48</v>
      </c>
      <c r="W9206">
        <v>24</v>
      </c>
      <c r="X9206">
        <v>65</v>
      </c>
      <c r="Y9206">
        <v>58</v>
      </c>
      <c r="Z9206">
        <v>22</v>
      </c>
      <c r="AA9206">
        <v>210</v>
      </c>
      <c r="AB9206">
        <v>54</v>
      </c>
      <c r="AC9206">
        <v>26</v>
      </c>
      <c r="AD9206">
        <v>22</v>
      </c>
      <c r="AE9206">
        <v>52</v>
      </c>
      <c r="AF9206">
        <v>56</v>
      </c>
      <c r="AG9206">
        <v>351</v>
      </c>
      <c r="AH9206">
        <v>80</v>
      </c>
      <c r="AI9206">
        <v>82</v>
      </c>
      <c r="AJ9206">
        <v>71</v>
      </c>
      <c r="AK9206">
        <v>56</v>
      </c>
      <c r="AL9206">
        <v>62</v>
      </c>
      <c r="AM9206">
        <v>312</v>
      </c>
      <c r="AN9206">
        <v>39</v>
      </c>
      <c r="AO9206">
        <v>88</v>
      </c>
      <c r="AP9206">
        <v>78</v>
      </c>
      <c r="AQ9206">
        <v>84</v>
      </c>
      <c r="AR9206">
        <v>23</v>
      </c>
      <c r="AS9206">
        <v>183</v>
      </c>
      <c r="AT9206">
        <v>63</v>
      </c>
      <c r="AU9206">
        <v>61</v>
      </c>
      <c r="AV9206">
        <v>13</v>
      </c>
      <c r="AW9206">
        <v>26</v>
      </c>
      <c r="AX9206">
        <v>20</v>
      </c>
      <c r="AY9206">
        <v>50</v>
      </c>
      <c r="AZ9206">
        <v>197</v>
      </c>
      <c r="BA9206">
        <v>66</v>
      </c>
      <c r="BB9206">
        <v>67</v>
      </c>
      <c r="BC9206">
        <v>64</v>
      </c>
      <c r="BD9206">
        <v>66</v>
      </c>
      <c r="BE9206">
        <v>12</v>
      </c>
      <c r="BF9206">
        <v>13</v>
      </c>
      <c r="BG9206">
        <v>14</v>
      </c>
      <c r="BH9206">
        <v>13</v>
      </c>
      <c r="BI9206">
        <v>14</v>
      </c>
      <c r="BJ9206">
        <v>1536</v>
      </c>
      <c r="BK9206">
        <v>353</v>
      </c>
      <c r="BL9206">
        <v>3</v>
      </c>
      <c r="BM9206">
        <v>2</v>
      </c>
      <c r="BN9206" t="s">
        <v>78</v>
      </c>
      <c r="BO9206" t="s">
        <v>78</v>
      </c>
      <c r="BP9206">
        <v>1</v>
      </c>
      <c r="BQ9206">
        <v>81</v>
      </c>
      <c r="BR9206">
        <v>26</v>
      </c>
      <c r="BS9206">
        <v>45</v>
      </c>
      <c r="BT9206">
        <v>57</v>
      </c>
      <c r="BU9206">
        <v>65</v>
      </c>
      <c r="BV9206">
        <v>79</v>
      </c>
      <c r="BW9206" s="2">
        <v>14</v>
      </c>
      <c r="BX9206"/>
      <c r="CA9206"/>
    </row>
    <row r="9207" spans="1:79" x14ac:dyDescent="0.35">
      <c r="A9207">
        <v>247468</v>
      </c>
      <c r="B9207" t="s">
        <v>11736</v>
      </c>
      <c r="C9207" t="s">
        <v>11737</v>
      </c>
      <c r="D9207" t="s">
        <v>4280</v>
      </c>
      <c r="E9207">
        <v>23</v>
      </c>
      <c r="F9207">
        <v>66</v>
      </c>
      <c r="G9207">
        <v>73</v>
      </c>
      <c r="H9207" t="s">
        <v>6634</v>
      </c>
      <c r="I9207">
        <v>2019</v>
      </c>
      <c r="J9207">
        <v>2023</v>
      </c>
      <c r="K9207" t="s">
        <v>121</v>
      </c>
      <c r="L9207">
        <v>6.1</v>
      </c>
      <c r="M9207">
        <v>74</v>
      </c>
      <c r="N9207" t="s">
        <v>84</v>
      </c>
      <c r="O9207">
        <v>68</v>
      </c>
      <c r="P9207" s="1">
        <v>43501</v>
      </c>
      <c r="Q9207" s="1" t="s">
        <v>20402</v>
      </c>
      <c r="R9207" s="2">
        <v>1600000</v>
      </c>
      <c r="S9207" s="2">
        <v>1000</v>
      </c>
      <c r="T9207" s="2">
        <v>1200000</v>
      </c>
      <c r="U9207">
        <v>241</v>
      </c>
      <c r="V9207">
        <v>44</v>
      </c>
      <c r="W9207">
        <v>28</v>
      </c>
      <c r="X9207">
        <v>66</v>
      </c>
      <c r="Y9207">
        <v>64</v>
      </c>
      <c r="Z9207">
        <v>39</v>
      </c>
      <c r="AA9207">
        <v>280</v>
      </c>
      <c r="AB9207">
        <v>57</v>
      </c>
      <c r="AC9207">
        <v>51</v>
      </c>
      <c r="AD9207">
        <v>48</v>
      </c>
      <c r="AE9207">
        <v>62</v>
      </c>
      <c r="AF9207">
        <v>62</v>
      </c>
      <c r="AG9207">
        <v>327</v>
      </c>
      <c r="AH9207">
        <v>70</v>
      </c>
      <c r="AI9207">
        <v>73</v>
      </c>
      <c r="AJ9207">
        <v>73</v>
      </c>
      <c r="AK9207">
        <v>55</v>
      </c>
      <c r="AL9207">
        <v>56</v>
      </c>
      <c r="AM9207">
        <v>357</v>
      </c>
      <c r="AN9207">
        <v>64</v>
      </c>
      <c r="AO9207">
        <v>81</v>
      </c>
      <c r="AP9207">
        <v>72</v>
      </c>
      <c r="AQ9207">
        <v>80</v>
      </c>
      <c r="AR9207">
        <v>60</v>
      </c>
      <c r="AS9207">
        <v>244</v>
      </c>
      <c r="AT9207">
        <v>55</v>
      </c>
      <c r="AU9207">
        <v>64</v>
      </c>
      <c r="AV9207">
        <v>48</v>
      </c>
      <c r="AW9207">
        <v>45</v>
      </c>
      <c r="AX9207">
        <v>32</v>
      </c>
      <c r="AY9207">
        <v>58</v>
      </c>
      <c r="AZ9207">
        <v>193</v>
      </c>
      <c r="BA9207">
        <v>62</v>
      </c>
      <c r="BB9207">
        <v>67</v>
      </c>
      <c r="BC9207">
        <v>64</v>
      </c>
      <c r="BD9207">
        <v>46</v>
      </c>
      <c r="BE9207">
        <v>8</v>
      </c>
      <c r="BF9207">
        <v>6</v>
      </c>
      <c r="BG9207">
        <v>14</v>
      </c>
      <c r="BH9207">
        <v>13</v>
      </c>
      <c r="BI9207">
        <v>5</v>
      </c>
      <c r="BJ9207">
        <v>1688</v>
      </c>
      <c r="BK9207">
        <v>367</v>
      </c>
      <c r="BL9207">
        <v>3</v>
      </c>
      <c r="BM9207">
        <v>2</v>
      </c>
      <c r="BN9207" t="s">
        <v>78</v>
      </c>
      <c r="BO9207" t="s">
        <v>78</v>
      </c>
      <c r="BP9207">
        <v>1</v>
      </c>
      <c r="BQ9207">
        <v>72</v>
      </c>
      <c r="BR9207">
        <v>43</v>
      </c>
      <c r="BS9207">
        <v>54</v>
      </c>
      <c r="BT9207">
        <v>60</v>
      </c>
      <c r="BU9207">
        <v>65</v>
      </c>
      <c r="BV9207">
        <v>73</v>
      </c>
      <c r="BW9207" s="2">
        <v>2</v>
      </c>
      <c r="BX9207"/>
      <c r="CA9207"/>
    </row>
    <row r="9208" spans="1:79" x14ac:dyDescent="0.35">
      <c r="A9208">
        <v>240044</v>
      </c>
      <c r="B9208" t="s">
        <v>1173</v>
      </c>
      <c r="C9208" t="s">
        <v>11738</v>
      </c>
      <c r="D9208" t="s">
        <v>99</v>
      </c>
      <c r="E9208">
        <v>24</v>
      </c>
      <c r="F9208">
        <v>66</v>
      </c>
      <c r="G9208">
        <v>71</v>
      </c>
      <c r="H9208" t="s">
        <v>9323</v>
      </c>
      <c r="I9208">
        <v>2018</v>
      </c>
      <c r="J9208">
        <v>2022</v>
      </c>
      <c r="K9208" t="s">
        <v>121</v>
      </c>
      <c r="L9208">
        <v>6.1</v>
      </c>
      <c r="M9208">
        <v>68</v>
      </c>
      <c r="N9208" t="s">
        <v>84</v>
      </c>
      <c r="O9208">
        <v>68</v>
      </c>
      <c r="P9208" s="1">
        <v>43276</v>
      </c>
      <c r="Q9208" s="1" t="s">
        <v>20402</v>
      </c>
      <c r="R9208" s="2">
        <v>1200000</v>
      </c>
      <c r="S9208" s="2">
        <v>3000</v>
      </c>
      <c r="T9208" s="2">
        <v>1200000</v>
      </c>
      <c r="U9208">
        <v>194</v>
      </c>
      <c r="V9208">
        <v>26</v>
      </c>
      <c r="W9208">
        <v>19</v>
      </c>
      <c r="X9208">
        <v>66</v>
      </c>
      <c r="Y9208">
        <v>59</v>
      </c>
      <c r="Z9208">
        <v>24</v>
      </c>
      <c r="AA9208">
        <v>185</v>
      </c>
      <c r="AB9208">
        <v>32</v>
      </c>
      <c r="AC9208">
        <v>27</v>
      </c>
      <c r="AD9208">
        <v>25</v>
      </c>
      <c r="AE9208">
        <v>49</v>
      </c>
      <c r="AF9208">
        <v>52</v>
      </c>
      <c r="AG9208">
        <v>280</v>
      </c>
      <c r="AH9208">
        <v>50</v>
      </c>
      <c r="AI9208">
        <v>55</v>
      </c>
      <c r="AJ9208">
        <v>43</v>
      </c>
      <c r="AK9208">
        <v>65</v>
      </c>
      <c r="AL9208">
        <v>67</v>
      </c>
      <c r="AM9208">
        <v>255</v>
      </c>
      <c r="AN9208">
        <v>36</v>
      </c>
      <c r="AO9208">
        <v>60</v>
      </c>
      <c r="AP9208">
        <v>72</v>
      </c>
      <c r="AQ9208">
        <v>64</v>
      </c>
      <c r="AR9208">
        <v>23</v>
      </c>
      <c r="AS9208">
        <v>222</v>
      </c>
      <c r="AT9208">
        <v>72</v>
      </c>
      <c r="AU9208">
        <v>66</v>
      </c>
      <c r="AV9208">
        <v>30</v>
      </c>
      <c r="AW9208">
        <v>23</v>
      </c>
      <c r="AX9208">
        <v>31</v>
      </c>
      <c r="AY9208">
        <v>58</v>
      </c>
      <c r="AZ9208">
        <v>203</v>
      </c>
      <c r="BA9208">
        <v>65</v>
      </c>
      <c r="BB9208">
        <v>70</v>
      </c>
      <c r="BC9208">
        <v>68</v>
      </c>
      <c r="BD9208">
        <v>44</v>
      </c>
      <c r="BE9208">
        <v>9</v>
      </c>
      <c r="BF9208">
        <v>6</v>
      </c>
      <c r="BG9208">
        <v>10</v>
      </c>
      <c r="BH9208">
        <v>9</v>
      </c>
      <c r="BI9208">
        <v>10</v>
      </c>
      <c r="BJ9208">
        <v>1383</v>
      </c>
      <c r="BK9208">
        <v>295</v>
      </c>
      <c r="BL9208">
        <v>3</v>
      </c>
      <c r="BM9208">
        <v>2</v>
      </c>
      <c r="BN9208" t="s">
        <v>78</v>
      </c>
      <c r="BO9208" t="s">
        <v>78</v>
      </c>
      <c r="BP9208">
        <v>1</v>
      </c>
      <c r="BQ9208">
        <v>53</v>
      </c>
      <c r="BR9208">
        <v>25</v>
      </c>
      <c r="BS9208">
        <v>40</v>
      </c>
      <c r="BT9208">
        <v>43</v>
      </c>
      <c r="BU9208">
        <v>67</v>
      </c>
      <c r="BV9208">
        <v>67</v>
      </c>
      <c r="BW9208" s="2">
        <v>3</v>
      </c>
      <c r="BX9208"/>
      <c r="CA9208"/>
    </row>
    <row r="9209" spans="1:79" x14ac:dyDescent="0.35">
      <c r="A9209">
        <v>232876</v>
      </c>
      <c r="B9209" t="s">
        <v>11739</v>
      </c>
      <c r="C9209" t="s">
        <v>3287</v>
      </c>
      <c r="D9209" t="s">
        <v>1603</v>
      </c>
      <c r="E9209">
        <v>26</v>
      </c>
      <c r="F9209">
        <v>66</v>
      </c>
      <c r="G9209">
        <v>67</v>
      </c>
      <c r="H9209" t="s">
        <v>5729</v>
      </c>
      <c r="I9209">
        <v>2012</v>
      </c>
      <c r="J9209">
        <v>2021</v>
      </c>
      <c r="K9209" t="s">
        <v>173</v>
      </c>
      <c r="L9209">
        <v>5.8</v>
      </c>
      <c r="M9209">
        <v>68</v>
      </c>
      <c r="N9209" t="s">
        <v>84</v>
      </c>
      <c r="O9209">
        <v>66</v>
      </c>
      <c r="P9209" s="1">
        <v>40909</v>
      </c>
      <c r="Q9209" s="1" t="s">
        <v>20402</v>
      </c>
      <c r="R9209" s="2">
        <v>925000</v>
      </c>
      <c r="S9209" s="2">
        <v>3000</v>
      </c>
      <c r="T9209" s="2">
        <v>861000</v>
      </c>
      <c r="U9209">
        <v>240</v>
      </c>
      <c r="V9209">
        <v>66</v>
      </c>
      <c r="W9209">
        <v>27</v>
      </c>
      <c r="X9209">
        <v>54</v>
      </c>
      <c r="Y9209">
        <v>65</v>
      </c>
      <c r="Z9209">
        <v>28</v>
      </c>
      <c r="AA9209">
        <v>263</v>
      </c>
      <c r="AB9209">
        <v>55</v>
      </c>
      <c r="AC9209">
        <v>48</v>
      </c>
      <c r="AD9209">
        <v>37</v>
      </c>
      <c r="AE9209">
        <v>63</v>
      </c>
      <c r="AF9209">
        <v>60</v>
      </c>
      <c r="AG9209">
        <v>328</v>
      </c>
      <c r="AH9209">
        <v>68</v>
      </c>
      <c r="AI9209">
        <v>70</v>
      </c>
      <c r="AJ9209">
        <v>59</v>
      </c>
      <c r="AK9209">
        <v>62</v>
      </c>
      <c r="AL9209">
        <v>69</v>
      </c>
      <c r="AM9209">
        <v>256</v>
      </c>
      <c r="AN9209">
        <v>34</v>
      </c>
      <c r="AO9209">
        <v>75</v>
      </c>
      <c r="AP9209">
        <v>58</v>
      </c>
      <c r="AQ9209">
        <v>63</v>
      </c>
      <c r="AR9209">
        <v>26</v>
      </c>
      <c r="AS9209">
        <v>246</v>
      </c>
      <c r="AT9209">
        <v>62</v>
      </c>
      <c r="AU9209">
        <v>63</v>
      </c>
      <c r="AV9209">
        <v>50</v>
      </c>
      <c r="AW9209">
        <v>36</v>
      </c>
      <c r="AX9209">
        <v>35</v>
      </c>
      <c r="AY9209">
        <v>47</v>
      </c>
      <c r="AZ9209">
        <v>194</v>
      </c>
      <c r="BA9209">
        <v>64</v>
      </c>
      <c r="BB9209">
        <v>66</v>
      </c>
      <c r="BC9209">
        <v>64</v>
      </c>
      <c r="BD9209">
        <v>51</v>
      </c>
      <c r="BE9209">
        <v>7</v>
      </c>
      <c r="BF9209">
        <v>11</v>
      </c>
      <c r="BG9209">
        <v>11</v>
      </c>
      <c r="BH9209">
        <v>13</v>
      </c>
      <c r="BI9209">
        <v>9</v>
      </c>
      <c r="BJ9209">
        <v>1578</v>
      </c>
      <c r="BK9209">
        <v>339</v>
      </c>
      <c r="BL9209">
        <v>2</v>
      </c>
      <c r="BM9209">
        <v>2</v>
      </c>
      <c r="BN9209" t="s">
        <v>86</v>
      </c>
      <c r="BO9209" t="s">
        <v>78</v>
      </c>
      <c r="BP9209">
        <v>1</v>
      </c>
      <c r="BQ9209">
        <v>69</v>
      </c>
      <c r="BR9209">
        <v>30</v>
      </c>
      <c r="BS9209">
        <v>57</v>
      </c>
      <c r="BT9209">
        <v>58</v>
      </c>
      <c r="BU9209">
        <v>63</v>
      </c>
      <c r="BV9209">
        <v>62</v>
      </c>
      <c r="BW9209" s="2">
        <v>3</v>
      </c>
      <c r="BX9209"/>
      <c r="CA9209"/>
    </row>
    <row r="9210" spans="1:79" x14ac:dyDescent="0.35">
      <c r="A9210">
        <v>254891</v>
      </c>
      <c r="B9210" t="s">
        <v>336</v>
      </c>
      <c r="C9210" t="s">
        <v>11740</v>
      </c>
      <c r="D9210" t="s">
        <v>710</v>
      </c>
      <c r="E9210">
        <v>25</v>
      </c>
      <c r="F9210">
        <v>66</v>
      </c>
      <c r="G9210">
        <v>71</v>
      </c>
      <c r="H9210" t="s">
        <v>2974</v>
      </c>
      <c r="I9210">
        <v>2020</v>
      </c>
      <c r="J9210">
        <v>2021</v>
      </c>
      <c r="K9210" t="s">
        <v>128</v>
      </c>
      <c r="L9210">
        <v>5.8</v>
      </c>
      <c r="M9210">
        <v>69</v>
      </c>
      <c r="N9210" t="s">
        <v>84</v>
      </c>
      <c r="O9210">
        <v>67</v>
      </c>
      <c r="P9210" s="1">
        <v>43831</v>
      </c>
      <c r="Q9210" s="1" t="s">
        <v>20402</v>
      </c>
      <c r="R9210" s="2">
        <v>1100000</v>
      </c>
      <c r="S9210" s="2">
        <v>2000</v>
      </c>
      <c r="T9210" s="2">
        <v>1200000</v>
      </c>
      <c r="U9210">
        <v>254</v>
      </c>
      <c r="V9210">
        <v>47</v>
      </c>
      <c r="W9210">
        <v>45</v>
      </c>
      <c r="X9210">
        <v>58</v>
      </c>
      <c r="Y9210">
        <v>70</v>
      </c>
      <c r="Z9210">
        <v>34</v>
      </c>
      <c r="AA9210">
        <v>249</v>
      </c>
      <c r="AB9210">
        <v>58</v>
      </c>
      <c r="AC9210">
        <v>37</v>
      </c>
      <c r="AD9210">
        <v>32</v>
      </c>
      <c r="AE9210">
        <v>60</v>
      </c>
      <c r="AF9210">
        <v>62</v>
      </c>
      <c r="AG9210">
        <v>350</v>
      </c>
      <c r="AH9210">
        <v>68</v>
      </c>
      <c r="AI9210">
        <v>73</v>
      </c>
      <c r="AJ9210">
        <v>75</v>
      </c>
      <c r="AK9210">
        <v>60</v>
      </c>
      <c r="AL9210">
        <v>74</v>
      </c>
      <c r="AM9210">
        <v>279</v>
      </c>
      <c r="AN9210">
        <v>51</v>
      </c>
      <c r="AO9210">
        <v>64</v>
      </c>
      <c r="AP9210">
        <v>64</v>
      </c>
      <c r="AQ9210">
        <v>64</v>
      </c>
      <c r="AR9210">
        <v>36</v>
      </c>
      <c r="AS9210">
        <v>267</v>
      </c>
      <c r="AT9210">
        <v>65</v>
      </c>
      <c r="AU9210">
        <v>67</v>
      </c>
      <c r="AV9210">
        <v>31</v>
      </c>
      <c r="AW9210">
        <v>60</v>
      </c>
      <c r="AX9210">
        <v>44</v>
      </c>
      <c r="AY9210">
        <v>56</v>
      </c>
      <c r="AZ9210">
        <v>194</v>
      </c>
      <c r="BA9210">
        <v>64</v>
      </c>
      <c r="BB9210">
        <v>70</v>
      </c>
      <c r="BC9210">
        <v>60</v>
      </c>
      <c r="BD9210">
        <v>46</v>
      </c>
      <c r="BE9210">
        <v>9</v>
      </c>
      <c r="BF9210">
        <v>15</v>
      </c>
      <c r="BG9210">
        <v>7</v>
      </c>
      <c r="BH9210">
        <v>7</v>
      </c>
      <c r="BI9210">
        <v>8</v>
      </c>
      <c r="BJ9210">
        <v>1639</v>
      </c>
      <c r="BK9210">
        <v>363</v>
      </c>
      <c r="BL9210">
        <v>3</v>
      </c>
      <c r="BM9210">
        <v>2</v>
      </c>
      <c r="BN9210" t="s">
        <v>78</v>
      </c>
      <c r="BO9210" t="s">
        <v>86</v>
      </c>
      <c r="BP9210">
        <v>1</v>
      </c>
      <c r="BQ9210">
        <v>71</v>
      </c>
      <c r="BR9210">
        <v>43</v>
      </c>
      <c r="BS9210">
        <v>58</v>
      </c>
      <c r="BT9210">
        <v>62</v>
      </c>
      <c r="BU9210">
        <v>65</v>
      </c>
      <c r="BV9210">
        <v>64</v>
      </c>
      <c r="BW9210" s="2">
        <v>6</v>
      </c>
      <c r="BX9210"/>
      <c r="CA9210"/>
    </row>
    <row r="9211" spans="1:79" x14ac:dyDescent="0.35">
      <c r="A9211">
        <v>253867</v>
      </c>
      <c r="B9211" t="s">
        <v>319</v>
      </c>
      <c r="C9211" t="s">
        <v>7899</v>
      </c>
      <c r="D9211" t="s">
        <v>710</v>
      </c>
      <c r="E9211">
        <v>24</v>
      </c>
      <c r="F9211">
        <v>66</v>
      </c>
      <c r="G9211">
        <v>69</v>
      </c>
      <c r="H9211" t="s">
        <v>10356</v>
      </c>
      <c r="I9211">
        <v>2015</v>
      </c>
      <c r="J9211">
        <v>2022</v>
      </c>
      <c r="K9211" t="s">
        <v>190</v>
      </c>
      <c r="L9211">
        <v>5.8</v>
      </c>
      <c r="M9211">
        <v>69</v>
      </c>
      <c r="N9211" t="s">
        <v>76</v>
      </c>
      <c r="O9211">
        <v>67</v>
      </c>
      <c r="P9211" s="1">
        <v>42186</v>
      </c>
      <c r="Q9211" s="1" t="s">
        <v>20402</v>
      </c>
      <c r="R9211" s="2">
        <v>1200000</v>
      </c>
      <c r="S9211" s="2">
        <v>500000</v>
      </c>
      <c r="T9211" s="2">
        <v>1800000</v>
      </c>
      <c r="U9211">
        <v>261</v>
      </c>
      <c r="V9211">
        <v>67</v>
      </c>
      <c r="W9211">
        <v>58</v>
      </c>
      <c r="X9211">
        <v>36</v>
      </c>
      <c r="Y9211">
        <v>65</v>
      </c>
      <c r="Z9211">
        <v>35</v>
      </c>
      <c r="AA9211">
        <v>279</v>
      </c>
      <c r="AB9211">
        <v>66</v>
      </c>
      <c r="AC9211">
        <v>49</v>
      </c>
      <c r="AD9211">
        <v>39</v>
      </c>
      <c r="AE9211">
        <v>56</v>
      </c>
      <c r="AF9211">
        <v>69</v>
      </c>
      <c r="AG9211">
        <v>333</v>
      </c>
      <c r="AH9211">
        <v>71</v>
      </c>
      <c r="AI9211">
        <v>67</v>
      </c>
      <c r="AJ9211">
        <v>74</v>
      </c>
      <c r="AK9211">
        <v>56</v>
      </c>
      <c r="AL9211">
        <v>65</v>
      </c>
      <c r="AM9211">
        <v>277</v>
      </c>
      <c r="AN9211">
        <v>48</v>
      </c>
      <c r="AO9211">
        <v>40</v>
      </c>
      <c r="AP9211">
        <v>81</v>
      </c>
      <c r="AQ9211">
        <v>56</v>
      </c>
      <c r="AR9211">
        <v>52</v>
      </c>
      <c r="AS9211">
        <v>244</v>
      </c>
      <c r="AT9211">
        <v>37</v>
      </c>
      <c r="AU9211">
        <v>40</v>
      </c>
      <c r="AV9211">
        <v>62</v>
      </c>
      <c r="AW9211">
        <v>58</v>
      </c>
      <c r="AX9211">
        <v>47</v>
      </c>
      <c r="AY9211">
        <v>51</v>
      </c>
      <c r="AZ9211">
        <v>130</v>
      </c>
      <c r="BA9211">
        <v>46</v>
      </c>
      <c r="BB9211">
        <v>44</v>
      </c>
      <c r="BC9211">
        <v>40</v>
      </c>
      <c r="BD9211">
        <v>60</v>
      </c>
      <c r="BE9211">
        <v>15</v>
      </c>
      <c r="BF9211">
        <v>6</v>
      </c>
      <c r="BG9211">
        <v>11</v>
      </c>
      <c r="BH9211">
        <v>14</v>
      </c>
      <c r="BI9211">
        <v>14</v>
      </c>
      <c r="BJ9211">
        <v>1584</v>
      </c>
      <c r="BK9211">
        <v>351</v>
      </c>
      <c r="BL9211">
        <v>3</v>
      </c>
      <c r="BM9211">
        <v>3</v>
      </c>
      <c r="BN9211" t="s">
        <v>86</v>
      </c>
      <c r="BO9211" t="s">
        <v>79</v>
      </c>
      <c r="BP9211">
        <v>1</v>
      </c>
      <c r="BQ9211">
        <v>69</v>
      </c>
      <c r="BR9211">
        <v>53</v>
      </c>
      <c r="BS9211">
        <v>61</v>
      </c>
      <c r="BT9211">
        <v>67</v>
      </c>
      <c r="BU9211">
        <v>43</v>
      </c>
      <c r="BV9211">
        <v>58</v>
      </c>
      <c r="BW9211" s="2">
        <v>4</v>
      </c>
      <c r="BX9211"/>
      <c r="CA9211"/>
    </row>
    <row r="9212" spans="1:79" x14ac:dyDescent="0.35">
      <c r="A9212">
        <v>232874</v>
      </c>
      <c r="B9212" t="s">
        <v>11741</v>
      </c>
      <c r="C9212" t="s">
        <v>11742</v>
      </c>
      <c r="D9212" t="s">
        <v>1603</v>
      </c>
      <c r="E9212">
        <v>35</v>
      </c>
      <c r="F9212">
        <v>66</v>
      </c>
      <c r="G9212">
        <v>66</v>
      </c>
      <c r="H9212" t="s">
        <v>5729</v>
      </c>
      <c r="I9212">
        <v>2014</v>
      </c>
      <c r="J9212">
        <v>2021</v>
      </c>
      <c r="K9212" t="s">
        <v>179</v>
      </c>
      <c r="L9212">
        <v>5.9</v>
      </c>
      <c r="M9212">
        <v>69</v>
      </c>
      <c r="N9212" t="s">
        <v>84</v>
      </c>
      <c r="O9212">
        <v>66</v>
      </c>
      <c r="P9212" s="1">
        <v>41640</v>
      </c>
      <c r="Q9212" s="1" t="s">
        <v>20402</v>
      </c>
      <c r="R9212" s="2">
        <v>275000</v>
      </c>
      <c r="S9212" s="2">
        <v>2000</v>
      </c>
      <c r="T9212" s="2">
        <v>225000</v>
      </c>
      <c r="U9212">
        <v>288</v>
      </c>
      <c r="V9212">
        <v>76</v>
      </c>
      <c r="W9212">
        <v>41</v>
      </c>
      <c r="X9212">
        <v>63</v>
      </c>
      <c r="Y9212">
        <v>69</v>
      </c>
      <c r="Z9212">
        <v>39</v>
      </c>
      <c r="AA9212">
        <v>284</v>
      </c>
      <c r="AB9212">
        <v>66</v>
      </c>
      <c r="AC9212">
        <v>49</v>
      </c>
      <c r="AD9212">
        <v>38</v>
      </c>
      <c r="AE9212">
        <v>67</v>
      </c>
      <c r="AF9212">
        <v>64</v>
      </c>
      <c r="AG9212">
        <v>294</v>
      </c>
      <c r="AH9212">
        <v>47</v>
      </c>
      <c r="AI9212">
        <v>63</v>
      </c>
      <c r="AJ9212">
        <v>56</v>
      </c>
      <c r="AK9212">
        <v>63</v>
      </c>
      <c r="AL9212">
        <v>65</v>
      </c>
      <c r="AM9212">
        <v>297</v>
      </c>
      <c r="AN9212">
        <v>52</v>
      </c>
      <c r="AO9212">
        <v>68</v>
      </c>
      <c r="AP9212">
        <v>66</v>
      </c>
      <c r="AQ9212">
        <v>66</v>
      </c>
      <c r="AR9212">
        <v>45</v>
      </c>
      <c r="AS9212">
        <v>305</v>
      </c>
      <c r="AT9212">
        <v>76</v>
      </c>
      <c r="AU9212">
        <v>63</v>
      </c>
      <c r="AV9212">
        <v>65</v>
      </c>
      <c r="AW9212">
        <v>59</v>
      </c>
      <c r="AX9212">
        <v>42</v>
      </c>
      <c r="AY9212">
        <v>50</v>
      </c>
      <c r="AZ9212">
        <v>187</v>
      </c>
      <c r="BA9212">
        <v>65</v>
      </c>
      <c r="BB9212">
        <v>62</v>
      </c>
      <c r="BC9212">
        <v>60</v>
      </c>
      <c r="BD9212">
        <v>49</v>
      </c>
      <c r="BE9212">
        <v>13</v>
      </c>
      <c r="BF9212">
        <v>7</v>
      </c>
      <c r="BG9212">
        <v>7</v>
      </c>
      <c r="BH9212">
        <v>12</v>
      </c>
      <c r="BI9212">
        <v>10</v>
      </c>
      <c r="BJ9212">
        <v>1704</v>
      </c>
      <c r="BK9212">
        <v>362</v>
      </c>
      <c r="BL9212">
        <v>5</v>
      </c>
      <c r="BM9212">
        <v>3</v>
      </c>
      <c r="BN9212" t="s">
        <v>86</v>
      </c>
      <c r="BO9212" t="s">
        <v>78</v>
      </c>
      <c r="BP9212">
        <v>1</v>
      </c>
      <c r="BQ9212">
        <v>56</v>
      </c>
      <c r="BR9212">
        <v>45</v>
      </c>
      <c r="BS9212">
        <v>66</v>
      </c>
      <c r="BT9212">
        <v>64</v>
      </c>
      <c r="BU9212">
        <v>63</v>
      </c>
      <c r="BV9212">
        <v>68</v>
      </c>
      <c r="BW9212" s="2">
        <v>4</v>
      </c>
      <c r="BX9212"/>
      <c r="CA9212"/>
    </row>
    <row r="9213" spans="1:79" x14ac:dyDescent="0.35">
      <c r="A9213">
        <v>246951</v>
      </c>
      <c r="B9213" t="s">
        <v>720</v>
      </c>
      <c r="C9213" t="s">
        <v>11743</v>
      </c>
      <c r="D9213" t="s">
        <v>195</v>
      </c>
      <c r="E9213">
        <v>23</v>
      </c>
      <c r="F9213">
        <v>66</v>
      </c>
      <c r="G9213">
        <v>74</v>
      </c>
      <c r="H9213" t="s">
        <v>1408</v>
      </c>
      <c r="I9213">
        <v>2018</v>
      </c>
      <c r="J9213">
        <v>2023</v>
      </c>
      <c r="K9213" t="s">
        <v>190</v>
      </c>
      <c r="L9213">
        <v>5.8</v>
      </c>
      <c r="M9213">
        <v>77</v>
      </c>
      <c r="N9213" t="s">
        <v>76</v>
      </c>
      <c r="O9213">
        <v>67</v>
      </c>
      <c r="P9213" s="1">
        <v>43444</v>
      </c>
      <c r="Q9213" s="1" t="s">
        <v>20402</v>
      </c>
      <c r="R9213" s="2">
        <v>1900000</v>
      </c>
      <c r="S9213" s="2">
        <v>2000</v>
      </c>
      <c r="T9213" s="2">
        <v>1600000</v>
      </c>
      <c r="U9213">
        <v>281</v>
      </c>
      <c r="V9213">
        <v>60</v>
      </c>
      <c r="W9213">
        <v>62</v>
      </c>
      <c r="X9213">
        <v>43</v>
      </c>
      <c r="Y9213">
        <v>62</v>
      </c>
      <c r="Z9213">
        <v>54</v>
      </c>
      <c r="AA9213">
        <v>323</v>
      </c>
      <c r="AB9213">
        <v>68</v>
      </c>
      <c r="AC9213">
        <v>60</v>
      </c>
      <c r="AD9213">
        <v>71</v>
      </c>
      <c r="AE9213">
        <v>58</v>
      </c>
      <c r="AF9213">
        <v>66</v>
      </c>
      <c r="AG9213">
        <v>361</v>
      </c>
      <c r="AH9213">
        <v>78</v>
      </c>
      <c r="AI9213">
        <v>80</v>
      </c>
      <c r="AJ9213">
        <v>77</v>
      </c>
      <c r="AK9213">
        <v>54</v>
      </c>
      <c r="AL9213">
        <v>72</v>
      </c>
      <c r="AM9213">
        <v>295</v>
      </c>
      <c r="AN9213">
        <v>67</v>
      </c>
      <c r="AO9213">
        <v>42</v>
      </c>
      <c r="AP9213">
        <v>60</v>
      </c>
      <c r="AQ9213">
        <v>60</v>
      </c>
      <c r="AR9213">
        <v>66</v>
      </c>
      <c r="AS9213">
        <v>275</v>
      </c>
      <c r="AT9213">
        <v>50</v>
      </c>
      <c r="AU9213">
        <v>44</v>
      </c>
      <c r="AV9213">
        <v>65</v>
      </c>
      <c r="AW9213">
        <v>60</v>
      </c>
      <c r="AX9213">
        <v>56</v>
      </c>
      <c r="AY9213">
        <v>66</v>
      </c>
      <c r="AZ9213">
        <v>112</v>
      </c>
      <c r="BA9213">
        <v>40</v>
      </c>
      <c r="BB9213">
        <v>41</v>
      </c>
      <c r="BC9213">
        <v>31</v>
      </c>
      <c r="BD9213">
        <v>50</v>
      </c>
      <c r="BE9213">
        <v>13</v>
      </c>
      <c r="BF9213">
        <v>10</v>
      </c>
      <c r="BG9213">
        <v>6</v>
      </c>
      <c r="BH9213">
        <v>8</v>
      </c>
      <c r="BI9213">
        <v>13</v>
      </c>
      <c r="BJ9213">
        <v>1697</v>
      </c>
      <c r="BK9213">
        <v>369</v>
      </c>
      <c r="BL9213">
        <v>4</v>
      </c>
      <c r="BM9213">
        <v>3</v>
      </c>
      <c r="BN9213" t="s">
        <v>86</v>
      </c>
      <c r="BO9213" t="s">
        <v>86</v>
      </c>
      <c r="BP9213">
        <v>1</v>
      </c>
      <c r="BQ9213">
        <v>79</v>
      </c>
      <c r="BR9213">
        <v>63</v>
      </c>
      <c r="BS9213">
        <v>61</v>
      </c>
      <c r="BT9213">
        <v>68</v>
      </c>
      <c r="BU9213">
        <v>41</v>
      </c>
      <c r="BV9213">
        <v>57</v>
      </c>
      <c r="BW9213" s="2">
        <v>4</v>
      </c>
      <c r="BX9213"/>
      <c r="CA9213"/>
    </row>
    <row r="9214" spans="1:79" x14ac:dyDescent="0.35">
      <c r="A9214">
        <v>222382</v>
      </c>
      <c r="B9214" t="s">
        <v>211</v>
      </c>
      <c r="C9214" t="s">
        <v>5129</v>
      </c>
      <c r="D9214" t="s">
        <v>379</v>
      </c>
      <c r="E9214">
        <v>24</v>
      </c>
      <c r="F9214">
        <v>66</v>
      </c>
      <c r="G9214">
        <v>73</v>
      </c>
      <c r="H9214" t="s">
        <v>2503</v>
      </c>
      <c r="I9214">
        <v>2019</v>
      </c>
      <c r="J9214">
        <v>2021</v>
      </c>
      <c r="K9214" t="s">
        <v>96</v>
      </c>
      <c r="L9214">
        <v>5.8</v>
      </c>
      <c r="M9214">
        <v>72</v>
      </c>
      <c r="N9214" t="s">
        <v>76</v>
      </c>
      <c r="O9214">
        <v>68</v>
      </c>
      <c r="P9214" s="1">
        <v>43647</v>
      </c>
      <c r="Q9214" s="1" t="s">
        <v>20402</v>
      </c>
      <c r="R9214" s="2">
        <v>1700000</v>
      </c>
      <c r="S9214" s="2">
        <v>5000</v>
      </c>
      <c r="T9214" s="2">
        <v>1700000</v>
      </c>
      <c r="U9214">
        <v>293</v>
      </c>
      <c r="V9214">
        <v>68</v>
      </c>
      <c r="W9214">
        <v>59</v>
      </c>
      <c r="X9214">
        <v>48</v>
      </c>
      <c r="Y9214">
        <v>70</v>
      </c>
      <c r="Z9214">
        <v>48</v>
      </c>
      <c r="AA9214">
        <v>325</v>
      </c>
      <c r="AB9214">
        <v>69</v>
      </c>
      <c r="AC9214">
        <v>46</v>
      </c>
      <c r="AD9214">
        <v>71</v>
      </c>
      <c r="AE9214">
        <v>69</v>
      </c>
      <c r="AF9214">
        <v>70</v>
      </c>
      <c r="AG9214">
        <v>333</v>
      </c>
      <c r="AH9214">
        <v>66</v>
      </c>
      <c r="AI9214">
        <v>72</v>
      </c>
      <c r="AJ9214">
        <v>66</v>
      </c>
      <c r="AK9214">
        <v>66</v>
      </c>
      <c r="AL9214">
        <v>63</v>
      </c>
      <c r="AM9214">
        <v>276</v>
      </c>
      <c r="AN9214">
        <v>62</v>
      </c>
      <c r="AO9214">
        <v>30</v>
      </c>
      <c r="AP9214">
        <v>55</v>
      </c>
      <c r="AQ9214">
        <v>60</v>
      </c>
      <c r="AR9214">
        <v>69</v>
      </c>
      <c r="AS9214">
        <v>272</v>
      </c>
      <c r="AT9214">
        <v>28</v>
      </c>
      <c r="AU9214">
        <v>63</v>
      </c>
      <c r="AV9214">
        <v>55</v>
      </c>
      <c r="AW9214">
        <v>60</v>
      </c>
      <c r="AX9214">
        <v>66</v>
      </c>
      <c r="AY9214">
        <v>65</v>
      </c>
      <c r="AZ9214">
        <v>182</v>
      </c>
      <c r="BA9214">
        <v>57</v>
      </c>
      <c r="BB9214">
        <v>65</v>
      </c>
      <c r="BC9214">
        <v>60</v>
      </c>
      <c r="BD9214">
        <v>52</v>
      </c>
      <c r="BE9214">
        <v>7</v>
      </c>
      <c r="BF9214">
        <v>10</v>
      </c>
      <c r="BG9214">
        <v>14</v>
      </c>
      <c r="BH9214">
        <v>9</v>
      </c>
      <c r="BI9214">
        <v>12</v>
      </c>
      <c r="BJ9214">
        <v>1733</v>
      </c>
      <c r="BK9214">
        <v>376</v>
      </c>
      <c r="BL9214">
        <v>2</v>
      </c>
      <c r="BM9214">
        <v>3</v>
      </c>
      <c r="BN9214" t="s">
        <v>78</v>
      </c>
      <c r="BO9214" t="s">
        <v>78</v>
      </c>
      <c r="BP9214">
        <v>1</v>
      </c>
      <c r="BQ9214">
        <v>69</v>
      </c>
      <c r="BR9214">
        <v>61</v>
      </c>
      <c r="BS9214">
        <v>66</v>
      </c>
      <c r="BT9214">
        <v>69</v>
      </c>
      <c r="BU9214">
        <v>60</v>
      </c>
      <c r="BV9214">
        <v>51</v>
      </c>
      <c r="BW9214" s="2">
        <v>7</v>
      </c>
      <c r="BX9214"/>
      <c r="CA9214"/>
    </row>
    <row r="9215" spans="1:79" x14ac:dyDescent="0.35">
      <c r="A9215">
        <v>254889</v>
      </c>
      <c r="B9215" t="s">
        <v>10289</v>
      </c>
      <c r="C9215" t="s">
        <v>11744</v>
      </c>
      <c r="D9215" t="s">
        <v>1603</v>
      </c>
      <c r="E9215">
        <v>29</v>
      </c>
      <c r="F9215">
        <v>66</v>
      </c>
      <c r="G9215">
        <v>66</v>
      </c>
      <c r="H9215" t="s">
        <v>7314</v>
      </c>
      <c r="I9215">
        <v>2020</v>
      </c>
      <c r="J9215">
        <v>2021</v>
      </c>
      <c r="K9215" t="s">
        <v>96</v>
      </c>
      <c r="L9215">
        <v>5.5</v>
      </c>
      <c r="M9215">
        <v>65</v>
      </c>
      <c r="N9215" t="s">
        <v>84</v>
      </c>
      <c r="O9215">
        <v>66</v>
      </c>
      <c r="P9215" s="1">
        <v>43834</v>
      </c>
      <c r="Q9215" s="1" t="s">
        <v>20402</v>
      </c>
      <c r="R9215" s="2">
        <v>850000</v>
      </c>
      <c r="S9215" s="2">
        <v>2000</v>
      </c>
      <c r="T9215" s="2">
        <v>781000</v>
      </c>
      <c r="U9215">
        <v>318</v>
      </c>
      <c r="V9215">
        <v>66</v>
      </c>
      <c r="W9215">
        <v>65</v>
      </c>
      <c r="X9215">
        <v>51</v>
      </c>
      <c r="Y9215">
        <v>67</v>
      </c>
      <c r="Z9215">
        <v>69</v>
      </c>
      <c r="AA9215">
        <v>330</v>
      </c>
      <c r="AB9215">
        <v>65</v>
      </c>
      <c r="AC9215">
        <v>72</v>
      </c>
      <c r="AD9215">
        <v>65</v>
      </c>
      <c r="AE9215">
        <v>63</v>
      </c>
      <c r="AF9215">
        <v>65</v>
      </c>
      <c r="AG9215">
        <v>362</v>
      </c>
      <c r="AH9215">
        <v>72</v>
      </c>
      <c r="AI9215">
        <v>67</v>
      </c>
      <c r="AJ9215">
        <v>81</v>
      </c>
      <c r="AK9215">
        <v>60</v>
      </c>
      <c r="AL9215">
        <v>82</v>
      </c>
      <c r="AM9215">
        <v>333</v>
      </c>
      <c r="AN9215">
        <v>68</v>
      </c>
      <c r="AO9215">
        <v>67</v>
      </c>
      <c r="AP9215">
        <v>71</v>
      </c>
      <c r="AQ9215">
        <v>54</v>
      </c>
      <c r="AR9215">
        <v>73</v>
      </c>
      <c r="AS9215">
        <v>268</v>
      </c>
      <c r="AT9215">
        <v>38</v>
      </c>
      <c r="AU9215">
        <v>36</v>
      </c>
      <c r="AV9215">
        <v>66</v>
      </c>
      <c r="AW9215">
        <v>66</v>
      </c>
      <c r="AX9215">
        <v>62</v>
      </c>
      <c r="AY9215">
        <v>69</v>
      </c>
      <c r="AZ9215">
        <v>91</v>
      </c>
      <c r="BA9215">
        <v>31</v>
      </c>
      <c r="BB9215">
        <v>31</v>
      </c>
      <c r="BC9215">
        <v>29</v>
      </c>
      <c r="BD9215">
        <v>53</v>
      </c>
      <c r="BE9215">
        <v>12</v>
      </c>
      <c r="BF9215">
        <v>5</v>
      </c>
      <c r="BG9215">
        <v>11</v>
      </c>
      <c r="BH9215">
        <v>10</v>
      </c>
      <c r="BI9215">
        <v>15</v>
      </c>
      <c r="BJ9215">
        <v>1755</v>
      </c>
      <c r="BK9215">
        <v>359</v>
      </c>
      <c r="BL9215">
        <v>5</v>
      </c>
      <c r="BM9215">
        <v>3</v>
      </c>
      <c r="BN9215" t="s">
        <v>78</v>
      </c>
      <c r="BO9215" t="s">
        <v>78</v>
      </c>
      <c r="BP9215">
        <v>1</v>
      </c>
      <c r="BQ9215">
        <v>69</v>
      </c>
      <c r="BR9215">
        <v>67</v>
      </c>
      <c r="BS9215">
        <v>66</v>
      </c>
      <c r="BT9215">
        <v>67</v>
      </c>
      <c r="BU9215">
        <v>34</v>
      </c>
      <c r="BV9215">
        <v>56</v>
      </c>
      <c r="BW9215" s="2">
        <v>1</v>
      </c>
      <c r="BX9215"/>
      <c r="CA9215"/>
    </row>
    <row r="9216" spans="1:79" x14ac:dyDescent="0.35">
      <c r="A9216">
        <v>254895</v>
      </c>
      <c r="B9216" t="s">
        <v>8993</v>
      </c>
      <c r="C9216" t="s">
        <v>11745</v>
      </c>
      <c r="D9216" t="s">
        <v>284</v>
      </c>
      <c r="E9216">
        <v>30</v>
      </c>
      <c r="F9216">
        <v>66</v>
      </c>
      <c r="G9216">
        <v>66</v>
      </c>
      <c r="H9216" t="s">
        <v>3221</v>
      </c>
      <c r="I9216">
        <v>2020</v>
      </c>
      <c r="J9216">
        <v>2024</v>
      </c>
      <c r="K9216" t="s">
        <v>121</v>
      </c>
      <c r="L9216">
        <v>6.2</v>
      </c>
      <c r="M9216">
        <v>75</v>
      </c>
      <c r="N9216" t="s">
        <v>84</v>
      </c>
      <c r="O9216">
        <v>66</v>
      </c>
      <c r="P9216" s="1">
        <v>43834</v>
      </c>
      <c r="Q9216" s="1" t="s">
        <v>20402</v>
      </c>
      <c r="R9216" s="2">
        <v>700000</v>
      </c>
      <c r="S9216" s="2">
        <v>6000</v>
      </c>
      <c r="T9216" s="2">
        <v>866000</v>
      </c>
      <c r="U9216">
        <v>227</v>
      </c>
      <c r="V9216">
        <v>35</v>
      </c>
      <c r="W9216">
        <v>29</v>
      </c>
      <c r="X9216">
        <v>73</v>
      </c>
      <c r="Y9216">
        <v>52</v>
      </c>
      <c r="Z9216">
        <v>38</v>
      </c>
      <c r="AA9216">
        <v>194</v>
      </c>
      <c r="AB9216">
        <v>35</v>
      </c>
      <c r="AC9216">
        <v>40</v>
      </c>
      <c r="AD9216">
        <v>24</v>
      </c>
      <c r="AE9216">
        <v>48</v>
      </c>
      <c r="AF9216">
        <v>47</v>
      </c>
      <c r="AG9216">
        <v>241</v>
      </c>
      <c r="AH9216">
        <v>43</v>
      </c>
      <c r="AI9216">
        <v>39</v>
      </c>
      <c r="AJ9216">
        <v>39</v>
      </c>
      <c r="AK9216">
        <v>67</v>
      </c>
      <c r="AL9216">
        <v>53</v>
      </c>
      <c r="AM9216">
        <v>299</v>
      </c>
      <c r="AN9216">
        <v>47</v>
      </c>
      <c r="AO9216">
        <v>74</v>
      </c>
      <c r="AP9216">
        <v>74</v>
      </c>
      <c r="AQ9216">
        <v>79</v>
      </c>
      <c r="AR9216">
        <v>25</v>
      </c>
      <c r="AS9216">
        <v>234</v>
      </c>
      <c r="AT9216">
        <v>67</v>
      </c>
      <c r="AU9216">
        <v>59</v>
      </c>
      <c r="AV9216">
        <v>29</v>
      </c>
      <c r="AW9216">
        <v>39</v>
      </c>
      <c r="AX9216">
        <v>40</v>
      </c>
      <c r="AY9216">
        <v>53</v>
      </c>
      <c r="AZ9216">
        <v>196</v>
      </c>
      <c r="BA9216">
        <v>68</v>
      </c>
      <c r="BB9216">
        <v>69</v>
      </c>
      <c r="BC9216">
        <v>59</v>
      </c>
      <c r="BD9216">
        <v>44</v>
      </c>
      <c r="BE9216">
        <v>5</v>
      </c>
      <c r="BF9216">
        <v>9</v>
      </c>
      <c r="BG9216">
        <v>9</v>
      </c>
      <c r="BH9216">
        <v>8</v>
      </c>
      <c r="BI9216">
        <v>13</v>
      </c>
      <c r="BJ9216">
        <v>1435</v>
      </c>
      <c r="BK9216">
        <v>300</v>
      </c>
      <c r="BL9216">
        <v>3</v>
      </c>
      <c r="BM9216">
        <v>2</v>
      </c>
      <c r="BN9216" t="s">
        <v>78</v>
      </c>
      <c r="BO9216" t="s">
        <v>78</v>
      </c>
      <c r="BP9216">
        <v>1</v>
      </c>
      <c r="BQ9216">
        <v>41</v>
      </c>
      <c r="BR9216">
        <v>33</v>
      </c>
      <c r="BS9216">
        <v>43</v>
      </c>
      <c r="BT9216">
        <v>42</v>
      </c>
      <c r="BU9216">
        <v>66</v>
      </c>
      <c r="BV9216">
        <v>75</v>
      </c>
      <c r="BW9216" s="2">
        <v>1</v>
      </c>
      <c r="BX9216"/>
      <c r="CA9216"/>
    </row>
    <row r="9217" spans="1:79" x14ac:dyDescent="0.35">
      <c r="A9217">
        <v>191662</v>
      </c>
      <c r="B9217" t="s">
        <v>5013</v>
      </c>
      <c r="C9217" t="s">
        <v>5892</v>
      </c>
      <c r="D9217" t="s">
        <v>189</v>
      </c>
      <c r="E9217">
        <v>33</v>
      </c>
      <c r="F9217">
        <v>66</v>
      </c>
      <c r="G9217">
        <v>66</v>
      </c>
      <c r="H9217" t="s">
        <v>2874</v>
      </c>
      <c r="I9217">
        <v>2020</v>
      </c>
      <c r="J9217">
        <v>2023</v>
      </c>
      <c r="K9217" t="s">
        <v>165</v>
      </c>
      <c r="L9217">
        <v>6</v>
      </c>
      <c r="M9217">
        <v>78</v>
      </c>
      <c r="N9217" t="s">
        <v>84</v>
      </c>
      <c r="O9217">
        <v>66</v>
      </c>
      <c r="P9217" s="1">
        <v>44041</v>
      </c>
      <c r="Q9217" s="1" t="s">
        <v>20402</v>
      </c>
      <c r="R9217" s="2">
        <v>525000</v>
      </c>
      <c r="S9217" s="2">
        <v>5000</v>
      </c>
      <c r="T9217" s="2">
        <v>581000</v>
      </c>
      <c r="U9217">
        <v>305</v>
      </c>
      <c r="V9217">
        <v>58</v>
      </c>
      <c r="W9217">
        <v>47</v>
      </c>
      <c r="X9217">
        <v>76</v>
      </c>
      <c r="Y9217">
        <v>67</v>
      </c>
      <c r="Z9217">
        <v>57</v>
      </c>
      <c r="AA9217">
        <v>332</v>
      </c>
      <c r="AB9217">
        <v>65</v>
      </c>
      <c r="AC9217">
        <v>68</v>
      </c>
      <c r="AD9217">
        <v>68</v>
      </c>
      <c r="AE9217">
        <v>64</v>
      </c>
      <c r="AF9217">
        <v>67</v>
      </c>
      <c r="AG9217">
        <v>337</v>
      </c>
      <c r="AH9217">
        <v>68</v>
      </c>
      <c r="AI9217">
        <v>67</v>
      </c>
      <c r="AJ9217">
        <v>83</v>
      </c>
      <c r="AK9217">
        <v>66</v>
      </c>
      <c r="AL9217">
        <v>53</v>
      </c>
      <c r="AM9217">
        <v>400</v>
      </c>
      <c r="AN9217">
        <v>76</v>
      </c>
      <c r="AO9217">
        <v>89</v>
      </c>
      <c r="AP9217">
        <v>69</v>
      </c>
      <c r="AQ9217">
        <v>90</v>
      </c>
      <c r="AR9217">
        <v>76</v>
      </c>
      <c r="AS9217">
        <v>330</v>
      </c>
      <c r="AT9217">
        <v>67</v>
      </c>
      <c r="AU9217">
        <v>65</v>
      </c>
      <c r="AV9217">
        <v>63</v>
      </c>
      <c r="AW9217">
        <v>67</v>
      </c>
      <c r="AX9217">
        <v>68</v>
      </c>
      <c r="AY9217">
        <v>55</v>
      </c>
      <c r="AZ9217">
        <v>170</v>
      </c>
      <c r="BA9217">
        <v>55</v>
      </c>
      <c r="BB9217">
        <v>60</v>
      </c>
      <c r="BC9217">
        <v>55</v>
      </c>
      <c r="BD9217">
        <v>52</v>
      </c>
      <c r="BE9217">
        <v>14</v>
      </c>
      <c r="BF9217">
        <v>7</v>
      </c>
      <c r="BG9217">
        <v>6</v>
      </c>
      <c r="BH9217">
        <v>16</v>
      </c>
      <c r="BI9217">
        <v>9</v>
      </c>
      <c r="BJ9217">
        <v>1926</v>
      </c>
      <c r="BK9217">
        <v>401</v>
      </c>
      <c r="BL9217">
        <v>3</v>
      </c>
      <c r="BM9217">
        <v>3</v>
      </c>
      <c r="BN9217" t="s">
        <v>78</v>
      </c>
      <c r="BO9217" t="s">
        <v>78</v>
      </c>
      <c r="BP9217">
        <v>1</v>
      </c>
      <c r="BQ9217">
        <v>67</v>
      </c>
      <c r="BR9217">
        <v>61</v>
      </c>
      <c r="BS9217">
        <v>65</v>
      </c>
      <c r="BT9217">
        <v>67</v>
      </c>
      <c r="BU9217">
        <v>61</v>
      </c>
      <c r="BV9217">
        <v>80</v>
      </c>
      <c r="BW9217" s="2">
        <v>1</v>
      </c>
      <c r="BX9217"/>
      <c r="CA9217"/>
    </row>
    <row r="9218" spans="1:79" x14ac:dyDescent="0.35">
      <c r="A9218">
        <v>234671</v>
      </c>
      <c r="B9218" t="s">
        <v>2718</v>
      </c>
      <c r="C9218" t="s">
        <v>11746</v>
      </c>
      <c r="D9218" t="s">
        <v>314</v>
      </c>
      <c r="E9218">
        <v>21</v>
      </c>
      <c r="F9218">
        <v>66</v>
      </c>
      <c r="G9218">
        <v>75</v>
      </c>
      <c r="H9218" t="s">
        <v>6671</v>
      </c>
      <c r="K9218" t="s">
        <v>85</v>
      </c>
      <c r="L9218">
        <v>6.2</v>
      </c>
      <c r="M9218">
        <v>80</v>
      </c>
      <c r="N9218" t="s">
        <v>76</v>
      </c>
      <c r="O9218">
        <v>68</v>
      </c>
      <c r="P9218" s="1">
        <v>43282</v>
      </c>
      <c r="Q9218" s="1">
        <v>44377</v>
      </c>
      <c r="R9218" s="2">
        <v>1900000</v>
      </c>
      <c r="S9218" s="2">
        <v>7000</v>
      </c>
      <c r="T9218" s="2">
        <v>0</v>
      </c>
      <c r="U9218">
        <v>282</v>
      </c>
      <c r="V9218">
        <v>42</v>
      </c>
      <c r="W9218">
        <v>70</v>
      </c>
      <c r="X9218">
        <v>61</v>
      </c>
      <c r="Y9218">
        <v>56</v>
      </c>
      <c r="Z9218">
        <v>53</v>
      </c>
      <c r="AA9218">
        <v>260</v>
      </c>
      <c r="AB9218">
        <v>68</v>
      </c>
      <c r="AC9218">
        <v>52</v>
      </c>
      <c r="AD9218">
        <v>34</v>
      </c>
      <c r="AE9218">
        <v>38</v>
      </c>
      <c r="AF9218">
        <v>68</v>
      </c>
      <c r="AG9218">
        <v>327</v>
      </c>
      <c r="AH9218">
        <v>67</v>
      </c>
      <c r="AI9218">
        <v>68</v>
      </c>
      <c r="AJ9218">
        <v>64</v>
      </c>
      <c r="AK9218">
        <v>65</v>
      </c>
      <c r="AL9218">
        <v>63</v>
      </c>
      <c r="AM9218">
        <v>321</v>
      </c>
      <c r="AN9218">
        <v>67</v>
      </c>
      <c r="AO9218">
        <v>53</v>
      </c>
      <c r="AP9218">
        <v>68</v>
      </c>
      <c r="AQ9218">
        <v>77</v>
      </c>
      <c r="AR9218">
        <v>56</v>
      </c>
      <c r="AS9218">
        <v>246</v>
      </c>
      <c r="AT9218">
        <v>39</v>
      </c>
      <c r="AU9218">
        <v>22</v>
      </c>
      <c r="AV9218">
        <v>68</v>
      </c>
      <c r="AW9218">
        <v>58</v>
      </c>
      <c r="AX9218">
        <v>59</v>
      </c>
      <c r="AY9218">
        <v>65</v>
      </c>
      <c r="AZ9218">
        <v>108</v>
      </c>
      <c r="BA9218">
        <v>55</v>
      </c>
      <c r="BB9218">
        <v>31</v>
      </c>
      <c r="BC9218">
        <v>22</v>
      </c>
      <c r="BD9218">
        <v>53</v>
      </c>
      <c r="BE9218">
        <v>8</v>
      </c>
      <c r="BF9218">
        <v>13</v>
      </c>
      <c r="BG9218">
        <v>13</v>
      </c>
      <c r="BH9218">
        <v>8</v>
      </c>
      <c r="BI9218">
        <v>11</v>
      </c>
      <c r="BJ9218">
        <v>1597</v>
      </c>
      <c r="BK9218">
        <v>355</v>
      </c>
      <c r="BL9218">
        <v>3</v>
      </c>
      <c r="BM9218">
        <v>3</v>
      </c>
      <c r="BN9218" t="s">
        <v>86</v>
      </c>
      <c r="BO9218" t="s">
        <v>78</v>
      </c>
      <c r="BP9218">
        <v>1</v>
      </c>
      <c r="BQ9218">
        <v>68</v>
      </c>
      <c r="BR9218">
        <v>65</v>
      </c>
      <c r="BS9218">
        <v>50</v>
      </c>
      <c r="BT9218">
        <v>67</v>
      </c>
      <c r="BU9218">
        <v>39</v>
      </c>
      <c r="BV9218">
        <v>66</v>
      </c>
      <c r="BW9218" s="2">
        <v>3</v>
      </c>
      <c r="BX9218"/>
      <c r="CA9218"/>
    </row>
    <row r="9219" spans="1:79" x14ac:dyDescent="0.35">
      <c r="A9219">
        <v>241071</v>
      </c>
      <c r="B9219" t="s">
        <v>11747</v>
      </c>
      <c r="C9219" t="s">
        <v>11748</v>
      </c>
      <c r="D9219" t="s">
        <v>3329</v>
      </c>
      <c r="E9219">
        <v>22</v>
      </c>
      <c r="F9219">
        <v>66</v>
      </c>
      <c r="G9219">
        <v>76</v>
      </c>
      <c r="H9219" t="s">
        <v>1136</v>
      </c>
      <c r="I9219">
        <v>2019</v>
      </c>
      <c r="J9219">
        <v>2024</v>
      </c>
      <c r="K9219" t="s">
        <v>96</v>
      </c>
      <c r="L9219">
        <v>5.4</v>
      </c>
      <c r="M9219">
        <v>63</v>
      </c>
      <c r="N9219" t="s">
        <v>84</v>
      </c>
      <c r="O9219">
        <v>69</v>
      </c>
      <c r="P9219" s="1">
        <v>43495</v>
      </c>
      <c r="Q9219" s="1" t="s">
        <v>20402</v>
      </c>
      <c r="R9219" s="2">
        <v>1800000</v>
      </c>
      <c r="S9219" s="2">
        <v>6000</v>
      </c>
      <c r="T9219" s="2">
        <v>2100000</v>
      </c>
      <c r="U9219">
        <v>292</v>
      </c>
      <c r="V9219">
        <v>56</v>
      </c>
      <c r="W9219">
        <v>51</v>
      </c>
      <c r="X9219">
        <v>54</v>
      </c>
      <c r="Y9219">
        <v>72</v>
      </c>
      <c r="Z9219">
        <v>59</v>
      </c>
      <c r="AA9219">
        <v>324</v>
      </c>
      <c r="AB9219">
        <v>71</v>
      </c>
      <c r="AC9219">
        <v>65</v>
      </c>
      <c r="AD9219">
        <v>56</v>
      </c>
      <c r="AE9219">
        <v>65</v>
      </c>
      <c r="AF9219">
        <v>67</v>
      </c>
      <c r="AG9219">
        <v>389</v>
      </c>
      <c r="AH9219">
        <v>75</v>
      </c>
      <c r="AI9219">
        <v>69</v>
      </c>
      <c r="AJ9219">
        <v>88</v>
      </c>
      <c r="AK9219">
        <v>65</v>
      </c>
      <c r="AL9219">
        <v>92</v>
      </c>
      <c r="AM9219">
        <v>312</v>
      </c>
      <c r="AN9219">
        <v>65</v>
      </c>
      <c r="AO9219">
        <v>70</v>
      </c>
      <c r="AP9219">
        <v>72</v>
      </c>
      <c r="AQ9219">
        <v>47</v>
      </c>
      <c r="AR9219">
        <v>58</v>
      </c>
      <c r="AS9219">
        <v>318</v>
      </c>
      <c r="AT9219">
        <v>68</v>
      </c>
      <c r="AU9219">
        <v>63</v>
      </c>
      <c r="AV9219">
        <v>63</v>
      </c>
      <c r="AW9219">
        <v>66</v>
      </c>
      <c r="AX9219">
        <v>58</v>
      </c>
      <c r="AY9219">
        <v>70</v>
      </c>
      <c r="AZ9219">
        <v>184</v>
      </c>
      <c r="BA9219">
        <v>61</v>
      </c>
      <c r="BB9219">
        <v>64</v>
      </c>
      <c r="BC9219">
        <v>59</v>
      </c>
      <c r="BD9219">
        <v>50</v>
      </c>
      <c r="BE9219">
        <v>10</v>
      </c>
      <c r="BF9219">
        <v>13</v>
      </c>
      <c r="BG9219">
        <v>13</v>
      </c>
      <c r="BH9219">
        <v>8</v>
      </c>
      <c r="BI9219">
        <v>6</v>
      </c>
      <c r="BJ9219">
        <v>1869</v>
      </c>
      <c r="BK9219">
        <v>386</v>
      </c>
      <c r="BL9219">
        <v>3</v>
      </c>
      <c r="BM9219">
        <v>3</v>
      </c>
      <c r="BN9219" t="s">
        <v>86</v>
      </c>
      <c r="BO9219" t="s">
        <v>78</v>
      </c>
      <c r="BP9219">
        <v>1</v>
      </c>
      <c r="BQ9219">
        <v>72</v>
      </c>
      <c r="BR9219">
        <v>57</v>
      </c>
      <c r="BS9219">
        <v>65</v>
      </c>
      <c r="BT9219">
        <v>72</v>
      </c>
      <c r="BU9219">
        <v>61</v>
      </c>
      <c r="BV9219">
        <v>59</v>
      </c>
      <c r="BW9219" s="2">
        <v>17</v>
      </c>
      <c r="BX9219"/>
      <c r="CA9219"/>
    </row>
    <row r="9220" spans="1:79" x14ac:dyDescent="0.35">
      <c r="A9220">
        <v>220593</v>
      </c>
      <c r="B9220" t="s">
        <v>11749</v>
      </c>
      <c r="C9220" t="s">
        <v>11750</v>
      </c>
      <c r="D9220" t="s">
        <v>94</v>
      </c>
      <c r="E9220">
        <v>26</v>
      </c>
      <c r="F9220">
        <v>66</v>
      </c>
      <c r="G9220">
        <v>69</v>
      </c>
      <c r="H9220" t="s">
        <v>3862</v>
      </c>
      <c r="I9220">
        <v>2020</v>
      </c>
      <c r="J9220">
        <v>2023</v>
      </c>
      <c r="K9220" t="s">
        <v>91</v>
      </c>
      <c r="L9220">
        <v>6.2</v>
      </c>
      <c r="M9220">
        <v>84</v>
      </c>
      <c r="N9220" t="s">
        <v>84</v>
      </c>
      <c r="O9220">
        <v>66</v>
      </c>
      <c r="P9220" s="1">
        <v>44072</v>
      </c>
      <c r="Q9220" s="1" t="s">
        <v>20402</v>
      </c>
      <c r="R9220" s="2">
        <v>850000</v>
      </c>
      <c r="S9220" s="2">
        <v>2000</v>
      </c>
      <c r="T9220" s="2">
        <v>906000</v>
      </c>
      <c r="U9220">
        <v>96</v>
      </c>
      <c r="V9220">
        <v>16</v>
      </c>
      <c r="W9220">
        <v>17</v>
      </c>
      <c r="X9220">
        <v>20</v>
      </c>
      <c r="Y9220">
        <v>28</v>
      </c>
      <c r="Z9220">
        <v>15</v>
      </c>
      <c r="AA9220">
        <v>80</v>
      </c>
      <c r="AB9220">
        <v>15</v>
      </c>
      <c r="AC9220">
        <v>12</v>
      </c>
      <c r="AD9220">
        <v>18</v>
      </c>
      <c r="AE9220">
        <v>16</v>
      </c>
      <c r="AF9220">
        <v>19</v>
      </c>
      <c r="AG9220">
        <v>234</v>
      </c>
      <c r="AH9220">
        <v>43</v>
      </c>
      <c r="AI9220">
        <v>44</v>
      </c>
      <c r="AJ9220">
        <v>38</v>
      </c>
      <c r="AK9220">
        <v>59</v>
      </c>
      <c r="AL9220">
        <v>50</v>
      </c>
      <c r="AM9220">
        <v>208</v>
      </c>
      <c r="AN9220">
        <v>45</v>
      </c>
      <c r="AO9220">
        <v>53</v>
      </c>
      <c r="AP9220">
        <v>24</v>
      </c>
      <c r="AQ9220">
        <v>67</v>
      </c>
      <c r="AR9220">
        <v>19</v>
      </c>
      <c r="AS9220">
        <v>94</v>
      </c>
      <c r="AT9220">
        <v>16</v>
      </c>
      <c r="AU9220">
        <v>23</v>
      </c>
      <c r="AV9220">
        <v>13</v>
      </c>
      <c r="AW9220">
        <v>21</v>
      </c>
      <c r="AX9220">
        <v>21</v>
      </c>
      <c r="AY9220">
        <v>33</v>
      </c>
      <c r="AZ9220">
        <v>46</v>
      </c>
      <c r="BA9220">
        <v>11</v>
      </c>
      <c r="BB9220">
        <v>19</v>
      </c>
      <c r="BC9220">
        <v>16</v>
      </c>
      <c r="BD9220">
        <v>324</v>
      </c>
      <c r="BE9220">
        <v>68</v>
      </c>
      <c r="BF9220">
        <v>64</v>
      </c>
      <c r="BG9220">
        <v>60</v>
      </c>
      <c r="BH9220">
        <v>62</v>
      </c>
      <c r="BI9220">
        <v>70</v>
      </c>
      <c r="BJ9220">
        <v>1082</v>
      </c>
      <c r="BK9220">
        <v>368</v>
      </c>
      <c r="BL9220">
        <v>2</v>
      </c>
      <c r="BM9220">
        <v>1</v>
      </c>
      <c r="BN9220" t="s">
        <v>78</v>
      </c>
      <c r="BO9220" t="s">
        <v>78</v>
      </c>
      <c r="BP9220">
        <v>1</v>
      </c>
      <c r="BQ9220">
        <v>68</v>
      </c>
      <c r="BR9220">
        <v>64</v>
      </c>
      <c r="BS9220">
        <v>60</v>
      </c>
      <c r="BT9220">
        <v>70</v>
      </c>
      <c r="BU9220">
        <v>44</v>
      </c>
      <c r="BV9220">
        <v>62</v>
      </c>
      <c r="BW9220" s="2">
        <v>1</v>
      </c>
      <c r="BX9220"/>
      <c r="CA9220"/>
    </row>
    <row r="9221" spans="1:79" x14ac:dyDescent="0.35">
      <c r="A9221">
        <v>244655</v>
      </c>
      <c r="B9221" t="s">
        <v>10178</v>
      </c>
      <c r="C9221" t="s">
        <v>11751</v>
      </c>
      <c r="D9221" t="s">
        <v>1105</v>
      </c>
      <c r="E9221">
        <v>24</v>
      </c>
      <c r="F9221">
        <v>66</v>
      </c>
      <c r="G9221">
        <v>72</v>
      </c>
      <c r="H9221" t="s">
        <v>4192</v>
      </c>
      <c r="I9221">
        <v>2019</v>
      </c>
      <c r="J9221">
        <v>2023</v>
      </c>
      <c r="K9221" t="s">
        <v>268</v>
      </c>
      <c r="L9221">
        <v>5.8</v>
      </c>
      <c r="M9221">
        <v>67</v>
      </c>
      <c r="N9221" t="s">
        <v>84</v>
      </c>
      <c r="O9221">
        <v>67</v>
      </c>
      <c r="P9221" s="1">
        <v>43676</v>
      </c>
      <c r="Q9221" s="1" t="s">
        <v>20402</v>
      </c>
      <c r="R9221" s="2">
        <v>1400000</v>
      </c>
      <c r="S9221" s="2">
        <v>7000</v>
      </c>
      <c r="T9221" s="2">
        <v>1800000</v>
      </c>
      <c r="U9221">
        <v>274</v>
      </c>
      <c r="V9221">
        <v>59</v>
      </c>
      <c r="W9221">
        <v>59</v>
      </c>
      <c r="X9221">
        <v>47</v>
      </c>
      <c r="Y9221">
        <v>61</v>
      </c>
      <c r="Z9221">
        <v>48</v>
      </c>
      <c r="AA9221">
        <v>278</v>
      </c>
      <c r="AB9221">
        <v>69</v>
      </c>
      <c r="AC9221">
        <v>50</v>
      </c>
      <c r="AD9221">
        <v>41</v>
      </c>
      <c r="AE9221">
        <v>52</v>
      </c>
      <c r="AF9221">
        <v>66</v>
      </c>
      <c r="AG9221">
        <v>354</v>
      </c>
      <c r="AH9221">
        <v>78</v>
      </c>
      <c r="AI9221">
        <v>78</v>
      </c>
      <c r="AJ9221">
        <v>76</v>
      </c>
      <c r="AK9221">
        <v>60</v>
      </c>
      <c r="AL9221">
        <v>62</v>
      </c>
      <c r="AM9221">
        <v>260</v>
      </c>
      <c r="AN9221">
        <v>63</v>
      </c>
      <c r="AO9221">
        <v>46</v>
      </c>
      <c r="AP9221">
        <v>65</v>
      </c>
      <c r="AQ9221">
        <v>36</v>
      </c>
      <c r="AR9221">
        <v>50</v>
      </c>
      <c r="AS9221">
        <v>233</v>
      </c>
      <c r="AT9221">
        <v>33</v>
      </c>
      <c r="AU9221">
        <v>30</v>
      </c>
      <c r="AV9221">
        <v>60</v>
      </c>
      <c r="AW9221">
        <v>64</v>
      </c>
      <c r="AX9221">
        <v>46</v>
      </c>
      <c r="AY9221">
        <v>50</v>
      </c>
      <c r="AZ9221">
        <v>105</v>
      </c>
      <c r="BA9221">
        <v>32</v>
      </c>
      <c r="BB9221">
        <v>39</v>
      </c>
      <c r="BC9221">
        <v>34</v>
      </c>
      <c r="BD9221">
        <v>52</v>
      </c>
      <c r="BE9221">
        <v>13</v>
      </c>
      <c r="BF9221">
        <v>9</v>
      </c>
      <c r="BG9221">
        <v>7</v>
      </c>
      <c r="BH9221">
        <v>10</v>
      </c>
      <c r="BI9221">
        <v>13</v>
      </c>
      <c r="BJ9221">
        <v>1556</v>
      </c>
      <c r="BK9221">
        <v>339</v>
      </c>
      <c r="BL9221">
        <v>3</v>
      </c>
      <c r="BM9221">
        <v>3</v>
      </c>
      <c r="BN9221" t="s">
        <v>78</v>
      </c>
      <c r="BO9221" t="s">
        <v>86</v>
      </c>
      <c r="BP9221">
        <v>1</v>
      </c>
      <c r="BQ9221">
        <v>78</v>
      </c>
      <c r="BR9221">
        <v>57</v>
      </c>
      <c r="BS9221">
        <v>58</v>
      </c>
      <c r="BT9221">
        <v>68</v>
      </c>
      <c r="BU9221">
        <v>35</v>
      </c>
      <c r="BV9221">
        <v>43</v>
      </c>
      <c r="BW9221" s="2">
        <v>4</v>
      </c>
      <c r="BX9221"/>
      <c r="CA9221"/>
    </row>
    <row r="9222" spans="1:79" x14ac:dyDescent="0.35">
      <c r="A9222">
        <v>236462</v>
      </c>
      <c r="B9222" t="s">
        <v>9558</v>
      </c>
      <c r="C9222" t="s">
        <v>11752</v>
      </c>
      <c r="D9222" t="s">
        <v>120</v>
      </c>
      <c r="E9222">
        <v>22</v>
      </c>
      <c r="F9222">
        <v>66</v>
      </c>
      <c r="G9222">
        <v>70</v>
      </c>
      <c r="H9222" t="s">
        <v>5502</v>
      </c>
      <c r="K9222" t="s">
        <v>179</v>
      </c>
      <c r="L9222">
        <v>5.6</v>
      </c>
      <c r="M9222">
        <v>79</v>
      </c>
      <c r="N9222" t="s">
        <v>76</v>
      </c>
      <c r="O9222">
        <v>66</v>
      </c>
      <c r="P9222" s="1">
        <v>43495</v>
      </c>
      <c r="Q9222" s="1">
        <v>44377</v>
      </c>
      <c r="R9222" s="2">
        <v>1200000</v>
      </c>
      <c r="S9222" s="2">
        <v>3000</v>
      </c>
      <c r="T9222" s="2">
        <v>0</v>
      </c>
      <c r="U9222">
        <v>221</v>
      </c>
      <c r="V9222">
        <v>59</v>
      </c>
      <c r="W9222">
        <v>26</v>
      </c>
      <c r="X9222">
        <v>50</v>
      </c>
      <c r="Y9222">
        <v>55</v>
      </c>
      <c r="Z9222">
        <v>31</v>
      </c>
      <c r="AA9222">
        <v>245</v>
      </c>
      <c r="AB9222">
        <v>63</v>
      </c>
      <c r="AC9222">
        <v>34</v>
      </c>
      <c r="AD9222">
        <v>31</v>
      </c>
      <c r="AE9222">
        <v>59</v>
      </c>
      <c r="AF9222">
        <v>58</v>
      </c>
      <c r="AG9222">
        <v>337</v>
      </c>
      <c r="AH9222">
        <v>67</v>
      </c>
      <c r="AI9222">
        <v>74</v>
      </c>
      <c r="AJ9222">
        <v>51</v>
      </c>
      <c r="AK9222">
        <v>63</v>
      </c>
      <c r="AL9222">
        <v>82</v>
      </c>
      <c r="AM9222">
        <v>296</v>
      </c>
      <c r="AN9222">
        <v>56</v>
      </c>
      <c r="AO9222">
        <v>59</v>
      </c>
      <c r="AP9222">
        <v>75</v>
      </c>
      <c r="AQ9222">
        <v>74</v>
      </c>
      <c r="AR9222">
        <v>32</v>
      </c>
      <c r="AS9222">
        <v>251</v>
      </c>
      <c r="AT9222">
        <v>73</v>
      </c>
      <c r="AU9222">
        <v>64</v>
      </c>
      <c r="AV9222">
        <v>57</v>
      </c>
      <c r="AW9222">
        <v>33</v>
      </c>
      <c r="AX9222">
        <v>24</v>
      </c>
      <c r="AY9222">
        <v>66</v>
      </c>
      <c r="AZ9222">
        <v>192</v>
      </c>
      <c r="BA9222">
        <v>64</v>
      </c>
      <c r="BB9222">
        <v>65</v>
      </c>
      <c r="BC9222">
        <v>63</v>
      </c>
      <c r="BD9222">
        <v>47</v>
      </c>
      <c r="BE9222">
        <v>14</v>
      </c>
      <c r="BF9222">
        <v>6</v>
      </c>
      <c r="BG9222">
        <v>7</v>
      </c>
      <c r="BH9222">
        <v>14</v>
      </c>
      <c r="BI9222">
        <v>6</v>
      </c>
      <c r="BJ9222">
        <v>1589</v>
      </c>
      <c r="BK9222">
        <v>353</v>
      </c>
      <c r="BL9222">
        <v>2</v>
      </c>
      <c r="BM9222">
        <v>2</v>
      </c>
      <c r="BN9222" t="s">
        <v>78</v>
      </c>
      <c r="BO9222" t="s">
        <v>86</v>
      </c>
      <c r="BP9222">
        <v>1</v>
      </c>
      <c r="BQ9222">
        <v>71</v>
      </c>
      <c r="BR9222">
        <v>35</v>
      </c>
      <c r="BS9222">
        <v>50</v>
      </c>
      <c r="BT9222">
        <v>61</v>
      </c>
      <c r="BU9222">
        <v>63</v>
      </c>
      <c r="BV9222">
        <v>73</v>
      </c>
      <c r="BW9222" s="2">
        <v>2</v>
      </c>
      <c r="BX9222"/>
      <c r="CA9222"/>
    </row>
    <row r="9223" spans="1:79" x14ac:dyDescent="0.35">
      <c r="A9223">
        <v>229040</v>
      </c>
      <c r="B9223" t="s">
        <v>11753</v>
      </c>
      <c r="C9223" t="s">
        <v>11754</v>
      </c>
      <c r="D9223" t="s">
        <v>94</v>
      </c>
      <c r="E9223">
        <v>24</v>
      </c>
      <c r="F9223">
        <v>66</v>
      </c>
      <c r="G9223">
        <v>73</v>
      </c>
      <c r="H9223" t="s">
        <v>5124</v>
      </c>
      <c r="K9223" t="s">
        <v>121</v>
      </c>
      <c r="L9223">
        <v>6</v>
      </c>
      <c r="M9223">
        <v>74</v>
      </c>
      <c r="N9223" t="s">
        <v>84</v>
      </c>
      <c r="O9223">
        <v>68</v>
      </c>
      <c r="P9223" s="1">
        <v>43282</v>
      </c>
      <c r="Q9223" s="1">
        <v>44377</v>
      </c>
      <c r="R9223" s="2">
        <v>1600000</v>
      </c>
      <c r="S9223" s="2">
        <v>5000</v>
      </c>
      <c r="T9223" s="2">
        <v>0</v>
      </c>
      <c r="U9223">
        <v>228</v>
      </c>
      <c r="V9223">
        <v>47</v>
      </c>
      <c r="W9223">
        <v>28</v>
      </c>
      <c r="X9223">
        <v>60</v>
      </c>
      <c r="Y9223">
        <v>63</v>
      </c>
      <c r="Z9223">
        <v>30</v>
      </c>
      <c r="AA9223">
        <v>257</v>
      </c>
      <c r="AB9223">
        <v>60</v>
      </c>
      <c r="AC9223">
        <v>36</v>
      </c>
      <c r="AD9223">
        <v>37</v>
      </c>
      <c r="AE9223">
        <v>62</v>
      </c>
      <c r="AF9223">
        <v>62</v>
      </c>
      <c r="AG9223">
        <v>348</v>
      </c>
      <c r="AH9223">
        <v>72</v>
      </c>
      <c r="AI9223">
        <v>67</v>
      </c>
      <c r="AJ9223">
        <v>68</v>
      </c>
      <c r="AK9223">
        <v>63</v>
      </c>
      <c r="AL9223">
        <v>78</v>
      </c>
      <c r="AM9223">
        <v>335</v>
      </c>
      <c r="AN9223">
        <v>75</v>
      </c>
      <c r="AO9223">
        <v>76</v>
      </c>
      <c r="AP9223">
        <v>70</v>
      </c>
      <c r="AQ9223">
        <v>69</v>
      </c>
      <c r="AR9223">
        <v>45</v>
      </c>
      <c r="AS9223">
        <v>300</v>
      </c>
      <c r="AT9223">
        <v>74</v>
      </c>
      <c r="AU9223">
        <v>67</v>
      </c>
      <c r="AV9223">
        <v>54</v>
      </c>
      <c r="AW9223">
        <v>62</v>
      </c>
      <c r="AX9223">
        <v>43</v>
      </c>
      <c r="AY9223">
        <v>50</v>
      </c>
      <c r="AZ9223">
        <v>193</v>
      </c>
      <c r="BA9223">
        <v>67</v>
      </c>
      <c r="BB9223">
        <v>64</v>
      </c>
      <c r="BC9223">
        <v>62</v>
      </c>
      <c r="BD9223">
        <v>57</v>
      </c>
      <c r="BE9223">
        <v>8</v>
      </c>
      <c r="BF9223">
        <v>8</v>
      </c>
      <c r="BG9223">
        <v>15</v>
      </c>
      <c r="BH9223">
        <v>12</v>
      </c>
      <c r="BI9223">
        <v>14</v>
      </c>
      <c r="BJ9223">
        <v>1718</v>
      </c>
      <c r="BK9223">
        <v>367</v>
      </c>
      <c r="BL9223">
        <v>3</v>
      </c>
      <c r="BM9223">
        <v>2</v>
      </c>
      <c r="BN9223" t="s">
        <v>78</v>
      </c>
      <c r="BO9223" t="s">
        <v>78</v>
      </c>
      <c r="BP9223">
        <v>1</v>
      </c>
      <c r="BQ9223">
        <v>69</v>
      </c>
      <c r="BR9223">
        <v>43</v>
      </c>
      <c r="BS9223">
        <v>57</v>
      </c>
      <c r="BT9223">
        <v>62</v>
      </c>
      <c r="BU9223">
        <v>65</v>
      </c>
      <c r="BV9223">
        <v>71</v>
      </c>
      <c r="BW9223" s="2">
        <v>8</v>
      </c>
      <c r="BX9223"/>
      <c r="CA9223"/>
    </row>
    <row r="9224" spans="1:79" x14ac:dyDescent="0.35">
      <c r="A9224">
        <v>244399</v>
      </c>
      <c r="B9224" t="s">
        <v>11755</v>
      </c>
      <c r="C9224" t="s">
        <v>11756</v>
      </c>
      <c r="D9224" t="s">
        <v>114</v>
      </c>
      <c r="E9224">
        <v>22</v>
      </c>
      <c r="F9224">
        <v>66</v>
      </c>
      <c r="G9224">
        <v>77</v>
      </c>
      <c r="H9224" t="s">
        <v>4584</v>
      </c>
      <c r="I9224">
        <v>2019</v>
      </c>
      <c r="J9224">
        <v>2022</v>
      </c>
      <c r="K9224" t="s">
        <v>96</v>
      </c>
      <c r="L9224">
        <v>5.7</v>
      </c>
      <c r="M9224">
        <v>67</v>
      </c>
      <c r="N9224" t="s">
        <v>84</v>
      </c>
      <c r="O9224">
        <v>70</v>
      </c>
      <c r="P9224" s="1">
        <v>43647</v>
      </c>
      <c r="Q9224" s="1" t="s">
        <v>20402</v>
      </c>
      <c r="R9224" s="2">
        <v>1900000</v>
      </c>
      <c r="S9224" s="2">
        <v>5000</v>
      </c>
      <c r="T9224" s="2">
        <v>1800000</v>
      </c>
      <c r="U9224">
        <v>273</v>
      </c>
      <c r="V9224">
        <v>61</v>
      </c>
      <c r="W9224">
        <v>56</v>
      </c>
      <c r="X9224">
        <v>41</v>
      </c>
      <c r="Y9224">
        <v>70</v>
      </c>
      <c r="Z9224">
        <v>45</v>
      </c>
      <c r="AA9224">
        <v>319</v>
      </c>
      <c r="AB9224">
        <v>68</v>
      </c>
      <c r="AC9224">
        <v>62</v>
      </c>
      <c r="AD9224">
        <v>51</v>
      </c>
      <c r="AE9224">
        <v>68</v>
      </c>
      <c r="AF9224">
        <v>70</v>
      </c>
      <c r="AG9224">
        <v>390</v>
      </c>
      <c r="AH9224">
        <v>79</v>
      </c>
      <c r="AI9224">
        <v>78</v>
      </c>
      <c r="AJ9224">
        <v>90</v>
      </c>
      <c r="AK9224">
        <v>60</v>
      </c>
      <c r="AL9224">
        <v>83</v>
      </c>
      <c r="AM9224">
        <v>334</v>
      </c>
      <c r="AN9224">
        <v>71</v>
      </c>
      <c r="AO9224">
        <v>62</v>
      </c>
      <c r="AP9224">
        <v>75</v>
      </c>
      <c r="AQ9224">
        <v>61</v>
      </c>
      <c r="AR9224">
        <v>65</v>
      </c>
      <c r="AS9224">
        <v>296</v>
      </c>
      <c r="AT9224">
        <v>65</v>
      </c>
      <c r="AU9224">
        <v>50</v>
      </c>
      <c r="AV9224">
        <v>62</v>
      </c>
      <c r="AW9224">
        <v>71</v>
      </c>
      <c r="AX9224">
        <v>48</v>
      </c>
      <c r="AY9224">
        <v>60</v>
      </c>
      <c r="AZ9224">
        <v>144</v>
      </c>
      <c r="BA9224">
        <v>48</v>
      </c>
      <c r="BB9224">
        <v>51</v>
      </c>
      <c r="BC9224">
        <v>45</v>
      </c>
      <c r="BD9224">
        <v>48</v>
      </c>
      <c r="BE9224">
        <v>8</v>
      </c>
      <c r="BF9224">
        <v>5</v>
      </c>
      <c r="BG9224">
        <v>12</v>
      </c>
      <c r="BH9224">
        <v>14</v>
      </c>
      <c r="BI9224">
        <v>9</v>
      </c>
      <c r="BJ9224">
        <v>1804</v>
      </c>
      <c r="BK9224">
        <v>389</v>
      </c>
      <c r="BL9224">
        <v>3</v>
      </c>
      <c r="BM9224">
        <v>3</v>
      </c>
      <c r="BN9224" t="s">
        <v>86</v>
      </c>
      <c r="BO9224" t="s">
        <v>78</v>
      </c>
      <c r="BP9224">
        <v>1</v>
      </c>
      <c r="BQ9224">
        <v>78</v>
      </c>
      <c r="BR9224">
        <v>60</v>
      </c>
      <c r="BS9224">
        <v>67</v>
      </c>
      <c r="BT9224">
        <v>71</v>
      </c>
      <c r="BU9224">
        <v>48</v>
      </c>
      <c r="BV9224">
        <v>65</v>
      </c>
      <c r="BW9224" s="2">
        <v>9</v>
      </c>
      <c r="BX9224"/>
      <c r="CA9224"/>
    </row>
    <row r="9225" spans="1:79" x14ac:dyDescent="0.35">
      <c r="A9225">
        <v>243632</v>
      </c>
      <c r="B9225" t="s">
        <v>511</v>
      </c>
      <c r="C9225" t="s">
        <v>11757</v>
      </c>
      <c r="D9225" t="s">
        <v>114</v>
      </c>
      <c r="E9225">
        <v>20</v>
      </c>
      <c r="F9225">
        <v>66</v>
      </c>
      <c r="G9225">
        <v>80</v>
      </c>
      <c r="H9225" t="s">
        <v>864</v>
      </c>
      <c r="I9225">
        <v>2018</v>
      </c>
      <c r="J9225">
        <v>2024</v>
      </c>
      <c r="K9225" t="s">
        <v>85</v>
      </c>
      <c r="L9225">
        <v>6.1</v>
      </c>
      <c r="M9225">
        <v>71</v>
      </c>
      <c r="N9225" t="s">
        <v>76</v>
      </c>
      <c r="O9225">
        <v>68</v>
      </c>
      <c r="P9225" s="1">
        <v>43215</v>
      </c>
      <c r="Q9225" s="1" t="s">
        <v>20402</v>
      </c>
      <c r="R9225" s="2">
        <v>2100000</v>
      </c>
      <c r="S9225" s="2">
        <v>7000</v>
      </c>
      <c r="T9225" s="2">
        <v>3700000</v>
      </c>
      <c r="U9225">
        <v>305</v>
      </c>
      <c r="V9225">
        <v>59</v>
      </c>
      <c r="W9225">
        <v>63</v>
      </c>
      <c r="X9225">
        <v>63</v>
      </c>
      <c r="Y9225">
        <v>64</v>
      </c>
      <c r="Z9225">
        <v>56</v>
      </c>
      <c r="AA9225">
        <v>276</v>
      </c>
      <c r="AB9225">
        <v>69</v>
      </c>
      <c r="AC9225">
        <v>48</v>
      </c>
      <c r="AD9225">
        <v>40</v>
      </c>
      <c r="AE9225">
        <v>51</v>
      </c>
      <c r="AF9225">
        <v>68</v>
      </c>
      <c r="AG9225">
        <v>323</v>
      </c>
      <c r="AH9225">
        <v>77</v>
      </c>
      <c r="AI9225">
        <v>77</v>
      </c>
      <c r="AJ9225">
        <v>68</v>
      </c>
      <c r="AK9225">
        <v>59</v>
      </c>
      <c r="AL9225">
        <v>42</v>
      </c>
      <c r="AM9225">
        <v>328</v>
      </c>
      <c r="AN9225">
        <v>67</v>
      </c>
      <c r="AO9225">
        <v>65</v>
      </c>
      <c r="AP9225">
        <v>64</v>
      </c>
      <c r="AQ9225">
        <v>74</v>
      </c>
      <c r="AR9225">
        <v>58</v>
      </c>
      <c r="AS9225">
        <v>244</v>
      </c>
      <c r="AT9225">
        <v>35</v>
      </c>
      <c r="AU9225">
        <v>23</v>
      </c>
      <c r="AV9225">
        <v>63</v>
      </c>
      <c r="AW9225">
        <v>59</v>
      </c>
      <c r="AX9225">
        <v>64</v>
      </c>
      <c r="AY9225">
        <v>50</v>
      </c>
      <c r="AZ9225">
        <v>73</v>
      </c>
      <c r="BA9225">
        <v>28</v>
      </c>
      <c r="BB9225">
        <v>19</v>
      </c>
      <c r="BC9225">
        <v>26</v>
      </c>
      <c r="BD9225">
        <v>52</v>
      </c>
      <c r="BE9225">
        <v>9</v>
      </c>
      <c r="BF9225">
        <v>11</v>
      </c>
      <c r="BG9225">
        <v>7</v>
      </c>
      <c r="BH9225">
        <v>11</v>
      </c>
      <c r="BI9225">
        <v>14</v>
      </c>
      <c r="BJ9225">
        <v>1601</v>
      </c>
      <c r="BK9225">
        <v>356</v>
      </c>
      <c r="BL9225">
        <v>3</v>
      </c>
      <c r="BM9225">
        <v>3</v>
      </c>
      <c r="BN9225" t="s">
        <v>78</v>
      </c>
      <c r="BO9225" t="s">
        <v>78</v>
      </c>
      <c r="BP9225">
        <v>1</v>
      </c>
      <c r="BQ9225">
        <v>77</v>
      </c>
      <c r="BR9225">
        <v>63</v>
      </c>
      <c r="BS9225">
        <v>58</v>
      </c>
      <c r="BT9225">
        <v>67</v>
      </c>
      <c r="BU9225">
        <v>28</v>
      </c>
      <c r="BV9225">
        <v>63</v>
      </c>
      <c r="BW9225" s="2">
        <v>33</v>
      </c>
      <c r="BX9225"/>
      <c r="CA9225"/>
    </row>
    <row r="9226" spans="1:79" x14ac:dyDescent="0.35">
      <c r="A9226">
        <v>244656</v>
      </c>
      <c r="B9226" t="s">
        <v>11758</v>
      </c>
      <c r="C9226" t="s">
        <v>11759</v>
      </c>
      <c r="D9226" t="s">
        <v>1603</v>
      </c>
      <c r="E9226">
        <v>24</v>
      </c>
      <c r="F9226">
        <v>66</v>
      </c>
      <c r="G9226">
        <v>70</v>
      </c>
      <c r="H9226" t="s">
        <v>9232</v>
      </c>
      <c r="I9226">
        <v>2019</v>
      </c>
      <c r="J9226">
        <v>2021</v>
      </c>
      <c r="K9226" t="s">
        <v>91</v>
      </c>
      <c r="L9226">
        <v>5.9</v>
      </c>
      <c r="M9226">
        <v>72</v>
      </c>
      <c r="N9226" t="s">
        <v>84</v>
      </c>
      <c r="O9226">
        <v>66</v>
      </c>
      <c r="P9226" s="1">
        <v>43470</v>
      </c>
      <c r="Q9226" s="1" t="s">
        <v>20402</v>
      </c>
      <c r="R9226" s="2">
        <v>975000</v>
      </c>
      <c r="S9226" s="2">
        <v>1000</v>
      </c>
      <c r="T9226" s="2">
        <v>828000</v>
      </c>
      <c r="U9226">
        <v>68</v>
      </c>
      <c r="V9226">
        <v>13</v>
      </c>
      <c r="W9226">
        <v>9</v>
      </c>
      <c r="X9226">
        <v>14</v>
      </c>
      <c r="Y9226">
        <v>25</v>
      </c>
      <c r="Z9226">
        <v>7</v>
      </c>
      <c r="AA9226">
        <v>75</v>
      </c>
      <c r="AB9226">
        <v>11</v>
      </c>
      <c r="AC9226">
        <v>14</v>
      </c>
      <c r="AD9226">
        <v>13</v>
      </c>
      <c r="AE9226">
        <v>22</v>
      </c>
      <c r="AF9226">
        <v>15</v>
      </c>
      <c r="AG9226">
        <v>185</v>
      </c>
      <c r="AH9226">
        <v>21</v>
      </c>
      <c r="AI9226">
        <v>26</v>
      </c>
      <c r="AJ9226">
        <v>33</v>
      </c>
      <c r="AK9226">
        <v>64</v>
      </c>
      <c r="AL9226">
        <v>41</v>
      </c>
      <c r="AM9226">
        <v>180</v>
      </c>
      <c r="AN9226">
        <v>44</v>
      </c>
      <c r="AO9226">
        <v>51</v>
      </c>
      <c r="AP9226">
        <v>18</v>
      </c>
      <c r="AQ9226">
        <v>61</v>
      </c>
      <c r="AR9226">
        <v>6</v>
      </c>
      <c r="AS9226">
        <v>90</v>
      </c>
      <c r="AT9226">
        <v>21</v>
      </c>
      <c r="AU9226">
        <v>14</v>
      </c>
      <c r="AV9226">
        <v>6</v>
      </c>
      <c r="AW9226">
        <v>32</v>
      </c>
      <c r="AX9226">
        <v>17</v>
      </c>
      <c r="AY9226">
        <v>21</v>
      </c>
      <c r="AZ9226">
        <v>44</v>
      </c>
      <c r="BA9226">
        <v>17</v>
      </c>
      <c r="BB9226">
        <v>13</v>
      </c>
      <c r="BC9226">
        <v>14</v>
      </c>
      <c r="BD9226">
        <v>319</v>
      </c>
      <c r="BE9226">
        <v>67</v>
      </c>
      <c r="BF9226">
        <v>64</v>
      </c>
      <c r="BG9226">
        <v>58</v>
      </c>
      <c r="BH9226">
        <v>61</v>
      </c>
      <c r="BI9226">
        <v>69</v>
      </c>
      <c r="BJ9226">
        <v>961</v>
      </c>
      <c r="BK9226">
        <v>343</v>
      </c>
      <c r="BL9226">
        <v>2</v>
      </c>
      <c r="BM9226">
        <v>1</v>
      </c>
      <c r="BN9226" t="s">
        <v>78</v>
      </c>
      <c r="BO9226" t="s">
        <v>78</v>
      </c>
      <c r="BP9226">
        <v>1</v>
      </c>
      <c r="BQ9226">
        <v>67</v>
      </c>
      <c r="BR9226">
        <v>64</v>
      </c>
      <c r="BS9226">
        <v>58</v>
      </c>
      <c r="BT9226">
        <v>69</v>
      </c>
      <c r="BU9226">
        <v>24</v>
      </c>
      <c r="BV9226">
        <v>61</v>
      </c>
      <c r="BW9226" s="2">
        <v>4</v>
      </c>
      <c r="BX9226"/>
      <c r="CA9226"/>
    </row>
    <row r="9227" spans="1:79" x14ac:dyDescent="0.35">
      <c r="A9227">
        <v>234158</v>
      </c>
      <c r="B9227" t="s">
        <v>11760</v>
      </c>
      <c r="C9227" t="s">
        <v>11761</v>
      </c>
      <c r="D9227" t="s">
        <v>114</v>
      </c>
      <c r="E9227">
        <v>23</v>
      </c>
      <c r="F9227">
        <v>66</v>
      </c>
      <c r="G9227">
        <v>72</v>
      </c>
      <c r="H9227" t="s">
        <v>3648</v>
      </c>
      <c r="K9227" t="s">
        <v>85</v>
      </c>
      <c r="L9227">
        <v>6</v>
      </c>
      <c r="M9227">
        <v>72</v>
      </c>
      <c r="N9227" t="s">
        <v>84</v>
      </c>
      <c r="O9227">
        <v>68</v>
      </c>
      <c r="P9227" s="1">
        <v>43696</v>
      </c>
      <c r="Q9227" s="1">
        <v>44377</v>
      </c>
      <c r="R9227" s="2">
        <v>1400000</v>
      </c>
      <c r="S9227" s="2">
        <v>4000</v>
      </c>
      <c r="T9227" s="2">
        <v>0</v>
      </c>
      <c r="U9227">
        <v>298</v>
      </c>
      <c r="V9227">
        <v>59</v>
      </c>
      <c r="W9227">
        <v>63</v>
      </c>
      <c r="X9227">
        <v>66</v>
      </c>
      <c r="Y9227">
        <v>59</v>
      </c>
      <c r="Z9227">
        <v>51</v>
      </c>
      <c r="AA9227">
        <v>282</v>
      </c>
      <c r="AB9227">
        <v>69</v>
      </c>
      <c r="AC9227">
        <v>53</v>
      </c>
      <c r="AD9227">
        <v>44</v>
      </c>
      <c r="AE9227">
        <v>48</v>
      </c>
      <c r="AF9227">
        <v>68</v>
      </c>
      <c r="AG9227">
        <v>376</v>
      </c>
      <c r="AH9227">
        <v>80</v>
      </c>
      <c r="AI9227">
        <v>88</v>
      </c>
      <c r="AJ9227">
        <v>82</v>
      </c>
      <c r="AK9227">
        <v>57</v>
      </c>
      <c r="AL9227">
        <v>69</v>
      </c>
      <c r="AM9227">
        <v>318</v>
      </c>
      <c r="AN9227">
        <v>65</v>
      </c>
      <c r="AO9227">
        <v>73</v>
      </c>
      <c r="AP9227">
        <v>59</v>
      </c>
      <c r="AQ9227">
        <v>70</v>
      </c>
      <c r="AR9227">
        <v>51</v>
      </c>
      <c r="AS9227">
        <v>229</v>
      </c>
      <c r="AT9227">
        <v>28</v>
      </c>
      <c r="AU9227">
        <v>11</v>
      </c>
      <c r="AV9227">
        <v>69</v>
      </c>
      <c r="AW9227">
        <v>54</v>
      </c>
      <c r="AX9227">
        <v>67</v>
      </c>
      <c r="AY9227">
        <v>55</v>
      </c>
      <c r="AZ9227">
        <v>53</v>
      </c>
      <c r="BA9227">
        <v>22</v>
      </c>
      <c r="BB9227">
        <v>18</v>
      </c>
      <c r="BC9227">
        <v>13</v>
      </c>
      <c r="BD9227">
        <v>39</v>
      </c>
      <c r="BE9227">
        <v>7</v>
      </c>
      <c r="BF9227">
        <v>8</v>
      </c>
      <c r="BG9227">
        <v>11</v>
      </c>
      <c r="BH9227">
        <v>8</v>
      </c>
      <c r="BI9227">
        <v>5</v>
      </c>
      <c r="BJ9227">
        <v>1595</v>
      </c>
      <c r="BK9227">
        <v>350</v>
      </c>
      <c r="BL9227">
        <v>3</v>
      </c>
      <c r="BM9227">
        <v>3</v>
      </c>
      <c r="BN9227" t="s">
        <v>78</v>
      </c>
      <c r="BO9227" t="s">
        <v>78</v>
      </c>
      <c r="BP9227">
        <v>1</v>
      </c>
      <c r="BQ9227">
        <v>84</v>
      </c>
      <c r="BR9227">
        <v>61</v>
      </c>
      <c r="BS9227">
        <v>55</v>
      </c>
      <c r="BT9227">
        <v>69</v>
      </c>
      <c r="BU9227">
        <v>22</v>
      </c>
      <c r="BV9227">
        <v>59</v>
      </c>
      <c r="BW9227" s="2">
        <v>8</v>
      </c>
      <c r="BX9227"/>
      <c r="CA9227"/>
    </row>
    <row r="9228" spans="1:79" x14ac:dyDescent="0.35">
      <c r="A9228">
        <v>254896</v>
      </c>
      <c r="B9228" t="s">
        <v>3907</v>
      </c>
      <c r="C9228" t="s">
        <v>11762</v>
      </c>
      <c r="D9228" t="s">
        <v>82</v>
      </c>
      <c r="E9228">
        <v>27</v>
      </c>
      <c r="F9228">
        <v>66</v>
      </c>
      <c r="G9228">
        <v>66</v>
      </c>
      <c r="H9228" t="s">
        <v>4729</v>
      </c>
      <c r="I9228">
        <v>2020</v>
      </c>
      <c r="J9228">
        <v>2022</v>
      </c>
      <c r="K9228" t="s">
        <v>77</v>
      </c>
      <c r="L9228">
        <v>5.8</v>
      </c>
      <c r="M9228">
        <v>66</v>
      </c>
      <c r="N9228" t="s">
        <v>76</v>
      </c>
      <c r="O9228">
        <v>66</v>
      </c>
      <c r="P9228" s="1">
        <v>43831</v>
      </c>
      <c r="Q9228" s="1" t="s">
        <v>20402</v>
      </c>
      <c r="R9228" s="2">
        <v>900000</v>
      </c>
      <c r="S9228" s="2">
        <v>3000</v>
      </c>
      <c r="T9228" s="2">
        <v>1400000</v>
      </c>
      <c r="U9228">
        <v>291</v>
      </c>
      <c r="V9228">
        <v>65</v>
      </c>
      <c r="W9228">
        <v>55</v>
      </c>
      <c r="X9228">
        <v>47</v>
      </c>
      <c r="Y9228">
        <v>66</v>
      </c>
      <c r="Z9228">
        <v>58</v>
      </c>
      <c r="AA9228">
        <v>316</v>
      </c>
      <c r="AB9228">
        <v>70</v>
      </c>
      <c r="AC9228">
        <v>66</v>
      </c>
      <c r="AD9228">
        <v>47</v>
      </c>
      <c r="AE9228">
        <v>65</v>
      </c>
      <c r="AF9228">
        <v>68</v>
      </c>
      <c r="AG9228">
        <v>371</v>
      </c>
      <c r="AH9228">
        <v>75</v>
      </c>
      <c r="AI9228">
        <v>74</v>
      </c>
      <c r="AJ9228">
        <v>79</v>
      </c>
      <c r="AK9228">
        <v>63</v>
      </c>
      <c r="AL9228">
        <v>80</v>
      </c>
      <c r="AM9228">
        <v>294</v>
      </c>
      <c r="AN9228">
        <v>70</v>
      </c>
      <c r="AO9228">
        <v>58</v>
      </c>
      <c r="AP9228">
        <v>59</v>
      </c>
      <c r="AQ9228">
        <v>56</v>
      </c>
      <c r="AR9228">
        <v>51</v>
      </c>
      <c r="AS9228">
        <v>261</v>
      </c>
      <c r="AT9228">
        <v>50</v>
      </c>
      <c r="AU9228">
        <v>23</v>
      </c>
      <c r="AV9228">
        <v>63</v>
      </c>
      <c r="AW9228">
        <v>61</v>
      </c>
      <c r="AX9228">
        <v>64</v>
      </c>
      <c r="AY9228">
        <v>65</v>
      </c>
      <c r="AZ9228">
        <v>80</v>
      </c>
      <c r="BA9228">
        <v>36</v>
      </c>
      <c r="BB9228">
        <v>20</v>
      </c>
      <c r="BC9228">
        <v>24</v>
      </c>
      <c r="BD9228">
        <v>51</v>
      </c>
      <c r="BE9228">
        <v>9</v>
      </c>
      <c r="BF9228">
        <v>9</v>
      </c>
      <c r="BG9228">
        <v>14</v>
      </c>
      <c r="BH9228">
        <v>9</v>
      </c>
      <c r="BI9228">
        <v>10</v>
      </c>
      <c r="BJ9228">
        <v>1664</v>
      </c>
      <c r="BK9228">
        <v>351</v>
      </c>
      <c r="BL9228">
        <v>3</v>
      </c>
      <c r="BM9228">
        <v>3</v>
      </c>
      <c r="BN9228" t="s">
        <v>78</v>
      </c>
      <c r="BO9228" t="s">
        <v>78</v>
      </c>
      <c r="BP9228">
        <v>1</v>
      </c>
      <c r="BQ9228">
        <v>74</v>
      </c>
      <c r="BR9228">
        <v>58</v>
      </c>
      <c r="BS9228">
        <v>64</v>
      </c>
      <c r="BT9228">
        <v>70</v>
      </c>
      <c r="BU9228">
        <v>29</v>
      </c>
      <c r="BV9228">
        <v>56</v>
      </c>
      <c r="BW9228" s="2">
        <v>1</v>
      </c>
      <c r="BX9228"/>
      <c r="CA9228"/>
    </row>
    <row r="9229" spans="1:79" x14ac:dyDescent="0.35">
      <c r="A9229">
        <v>209072</v>
      </c>
      <c r="B9229" t="s">
        <v>125</v>
      </c>
      <c r="C9229" t="s">
        <v>4833</v>
      </c>
      <c r="D9229" t="s">
        <v>710</v>
      </c>
      <c r="E9229">
        <v>27</v>
      </c>
      <c r="F9229">
        <v>66</v>
      </c>
      <c r="G9229">
        <v>66</v>
      </c>
      <c r="H9229" t="s">
        <v>10356</v>
      </c>
      <c r="I9229">
        <v>2020</v>
      </c>
      <c r="J9229">
        <v>2022</v>
      </c>
      <c r="K9229" t="s">
        <v>121</v>
      </c>
      <c r="L9229">
        <v>5.9</v>
      </c>
      <c r="M9229">
        <v>80</v>
      </c>
      <c r="N9229" t="s">
        <v>84</v>
      </c>
      <c r="O9229">
        <v>66</v>
      </c>
      <c r="P9229" s="1">
        <v>43840</v>
      </c>
      <c r="Q9229" s="1" t="s">
        <v>20402</v>
      </c>
      <c r="R9229" s="2">
        <v>800000</v>
      </c>
      <c r="S9229" s="2">
        <v>500000</v>
      </c>
      <c r="T9229" s="2">
        <v>1200000</v>
      </c>
      <c r="U9229">
        <v>241</v>
      </c>
      <c r="V9229">
        <v>49</v>
      </c>
      <c r="W9229">
        <v>34</v>
      </c>
      <c r="X9229">
        <v>68</v>
      </c>
      <c r="Y9229">
        <v>67</v>
      </c>
      <c r="Z9229">
        <v>23</v>
      </c>
      <c r="AA9229">
        <v>215</v>
      </c>
      <c r="AB9229">
        <v>57</v>
      </c>
      <c r="AC9229">
        <v>30</v>
      </c>
      <c r="AD9229">
        <v>29</v>
      </c>
      <c r="AE9229">
        <v>30</v>
      </c>
      <c r="AF9229">
        <v>69</v>
      </c>
      <c r="AG9229">
        <v>269</v>
      </c>
      <c r="AH9229">
        <v>55</v>
      </c>
      <c r="AI9229">
        <v>53</v>
      </c>
      <c r="AJ9229">
        <v>60</v>
      </c>
      <c r="AK9229">
        <v>61</v>
      </c>
      <c r="AL9229">
        <v>40</v>
      </c>
      <c r="AM9229">
        <v>269</v>
      </c>
      <c r="AN9229">
        <v>32</v>
      </c>
      <c r="AO9229">
        <v>75</v>
      </c>
      <c r="AP9229">
        <v>61</v>
      </c>
      <c r="AQ9229">
        <v>76</v>
      </c>
      <c r="AR9229">
        <v>25</v>
      </c>
      <c r="AS9229">
        <v>238</v>
      </c>
      <c r="AT9229">
        <v>53</v>
      </c>
      <c r="AU9229">
        <v>63</v>
      </c>
      <c r="AV9229">
        <v>44</v>
      </c>
      <c r="AW9229">
        <v>35</v>
      </c>
      <c r="AX9229">
        <v>43</v>
      </c>
      <c r="AY9229">
        <v>48</v>
      </c>
      <c r="AZ9229">
        <v>195</v>
      </c>
      <c r="BA9229">
        <v>62</v>
      </c>
      <c r="BB9229">
        <v>68</v>
      </c>
      <c r="BC9229">
        <v>65</v>
      </c>
      <c r="BD9229">
        <v>58</v>
      </c>
      <c r="BE9229">
        <v>11</v>
      </c>
      <c r="BF9229">
        <v>13</v>
      </c>
      <c r="BG9229">
        <v>10</v>
      </c>
      <c r="BH9229">
        <v>13</v>
      </c>
      <c r="BI9229">
        <v>11</v>
      </c>
      <c r="BJ9229">
        <v>1485</v>
      </c>
      <c r="BK9229">
        <v>327</v>
      </c>
      <c r="BL9229">
        <v>3</v>
      </c>
      <c r="BM9229">
        <v>2</v>
      </c>
      <c r="BN9229" t="s">
        <v>78</v>
      </c>
      <c r="BO9229" t="s">
        <v>78</v>
      </c>
      <c r="BP9229">
        <v>1</v>
      </c>
      <c r="BQ9229">
        <v>54</v>
      </c>
      <c r="BR9229">
        <v>32</v>
      </c>
      <c r="BS9229">
        <v>48</v>
      </c>
      <c r="BT9229">
        <v>60</v>
      </c>
      <c r="BU9229">
        <v>65</v>
      </c>
      <c r="BV9229">
        <v>68</v>
      </c>
      <c r="BW9229" s="2">
        <v>2</v>
      </c>
      <c r="BX9229"/>
      <c r="CA9229"/>
    </row>
    <row r="9230" spans="1:79" x14ac:dyDescent="0.35">
      <c r="A9230">
        <v>224812</v>
      </c>
      <c r="B9230" t="s">
        <v>3688</v>
      </c>
      <c r="C9230" t="s">
        <v>11763</v>
      </c>
      <c r="D9230" t="s">
        <v>847</v>
      </c>
      <c r="E9230">
        <v>27</v>
      </c>
      <c r="F9230">
        <v>66</v>
      </c>
      <c r="G9230">
        <v>67</v>
      </c>
      <c r="H9230" t="s">
        <v>832</v>
      </c>
      <c r="I9230">
        <v>2013</v>
      </c>
      <c r="J9230">
        <v>2021</v>
      </c>
      <c r="K9230" t="s">
        <v>268</v>
      </c>
      <c r="L9230">
        <v>5.7</v>
      </c>
      <c r="M9230">
        <v>70</v>
      </c>
      <c r="N9230" t="s">
        <v>84</v>
      </c>
      <c r="O9230">
        <v>71</v>
      </c>
      <c r="P9230" s="1">
        <v>41456</v>
      </c>
      <c r="Q9230" s="1" t="s">
        <v>20402</v>
      </c>
      <c r="R9230" s="2">
        <v>900000</v>
      </c>
      <c r="S9230" s="2">
        <v>500000</v>
      </c>
      <c r="T9230" s="2">
        <v>1400000</v>
      </c>
      <c r="U9230">
        <v>300</v>
      </c>
      <c r="V9230">
        <v>68</v>
      </c>
      <c r="W9230">
        <v>60</v>
      </c>
      <c r="X9230">
        <v>51</v>
      </c>
      <c r="Y9230">
        <v>70</v>
      </c>
      <c r="Z9230">
        <v>51</v>
      </c>
      <c r="AA9230">
        <v>329</v>
      </c>
      <c r="AB9230">
        <v>75</v>
      </c>
      <c r="AC9230">
        <v>49</v>
      </c>
      <c r="AD9230">
        <v>70</v>
      </c>
      <c r="AE9230">
        <v>64</v>
      </c>
      <c r="AF9230">
        <v>71</v>
      </c>
      <c r="AG9230">
        <v>368</v>
      </c>
      <c r="AH9230">
        <v>78</v>
      </c>
      <c r="AI9230">
        <v>73</v>
      </c>
      <c r="AJ9230">
        <v>75</v>
      </c>
      <c r="AK9230">
        <v>71</v>
      </c>
      <c r="AL9230">
        <v>71</v>
      </c>
      <c r="AM9230">
        <v>308</v>
      </c>
      <c r="AN9230">
        <v>62</v>
      </c>
      <c r="AO9230">
        <v>58</v>
      </c>
      <c r="AP9230">
        <v>75</v>
      </c>
      <c r="AQ9230">
        <v>60</v>
      </c>
      <c r="AR9230">
        <v>53</v>
      </c>
      <c r="AS9230">
        <v>272</v>
      </c>
      <c r="AT9230">
        <v>30</v>
      </c>
      <c r="AU9230">
        <v>52</v>
      </c>
      <c r="AV9230">
        <v>62</v>
      </c>
      <c r="AW9230">
        <v>70</v>
      </c>
      <c r="AX9230">
        <v>58</v>
      </c>
      <c r="AY9230">
        <v>66</v>
      </c>
      <c r="AZ9230">
        <v>172</v>
      </c>
      <c r="BA9230">
        <v>55</v>
      </c>
      <c r="BB9230">
        <v>62</v>
      </c>
      <c r="BC9230">
        <v>55</v>
      </c>
      <c r="BD9230">
        <v>60</v>
      </c>
      <c r="BE9230">
        <v>12</v>
      </c>
      <c r="BF9230">
        <v>12</v>
      </c>
      <c r="BG9230">
        <v>9</v>
      </c>
      <c r="BH9230">
        <v>14</v>
      </c>
      <c r="BI9230">
        <v>13</v>
      </c>
      <c r="BJ9230">
        <v>1809</v>
      </c>
      <c r="BK9230">
        <v>389</v>
      </c>
      <c r="BL9230">
        <v>3</v>
      </c>
      <c r="BM9230">
        <v>3</v>
      </c>
      <c r="BN9230" t="s">
        <v>86</v>
      </c>
      <c r="BO9230" t="s">
        <v>86</v>
      </c>
      <c r="BP9230">
        <v>1</v>
      </c>
      <c r="BQ9230">
        <v>75</v>
      </c>
      <c r="BR9230">
        <v>59</v>
      </c>
      <c r="BS9230">
        <v>68</v>
      </c>
      <c r="BT9230">
        <v>73</v>
      </c>
      <c r="BU9230">
        <v>56</v>
      </c>
      <c r="BV9230">
        <v>58</v>
      </c>
      <c r="BW9230" s="2">
        <v>4</v>
      </c>
      <c r="BX9230"/>
      <c r="CA9230"/>
    </row>
    <row r="9231" spans="1:79" x14ac:dyDescent="0.35">
      <c r="A9231">
        <v>244142</v>
      </c>
      <c r="B9231" t="s">
        <v>2653</v>
      </c>
      <c r="C9231" t="s">
        <v>1698</v>
      </c>
      <c r="D9231" t="s">
        <v>1655</v>
      </c>
      <c r="E9231">
        <v>24</v>
      </c>
      <c r="F9231">
        <v>66</v>
      </c>
      <c r="G9231">
        <v>73</v>
      </c>
      <c r="H9231" t="s">
        <v>4780</v>
      </c>
      <c r="I9231">
        <v>2020</v>
      </c>
      <c r="J9231">
        <v>2023</v>
      </c>
      <c r="K9231" t="s">
        <v>179</v>
      </c>
      <c r="L9231">
        <v>5.8</v>
      </c>
      <c r="M9231">
        <v>72</v>
      </c>
      <c r="N9231" t="s">
        <v>76</v>
      </c>
      <c r="O9231">
        <v>66</v>
      </c>
      <c r="P9231" s="1">
        <v>44109</v>
      </c>
      <c r="Q9231" s="1" t="s">
        <v>20402</v>
      </c>
      <c r="R9231" s="2">
        <v>1600000</v>
      </c>
      <c r="S9231" s="2">
        <v>2000</v>
      </c>
      <c r="T9231" s="2">
        <v>1200000</v>
      </c>
      <c r="U9231">
        <v>265</v>
      </c>
      <c r="V9231">
        <v>62</v>
      </c>
      <c r="W9231">
        <v>42</v>
      </c>
      <c r="X9231">
        <v>52</v>
      </c>
      <c r="Y9231">
        <v>60</v>
      </c>
      <c r="Z9231">
        <v>49</v>
      </c>
      <c r="AA9231">
        <v>281</v>
      </c>
      <c r="AB9231">
        <v>58</v>
      </c>
      <c r="AC9231">
        <v>60</v>
      </c>
      <c r="AD9231">
        <v>52</v>
      </c>
      <c r="AE9231">
        <v>51</v>
      </c>
      <c r="AF9231">
        <v>60</v>
      </c>
      <c r="AG9231">
        <v>345</v>
      </c>
      <c r="AH9231">
        <v>77</v>
      </c>
      <c r="AI9231">
        <v>79</v>
      </c>
      <c r="AJ9231">
        <v>80</v>
      </c>
      <c r="AK9231">
        <v>55</v>
      </c>
      <c r="AL9231">
        <v>54</v>
      </c>
      <c r="AM9231">
        <v>298</v>
      </c>
      <c r="AN9231">
        <v>54</v>
      </c>
      <c r="AO9231">
        <v>63</v>
      </c>
      <c r="AP9231">
        <v>74</v>
      </c>
      <c r="AQ9231">
        <v>70</v>
      </c>
      <c r="AR9231">
        <v>37</v>
      </c>
      <c r="AS9231">
        <v>290</v>
      </c>
      <c r="AT9231">
        <v>63</v>
      </c>
      <c r="AU9231">
        <v>60</v>
      </c>
      <c r="AV9231">
        <v>67</v>
      </c>
      <c r="AW9231">
        <v>57</v>
      </c>
      <c r="AX9231">
        <v>43</v>
      </c>
      <c r="AY9231">
        <v>61</v>
      </c>
      <c r="AZ9231">
        <v>189</v>
      </c>
      <c r="BA9231">
        <v>61</v>
      </c>
      <c r="BB9231">
        <v>65</v>
      </c>
      <c r="BC9231">
        <v>63</v>
      </c>
      <c r="BD9231">
        <v>44</v>
      </c>
      <c r="BE9231">
        <v>6</v>
      </c>
      <c r="BF9231">
        <v>9</v>
      </c>
      <c r="BG9231">
        <v>5</v>
      </c>
      <c r="BH9231">
        <v>10</v>
      </c>
      <c r="BI9231">
        <v>14</v>
      </c>
      <c r="BJ9231">
        <v>1712</v>
      </c>
      <c r="BK9231">
        <v>371</v>
      </c>
      <c r="BL9231">
        <v>2</v>
      </c>
      <c r="BM9231">
        <v>2</v>
      </c>
      <c r="BN9231" t="s">
        <v>78</v>
      </c>
      <c r="BO9231" t="s">
        <v>78</v>
      </c>
      <c r="BP9231">
        <v>1</v>
      </c>
      <c r="BQ9231">
        <v>78</v>
      </c>
      <c r="BR9231">
        <v>45</v>
      </c>
      <c r="BS9231">
        <v>58</v>
      </c>
      <c r="BT9231">
        <v>60</v>
      </c>
      <c r="BU9231">
        <v>61</v>
      </c>
      <c r="BV9231">
        <v>69</v>
      </c>
      <c r="BW9231" s="2">
        <v>4</v>
      </c>
      <c r="BX9231"/>
      <c r="CA9231"/>
    </row>
    <row r="9232" spans="1:79" x14ac:dyDescent="0.35">
      <c r="A9232">
        <v>207538</v>
      </c>
      <c r="B9232" t="s">
        <v>4335</v>
      </c>
      <c r="C9232" t="s">
        <v>11764</v>
      </c>
      <c r="D9232" t="s">
        <v>524</v>
      </c>
      <c r="E9232">
        <v>30</v>
      </c>
      <c r="F9232">
        <v>66</v>
      </c>
      <c r="G9232">
        <v>66</v>
      </c>
      <c r="H9232" t="s">
        <v>4584</v>
      </c>
      <c r="I9232">
        <v>2018</v>
      </c>
      <c r="J9232">
        <v>2022</v>
      </c>
      <c r="K9232" t="s">
        <v>85</v>
      </c>
      <c r="L9232">
        <v>5.8</v>
      </c>
      <c r="M9232">
        <v>74</v>
      </c>
      <c r="N9232" t="s">
        <v>84</v>
      </c>
      <c r="O9232">
        <v>66</v>
      </c>
      <c r="P9232" s="1">
        <v>43326</v>
      </c>
      <c r="Q9232" s="1" t="s">
        <v>20402</v>
      </c>
      <c r="R9232" s="2">
        <v>850000</v>
      </c>
      <c r="S9232" s="2">
        <v>6000</v>
      </c>
      <c r="T9232" s="2">
        <v>906000</v>
      </c>
      <c r="U9232">
        <v>300</v>
      </c>
      <c r="V9232">
        <v>44</v>
      </c>
      <c r="W9232">
        <v>67</v>
      </c>
      <c r="X9232">
        <v>68</v>
      </c>
      <c r="Y9232">
        <v>57</v>
      </c>
      <c r="Z9232">
        <v>64</v>
      </c>
      <c r="AA9232">
        <v>276</v>
      </c>
      <c r="AB9232">
        <v>63</v>
      </c>
      <c r="AC9232">
        <v>56</v>
      </c>
      <c r="AD9232">
        <v>53</v>
      </c>
      <c r="AE9232">
        <v>46</v>
      </c>
      <c r="AF9232">
        <v>58</v>
      </c>
      <c r="AG9232">
        <v>374</v>
      </c>
      <c r="AH9232">
        <v>76</v>
      </c>
      <c r="AI9232">
        <v>78</v>
      </c>
      <c r="AJ9232">
        <v>77</v>
      </c>
      <c r="AK9232">
        <v>70</v>
      </c>
      <c r="AL9232">
        <v>73</v>
      </c>
      <c r="AM9232">
        <v>309</v>
      </c>
      <c r="AN9232">
        <v>66</v>
      </c>
      <c r="AO9232">
        <v>65</v>
      </c>
      <c r="AP9232">
        <v>56</v>
      </c>
      <c r="AQ9232">
        <v>65</v>
      </c>
      <c r="AR9232">
        <v>57</v>
      </c>
      <c r="AS9232">
        <v>251</v>
      </c>
      <c r="AT9232">
        <v>36</v>
      </c>
      <c r="AU9232">
        <v>28</v>
      </c>
      <c r="AV9232">
        <v>65</v>
      </c>
      <c r="AW9232">
        <v>56</v>
      </c>
      <c r="AX9232">
        <v>66</v>
      </c>
      <c r="AY9232">
        <v>56</v>
      </c>
      <c r="AZ9232">
        <v>55</v>
      </c>
      <c r="BA9232">
        <v>19</v>
      </c>
      <c r="BB9232">
        <v>16</v>
      </c>
      <c r="BC9232">
        <v>20</v>
      </c>
      <c r="BD9232">
        <v>58</v>
      </c>
      <c r="BE9232">
        <v>13</v>
      </c>
      <c r="BF9232">
        <v>12</v>
      </c>
      <c r="BG9232">
        <v>9</v>
      </c>
      <c r="BH9232">
        <v>14</v>
      </c>
      <c r="BI9232">
        <v>10</v>
      </c>
      <c r="BJ9232">
        <v>1623</v>
      </c>
      <c r="BK9232">
        <v>340</v>
      </c>
      <c r="BL9232">
        <v>3</v>
      </c>
      <c r="BM9232">
        <v>2</v>
      </c>
      <c r="BN9232" t="s">
        <v>78</v>
      </c>
      <c r="BO9232" t="s">
        <v>79</v>
      </c>
      <c r="BP9232">
        <v>1</v>
      </c>
      <c r="BQ9232">
        <v>77</v>
      </c>
      <c r="BR9232">
        <v>65</v>
      </c>
      <c r="BS9232">
        <v>52</v>
      </c>
      <c r="BT9232">
        <v>64</v>
      </c>
      <c r="BU9232">
        <v>25</v>
      </c>
      <c r="BV9232">
        <v>57</v>
      </c>
      <c r="BW9232" s="2">
        <v>5</v>
      </c>
      <c r="BX9232"/>
      <c r="CA9232"/>
    </row>
    <row r="9233" spans="1:79" x14ac:dyDescent="0.35">
      <c r="A9233">
        <v>255154</v>
      </c>
      <c r="B9233" t="s">
        <v>4329</v>
      </c>
      <c r="C9233" t="s">
        <v>11765</v>
      </c>
      <c r="D9233" t="s">
        <v>847</v>
      </c>
      <c r="E9233">
        <v>22</v>
      </c>
      <c r="F9233">
        <v>66</v>
      </c>
      <c r="G9233">
        <v>76</v>
      </c>
      <c r="H9233" t="s">
        <v>3621</v>
      </c>
      <c r="I9233">
        <v>2018</v>
      </c>
      <c r="J9233">
        <v>2024</v>
      </c>
      <c r="K9233" t="s">
        <v>173</v>
      </c>
      <c r="L9233">
        <v>5.8</v>
      </c>
      <c r="M9233">
        <v>75</v>
      </c>
      <c r="N9233" t="s">
        <v>84</v>
      </c>
      <c r="O9233">
        <v>66</v>
      </c>
      <c r="P9233" s="1">
        <v>43290</v>
      </c>
      <c r="Q9233" s="1" t="s">
        <v>20402</v>
      </c>
      <c r="R9233" s="2">
        <v>1800000</v>
      </c>
      <c r="S9233" s="2">
        <v>3000</v>
      </c>
      <c r="T9233" s="2">
        <v>1700000</v>
      </c>
      <c r="U9233">
        <v>233</v>
      </c>
      <c r="V9233">
        <v>63</v>
      </c>
      <c r="W9233">
        <v>36</v>
      </c>
      <c r="X9233">
        <v>52</v>
      </c>
      <c r="Y9233">
        <v>47</v>
      </c>
      <c r="Z9233">
        <v>35</v>
      </c>
      <c r="AA9233">
        <v>236</v>
      </c>
      <c r="AB9233">
        <v>67</v>
      </c>
      <c r="AC9233">
        <v>40</v>
      </c>
      <c r="AD9233">
        <v>35</v>
      </c>
      <c r="AE9233">
        <v>40</v>
      </c>
      <c r="AF9233">
        <v>54</v>
      </c>
      <c r="AG9233">
        <v>334</v>
      </c>
      <c r="AH9233">
        <v>70</v>
      </c>
      <c r="AI9233">
        <v>67</v>
      </c>
      <c r="AJ9233">
        <v>63</v>
      </c>
      <c r="AK9233">
        <v>66</v>
      </c>
      <c r="AL9233">
        <v>68</v>
      </c>
      <c r="AM9233">
        <v>244</v>
      </c>
      <c r="AN9233">
        <v>33</v>
      </c>
      <c r="AO9233">
        <v>60</v>
      </c>
      <c r="AP9233">
        <v>64</v>
      </c>
      <c r="AQ9233">
        <v>58</v>
      </c>
      <c r="AR9233">
        <v>29</v>
      </c>
      <c r="AS9233">
        <v>266</v>
      </c>
      <c r="AT9233">
        <v>62</v>
      </c>
      <c r="AU9233">
        <v>63</v>
      </c>
      <c r="AV9233">
        <v>51</v>
      </c>
      <c r="AW9233">
        <v>42</v>
      </c>
      <c r="AX9233">
        <v>48</v>
      </c>
      <c r="AY9233">
        <v>47</v>
      </c>
      <c r="AZ9233">
        <v>205</v>
      </c>
      <c r="BA9233">
        <v>64</v>
      </c>
      <c r="BB9233">
        <v>71</v>
      </c>
      <c r="BC9233">
        <v>70</v>
      </c>
      <c r="BD9233">
        <v>54</v>
      </c>
      <c r="BE9233">
        <v>7</v>
      </c>
      <c r="BF9233">
        <v>9</v>
      </c>
      <c r="BG9233">
        <v>13</v>
      </c>
      <c r="BH9233">
        <v>12</v>
      </c>
      <c r="BI9233">
        <v>13</v>
      </c>
      <c r="BJ9233">
        <v>1572</v>
      </c>
      <c r="BK9233">
        <v>338</v>
      </c>
      <c r="BL9233">
        <v>3</v>
      </c>
      <c r="BM9233">
        <v>3</v>
      </c>
      <c r="BN9233" t="s">
        <v>78</v>
      </c>
      <c r="BO9233" t="s">
        <v>78</v>
      </c>
      <c r="BP9233">
        <v>1</v>
      </c>
      <c r="BQ9233">
        <v>68</v>
      </c>
      <c r="BR9233">
        <v>35</v>
      </c>
      <c r="BS9233">
        <v>47</v>
      </c>
      <c r="BT9233">
        <v>63</v>
      </c>
      <c r="BU9233">
        <v>65</v>
      </c>
      <c r="BV9233">
        <v>60</v>
      </c>
      <c r="BW9233" s="2">
        <v>7</v>
      </c>
      <c r="BX9233"/>
      <c r="CA9233"/>
    </row>
    <row r="9234" spans="1:79" x14ac:dyDescent="0.35">
      <c r="A9234">
        <v>221620</v>
      </c>
      <c r="B9234" t="s">
        <v>4190</v>
      </c>
      <c r="C9234" t="s">
        <v>11766</v>
      </c>
      <c r="D9234" t="s">
        <v>738</v>
      </c>
      <c r="E9234">
        <v>26</v>
      </c>
      <c r="F9234">
        <v>66</v>
      </c>
      <c r="G9234">
        <v>69</v>
      </c>
      <c r="H9234" t="s">
        <v>2952</v>
      </c>
      <c r="I9234">
        <v>2019</v>
      </c>
      <c r="J9234">
        <v>2020</v>
      </c>
      <c r="K9234" t="s">
        <v>478</v>
      </c>
      <c r="L9234">
        <v>6</v>
      </c>
      <c r="M9234">
        <v>71</v>
      </c>
      <c r="N9234" t="s">
        <v>84</v>
      </c>
      <c r="O9234">
        <v>67</v>
      </c>
      <c r="P9234" s="1">
        <v>43794</v>
      </c>
      <c r="Q9234" s="1" t="s">
        <v>20402</v>
      </c>
      <c r="R9234" s="2">
        <v>1000000</v>
      </c>
      <c r="S9234" s="2">
        <v>2000</v>
      </c>
      <c r="T9234" s="2">
        <v>1100000</v>
      </c>
      <c r="U9234">
        <v>293</v>
      </c>
      <c r="V9234">
        <v>59</v>
      </c>
      <c r="W9234">
        <v>60</v>
      </c>
      <c r="X9234">
        <v>54</v>
      </c>
      <c r="Y9234">
        <v>65</v>
      </c>
      <c r="Z9234">
        <v>55</v>
      </c>
      <c r="AA9234">
        <v>268</v>
      </c>
      <c r="AB9234">
        <v>61</v>
      </c>
      <c r="AC9234">
        <v>59</v>
      </c>
      <c r="AD9234">
        <v>33</v>
      </c>
      <c r="AE9234">
        <v>48</v>
      </c>
      <c r="AF9234">
        <v>67</v>
      </c>
      <c r="AG9234">
        <v>357</v>
      </c>
      <c r="AH9234">
        <v>74</v>
      </c>
      <c r="AI9234">
        <v>78</v>
      </c>
      <c r="AJ9234">
        <v>76</v>
      </c>
      <c r="AK9234">
        <v>67</v>
      </c>
      <c r="AL9234">
        <v>62</v>
      </c>
      <c r="AM9234">
        <v>323</v>
      </c>
      <c r="AN9234">
        <v>62</v>
      </c>
      <c r="AO9234">
        <v>71</v>
      </c>
      <c r="AP9234">
        <v>79</v>
      </c>
      <c r="AQ9234">
        <v>56</v>
      </c>
      <c r="AR9234">
        <v>55</v>
      </c>
      <c r="AS9234">
        <v>284</v>
      </c>
      <c r="AT9234">
        <v>65</v>
      </c>
      <c r="AU9234">
        <v>59</v>
      </c>
      <c r="AV9234">
        <v>62</v>
      </c>
      <c r="AW9234">
        <v>58</v>
      </c>
      <c r="AX9234">
        <v>40</v>
      </c>
      <c r="AY9234">
        <v>62</v>
      </c>
      <c r="AZ9234">
        <v>177</v>
      </c>
      <c r="BA9234">
        <v>59</v>
      </c>
      <c r="BB9234">
        <v>61</v>
      </c>
      <c r="BC9234">
        <v>57</v>
      </c>
      <c r="BD9234">
        <v>68</v>
      </c>
      <c r="BE9234">
        <v>15</v>
      </c>
      <c r="BF9234">
        <v>13</v>
      </c>
      <c r="BG9234">
        <v>16</v>
      </c>
      <c r="BH9234">
        <v>13</v>
      </c>
      <c r="BI9234">
        <v>11</v>
      </c>
      <c r="BJ9234">
        <v>1770</v>
      </c>
      <c r="BK9234">
        <v>380</v>
      </c>
      <c r="BL9234">
        <v>3</v>
      </c>
      <c r="BM9234">
        <v>2</v>
      </c>
      <c r="BN9234" t="s">
        <v>86</v>
      </c>
      <c r="BO9234" t="s">
        <v>78</v>
      </c>
      <c r="BP9234">
        <v>1</v>
      </c>
      <c r="BQ9234">
        <v>76</v>
      </c>
      <c r="BR9234">
        <v>58</v>
      </c>
      <c r="BS9234">
        <v>58</v>
      </c>
      <c r="BT9234">
        <v>65</v>
      </c>
      <c r="BU9234">
        <v>59</v>
      </c>
      <c r="BV9234">
        <v>64</v>
      </c>
      <c r="BW9234" s="2">
        <v>3</v>
      </c>
      <c r="BX9234"/>
      <c r="CA9234"/>
    </row>
    <row r="9235" spans="1:79" x14ac:dyDescent="0.35">
      <c r="A9235">
        <v>222389</v>
      </c>
      <c r="B9235" t="s">
        <v>11767</v>
      </c>
      <c r="C9235" t="s">
        <v>11768</v>
      </c>
      <c r="D9235" t="s">
        <v>652</v>
      </c>
      <c r="E9235">
        <v>24</v>
      </c>
      <c r="F9235">
        <v>66</v>
      </c>
      <c r="G9235">
        <v>72</v>
      </c>
      <c r="H9235" t="s">
        <v>3844</v>
      </c>
      <c r="I9235">
        <v>2019</v>
      </c>
      <c r="J9235">
        <v>2021</v>
      </c>
      <c r="K9235" t="s">
        <v>91</v>
      </c>
      <c r="L9235">
        <v>6.1</v>
      </c>
      <c r="M9235">
        <v>68</v>
      </c>
      <c r="N9235" t="s">
        <v>84</v>
      </c>
      <c r="O9235">
        <v>66</v>
      </c>
      <c r="P9235" s="1">
        <v>43535</v>
      </c>
      <c r="Q9235" s="1" t="s">
        <v>20402</v>
      </c>
      <c r="R9235" s="2">
        <v>1100000</v>
      </c>
      <c r="S9235" s="2">
        <v>1000</v>
      </c>
      <c r="T9235" s="2">
        <v>979000</v>
      </c>
      <c r="U9235">
        <v>102</v>
      </c>
      <c r="V9235">
        <v>15</v>
      </c>
      <c r="W9235">
        <v>18</v>
      </c>
      <c r="X9235">
        <v>20</v>
      </c>
      <c r="Y9235">
        <v>32</v>
      </c>
      <c r="Z9235">
        <v>17</v>
      </c>
      <c r="AA9235">
        <v>102</v>
      </c>
      <c r="AB9235">
        <v>18</v>
      </c>
      <c r="AC9235">
        <v>17</v>
      </c>
      <c r="AD9235">
        <v>14</v>
      </c>
      <c r="AE9235">
        <v>29</v>
      </c>
      <c r="AF9235">
        <v>24</v>
      </c>
      <c r="AG9235">
        <v>242</v>
      </c>
      <c r="AH9235">
        <v>42</v>
      </c>
      <c r="AI9235">
        <v>53</v>
      </c>
      <c r="AJ9235">
        <v>39</v>
      </c>
      <c r="AK9235">
        <v>61</v>
      </c>
      <c r="AL9235">
        <v>47</v>
      </c>
      <c r="AM9235">
        <v>220</v>
      </c>
      <c r="AN9235">
        <v>49</v>
      </c>
      <c r="AO9235">
        <v>57</v>
      </c>
      <c r="AP9235">
        <v>37</v>
      </c>
      <c r="AQ9235">
        <v>64</v>
      </c>
      <c r="AR9235">
        <v>13</v>
      </c>
      <c r="AS9235">
        <v>123</v>
      </c>
      <c r="AT9235">
        <v>27</v>
      </c>
      <c r="AU9235">
        <v>24</v>
      </c>
      <c r="AV9235">
        <v>19</v>
      </c>
      <c r="AW9235">
        <v>35</v>
      </c>
      <c r="AX9235">
        <v>18</v>
      </c>
      <c r="AY9235">
        <v>37</v>
      </c>
      <c r="AZ9235">
        <v>53</v>
      </c>
      <c r="BA9235">
        <v>20</v>
      </c>
      <c r="BB9235">
        <v>19</v>
      </c>
      <c r="BC9235">
        <v>14</v>
      </c>
      <c r="BD9235">
        <v>328</v>
      </c>
      <c r="BE9235">
        <v>69</v>
      </c>
      <c r="BF9235">
        <v>64</v>
      </c>
      <c r="BG9235">
        <v>65</v>
      </c>
      <c r="BH9235">
        <v>62</v>
      </c>
      <c r="BI9235">
        <v>68</v>
      </c>
      <c r="BJ9235">
        <v>1170</v>
      </c>
      <c r="BK9235">
        <v>376</v>
      </c>
      <c r="BL9235">
        <v>2</v>
      </c>
      <c r="BM9235">
        <v>1</v>
      </c>
      <c r="BN9235" t="s">
        <v>78</v>
      </c>
      <c r="BO9235" t="s">
        <v>78</v>
      </c>
      <c r="BP9235">
        <v>1</v>
      </c>
      <c r="BQ9235">
        <v>69</v>
      </c>
      <c r="BR9235">
        <v>64</v>
      </c>
      <c r="BS9235">
        <v>65</v>
      </c>
      <c r="BT9235">
        <v>68</v>
      </c>
      <c r="BU9235">
        <v>48</v>
      </c>
      <c r="BV9235">
        <v>62</v>
      </c>
      <c r="BW9235" s="2">
        <v>6</v>
      </c>
      <c r="BX9235"/>
      <c r="CA9235"/>
    </row>
    <row r="9236" spans="1:79" x14ac:dyDescent="0.35">
      <c r="A9236">
        <v>229038</v>
      </c>
      <c r="B9236" t="s">
        <v>312</v>
      </c>
      <c r="C9236" t="s">
        <v>11769</v>
      </c>
      <c r="D9236" t="s">
        <v>138</v>
      </c>
      <c r="E9236">
        <v>22</v>
      </c>
      <c r="F9236">
        <v>66</v>
      </c>
      <c r="G9236">
        <v>75</v>
      </c>
      <c r="H9236" t="s">
        <v>6508</v>
      </c>
      <c r="I9236">
        <v>2018</v>
      </c>
      <c r="J9236">
        <v>2022</v>
      </c>
      <c r="K9236" t="s">
        <v>128</v>
      </c>
      <c r="L9236">
        <v>6.3</v>
      </c>
      <c r="M9236">
        <v>87</v>
      </c>
      <c r="N9236" t="s">
        <v>84</v>
      </c>
      <c r="O9236">
        <v>70</v>
      </c>
      <c r="P9236" s="1">
        <v>43312</v>
      </c>
      <c r="Q9236" s="1" t="s">
        <v>20402</v>
      </c>
      <c r="R9236" s="2">
        <v>1900000</v>
      </c>
      <c r="S9236" s="2">
        <v>3000</v>
      </c>
      <c r="T9236" s="2">
        <v>1800000</v>
      </c>
      <c r="U9236">
        <v>275</v>
      </c>
      <c r="V9236">
        <v>59</v>
      </c>
      <c r="W9236">
        <v>41</v>
      </c>
      <c r="X9236">
        <v>60</v>
      </c>
      <c r="Y9236">
        <v>68</v>
      </c>
      <c r="Z9236">
        <v>47</v>
      </c>
      <c r="AA9236">
        <v>297</v>
      </c>
      <c r="AB9236">
        <v>65</v>
      </c>
      <c r="AC9236">
        <v>58</v>
      </c>
      <c r="AD9236">
        <v>40</v>
      </c>
      <c r="AE9236">
        <v>66</v>
      </c>
      <c r="AF9236">
        <v>68</v>
      </c>
      <c r="AG9236">
        <v>297</v>
      </c>
      <c r="AH9236">
        <v>52</v>
      </c>
      <c r="AI9236">
        <v>55</v>
      </c>
      <c r="AJ9236">
        <v>63</v>
      </c>
      <c r="AK9236">
        <v>65</v>
      </c>
      <c r="AL9236">
        <v>62</v>
      </c>
      <c r="AM9236">
        <v>325</v>
      </c>
      <c r="AN9236">
        <v>59</v>
      </c>
      <c r="AO9236">
        <v>70</v>
      </c>
      <c r="AP9236">
        <v>74</v>
      </c>
      <c r="AQ9236">
        <v>71</v>
      </c>
      <c r="AR9236">
        <v>51</v>
      </c>
      <c r="AS9236">
        <v>305</v>
      </c>
      <c r="AT9236">
        <v>64</v>
      </c>
      <c r="AU9236">
        <v>70</v>
      </c>
      <c r="AV9236">
        <v>58</v>
      </c>
      <c r="AW9236">
        <v>70</v>
      </c>
      <c r="AX9236">
        <v>43</v>
      </c>
      <c r="AY9236">
        <v>66</v>
      </c>
      <c r="AZ9236">
        <v>202</v>
      </c>
      <c r="BA9236">
        <v>71</v>
      </c>
      <c r="BB9236">
        <v>66</v>
      </c>
      <c r="BC9236">
        <v>65</v>
      </c>
      <c r="BD9236">
        <v>52</v>
      </c>
      <c r="BE9236">
        <v>15</v>
      </c>
      <c r="BF9236">
        <v>12</v>
      </c>
      <c r="BG9236">
        <v>6</v>
      </c>
      <c r="BH9236">
        <v>10</v>
      </c>
      <c r="BI9236">
        <v>9</v>
      </c>
      <c r="BJ9236">
        <v>1753</v>
      </c>
      <c r="BK9236">
        <v>370</v>
      </c>
      <c r="BL9236">
        <v>3</v>
      </c>
      <c r="BM9236">
        <v>2</v>
      </c>
      <c r="BN9236" t="s">
        <v>86</v>
      </c>
      <c r="BO9236" t="s">
        <v>78</v>
      </c>
      <c r="BP9236">
        <v>1</v>
      </c>
      <c r="BQ9236">
        <v>54</v>
      </c>
      <c r="BR9236">
        <v>48</v>
      </c>
      <c r="BS9236">
        <v>64</v>
      </c>
      <c r="BT9236">
        <v>66</v>
      </c>
      <c r="BU9236">
        <v>68</v>
      </c>
      <c r="BV9236">
        <v>70</v>
      </c>
      <c r="BW9236" s="2">
        <v>28</v>
      </c>
      <c r="BX9236"/>
      <c r="CA9236"/>
    </row>
    <row r="9237" spans="1:79" x14ac:dyDescent="0.35">
      <c r="A9237">
        <v>215477</v>
      </c>
      <c r="B9237" t="s">
        <v>682</v>
      </c>
      <c r="C9237" t="s">
        <v>11770</v>
      </c>
      <c r="D9237" t="s">
        <v>802</v>
      </c>
      <c r="E9237">
        <v>32</v>
      </c>
      <c r="F9237">
        <v>66</v>
      </c>
      <c r="G9237">
        <v>66</v>
      </c>
      <c r="H9237" t="s">
        <v>5606</v>
      </c>
      <c r="I9237">
        <v>2019</v>
      </c>
      <c r="J9237">
        <v>2022</v>
      </c>
      <c r="K9237" t="s">
        <v>121</v>
      </c>
      <c r="L9237">
        <v>6.3</v>
      </c>
      <c r="M9237">
        <v>83</v>
      </c>
      <c r="N9237" t="s">
        <v>84</v>
      </c>
      <c r="O9237">
        <v>66</v>
      </c>
      <c r="P9237" s="1">
        <v>43695</v>
      </c>
      <c r="Q9237" s="1" t="s">
        <v>20402</v>
      </c>
      <c r="R9237" s="2">
        <v>550000</v>
      </c>
      <c r="S9237" s="2">
        <v>3000</v>
      </c>
      <c r="T9237" s="2">
        <v>659000</v>
      </c>
      <c r="U9237">
        <v>251</v>
      </c>
      <c r="V9237">
        <v>46</v>
      </c>
      <c r="W9237">
        <v>47</v>
      </c>
      <c r="X9237">
        <v>69</v>
      </c>
      <c r="Y9237">
        <v>59</v>
      </c>
      <c r="Z9237">
        <v>30</v>
      </c>
      <c r="AA9237">
        <v>202</v>
      </c>
      <c r="AB9237">
        <v>41</v>
      </c>
      <c r="AC9237">
        <v>28</v>
      </c>
      <c r="AD9237">
        <v>31</v>
      </c>
      <c r="AE9237">
        <v>38</v>
      </c>
      <c r="AF9237">
        <v>64</v>
      </c>
      <c r="AG9237">
        <v>249</v>
      </c>
      <c r="AH9237">
        <v>60</v>
      </c>
      <c r="AI9237">
        <v>47</v>
      </c>
      <c r="AJ9237">
        <v>43</v>
      </c>
      <c r="AK9237">
        <v>58</v>
      </c>
      <c r="AL9237">
        <v>41</v>
      </c>
      <c r="AM9237">
        <v>313</v>
      </c>
      <c r="AN9237">
        <v>42</v>
      </c>
      <c r="AO9237">
        <v>84</v>
      </c>
      <c r="AP9237">
        <v>71</v>
      </c>
      <c r="AQ9237">
        <v>87</v>
      </c>
      <c r="AR9237">
        <v>29</v>
      </c>
      <c r="AS9237">
        <v>240</v>
      </c>
      <c r="AT9237">
        <v>62</v>
      </c>
      <c r="AU9237">
        <v>60</v>
      </c>
      <c r="AV9237">
        <v>38</v>
      </c>
      <c r="AW9237">
        <v>40</v>
      </c>
      <c r="AX9237">
        <v>40</v>
      </c>
      <c r="AY9237">
        <v>64</v>
      </c>
      <c r="AZ9237">
        <v>194</v>
      </c>
      <c r="BA9237">
        <v>61</v>
      </c>
      <c r="BB9237">
        <v>68</v>
      </c>
      <c r="BC9237">
        <v>65</v>
      </c>
      <c r="BD9237">
        <v>55</v>
      </c>
      <c r="BE9237">
        <v>8</v>
      </c>
      <c r="BF9237">
        <v>14</v>
      </c>
      <c r="BG9237">
        <v>16</v>
      </c>
      <c r="BH9237">
        <v>9</v>
      </c>
      <c r="BI9237">
        <v>8</v>
      </c>
      <c r="BJ9237">
        <v>1504</v>
      </c>
      <c r="BK9237">
        <v>332</v>
      </c>
      <c r="BL9237">
        <v>3</v>
      </c>
      <c r="BM9237">
        <v>2</v>
      </c>
      <c r="BN9237" t="s">
        <v>78</v>
      </c>
      <c r="BO9237" t="s">
        <v>78</v>
      </c>
      <c r="BP9237">
        <v>1</v>
      </c>
      <c r="BQ9237">
        <v>53</v>
      </c>
      <c r="BR9237">
        <v>41</v>
      </c>
      <c r="BS9237">
        <v>47</v>
      </c>
      <c r="BT9237">
        <v>49</v>
      </c>
      <c r="BU9237">
        <v>64</v>
      </c>
      <c r="BV9237">
        <v>78</v>
      </c>
      <c r="BW9237" s="2">
        <v>1</v>
      </c>
      <c r="BX9237"/>
      <c r="CA9237"/>
    </row>
    <row r="9238" spans="1:79" x14ac:dyDescent="0.35">
      <c r="A9238">
        <v>179636</v>
      </c>
      <c r="B9238" t="s">
        <v>221</v>
      </c>
      <c r="C9238" t="s">
        <v>4947</v>
      </c>
      <c r="D9238" t="s">
        <v>142</v>
      </c>
      <c r="E9238">
        <v>30</v>
      </c>
      <c r="F9238">
        <v>66</v>
      </c>
      <c r="G9238">
        <v>66</v>
      </c>
      <c r="H9238" t="s">
        <v>11771</v>
      </c>
      <c r="I9238">
        <v>2017</v>
      </c>
      <c r="J9238">
        <v>2022</v>
      </c>
      <c r="K9238" t="s">
        <v>268</v>
      </c>
      <c r="L9238">
        <v>5.6</v>
      </c>
      <c r="M9238">
        <v>67</v>
      </c>
      <c r="N9238" t="s">
        <v>84</v>
      </c>
      <c r="O9238">
        <v>66</v>
      </c>
      <c r="P9238" s="1">
        <v>42971</v>
      </c>
      <c r="Q9238" s="1" t="s">
        <v>20402</v>
      </c>
      <c r="R9238" s="2">
        <v>825000</v>
      </c>
      <c r="S9238" s="2">
        <v>4000</v>
      </c>
      <c r="T9238" s="2">
        <v>1100000</v>
      </c>
      <c r="U9238">
        <v>293</v>
      </c>
      <c r="V9238">
        <v>66</v>
      </c>
      <c r="W9238">
        <v>58</v>
      </c>
      <c r="X9238">
        <v>54</v>
      </c>
      <c r="Y9238">
        <v>63</v>
      </c>
      <c r="Z9238">
        <v>52</v>
      </c>
      <c r="AA9238">
        <v>303</v>
      </c>
      <c r="AB9238">
        <v>66</v>
      </c>
      <c r="AC9238">
        <v>59</v>
      </c>
      <c r="AD9238">
        <v>60</v>
      </c>
      <c r="AE9238">
        <v>56</v>
      </c>
      <c r="AF9238">
        <v>62</v>
      </c>
      <c r="AG9238">
        <v>377</v>
      </c>
      <c r="AH9238">
        <v>75</v>
      </c>
      <c r="AI9238">
        <v>76</v>
      </c>
      <c r="AJ9238">
        <v>79</v>
      </c>
      <c r="AK9238">
        <v>58</v>
      </c>
      <c r="AL9238">
        <v>89</v>
      </c>
      <c r="AM9238">
        <v>360</v>
      </c>
      <c r="AN9238">
        <v>56</v>
      </c>
      <c r="AO9238">
        <v>90</v>
      </c>
      <c r="AP9238">
        <v>85</v>
      </c>
      <c r="AQ9238">
        <v>68</v>
      </c>
      <c r="AR9238">
        <v>61</v>
      </c>
      <c r="AS9238">
        <v>271</v>
      </c>
      <c r="AT9238">
        <v>49</v>
      </c>
      <c r="AU9238">
        <v>38</v>
      </c>
      <c r="AV9238">
        <v>63</v>
      </c>
      <c r="AW9238">
        <v>64</v>
      </c>
      <c r="AX9238">
        <v>57</v>
      </c>
      <c r="AY9238">
        <v>57</v>
      </c>
      <c r="AZ9238">
        <v>153</v>
      </c>
      <c r="BA9238">
        <v>60</v>
      </c>
      <c r="BB9238">
        <v>48</v>
      </c>
      <c r="BC9238">
        <v>45</v>
      </c>
      <c r="BD9238">
        <v>60</v>
      </c>
      <c r="BE9238">
        <v>6</v>
      </c>
      <c r="BF9238">
        <v>9</v>
      </c>
      <c r="BG9238">
        <v>16</v>
      </c>
      <c r="BH9238">
        <v>15</v>
      </c>
      <c r="BI9238">
        <v>14</v>
      </c>
      <c r="BJ9238">
        <v>1817</v>
      </c>
      <c r="BK9238">
        <v>383</v>
      </c>
      <c r="BL9238">
        <v>4</v>
      </c>
      <c r="BM9238">
        <v>2</v>
      </c>
      <c r="BN9238" t="s">
        <v>86</v>
      </c>
      <c r="BO9238" t="s">
        <v>86</v>
      </c>
      <c r="BP9238">
        <v>1</v>
      </c>
      <c r="BQ9238">
        <v>76</v>
      </c>
      <c r="BR9238">
        <v>58</v>
      </c>
      <c r="BS9238">
        <v>62</v>
      </c>
      <c r="BT9238">
        <v>67</v>
      </c>
      <c r="BU9238">
        <v>50</v>
      </c>
      <c r="BV9238">
        <v>70</v>
      </c>
      <c r="BW9238" s="2">
        <v>2</v>
      </c>
      <c r="BX9238"/>
      <c r="CA9238"/>
    </row>
    <row r="9239" spans="1:79" x14ac:dyDescent="0.35">
      <c r="A9239">
        <v>239028</v>
      </c>
      <c r="B9239" t="s">
        <v>9434</v>
      </c>
      <c r="C9239" t="s">
        <v>6182</v>
      </c>
      <c r="D9239" t="s">
        <v>94</v>
      </c>
      <c r="E9239">
        <v>21</v>
      </c>
      <c r="F9239">
        <v>66</v>
      </c>
      <c r="G9239">
        <v>74</v>
      </c>
      <c r="H9239" t="s">
        <v>6081</v>
      </c>
      <c r="I9239">
        <v>2019</v>
      </c>
      <c r="J9239">
        <v>2023</v>
      </c>
      <c r="K9239" t="s">
        <v>96</v>
      </c>
      <c r="L9239">
        <v>5.7</v>
      </c>
      <c r="M9239">
        <v>73</v>
      </c>
      <c r="N9239" t="s">
        <v>84</v>
      </c>
      <c r="O9239">
        <v>67</v>
      </c>
      <c r="P9239" s="1">
        <v>43665</v>
      </c>
      <c r="Q9239" s="1" t="s">
        <v>20402</v>
      </c>
      <c r="R9239" s="2">
        <v>1900000</v>
      </c>
      <c r="S9239" s="2">
        <v>3000</v>
      </c>
      <c r="T9239" s="2">
        <v>1600000</v>
      </c>
      <c r="U9239">
        <v>274</v>
      </c>
      <c r="V9239">
        <v>64</v>
      </c>
      <c r="W9239">
        <v>63</v>
      </c>
      <c r="X9239">
        <v>32</v>
      </c>
      <c r="Y9239">
        <v>61</v>
      </c>
      <c r="Z9239">
        <v>54</v>
      </c>
      <c r="AA9239">
        <v>307</v>
      </c>
      <c r="AB9239">
        <v>68</v>
      </c>
      <c r="AC9239">
        <v>59</v>
      </c>
      <c r="AD9239">
        <v>57</v>
      </c>
      <c r="AE9239">
        <v>60</v>
      </c>
      <c r="AF9239">
        <v>63</v>
      </c>
      <c r="AG9239">
        <v>392</v>
      </c>
      <c r="AH9239">
        <v>87</v>
      </c>
      <c r="AI9239">
        <v>83</v>
      </c>
      <c r="AJ9239">
        <v>84</v>
      </c>
      <c r="AK9239">
        <v>62</v>
      </c>
      <c r="AL9239">
        <v>76</v>
      </c>
      <c r="AM9239">
        <v>355</v>
      </c>
      <c r="AN9239">
        <v>74</v>
      </c>
      <c r="AO9239">
        <v>83</v>
      </c>
      <c r="AP9239">
        <v>56</v>
      </c>
      <c r="AQ9239">
        <v>71</v>
      </c>
      <c r="AR9239">
        <v>71</v>
      </c>
      <c r="AS9239">
        <v>239</v>
      </c>
      <c r="AT9239">
        <v>47</v>
      </c>
      <c r="AU9239">
        <v>29</v>
      </c>
      <c r="AV9239">
        <v>58</v>
      </c>
      <c r="AW9239">
        <v>59</v>
      </c>
      <c r="AX9239">
        <v>46</v>
      </c>
      <c r="AY9239">
        <v>61</v>
      </c>
      <c r="AZ9239">
        <v>117</v>
      </c>
      <c r="BA9239">
        <v>42</v>
      </c>
      <c r="BB9239">
        <v>36</v>
      </c>
      <c r="BC9239">
        <v>39</v>
      </c>
      <c r="BD9239">
        <v>50</v>
      </c>
      <c r="BE9239">
        <v>14</v>
      </c>
      <c r="BF9239">
        <v>8</v>
      </c>
      <c r="BG9239">
        <v>8</v>
      </c>
      <c r="BH9239">
        <v>14</v>
      </c>
      <c r="BI9239">
        <v>6</v>
      </c>
      <c r="BJ9239">
        <v>1734</v>
      </c>
      <c r="BK9239">
        <v>378</v>
      </c>
      <c r="BL9239">
        <v>4</v>
      </c>
      <c r="BM9239">
        <v>3</v>
      </c>
      <c r="BN9239" t="s">
        <v>78</v>
      </c>
      <c r="BO9239" t="s">
        <v>79</v>
      </c>
      <c r="BP9239">
        <v>1</v>
      </c>
      <c r="BQ9239">
        <v>85</v>
      </c>
      <c r="BR9239">
        <v>65</v>
      </c>
      <c r="BS9239">
        <v>61</v>
      </c>
      <c r="BT9239">
        <v>68</v>
      </c>
      <c r="BU9239">
        <v>36</v>
      </c>
      <c r="BV9239">
        <v>63</v>
      </c>
      <c r="BW9239" s="2">
        <v>5</v>
      </c>
      <c r="BX9239"/>
      <c r="CA9239"/>
    </row>
    <row r="9240" spans="1:79" x14ac:dyDescent="0.35">
      <c r="A9240">
        <v>236724</v>
      </c>
      <c r="B9240" t="s">
        <v>11772</v>
      </c>
      <c r="C9240" t="s">
        <v>11773</v>
      </c>
      <c r="D9240" t="s">
        <v>317</v>
      </c>
      <c r="E9240">
        <v>26</v>
      </c>
      <c r="F9240">
        <v>66</v>
      </c>
      <c r="G9240">
        <v>69</v>
      </c>
      <c r="H9240" t="s">
        <v>728</v>
      </c>
      <c r="K9240" t="s">
        <v>179</v>
      </c>
      <c r="L9240">
        <v>5.8</v>
      </c>
      <c r="M9240">
        <v>70</v>
      </c>
      <c r="N9240" t="s">
        <v>76</v>
      </c>
      <c r="O9240">
        <v>66</v>
      </c>
      <c r="P9240" s="1">
        <v>43334</v>
      </c>
      <c r="Q9240" s="1" t="s">
        <v>20402</v>
      </c>
      <c r="R9240" s="2">
        <v>0</v>
      </c>
      <c r="S9240" s="2">
        <v>0</v>
      </c>
      <c r="T9240" s="2">
        <v>0</v>
      </c>
      <c r="U9240">
        <v>264</v>
      </c>
      <c r="V9240">
        <v>66</v>
      </c>
      <c r="W9240">
        <v>32</v>
      </c>
      <c r="X9240">
        <v>66</v>
      </c>
      <c r="Y9240">
        <v>65</v>
      </c>
      <c r="Z9240">
        <v>35</v>
      </c>
      <c r="AA9240">
        <v>245</v>
      </c>
      <c r="AB9240">
        <v>59</v>
      </c>
      <c r="AC9240">
        <v>32</v>
      </c>
      <c r="AD9240">
        <v>28</v>
      </c>
      <c r="AE9240">
        <v>61</v>
      </c>
      <c r="AF9240">
        <v>65</v>
      </c>
      <c r="AG9240">
        <v>360</v>
      </c>
      <c r="AH9240">
        <v>76</v>
      </c>
      <c r="AI9240">
        <v>77</v>
      </c>
      <c r="AJ9240">
        <v>67</v>
      </c>
      <c r="AK9240">
        <v>68</v>
      </c>
      <c r="AL9240">
        <v>72</v>
      </c>
      <c r="AM9240">
        <v>253</v>
      </c>
      <c r="AN9240">
        <v>47</v>
      </c>
      <c r="AO9240">
        <v>65</v>
      </c>
      <c r="AP9240">
        <v>52</v>
      </c>
      <c r="AQ9240">
        <v>58</v>
      </c>
      <c r="AR9240">
        <v>31</v>
      </c>
      <c r="AS9240">
        <v>259</v>
      </c>
      <c r="AT9240">
        <v>66</v>
      </c>
      <c r="AU9240">
        <v>59</v>
      </c>
      <c r="AV9240">
        <v>53</v>
      </c>
      <c r="AW9240">
        <v>38</v>
      </c>
      <c r="AX9240">
        <v>43</v>
      </c>
      <c r="AY9240">
        <v>54</v>
      </c>
      <c r="AZ9240">
        <v>185</v>
      </c>
      <c r="BA9240">
        <v>57</v>
      </c>
      <c r="BB9240">
        <v>63</v>
      </c>
      <c r="BC9240">
        <v>65</v>
      </c>
      <c r="BD9240">
        <v>48</v>
      </c>
      <c r="BE9240">
        <v>9</v>
      </c>
      <c r="BF9240">
        <v>13</v>
      </c>
      <c r="BG9240">
        <v>7</v>
      </c>
      <c r="BH9240">
        <v>14</v>
      </c>
      <c r="BI9240">
        <v>5</v>
      </c>
      <c r="BJ9240">
        <v>1614</v>
      </c>
      <c r="BK9240">
        <v>352</v>
      </c>
      <c r="BL9240">
        <v>3</v>
      </c>
      <c r="BM9240">
        <v>2</v>
      </c>
      <c r="BN9240" t="s">
        <v>78</v>
      </c>
      <c r="BO9240" t="s">
        <v>78</v>
      </c>
      <c r="BP9240">
        <v>1</v>
      </c>
      <c r="BQ9240">
        <v>77</v>
      </c>
      <c r="BR9240">
        <v>37</v>
      </c>
      <c r="BS9240">
        <v>56</v>
      </c>
      <c r="BT9240">
        <v>63</v>
      </c>
      <c r="BU9240">
        <v>61</v>
      </c>
      <c r="BV9240">
        <v>58</v>
      </c>
      <c r="BW9240" s="2">
        <v>14</v>
      </c>
      <c r="BX9240"/>
      <c r="CA9240"/>
    </row>
    <row r="9241" spans="1:79" x14ac:dyDescent="0.35">
      <c r="A9241">
        <v>216755</v>
      </c>
      <c r="B9241" t="s">
        <v>11774</v>
      </c>
      <c r="C9241" t="s">
        <v>11775</v>
      </c>
      <c r="D9241" t="s">
        <v>99</v>
      </c>
      <c r="E9241">
        <v>24</v>
      </c>
      <c r="F9241">
        <v>66</v>
      </c>
      <c r="G9241">
        <v>73</v>
      </c>
      <c r="H9241" t="s">
        <v>5500</v>
      </c>
      <c r="I9241">
        <v>2020</v>
      </c>
      <c r="J9241">
        <v>2023</v>
      </c>
      <c r="K9241" t="s">
        <v>356</v>
      </c>
      <c r="L9241">
        <v>5.9</v>
      </c>
      <c r="M9241">
        <v>73</v>
      </c>
      <c r="N9241" t="s">
        <v>76</v>
      </c>
      <c r="O9241">
        <v>67</v>
      </c>
      <c r="P9241" s="1">
        <v>44077</v>
      </c>
      <c r="Q9241" s="1" t="s">
        <v>20402</v>
      </c>
      <c r="R9241" s="2">
        <v>1600000</v>
      </c>
      <c r="S9241" s="2">
        <v>2000</v>
      </c>
      <c r="T9241" s="2">
        <v>1800000</v>
      </c>
      <c r="U9241">
        <v>242</v>
      </c>
      <c r="V9241">
        <v>67</v>
      </c>
      <c r="W9241">
        <v>38</v>
      </c>
      <c r="X9241">
        <v>52</v>
      </c>
      <c r="Y9241">
        <v>55</v>
      </c>
      <c r="Z9241">
        <v>30</v>
      </c>
      <c r="AA9241">
        <v>266</v>
      </c>
      <c r="AB9241">
        <v>71</v>
      </c>
      <c r="AC9241">
        <v>39</v>
      </c>
      <c r="AD9241">
        <v>41</v>
      </c>
      <c r="AE9241">
        <v>52</v>
      </c>
      <c r="AF9241">
        <v>63</v>
      </c>
      <c r="AG9241">
        <v>374</v>
      </c>
      <c r="AH9241">
        <v>75</v>
      </c>
      <c r="AI9241">
        <v>78</v>
      </c>
      <c r="AJ9241">
        <v>75</v>
      </c>
      <c r="AK9241">
        <v>67</v>
      </c>
      <c r="AL9241">
        <v>79</v>
      </c>
      <c r="AM9241">
        <v>323</v>
      </c>
      <c r="AN9241">
        <v>71</v>
      </c>
      <c r="AO9241">
        <v>73</v>
      </c>
      <c r="AP9241">
        <v>67</v>
      </c>
      <c r="AQ9241">
        <v>61</v>
      </c>
      <c r="AR9241">
        <v>51</v>
      </c>
      <c r="AS9241">
        <v>279</v>
      </c>
      <c r="AT9241">
        <v>62</v>
      </c>
      <c r="AU9241">
        <v>65</v>
      </c>
      <c r="AV9241">
        <v>59</v>
      </c>
      <c r="AW9241">
        <v>43</v>
      </c>
      <c r="AX9241">
        <v>50</v>
      </c>
      <c r="AY9241">
        <v>57</v>
      </c>
      <c r="AZ9241">
        <v>180</v>
      </c>
      <c r="BA9241">
        <v>52</v>
      </c>
      <c r="BB9241">
        <v>62</v>
      </c>
      <c r="BC9241">
        <v>66</v>
      </c>
      <c r="BD9241">
        <v>42</v>
      </c>
      <c r="BE9241">
        <v>11</v>
      </c>
      <c r="BF9241">
        <v>7</v>
      </c>
      <c r="BG9241">
        <v>8</v>
      </c>
      <c r="BH9241">
        <v>10</v>
      </c>
      <c r="BI9241">
        <v>6</v>
      </c>
      <c r="BJ9241">
        <v>1706</v>
      </c>
      <c r="BK9241">
        <v>369</v>
      </c>
      <c r="BL9241">
        <v>3</v>
      </c>
      <c r="BM9241">
        <v>3</v>
      </c>
      <c r="BN9241" t="s">
        <v>78</v>
      </c>
      <c r="BO9241" t="s">
        <v>78</v>
      </c>
      <c r="BP9241">
        <v>1</v>
      </c>
      <c r="BQ9241">
        <v>77</v>
      </c>
      <c r="BR9241">
        <v>48</v>
      </c>
      <c r="BS9241">
        <v>53</v>
      </c>
      <c r="BT9241">
        <v>69</v>
      </c>
      <c r="BU9241">
        <v>59</v>
      </c>
      <c r="BV9241">
        <v>63</v>
      </c>
      <c r="BW9241" s="2">
        <v>8</v>
      </c>
      <c r="BX9241"/>
      <c r="CA9241"/>
    </row>
    <row r="9242" spans="1:79" x14ac:dyDescent="0.35">
      <c r="A9242">
        <v>252081</v>
      </c>
      <c r="B9242" t="s">
        <v>11776</v>
      </c>
      <c r="C9242" t="s">
        <v>11777</v>
      </c>
      <c r="D9242" t="s">
        <v>909</v>
      </c>
      <c r="E9242">
        <v>26</v>
      </c>
      <c r="F9242">
        <v>66</v>
      </c>
      <c r="G9242">
        <v>69</v>
      </c>
      <c r="H9242" t="s">
        <v>1450</v>
      </c>
      <c r="I9242">
        <v>2019</v>
      </c>
      <c r="J9242">
        <v>2022</v>
      </c>
      <c r="K9242" t="s">
        <v>91</v>
      </c>
      <c r="L9242">
        <v>6</v>
      </c>
      <c r="M9242">
        <v>79</v>
      </c>
      <c r="N9242" t="s">
        <v>84</v>
      </c>
      <c r="O9242">
        <v>66</v>
      </c>
      <c r="P9242" s="1">
        <v>43667</v>
      </c>
      <c r="Q9242" s="1" t="s">
        <v>20402</v>
      </c>
      <c r="R9242" s="2">
        <v>850000</v>
      </c>
      <c r="S9242" s="2">
        <v>7000</v>
      </c>
      <c r="T9242" s="2">
        <v>1200000</v>
      </c>
      <c r="U9242">
        <v>60</v>
      </c>
      <c r="V9242">
        <v>11</v>
      </c>
      <c r="W9242">
        <v>8</v>
      </c>
      <c r="X9242">
        <v>12</v>
      </c>
      <c r="Y9242">
        <v>24</v>
      </c>
      <c r="Z9242">
        <v>5</v>
      </c>
      <c r="AA9242">
        <v>84</v>
      </c>
      <c r="AB9242">
        <v>11</v>
      </c>
      <c r="AC9242">
        <v>13</v>
      </c>
      <c r="AD9242">
        <v>17</v>
      </c>
      <c r="AE9242">
        <v>28</v>
      </c>
      <c r="AF9242">
        <v>15</v>
      </c>
      <c r="AG9242">
        <v>205</v>
      </c>
      <c r="AH9242">
        <v>40</v>
      </c>
      <c r="AI9242">
        <v>42</v>
      </c>
      <c r="AJ9242">
        <v>26</v>
      </c>
      <c r="AK9242">
        <v>64</v>
      </c>
      <c r="AL9242">
        <v>33</v>
      </c>
      <c r="AM9242">
        <v>195</v>
      </c>
      <c r="AN9242">
        <v>47</v>
      </c>
      <c r="AO9242">
        <v>60</v>
      </c>
      <c r="AP9242">
        <v>27</v>
      </c>
      <c r="AQ9242">
        <v>55</v>
      </c>
      <c r="AR9242">
        <v>6</v>
      </c>
      <c r="AS9242">
        <v>88</v>
      </c>
      <c r="AT9242">
        <v>23</v>
      </c>
      <c r="AU9242">
        <v>14</v>
      </c>
      <c r="AV9242">
        <v>7</v>
      </c>
      <c r="AW9242">
        <v>31</v>
      </c>
      <c r="AX9242">
        <v>13</v>
      </c>
      <c r="AY9242">
        <v>26</v>
      </c>
      <c r="AZ9242">
        <v>30</v>
      </c>
      <c r="BA9242">
        <v>5</v>
      </c>
      <c r="BB9242">
        <v>14</v>
      </c>
      <c r="BC9242">
        <v>11</v>
      </c>
      <c r="BD9242">
        <v>325</v>
      </c>
      <c r="BE9242">
        <v>66</v>
      </c>
      <c r="BF9242">
        <v>63</v>
      </c>
      <c r="BG9242">
        <v>62</v>
      </c>
      <c r="BH9242">
        <v>67</v>
      </c>
      <c r="BI9242">
        <v>67</v>
      </c>
      <c r="BJ9242">
        <v>987</v>
      </c>
      <c r="BK9242">
        <v>366</v>
      </c>
      <c r="BL9242">
        <v>2</v>
      </c>
      <c r="BM9242">
        <v>1</v>
      </c>
      <c r="BN9242" t="s">
        <v>78</v>
      </c>
      <c r="BO9242" t="s">
        <v>78</v>
      </c>
      <c r="BP9242">
        <v>1</v>
      </c>
      <c r="BQ9242">
        <v>66</v>
      </c>
      <c r="BR9242">
        <v>63</v>
      </c>
      <c r="BS9242">
        <v>62</v>
      </c>
      <c r="BT9242">
        <v>67</v>
      </c>
      <c r="BU9242">
        <v>41</v>
      </c>
      <c r="BV9242">
        <v>67</v>
      </c>
      <c r="BW9242" s="2">
        <v>3</v>
      </c>
      <c r="BX9242"/>
      <c r="CA9242"/>
    </row>
    <row r="9243" spans="1:79" x14ac:dyDescent="0.35">
      <c r="A9243">
        <v>204979</v>
      </c>
      <c r="B9243" t="s">
        <v>11778</v>
      </c>
      <c r="C9243" t="s">
        <v>11779</v>
      </c>
      <c r="D9243" t="s">
        <v>3975</v>
      </c>
      <c r="E9243">
        <v>25</v>
      </c>
      <c r="F9243">
        <v>66</v>
      </c>
      <c r="G9243">
        <v>69</v>
      </c>
      <c r="H9243" t="s">
        <v>10349</v>
      </c>
      <c r="I9243">
        <v>2019</v>
      </c>
      <c r="J9243">
        <v>2021</v>
      </c>
      <c r="K9243" t="s">
        <v>356</v>
      </c>
      <c r="L9243">
        <v>5.8</v>
      </c>
      <c r="M9243">
        <v>68</v>
      </c>
      <c r="N9243" t="s">
        <v>76</v>
      </c>
      <c r="O9243">
        <v>67</v>
      </c>
      <c r="P9243" s="1">
        <v>43626</v>
      </c>
      <c r="Q9243" s="1" t="s">
        <v>20402</v>
      </c>
      <c r="R9243" s="2">
        <v>1000000</v>
      </c>
      <c r="S9243" s="2">
        <v>5000</v>
      </c>
      <c r="T9243" s="2">
        <v>1300000</v>
      </c>
      <c r="U9243">
        <v>269</v>
      </c>
      <c r="V9243">
        <v>64</v>
      </c>
      <c r="W9243">
        <v>48</v>
      </c>
      <c r="X9243">
        <v>53</v>
      </c>
      <c r="Y9243">
        <v>59</v>
      </c>
      <c r="Z9243">
        <v>45</v>
      </c>
      <c r="AA9243">
        <v>301</v>
      </c>
      <c r="AB9243">
        <v>61</v>
      </c>
      <c r="AC9243">
        <v>62</v>
      </c>
      <c r="AD9243">
        <v>62</v>
      </c>
      <c r="AE9243">
        <v>56</v>
      </c>
      <c r="AF9243">
        <v>60</v>
      </c>
      <c r="AG9243">
        <v>378</v>
      </c>
      <c r="AH9243">
        <v>84</v>
      </c>
      <c r="AI9243">
        <v>84</v>
      </c>
      <c r="AJ9243">
        <v>78</v>
      </c>
      <c r="AK9243">
        <v>55</v>
      </c>
      <c r="AL9243">
        <v>77</v>
      </c>
      <c r="AM9243">
        <v>331</v>
      </c>
      <c r="AN9243">
        <v>53</v>
      </c>
      <c r="AO9243">
        <v>72</v>
      </c>
      <c r="AP9243">
        <v>90</v>
      </c>
      <c r="AQ9243">
        <v>66</v>
      </c>
      <c r="AR9243">
        <v>50</v>
      </c>
      <c r="AS9243">
        <v>281</v>
      </c>
      <c r="AT9243">
        <v>60</v>
      </c>
      <c r="AU9243">
        <v>57</v>
      </c>
      <c r="AV9243">
        <v>56</v>
      </c>
      <c r="AW9243">
        <v>59</v>
      </c>
      <c r="AX9243">
        <v>49</v>
      </c>
      <c r="AY9243">
        <v>62</v>
      </c>
      <c r="AZ9243">
        <v>177</v>
      </c>
      <c r="BA9243">
        <v>58</v>
      </c>
      <c r="BB9243">
        <v>60</v>
      </c>
      <c r="BC9243">
        <v>59</v>
      </c>
      <c r="BD9243">
        <v>53</v>
      </c>
      <c r="BE9243">
        <v>10</v>
      </c>
      <c r="BF9243">
        <v>10</v>
      </c>
      <c r="BG9243">
        <v>10</v>
      </c>
      <c r="BH9243">
        <v>11</v>
      </c>
      <c r="BI9243">
        <v>12</v>
      </c>
      <c r="BJ9243">
        <v>1790</v>
      </c>
      <c r="BK9243">
        <v>386</v>
      </c>
      <c r="BL9243">
        <v>3</v>
      </c>
      <c r="BM9243">
        <v>2</v>
      </c>
      <c r="BN9243" t="s">
        <v>86</v>
      </c>
      <c r="BO9243" t="s">
        <v>86</v>
      </c>
      <c r="BP9243">
        <v>1</v>
      </c>
      <c r="BQ9243">
        <v>84</v>
      </c>
      <c r="BR9243">
        <v>50</v>
      </c>
      <c r="BS9243">
        <v>60</v>
      </c>
      <c r="BT9243">
        <v>63</v>
      </c>
      <c r="BU9243">
        <v>58</v>
      </c>
      <c r="BV9243">
        <v>71</v>
      </c>
      <c r="BW9243" s="2">
        <v>13</v>
      </c>
      <c r="BX9243"/>
      <c r="CA9243"/>
    </row>
    <row r="9244" spans="1:79" x14ac:dyDescent="0.35">
      <c r="A9244">
        <v>256690</v>
      </c>
      <c r="B9244" t="s">
        <v>11780</v>
      </c>
      <c r="C9244" t="s">
        <v>11781</v>
      </c>
      <c r="D9244" t="s">
        <v>3975</v>
      </c>
      <c r="E9244">
        <v>23</v>
      </c>
      <c r="F9244">
        <v>66</v>
      </c>
      <c r="G9244">
        <v>72</v>
      </c>
      <c r="H9244" t="s">
        <v>9182</v>
      </c>
      <c r="I9244">
        <v>2019</v>
      </c>
      <c r="J9244">
        <v>2021</v>
      </c>
      <c r="K9244" t="s">
        <v>85</v>
      </c>
      <c r="L9244">
        <v>6</v>
      </c>
      <c r="M9244">
        <v>66</v>
      </c>
      <c r="N9244" t="s">
        <v>84</v>
      </c>
      <c r="O9244">
        <v>68</v>
      </c>
      <c r="P9244" s="1">
        <v>43647</v>
      </c>
      <c r="Q9244" s="1" t="s">
        <v>20402</v>
      </c>
      <c r="R9244" s="2">
        <v>1400000</v>
      </c>
      <c r="S9244" s="2">
        <v>2000</v>
      </c>
      <c r="T9244" s="2">
        <v>1800000</v>
      </c>
      <c r="U9244">
        <v>291</v>
      </c>
      <c r="V9244">
        <v>40</v>
      </c>
      <c r="W9244">
        <v>70</v>
      </c>
      <c r="X9244">
        <v>68</v>
      </c>
      <c r="Y9244">
        <v>61</v>
      </c>
      <c r="Z9244">
        <v>52</v>
      </c>
      <c r="AA9244">
        <v>281</v>
      </c>
      <c r="AB9244">
        <v>62</v>
      </c>
      <c r="AC9244">
        <v>57</v>
      </c>
      <c r="AD9244">
        <v>48</v>
      </c>
      <c r="AE9244">
        <v>50</v>
      </c>
      <c r="AF9244">
        <v>64</v>
      </c>
      <c r="AG9244">
        <v>344</v>
      </c>
      <c r="AH9244">
        <v>72</v>
      </c>
      <c r="AI9244">
        <v>73</v>
      </c>
      <c r="AJ9244">
        <v>68</v>
      </c>
      <c r="AK9244">
        <v>61</v>
      </c>
      <c r="AL9244">
        <v>70</v>
      </c>
      <c r="AM9244">
        <v>332</v>
      </c>
      <c r="AN9244">
        <v>69</v>
      </c>
      <c r="AO9244">
        <v>67</v>
      </c>
      <c r="AP9244">
        <v>70</v>
      </c>
      <c r="AQ9244">
        <v>58</v>
      </c>
      <c r="AR9244">
        <v>68</v>
      </c>
      <c r="AS9244">
        <v>260</v>
      </c>
      <c r="AT9244">
        <v>48</v>
      </c>
      <c r="AU9244">
        <v>15</v>
      </c>
      <c r="AV9244">
        <v>69</v>
      </c>
      <c r="AW9244">
        <v>58</v>
      </c>
      <c r="AX9244">
        <v>70</v>
      </c>
      <c r="AY9244">
        <v>68</v>
      </c>
      <c r="AZ9244">
        <v>48</v>
      </c>
      <c r="BA9244">
        <v>12</v>
      </c>
      <c r="BB9244">
        <v>18</v>
      </c>
      <c r="BC9244">
        <v>18</v>
      </c>
      <c r="BD9244">
        <v>48</v>
      </c>
      <c r="BE9244">
        <v>11</v>
      </c>
      <c r="BF9244">
        <v>13</v>
      </c>
      <c r="BG9244">
        <v>6</v>
      </c>
      <c r="BH9244">
        <v>11</v>
      </c>
      <c r="BI9244">
        <v>7</v>
      </c>
      <c r="BJ9244">
        <v>1604</v>
      </c>
      <c r="BK9244">
        <v>339</v>
      </c>
      <c r="BL9244">
        <v>3</v>
      </c>
      <c r="BM9244">
        <v>2</v>
      </c>
      <c r="BN9244" t="s">
        <v>86</v>
      </c>
      <c r="BO9244" t="s">
        <v>79</v>
      </c>
      <c r="BP9244">
        <v>1</v>
      </c>
      <c r="BQ9244">
        <v>73</v>
      </c>
      <c r="BR9244">
        <v>68</v>
      </c>
      <c r="BS9244">
        <v>54</v>
      </c>
      <c r="BT9244">
        <v>64</v>
      </c>
      <c r="BU9244">
        <v>21</v>
      </c>
      <c r="BV9244">
        <v>59</v>
      </c>
      <c r="BW9244" s="2">
        <v>5</v>
      </c>
      <c r="BX9244"/>
      <c r="CA9244"/>
    </row>
    <row r="9245" spans="1:79" x14ac:dyDescent="0.35">
      <c r="A9245">
        <v>237490</v>
      </c>
      <c r="B9245" t="s">
        <v>1662</v>
      </c>
      <c r="C9245" t="s">
        <v>11782</v>
      </c>
      <c r="D9245" t="s">
        <v>117</v>
      </c>
      <c r="E9245">
        <v>21</v>
      </c>
      <c r="F9245">
        <v>66</v>
      </c>
      <c r="G9245">
        <v>75</v>
      </c>
      <c r="H9245" t="s">
        <v>6237</v>
      </c>
      <c r="I9245">
        <v>2020</v>
      </c>
      <c r="J9245">
        <v>2021</v>
      </c>
      <c r="K9245" t="s">
        <v>165</v>
      </c>
      <c r="L9245">
        <v>5.5</v>
      </c>
      <c r="M9245">
        <v>65</v>
      </c>
      <c r="N9245" t="s">
        <v>84</v>
      </c>
      <c r="O9245">
        <v>68</v>
      </c>
      <c r="P9245" s="1">
        <v>43881</v>
      </c>
      <c r="Q9245" s="1" t="s">
        <v>20402</v>
      </c>
      <c r="R9245" s="2">
        <v>1900000</v>
      </c>
      <c r="S9245" s="2">
        <v>4000</v>
      </c>
      <c r="T9245" s="2">
        <v>1700000</v>
      </c>
      <c r="U9245">
        <v>260</v>
      </c>
      <c r="V9245">
        <v>58</v>
      </c>
      <c r="W9245">
        <v>52</v>
      </c>
      <c r="X9245">
        <v>35</v>
      </c>
      <c r="Y9245">
        <v>69</v>
      </c>
      <c r="Z9245">
        <v>46</v>
      </c>
      <c r="AA9245">
        <v>300</v>
      </c>
      <c r="AB9245">
        <v>65</v>
      </c>
      <c r="AC9245">
        <v>60</v>
      </c>
      <c r="AD9245">
        <v>40</v>
      </c>
      <c r="AE9245">
        <v>67</v>
      </c>
      <c r="AF9245">
        <v>68</v>
      </c>
      <c r="AG9245">
        <v>374</v>
      </c>
      <c r="AH9245">
        <v>68</v>
      </c>
      <c r="AI9245">
        <v>68</v>
      </c>
      <c r="AJ9245">
        <v>83</v>
      </c>
      <c r="AK9245">
        <v>64</v>
      </c>
      <c r="AL9245">
        <v>91</v>
      </c>
      <c r="AM9245">
        <v>293</v>
      </c>
      <c r="AN9245">
        <v>55</v>
      </c>
      <c r="AO9245">
        <v>61</v>
      </c>
      <c r="AP9245">
        <v>90</v>
      </c>
      <c r="AQ9245">
        <v>43</v>
      </c>
      <c r="AR9245">
        <v>44</v>
      </c>
      <c r="AS9245">
        <v>299</v>
      </c>
      <c r="AT9245">
        <v>68</v>
      </c>
      <c r="AU9245">
        <v>62</v>
      </c>
      <c r="AV9245">
        <v>57</v>
      </c>
      <c r="AW9245">
        <v>63</v>
      </c>
      <c r="AX9245">
        <v>49</v>
      </c>
      <c r="AY9245">
        <v>66</v>
      </c>
      <c r="AZ9245">
        <v>184</v>
      </c>
      <c r="BA9245">
        <v>60</v>
      </c>
      <c r="BB9245">
        <v>61</v>
      </c>
      <c r="BC9245">
        <v>63</v>
      </c>
      <c r="BD9245">
        <v>46</v>
      </c>
      <c r="BE9245">
        <v>6</v>
      </c>
      <c r="BF9245">
        <v>14</v>
      </c>
      <c r="BG9245">
        <v>6</v>
      </c>
      <c r="BH9245">
        <v>8</v>
      </c>
      <c r="BI9245">
        <v>12</v>
      </c>
      <c r="BJ9245">
        <v>1756</v>
      </c>
      <c r="BK9245">
        <v>371</v>
      </c>
      <c r="BL9245">
        <v>2</v>
      </c>
      <c r="BM9245">
        <v>3</v>
      </c>
      <c r="BN9245" t="s">
        <v>78</v>
      </c>
      <c r="BO9245" t="s">
        <v>86</v>
      </c>
      <c r="BP9245">
        <v>1</v>
      </c>
      <c r="BQ9245">
        <v>68</v>
      </c>
      <c r="BR9245">
        <v>51</v>
      </c>
      <c r="BS9245">
        <v>63</v>
      </c>
      <c r="BT9245">
        <v>69</v>
      </c>
      <c r="BU9245">
        <v>59</v>
      </c>
      <c r="BV9245">
        <v>61</v>
      </c>
      <c r="BW9245" s="2">
        <v>8</v>
      </c>
      <c r="BX9245"/>
      <c r="CA9245"/>
    </row>
    <row r="9246" spans="1:79" x14ac:dyDescent="0.35">
      <c r="A9246">
        <v>234418</v>
      </c>
      <c r="B9246" t="s">
        <v>3323</v>
      </c>
      <c r="C9246" t="s">
        <v>11783</v>
      </c>
      <c r="D9246" t="s">
        <v>117</v>
      </c>
      <c r="E9246">
        <v>26</v>
      </c>
      <c r="F9246">
        <v>66</v>
      </c>
      <c r="G9246">
        <v>68</v>
      </c>
      <c r="H9246" t="s">
        <v>6231</v>
      </c>
      <c r="I9246">
        <v>2019</v>
      </c>
      <c r="J9246">
        <v>2021</v>
      </c>
      <c r="K9246" t="s">
        <v>190</v>
      </c>
      <c r="L9246">
        <v>5.9</v>
      </c>
      <c r="M9246">
        <v>80</v>
      </c>
      <c r="N9246" t="s">
        <v>76</v>
      </c>
      <c r="O9246">
        <v>67</v>
      </c>
      <c r="P9246" s="1">
        <v>43647</v>
      </c>
      <c r="Q9246" s="1" t="s">
        <v>20402</v>
      </c>
      <c r="R9246" s="2">
        <v>975000</v>
      </c>
      <c r="S9246" s="2">
        <v>3000</v>
      </c>
      <c r="T9246" s="2">
        <v>1000000</v>
      </c>
      <c r="U9246">
        <v>261</v>
      </c>
      <c r="V9246">
        <v>70</v>
      </c>
      <c r="W9246">
        <v>49</v>
      </c>
      <c r="X9246">
        <v>44</v>
      </c>
      <c r="Y9246">
        <v>65</v>
      </c>
      <c r="Z9246">
        <v>33</v>
      </c>
      <c r="AA9246">
        <v>306</v>
      </c>
      <c r="AB9246">
        <v>63</v>
      </c>
      <c r="AC9246">
        <v>71</v>
      </c>
      <c r="AD9246">
        <v>49</v>
      </c>
      <c r="AE9246">
        <v>63</v>
      </c>
      <c r="AF9246">
        <v>60</v>
      </c>
      <c r="AG9246">
        <v>377</v>
      </c>
      <c r="AH9246">
        <v>81</v>
      </c>
      <c r="AI9246">
        <v>84</v>
      </c>
      <c r="AJ9246">
        <v>79</v>
      </c>
      <c r="AK9246">
        <v>62</v>
      </c>
      <c r="AL9246">
        <v>71</v>
      </c>
      <c r="AM9246">
        <v>313</v>
      </c>
      <c r="AN9246">
        <v>50</v>
      </c>
      <c r="AO9246">
        <v>80</v>
      </c>
      <c r="AP9246">
        <v>76</v>
      </c>
      <c r="AQ9246">
        <v>67</v>
      </c>
      <c r="AR9246">
        <v>40</v>
      </c>
      <c r="AS9246">
        <v>288</v>
      </c>
      <c r="AT9246">
        <v>74</v>
      </c>
      <c r="AU9246">
        <v>54</v>
      </c>
      <c r="AV9246">
        <v>56</v>
      </c>
      <c r="AW9246">
        <v>56</v>
      </c>
      <c r="AX9246">
        <v>48</v>
      </c>
      <c r="AY9246">
        <v>50</v>
      </c>
      <c r="AZ9246">
        <v>181</v>
      </c>
      <c r="BA9246">
        <v>55</v>
      </c>
      <c r="BB9246">
        <v>61</v>
      </c>
      <c r="BC9246">
        <v>65</v>
      </c>
      <c r="BD9246">
        <v>43</v>
      </c>
      <c r="BE9246">
        <v>7</v>
      </c>
      <c r="BF9246">
        <v>8</v>
      </c>
      <c r="BG9246">
        <v>7</v>
      </c>
      <c r="BH9246">
        <v>15</v>
      </c>
      <c r="BI9246">
        <v>6</v>
      </c>
      <c r="BJ9246">
        <v>1769</v>
      </c>
      <c r="BK9246">
        <v>385</v>
      </c>
      <c r="BL9246">
        <v>3</v>
      </c>
      <c r="BM9246">
        <v>2</v>
      </c>
      <c r="BN9246" t="s">
        <v>86</v>
      </c>
      <c r="BO9246" t="s">
        <v>78</v>
      </c>
      <c r="BP9246">
        <v>1</v>
      </c>
      <c r="BQ9246">
        <v>83</v>
      </c>
      <c r="BR9246">
        <v>47</v>
      </c>
      <c r="BS9246">
        <v>63</v>
      </c>
      <c r="BT9246">
        <v>64</v>
      </c>
      <c r="BU9246">
        <v>57</v>
      </c>
      <c r="BV9246">
        <v>71</v>
      </c>
      <c r="BW9246" s="2">
        <v>6</v>
      </c>
      <c r="BX9246"/>
      <c r="CA9246"/>
    </row>
    <row r="9247" spans="1:79" x14ac:dyDescent="0.35">
      <c r="A9247">
        <v>230834</v>
      </c>
      <c r="B9247" t="s">
        <v>1087</v>
      </c>
      <c r="C9247" t="s">
        <v>4794</v>
      </c>
      <c r="D9247" t="s">
        <v>379</v>
      </c>
      <c r="E9247">
        <v>24</v>
      </c>
      <c r="F9247">
        <v>66</v>
      </c>
      <c r="G9247">
        <v>73</v>
      </c>
      <c r="H9247" t="s">
        <v>3118</v>
      </c>
      <c r="I9247">
        <v>2020</v>
      </c>
      <c r="J9247">
        <v>2020</v>
      </c>
      <c r="K9247" t="s">
        <v>121</v>
      </c>
      <c r="L9247">
        <v>6.1</v>
      </c>
      <c r="M9247">
        <v>79</v>
      </c>
      <c r="N9247" t="s">
        <v>84</v>
      </c>
      <c r="O9247">
        <v>68</v>
      </c>
      <c r="P9247" s="1">
        <v>43831</v>
      </c>
      <c r="Q9247" s="1" t="s">
        <v>20402</v>
      </c>
      <c r="R9247" s="2">
        <v>1600000</v>
      </c>
      <c r="S9247" s="2">
        <v>10000</v>
      </c>
      <c r="T9247" s="2">
        <v>1600000</v>
      </c>
      <c r="U9247">
        <v>237</v>
      </c>
      <c r="V9247">
        <v>41</v>
      </c>
      <c r="W9247">
        <v>33</v>
      </c>
      <c r="X9247">
        <v>61</v>
      </c>
      <c r="Y9247">
        <v>63</v>
      </c>
      <c r="Z9247">
        <v>39</v>
      </c>
      <c r="AA9247">
        <v>216</v>
      </c>
      <c r="AB9247">
        <v>35</v>
      </c>
      <c r="AC9247">
        <v>38</v>
      </c>
      <c r="AD9247">
        <v>27</v>
      </c>
      <c r="AE9247">
        <v>54</v>
      </c>
      <c r="AF9247">
        <v>62</v>
      </c>
      <c r="AG9247">
        <v>294</v>
      </c>
      <c r="AH9247">
        <v>63</v>
      </c>
      <c r="AI9247">
        <v>65</v>
      </c>
      <c r="AJ9247">
        <v>58</v>
      </c>
      <c r="AK9247">
        <v>62</v>
      </c>
      <c r="AL9247">
        <v>46</v>
      </c>
      <c r="AM9247">
        <v>314</v>
      </c>
      <c r="AN9247">
        <v>59</v>
      </c>
      <c r="AO9247">
        <v>66</v>
      </c>
      <c r="AP9247">
        <v>69</v>
      </c>
      <c r="AQ9247">
        <v>77</v>
      </c>
      <c r="AR9247">
        <v>43</v>
      </c>
      <c r="AS9247">
        <v>236</v>
      </c>
      <c r="AT9247">
        <v>56</v>
      </c>
      <c r="AU9247">
        <v>62</v>
      </c>
      <c r="AV9247">
        <v>27</v>
      </c>
      <c r="AW9247">
        <v>39</v>
      </c>
      <c r="AX9247">
        <v>52</v>
      </c>
      <c r="AY9247">
        <v>62</v>
      </c>
      <c r="AZ9247">
        <v>206</v>
      </c>
      <c r="BA9247">
        <v>69</v>
      </c>
      <c r="BB9247">
        <v>69</v>
      </c>
      <c r="BC9247">
        <v>68</v>
      </c>
      <c r="BD9247">
        <v>62</v>
      </c>
      <c r="BE9247">
        <v>11</v>
      </c>
      <c r="BF9247">
        <v>13</v>
      </c>
      <c r="BG9247">
        <v>14</v>
      </c>
      <c r="BH9247">
        <v>15</v>
      </c>
      <c r="BI9247">
        <v>9</v>
      </c>
      <c r="BJ9247">
        <v>1565</v>
      </c>
      <c r="BK9247">
        <v>338</v>
      </c>
      <c r="BL9247">
        <v>3</v>
      </c>
      <c r="BM9247">
        <v>2</v>
      </c>
      <c r="BN9247" t="s">
        <v>78</v>
      </c>
      <c r="BO9247" t="s">
        <v>78</v>
      </c>
      <c r="BP9247">
        <v>1</v>
      </c>
      <c r="BQ9247">
        <v>64</v>
      </c>
      <c r="BR9247">
        <v>41</v>
      </c>
      <c r="BS9247">
        <v>49</v>
      </c>
      <c r="BT9247">
        <v>47</v>
      </c>
      <c r="BU9247">
        <v>67</v>
      </c>
      <c r="BV9247">
        <v>70</v>
      </c>
      <c r="BW9247" s="2">
        <v>14</v>
      </c>
      <c r="BX9247"/>
      <c r="CA9247"/>
    </row>
    <row r="9248" spans="1:79" x14ac:dyDescent="0.35">
      <c r="A9248">
        <v>253361</v>
      </c>
      <c r="B9248" t="s">
        <v>836</v>
      </c>
      <c r="C9248" t="s">
        <v>1754</v>
      </c>
      <c r="D9248" t="s">
        <v>929</v>
      </c>
      <c r="E9248">
        <v>27</v>
      </c>
      <c r="F9248">
        <v>66</v>
      </c>
      <c r="G9248">
        <v>67</v>
      </c>
      <c r="H9248" t="s">
        <v>8086</v>
      </c>
      <c r="I9248">
        <v>2016</v>
      </c>
      <c r="J9248">
        <v>2022</v>
      </c>
      <c r="K9248" t="s">
        <v>173</v>
      </c>
      <c r="L9248">
        <v>5.5</v>
      </c>
      <c r="M9248">
        <v>60</v>
      </c>
      <c r="N9248" t="s">
        <v>84</v>
      </c>
      <c r="O9248">
        <v>66</v>
      </c>
      <c r="P9248" s="1">
        <v>42402</v>
      </c>
      <c r="Q9248" s="1" t="s">
        <v>20402</v>
      </c>
      <c r="R9248" s="2">
        <v>900000</v>
      </c>
      <c r="S9248" s="2">
        <v>500000</v>
      </c>
      <c r="T9248" s="2">
        <v>1400000</v>
      </c>
      <c r="U9248">
        <v>237</v>
      </c>
      <c r="V9248">
        <v>61</v>
      </c>
      <c r="W9248">
        <v>30</v>
      </c>
      <c r="X9248">
        <v>57</v>
      </c>
      <c r="Y9248">
        <v>62</v>
      </c>
      <c r="Z9248">
        <v>27</v>
      </c>
      <c r="AA9248">
        <v>238</v>
      </c>
      <c r="AB9248">
        <v>46</v>
      </c>
      <c r="AC9248">
        <v>47</v>
      </c>
      <c r="AD9248">
        <v>30</v>
      </c>
      <c r="AE9248">
        <v>55</v>
      </c>
      <c r="AF9248">
        <v>60</v>
      </c>
      <c r="AG9248">
        <v>362</v>
      </c>
      <c r="AH9248">
        <v>80</v>
      </c>
      <c r="AI9248">
        <v>74</v>
      </c>
      <c r="AJ9248">
        <v>74</v>
      </c>
      <c r="AK9248">
        <v>59</v>
      </c>
      <c r="AL9248">
        <v>75</v>
      </c>
      <c r="AM9248">
        <v>256</v>
      </c>
      <c r="AN9248">
        <v>28</v>
      </c>
      <c r="AO9248">
        <v>67</v>
      </c>
      <c r="AP9248">
        <v>53</v>
      </c>
      <c r="AQ9248">
        <v>79</v>
      </c>
      <c r="AR9248">
        <v>29</v>
      </c>
      <c r="AS9248">
        <v>259</v>
      </c>
      <c r="AT9248">
        <v>52</v>
      </c>
      <c r="AU9248">
        <v>66</v>
      </c>
      <c r="AV9248">
        <v>48</v>
      </c>
      <c r="AW9248">
        <v>53</v>
      </c>
      <c r="AX9248">
        <v>40</v>
      </c>
      <c r="AY9248">
        <v>48</v>
      </c>
      <c r="AZ9248">
        <v>199</v>
      </c>
      <c r="BA9248">
        <v>68</v>
      </c>
      <c r="BB9248">
        <v>69</v>
      </c>
      <c r="BC9248">
        <v>62</v>
      </c>
      <c r="BD9248">
        <v>43</v>
      </c>
      <c r="BE9248">
        <v>6</v>
      </c>
      <c r="BF9248">
        <v>12</v>
      </c>
      <c r="BG9248">
        <v>9</v>
      </c>
      <c r="BH9248">
        <v>10</v>
      </c>
      <c r="BI9248">
        <v>6</v>
      </c>
      <c r="BJ9248">
        <v>1594</v>
      </c>
      <c r="BK9248">
        <v>353</v>
      </c>
      <c r="BL9248">
        <v>2</v>
      </c>
      <c r="BM9248">
        <v>2</v>
      </c>
      <c r="BN9248" t="s">
        <v>86</v>
      </c>
      <c r="BO9248" t="s">
        <v>78</v>
      </c>
      <c r="BP9248">
        <v>1</v>
      </c>
      <c r="BQ9248">
        <v>77</v>
      </c>
      <c r="BR9248">
        <v>31</v>
      </c>
      <c r="BS9248">
        <v>57</v>
      </c>
      <c r="BT9248">
        <v>55</v>
      </c>
      <c r="BU9248">
        <v>66</v>
      </c>
      <c r="BV9248">
        <v>67</v>
      </c>
      <c r="BW9248" s="2">
        <v>2</v>
      </c>
      <c r="BX9248"/>
      <c r="CA9248"/>
    </row>
    <row r="9249" spans="1:79" x14ac:dyDescent="0.35">
      <c r="A9249">
        <v>238005</v>
      </c>
      <c r="B9249" t="s">
        <v>3477</v>
      </c>
      <c r="C9249" t="s">
        <v>11784</v>
      </c>
      <c r="D9249" t="s">
        <v>104</v>
      </c>
      <c r="E9249">
        <v>28</v>
      </c>
      <c r="F9249">
        <v>66</v>
      </c>
      <c r="G9249">
        <v>67</v>
      </c>
      <c r="H9249" t="s">
        <v>7592</v>
      </c>
      <c r="I9249">
        <v>2020</v>
      </c>
      <c r="J9249">
        <v>2023</v>
      </c>
      <c r="K9249" t="s">
        <v>128</v>
      </c>
      <c r="L9249">
        <v>5.9</v>
      </c>
      <c r="M9249">
        <v>73</v>
      </c>
      <c r="N9249" t="s">
        <v>84</v>
      </c>
      <c r="O9249">
        <v>66</v>
      </c>
      <c r="P9249" s="1">
        <v>44034</v>
      </c>
      <c r="Q9249" s="1" t="s">
        <v>20402</v>
      </c>
      <c r="R9249" s="2">
        <v>825000</v>
      </c>
      <c r="S9249" s="2">
        <v>3000</v>
      </c>
      <c r="T9249" s="2">
        <v>926000</v>
      </c>
      <c r="U9249">
        <v>245</v>
      </c>
      <c r="V9249">
        <v>60</v>
      </c>
      <c r="W9249">
        <v>31</v>
      </c>
      <c r="X9249">
        <v>47</v>
      </c>
      <c r="Y9249">
        <v>65</v>
      </c>
      <c r="Z9249">
        <v>42</v>
      </c>
      <c r="AA9249">
        <v>300</v>
      </c>
      <c r="AB9249">
        <v>61</v>
      </c>
      <c r="AC9249">
        <v>55</v>
      </c>
      <c r="AD9249">
        <v>60</v>
      </c>
      <c r="AE9249">
        <v>61</v>
      </c>
      <c r="AF9249">
        <v>63</v>
      </c>
      <c r="AG9249">
        <v>300</v>
      </c>
      <c r="AH9249">
        <v>53</v>
      </c>
      <c r="AI9249">
        <v>53</v>
      </c>
      <c r="AJ9249">
        <v>68</v>
      </c>
      <c r="AK9249">
        <v>59</v>
      </c>
      <c r="AL9249">
        <v>67</v>
      </c>
      <c r="AM9249">
        <v>342</v>
      </c>
      <c r="AN9249">
        <v>68</v>
      </c>
      <c r="AO9249">
        <v>62</v>
      </c>
      <c r="AP9249">
        <v>76</v>
      </c>
      <c r="AQ9249">
        <v>70</v>
      </c>
      <c r="AR9249">
        <v>66</v>
      </c>
      <c r="AS9249">
        <v>305</v>
      </c>
      <c r="AT9249">
        <v>74</v>
      </c>
      <c r="AU9249">
        <v>65</v>
      </c>
      <c r="AV9249">
        <v>40</v>
      </c>
      <c r="AW9249">
        <v>63</v>
      </c>
      <c r="AX9249">
        <v>63</v>
      </c>
      <c r="AY9249">
        <v>56</v>
      </c>
      <c r="AZ9249">
        <v>187</v>
      </c>
      <c r="BA9249">
        <v>59</v>
      </c>
      <c r="BB9249">
        <v>66</v>
      </c>
      <c r="BC9249">
        <v>62</v>
      </c>
      <c r="BD9249">
        <v>56</v>
      </c>
      <c r="BE9249">
        <v>10</v>
      </c>
      <c r="BF9249">
        <v>13</v>
      </c>
      <c r="BG9249">
        <v>8</v>
      </c>
      <c r="BH9249">
        <v>11</v>
      </c>
      <c r="BI9249">
        <v>14</v>
      </c>
      <c r="BJ9249">
        <v>1735</v>
      </c>
      <c r="BK9249">
        <v>359</v>
      </c>
      <c r="BL9249">
        <v>2</v>
      </c>
      <c r="BM9249">
        <v>3</v>
      </c>
      <c r="BN9249" t="s">
        <v>79</v>
      </c>
      <c r="BO9249" t="s">
        <v>86</v>
      </c>
      <c r="BP9249">
        <v>1</v>
      </c>
      <c r="BQ9249">
        <v>53</v>
      </c>
      <c r="BR9249">
        <v>48</v>
      </c>
      <c r="BS9249">
        <v>62</v>
      </c>
      <c r="BT9249">
        <v>63</v>
      </c>
      <c r="BU9249">
        <v>61</v>
      </c>
      <c r="BV9249">
        <v>72</v>
      </c>
      <c r="BW9249" s="2">
        <v>1</v>
      </c>
      <c r="BX9249"/>
      <c r="CA9249"/>
    </row>
    <row r="9250" spans="1:79" x14ac:dyDescent="0.35">
      <c r="A9250">
        <v>244669</v>
      </c>
      <c r="B9250" t="s">
        <v>7698</v>
      </c>
      <c r="C9250" t="s">
        <v>11785</v>
      </c>
      <c r="D9250" t="s">
        <v>314</v>
      </c>
      <c r="E9250">
        <v>21</v>
      </c>
      <c r="F9250">
        <v>66</v>
      </c>
      <c r="G9250">
        <v>75</v>
      </c>
      <c r="H9250" t="s">
        <v>11490</v>
      </c>
      <c r="I9250">
        <v>2018</v>
      </c>
      <c r="J9250">
        <v>2022</v>
      </c>
      <c r="K9250" t="s">
        <v>165</v>
      </c>
      <c r="L9250">
        <v>6.1</v>
      </c>
      <c r="M9250">
        <v>78</v>
      </c>
      <c r="N9250" t="s">
        <v>84</v>
      </c>
      <c r="O9250">
        <v>68</v>
      </c>
      <c r="P9250" s="1">
        <v>43282</v>
      </c>
      <c r="Q9250" s="1" t="s">
        <v>20402</v>
      </c>
      <c r="R9250" s="2">
        <v>1900000</v>
      </c>
      <c r="S9250" s="2">
        <v>3000</v>
      </c>
      <c r="T9250" s="2">
        <v>1600000</v>
      </c>
      <c r="U9250">
        <v>260</v>
      </c>
      <c r="V9250">
        <v>46</v>
      </c>
      <c r="W9250">
        <v>49</v>
      </c>
      <c r="X9250">
        <v>53</v>
      </c>
      <c r="Y9250">
        <v>70</v>
      </c>
      <c r="Z9250">
        <v>42</v>
      </c>
      <c r="AA9250">
        <v>285</v>
      </c>
      <c r="AB9250">
        <v>66</v>
      </c>
      <c r="AC9250">
        <v>39</v>
      </c>
      <c r="AD9250">
        <v>45</v>
      </c>
      <c r="AE9250">
        <v>67</v>
      </c>
      <c r="AF9250">
        <v>68</v>
      </c>
      <c r="AG9250">
        <v>309</v>
      </c>
      <c r="AH9250">
        <v>61</v>
      </c>
      <c r="AI9250">
        <v>67</v>
      </c>
      <c r="AJ9250">
        <v>57</v>
      </c>
      <c r="AK9250">
        <v>62</v>
      </c>
      <c r="AL9250">
        <v>62</v>
      </c>
      <c r="AM9250">
        <v>328</v>
      </c>
      <c r="AN9250">
        <v>60</v>
      </c>
      <c r="AO9250">
        <v>64</v>
      </c>
      <c r="AP9250">
        <v>75</v>
      </c>
      <c r="AQ9250">
        <v>74</v>
      </c>
      <c r="AR9250">
        <v>55</v>
      </c>
      <c r="AS9250">
        <v>302</v>
      </c>
      <c r="AT9250">
        <v>72</v>
      </c>
      <c r="AU9250">
        <v>64</v>
      </c>
      <c r="AV9250">
        <v>57</v>
      </c>
      <c r="AW9250">
        <v>65</v>
      </c>
      <c r="AX9250">
        <v>44</v>
      </c>
      <c r="AY9250">
        <v>52</v>
      </c>
      <c r="AZ9250">
        <v>183</v>
      </c>
      <c r="BA9250">
        <v>58</v>
      </c>
      <c r="BB9250">
        <v>65</v>
      </c>
      <c r="BC9250">
        <v>60</v>
      </c>
      <c r="BD9250">
        <v>44</v>
      </c>
      <c r="BE9250">
        <v>11</v>
      </c>
      <c r="BF9250">
        <v>6</v>
      </c>
      <c r="BG9250">
        <v>10</v>
      </c>
      <c r="BH9250">
        <v>11</v>
      </c>
      <c r="BI9250">
        <v>6</v>
      </c>
      <c r="BJ9250">
        <v>1711</v>
      </c>
      <c r="BK9250">
        <v>376</v>
      </c>
      <c r="BL9250">
        <v>3</v>
      </c>
      <c r="BM9250">
        <v>2</v>
      </c>
      <c r="BN9250" t="s">
        <v>86</v>
      </c>
      <c r="BO9250" t="s">
        <v>86</v>
      </c>
      <c r="BP9250">
        <v>1</v>
      </c>
      <c r="BQ9250">
        <v>64</v>
      </c>
      <c r="BR9250">
        <v>52</v>
      </c>
      <c r="BS9250">
        <v>61</v>
      </c>
      <c r="BT9250">
        <v>65</v>
      </c>
      <c r="BU9250">
        <v>61</v>
      </c>
      <c r="BV9250">
        <v>73</v>
      </c>
      <c r="BW9250" s="2">
        <v>7</v>
      </c>
      <c r="BX9250"/>
      <c r="CA9250"/>
    </row>
    <row r="9251" spans="1:79" x14ac:dyDescent="0.35">
      <c r="A9251">
        <v>245694</v>
      </c>
      <c r="B9251" t="s">
        <v>1240</v>
      </c>
      <c r="C9251" t="s">
        <v>1205</v>
      </c>
      <c r="D9251" t="s">
        <v>1198</v>
      </c>
      <c r="E9251">
        <v>25</v>
      </c>
      <c r="F9251">
        <v>66</v>
      </c>
      <c r="G9251">
        <v>69</v>
      </c>
      <c r="H9251" t="s">
        <v>2420</v>
      </c>
      <c r="I9251">
        <v>2018</v>
      </c>
      <c r="J9251">
        <v>2022</v>
      </c>
      <c r="K9251" t="s">
        <v>190</v>
      </c>
      <c r="L9251">
        <v>5.8</v>
      </c>
      <c r="M9251">
        <v>74</v>
      </c>
      <c r="N9251" t="s">
        <v>76</v>
      </c>
      <c r="O9251">
        <v>67</v>
      </c>
      <c r="P9251" s="1">
        <v>43332</v>
      </c>
      <c r="Q9251" s="1" t="s">
        <v>20402</v>
      </c>
      <c r="R9251" s="2">
        <v>1100000</v>
      </c>
      <c r="S9251" s="2">
        <v>6000</v>
      </c>
      <c r="T9251" s="2">
        <v>1700000</v>
      </c>
      <c r="U9251">
        <v>272</v>
      </c>
      <c r="V9251">
        <v>58</v>
      </c>
      <c r="W9251">
        <v>55</v>
      </c>
      <c r="X9251">
        <v>51</v>
      </c>
      <c r="Y9251">
        <v>60</v>
      </c>
      <c r="Z9251">
        <v>48</v>
      </c>
      <c r="AA9251">
        <v>262</v>
      </c>
      <c r="AB9251">
        <v>68</v>
      </c>
      <c r="AC9251">
        <v>51</v>
      </c>
      <c r="AD9251">
        <v>31</v>
      </c>
      <c r="AE9251">
        <v>47</v>
      </c>
      <c r="AF9251">
        <v>65</v>
      </c>
      <c r="AG9251">
        <v>380</v>
      </c>
      <c r="AH9251">
        <v>85</v>
      </c>
      <c r="AI9251">
        <v>86</v>
      </c>
      <c r="AJ9251">
        <v>76</v>
      </c>
      <c r="AK9251">
        <v>61</v>
      </c>
      <c r="AL9251">
        <v>72</v>
      </c>
      <c r="AM9251">
        <v>316</v>
      </c>
      <c r="AN9251">
        <v>72</v>
      </c>
      <c r="AO9251">
        <v>54</v>
      </c>
      <c r="AP9251">
        <v>63</v>
      </c>
      <c r="AQ9251">
        <v>63</v>
      </c>
      <c r="AR9251">
        <v>64</v>
      </c>
      <c r="AS9251">
        <v>225</v>
      </c>
      <c r="AT9251">
        <v>39</v>
      </c>
      <c r="AU9251">
        <v>12</v>
      </c>
      <c r="AV9251">
        <v>66</v>
      </c>
      <c r="AW9251">
        <v>57</v>
      </c>
      <c r="AX9251">
        <v>51</v>
      </c>
      <c r="AY9251">
        <v>61</v>
      </c>
      <c r="AZ9251">
        <v>44</v>
      </c>
      <c r="BA9251">
        <v>12</v>
      </c>
      <c r="BB9251">
        <v>14</v>
      </c>
      <c r="BC9251">
        <v>18</v>
      </c>
      <c r="BD9251">
        <v>37</v>
      </c>
      <c r="BE9251">
        <v>5</v>
      </c>
      <c r="BF9251">
        <v>7</v>
      </c>
      <c r="BG9251">
        <v>9</v>
      </c>
      <c r="BH9251">
        <v>9</v>
      </c>
      <c r="BI9251">
        <v>7</v>
      </c>
      <c r="BJ9251">
        <v>1536</v>
      </c>
      <c r="BK9251">
        <v>344</v>
      </c>
      <c r="BL9251">
        <v>2</v>
      </c>
      <c r="BM9251">
        <v>3</v>
      </c>
      <c r="BN9251" t="s">
        <v>86</v>
      </c>
      <c r="BO9251" t="s">
        <v>79</v>
      </c>
      <c r="BP9251">
        <v>1</v>
      </c>
      <c r="BQ9251">
        <v>86</v>
      </c>
      <c r="BR9251">
        <v>60</v>
      </c>
      <c r="BS9251">
        <v>55</v>
      </c>
      <c r="BT9251">
        <v>68</v>
      </c>
      <c r="BU9251">
        <v>17</v>
      </c>
      <c r="BV9251">
        <v>58</v>
      </c>
      <c r="BW9251" s="2">
        <v>4</v>
      </c>
      <c r="BX9251"/>
      <c r="CA9251"/>
    </row>
    <row r="9252" spans="1:79" x14ac:dyDescent="0.35">
      <c r="A9252">
        <v>237750</v>
      </c>
      <c r="B9252" t="s">
        <v>4809</v>
      </c>
      <c r="C9252" t="s">
        <v>11786</v>
      </c>
      <c r="D9252" t="s">
        <v>1603</v>
      </c>
      <c r="E9252">
        <v>34</v>
      </c>
      <c r="F9252">
        <v>66</v>
      </c>
      <c r="G9252">
        <v>66</v>
      </c>
      <c r="H9252" t="s">
        <v>4789</v>
      </c>
      <c r="I9252">
        <v>2019</v>
      </c>
      <c r="J9252">
        <v>2021</v>
      </c>
      <c r="K9252" t="s">
        <v>85</v>
      </c>
      <c r="L9252">
        <v>6.1</v>
      </c>
      <c r="M9252">
        <v>80</v>
      </c>
      <c r="N9252" t="s">
        <v>76</v>
      </c>
      <c r="O9252">
        <v>66</v>
      </c>
      <c r="P9252" s="1">
        <v>43470</v>
      </c>
      <c r="Q9252" s="1" t="s">
        <v>20402</v>
      </c>
      <c r="R9252" s="2">
        <v>425000</v>
      </c>
      <c r="S9252" s="2">
        <v>3000</v>
      </c>
      <c r="T9252" s="2">
        <v>455000</v>
      </c>
      <c r="U9252">
        <v>285</v>
      </c>
      <c r="V9252">
        <v>30</v>
      </c>
      <c r="W9252">
        <v>67</v>
      </c>
      <c r="X9252">
        <v>69</v>
      </c>
      <c r="Y9252">
        <v>57</v>
      </c>
      <c r="Z9252">
        <v>62</v>
      </c>
      <c r="AA9252">
        <v>270</v>
      </c>
      <c r="AB9252">
        <v>64</v>
      </c>
      <c r="AC9252">
        <v>62</v>
      </c>
      <c r="AD9252">
        <v>44</v>
      </c>
      <c r="AE9252">
        <v>34</v>
      </c>
      <c r="AF9252">
        <v>66</v>
      </c>
      <c r="AG9252">
        <v>268</v>
      </c>
      <c r="AH9252">
        <v>56</v>
      </c>
      <c r="AI9252">
        <v>54</v>
      </c>
      <c r="AJ9252">
        <v>52</v>
      </c>
      <c r="AK9252">
        <v>65</v>
      </c>
      <c r="AL9252">
        <v>41</v>
      </c>
      <c r="AM9252">
        <v>332</v>
      </c>
      <c r="AN9252">
        <v>69</v>
      </c>
      <c r="AO9252">
        <v>62</v>
      </c>
      <c r="AP9252">
        <v>60</v>
      </c>
      <c r="AQ9252">
        <v>84</v>
      </c>
      <c r="AR9252">
        <v>57</v>
      </c>
      <c r="AS9252">
        <v>270</v>
      </c>
      <c r="AT9252">
        <v>70</v>
      </c>
      <c r="AU9252">
        <v>14</v>
      </c>
      <c r="AV9252">
        <v>71</v>
      </c>
      <c r="AW9252">
        <v>52</v>
      </c>
      <c r="AX9252">
        <v>63</v>
      </c>
      <c r="AY9252">
        <v>64</v>
      </c>
      <c r="AZ9252">
        <v>61</v>
      </c>
      <c r="BA9252">
        <v>29</v>
      </c>
      <c r="BB9252">
        <v>17</v>
      </c>
      <c r="BC9252">
        <v>15</v>
      </c>
      <c r="BD9252">
        <v>63</v>
      </c>
      <c r="BE9252">
        <v>13</v>
      </c>
      <c r="BF9252">
        <v>13</v>
      </c>
      <c r="BG9252">
        <v>12</v>
      </c>
      <c r="BH9252">
        <v>13</v>
      </c>
      <c r="BI9252">
        <v>12</v>
      </c>
      <c r="BJ9252">
        <v>1549</v>
      </c>
      <c r="BK9252">
        <v>328</v>
      </c>
      <c r="BL9252">
        <v>3</v>
      </c>
      <c r="BM9252">
        <v>2</v>
      </c>
      <c r="BN9252" t="s">
        <v>86</v>
      </c>
      <c r="BO9252" t="s">
        <v>79</v>
      </c>
      <c r="BP9252">
        <v>1</v>
      </c>
      <c r="BQ9252">
        <v>55</v>
      </c>
      <c r="BR9252">
        <v>65</v>
      </c>
      <c r="BS9252">
        <v>47</v>
      </c>
      <c r="BT9252">
        <v>62</v>
      </c>
      <c r="BU9252">
        <v>25</v>
      </c>
      <c r="BV9252">
        <v>74</v>
      </c>
      <c r="BW9252" s="2">
        <v>2</v>
      </c>
      <c r="BX9252"/>
      <c r="CA9252"/>
    </row>
    <row r="9253" spans="1:79" x14ac:dyDescent="0.35">
      <c r="A9253">
        <v>237496</v>
      </c>
      <c r="B9253" t="s">
        <v>11787</v>
      </c>
      <c r="C9253" t="s">
        <v>11788</v>
      </c>
      <c r="D9253" t="s">
        <v>738</v>
      </c>
      <c r="E9253">
        <v>21</v>
      </c>
      <c r="F9253">
        <v>66</v>
      </c>
      <c r="G9253">
        <v>79</v>
      </c>
      <c r="H9253" t="s">
        <v>2760</v>
      </c>
      <c r="I9253">
        <v>2017</v>
      </c>
      <c r="J9253">
        <v>2020</v>
      </c>
      <c r="K9253" t="s">
        <v>96</v>
      </c>
      <c r="L9253">
        <v>5.8</v>
      </c>
      <c r="M9253">
        <v>69</v>
      </c>
      <c r="N9253" t="s">
        <v>84</v>
      </c>
      <c r="O9253">
        <v>68</v>
      </c>
      <c r="P9253" s="1">
        <v>42762</v>
      </c>
      <c r="Q9253" s="1" t="s">
        <v>20402</v>
      </c>
      <c r="R9253" s="2">
        <v>2100000</v>
      </c>
      <c r="S9253" s="2">
        <v>2000</v>
      </c>
      <c r="T9253" s="2">
        <v>2600000</v>
      </c>
      <c r="U9253">
        <v>298</v>
      </c>
      <c r="V9253">
        <v>58</v>
      </c>
      <c r="W9253">
        <v>59</v>
      </c>
      <c r="X9253">
        <v>51</v>
      </c>
      <c r="Y9253">
        <v>70</v>
      </c>
      <c r="Z9253">
        <v>60</v>
      </c>
      <c r="AA9253">
        <v>321</v>
      </c>
      <c r="AB9253">
        <v>67</v>
      </c>
      <c r="AC9253">
        <v>59</v>
      </c>
      <c r="AD9253">
        <v>59</v>
      </c>
      <c r="AE9253">
        <v>69</v>
      </c>
      <c r="AF9253">
        <v>67</v>
      </c>
      <c r="AG9253">
        <v>326</v>
      </c>
      <c r="AH9253">
        <v>64</v>
      </c>
      <c r="AI9253">
        <v>67</v>
      </c>
      <c r="AJ9253">
        <v>63</v>
      </c>
      <c r="AK9253">
        <v>63</v>
      </c>
      <c r="AL9253">
        <v>69</v>
      </c>
      <c r="AM9253">
        <v>314</v>
      </c>
      <c r="AN9253">
        <v>67</v>
      </c>
      <c r="AO9253">
        <v>55</v>
      </c>
      <c r="AP9253">
        <v>68</v>
      </c>
      <c r="AQ9253">
        <v>64</v>
      </c>
      <c r="AR9253">
        <v>60</v>
      </c>
      <c r="AS9253">
        <v>306</v>
      </c>
      <c r="AT9253">
        <v>62</v>
      </c>
      <c r="AU9253">
        <v>56</v>
      </c>
      <c r="AV9253">
        <v>63</v>
      </c>
      <c r="AW9253">
        <v>70</v>
      </c>
      <c r="AX9253">
        <v>55</v>
      </c>
      <c r="AY9253">
        <v>66</v>
      </c>
      <c r="AZ9253">
        <v>169</v>
      </c>
      <c r="BA9253">
        <v>60</v>
      </c>
      <c r="BB9253">
        <v>55</v>
      </c>
      <c r="BC9253">
        <v>54</v>
      </c>
      <c r="BD9253">
        <v>52</v>
      </c>
      <c r="BE9253">
        <v>14</v>
      </c>
      <c r="BF9253">
        <v>5</v>
      </c>
      <c r="BG9253">
        <v>6</v>
      </c>
      <c r="BH9253">
        <v>14</v>
      </c>
      <c r="BI9253">
        <v>13</v>
      </c>
      <c r="BJ9253">
        <v>1786</v>
      </c>
      <c r="BK9253">
        <v>380</v>
      </c>
      <c r="BL9253">
        <v>3</v>
      </c>
      <c r="BM9253">
        <v>3</v>
      </c>
      <c r="BN9253" t="s">
        <v>78</v>
      </c>
      <c r="BO9253" t="s">
        <v>78</v>
      </c>
      <c r="BP9253">
        <v>1</v>
      </c>
      <c r="BQ9253">
        <v>66</v>
      </c>
      <c r="BR9253">
        <v>61</v>
      </c>
      <c r="BS9253">
        <v>66</v>
      </c>
      <c r="BT9253">
        <v>67</v>
      </c>
      <c r="BU9253">
        <v>56</v>
      </c>
      <c r="BV9253">
        <v>64</v>
      </c>
      <c r="BW9253" s="2">
        <v>33</v>
      </c>
      <c r="BX9253"/>
      <c r="CA9253"/>
    </row>
    <row r="9254" spans="1:79" x14ac:dyDescent="0.35">
      <c r="A9254">
        <v>232376</v>
      </c>
      <c r="B9254" t="s">
        <v>9156</v>
      </c>
      <c r="C9254" t="s">
        <v>11789</v>
      </c>
      <c r="D9254" t="s">
        <v>1603</v>
      </c>
      <c r="E9254">
        <v>30</v>
      </c>
      <c r="F9254">
        <v>66</v>
      </c>
      <c r="G9254">
        <v>66</v>
      </c>
      <c r="H9254" t="s">
        <v>6848</v>
      </c>
      <c r="I9254">
        <v>2014</v>
      </c>
      <c r="J9254">
        <v>2021</v>
      </c>
      <c r="K9254" t="s">
        <v>128</v>
      </c>
      <c r="L9254">
        <v>5.9</v>
      </c>
      <c r="M9254">
        <v>77</v>
      </c>
      <c r="N9254" t="s">
        <v>84</v>
      </c>
      <c r="O9254">
        <v>67</v>
      </c>
      <c r="P9254" s="1">
        <v>41653</v>
      </c>
      <c r="Q9254" s="1" t="s">
        <v>20402</v>
      </c>
      <c r="R9254" s="2">
        <v>825000</v>
      </c>
      <c r="S9254" s="2">
        <v>4000</v>
      </c>
      <c r="T9254" s="2">
        <v>750000</v>
      </c>
      <c r="U9254">
        <v>280</v>
      </c>
      <c r="V9254">
        <v>53</v>
      </c>
      <c r="W9254">
        <v>48</v>
      </c>
      <c r="X9254">
        <v>63</v>
      </c>
      <c r="Y9254">
        <v>68</v>
      </c>
      <c r="Z9254">
        <v>48</v>
      </c>
      <c r="AA9254">
        <v>303</v>
      </c>
      <c r="AB9254">
        <v>61</v>
      </c>
      <c r="AC9254">
        <v>51</v>
      </c>
      <c r="AD9254">
        <v>58</v>
      </c>
      <c r="AE9254">
        <v>68</v>
      </c>
      <c r="AF9254">
        <v>65</v>
      </c>
      <c r="AG9254">
        <v>335</v>
      </c>
      <c r="AH9254">
        <v>71</v>
      </c>
      <c r="AI9254">
        <v>69</v>
      </c>
      <c r="AJ9254">
        <v>66</v>
      </c>
      <c r="AK9254">
        <v>66</v>
      </c>
      <c r="AL9254">
        <v>63</v>
      </c>
      <c r="AM9254">
        <v>339</v>
      </c>
      <c r="AN9254">
        <v>66</v>
      </c>
      <c r="AO9254">
        <v>67</v>
      </c>
      <c r="AP9254">
        <v>71</v>
      </c>
      <c r="AQ9254">
        <v>75</v>
      </c>
      <c r="AR9254">
        <v>60</v>
      </c>
      <c r="AS9254">
        <v>323</v>
      </c>
      <c r="AT9254">
        <v>66</v>
      </c>
      <c r="AU9254">
        <v>67</v>
      </c>
      <c r="AV9254">
        <v>62</v>
      </c>
      <c r="AW9254">
        <v>67</v>
      </c>
      <c r="AX9254">
        <v>61</v>
      </c>
      <c r="AY9254">
        <v>64</v>
      </c>
      <c r="AZ9254">
        <v>193</v>
      </c>
      <c r="BA9254">
        <v>66</v>
      </c>
      <c r="BB9254">
        <v>66</v>
      </c>
      <c r="BC9254">
        <v>61</v>
      </c>
      <c r="BD9254">
        <v>49</v>
      </c>
      <c r="BE9254">
        <v>10</v>
      </c>
      <c r="BF9254">
        <v>11</v>
      </c>
      <c r="BG9254">
        <v>11</v>
      </c>
      <c r="BH9254">
        <v>11</v>
      </c>
      <c r="BI9254">
        <v>6</v>
      </c>
      <c r="BJ9254">
        <v>1822</v>
      </c>
      <c r="BK9254">
        <v>388</v>
      </c>
      <c r="BL9254">
        <v>3</v>
      </c>
      <c r="BM9254">
        <v>2</v>
      </c>
      <c r="BN9254" t="s">
        <v>78</v>
      </c>
      <c r="BO9254" t="s">
        <v>86</v>
      </c>
      <c r="BP9254">
        <v>1</v>
      </c>
      <c r="BQ9254">
        <v>70</v>
      </c>
      <c r="BR9254">
        <v>55</v>
      </c>
      <c r="BS9254">
        <v>63</v>
      </c>
      <c r="BT9254">
        <v>63</v>
      </c>
      <c r="BU9254">
        <v>65</v>
      </c>
      <c r="BV9254">
        <v>72</v>
      </c>
      <c r="BW9254" s="2">
        <v>1</v>
      </c>
      <c r="BX9254"/>
      <c r="CA9254"/>
    </row>
    <row r="9255" spans="1:79" x14ac:dyDescent="0.35">
      <c r="A9255">
        <v>250805</v>
      </c>
      <c r="B9255" t="s">
        <v>11790</v>
      </c>
      <c r="C9255" t="s">
        <v>11791</v>
      </c>
      <c r="D9255" t="s">
        <v>120</v>
      </c>
      <c r="E9255">
        <v>23</v>
      </c>
      <c r="F9255">
        <v>66</v>
      </c>
      <c r="G9255">
        <v>70</v>
      </c>
      <c r="H9255" t="s">
        <v>6708</v>
      </c>
      <c r="I9255">
        <v>2019</v>
      </c>
      <c r="J9255">
        <v>2021</v>
      </c>
      <c r="K9255" t="s">
        <v>121</v>
      </c>
      <c r="L9255">
        <v>5.9</v>
      </c>
      <c r="M9255">
        <v>77</v>
      </c>
      <c r="N9255" t="s">
        <v>84</v>
      </c>
      <c r="O9255">
        <v>67</v>
      </c>
      <c r="P9255" s="1">
        <v>43481</v>
      </c>
      <c r="Q9255" s="1" t="s">
        <v>20402</v>
      </c>
      <c r="R9255" s="2">
        <v>1100000</v>
      </c>
      <c r="S9255" s="2">
        <v>3000</v>
      </c>
      <c r="T9255" s="2">
        <v>1100000</v>
      </c>
      <c r="U9255">
        <v>249</v>
      </c>
      <c r="V9255">
        <v>64</v>
      </c>
      <c r="W9255">
        <v>38</v>
      </c>
      <c r="X9255">
        <v>65</v>
      </c>
      <c r="Y9255">
        <v>59</v>
      </c>
      <c r="Z9255">
        <v>23</v>
      </c>
      <c r="AA9255">
        <v>239</v>
      </c>
      <c r="AB9255">
        <v>56</v>
      </c>
      <c r="AC9255">
        <v>48</v>
      </c>
      <c r="AD9255">
        <v>20</v>
      </c>
      <c r="AE9255">
        <v>51</v>
      </c>
      <c r="AF9255">
        <v>64</v>
      </c>
      <c r="AG9255">
        <v>309</v>
      </c>
      <c r="AH9255">
        <v>60</v>
      </c>
      <c r="AI9255">
        <v>62</v>
      </c>
      <c r="AJ9255">
        <v>56</v>
      </c>
      <c r="AK9255">
        <v>66</v>
      </c>
      <c r="AL9255">
        <v>65</v>
      </c>
      <c r="AM9255">
        <v>301</v>
      </c>
      <c r="AN9255">
        <v>48</v>
      </c>
      <c r="AO9255">
        <v>63</v>
      </c>
      <c r="AP9255">
        <v>69</v>
      </c>
      <c r="AQ9255">
        <v>68</v>
      </c>
      <c r="AR9255">
        <v>53</v>
      </c>
      <c r="AS9255">
        <v>244</v>
      </c>
      <c r="AT9255">
        <v>69</v>
      </c>
      <c r="AU9255">
        <v>66</v>
      </c>
      <c r="AV9255">
        <v>43</v>
      </c>
      <c r="AW9255">
        <v>32</v>
      </c>
      <c r="AX9255">
        <v>34</v>
      </c>
      <c r="AY9255">
        <v>65</v>
      </c>
      <c r="AZ9255">
        <v>189</v>
      </c>
      <c r="BA9255">
        <v>66</v>
      </c>
      <c r="BB9255">
        <v>62</v>
      </c>
      <c r="BC9255">
        <v>61</v>
      </c>
      <c r="BD9255">
        <v>42</v>
      </c>
      <c r="BE9255">
        <v>11</v>
      </c>
      <c r="BF9255">
        <v>7</v>
      </c>
      <c r="BG9255">
        <v>7</v>
      </c>
      <c r="BH9255">
        <v>6</v>
      </c>
      <c r="BI9255">
        <v>11</v>
      </c>
      <c r="BJ9255">
        <v>1573</v>
      </c>
      <c r="BK9255">
        <v>345</v>
      </c>
      <c r="BL9255">
        <v>3</v>
      </c>
      <c r="BM9255">
        <v>2</v>
      </c>
      <c r="BN9255" t="s">
        <v>78</v>
      </c>
      <c r="BO9255" t="s">
        <v>78</v>
      </c>
      <c r="BP9255">
        <v>1</v>
      </c>
      <c r="BQ9255">
        <v>61</v>
      </c>
      <c r="BR9255">
        <v>42</v>
      </c>
      <c r="BS9255">
        <v>51</v>
      </c>
      <c r="BT9255">
        <v>59</v>
      </c>
      <c r="BU9255">
        <v>64</v>
      </c>
      <c r="BV9255">
        <v>68</v>
      </c>
      <c r="BW9255" s="2">
        <v>3</v>
      </c>
      <c r="BX9255"/>
      <c r="CA9255"/>
    </row>
    <row r="9256" spans="1:79" x14ac:dyDescent="0.35">
      <c r="A9256">
        <v>210870</v>
      </c>
      <c r="B9256" t="s">
        <v>1928</v>
      </c>
      <c r="C9256" t="s">
        <v>11792</v>
      </c>
      <c r="D9256" t="s">
        <v>6341</v>
      </c>
      <c r="E9256">
        <v>25</v>
      </c>
      <c r="F9256">
        <v>66</v>
      </c>
      <c r="G9256">
        <v>69</v>
      </c>
      <c r="H9256" t="s">
        <v>3728</v>
      </c>
      <c r="I9256">
        <v>2020</v>
      </c>
      <c r="J9256">
        <v>2022</v>
      </c>
      <c r="K9256" t="s">
        <v>268</v>
      </c>
      <c r="L9256">
        <v>5.6</v>
      </c>
      <c r="M9256">
        <v>76</v>
      </c>
      <c r="N9256" t="s">
        <v>84</v>
      </c>
      <c r="O9256">
        <v>70</v>
      </c>
      <c r="P9256" s="1">
        <v>43862</v>
      </c>
      <c r="Q9256" s="1" t="s">
        <v>20402</v>
      </c>
      <c r="R9256" s="2">
        <v>1100000</v>
      </c>
      <c r="S9256" s="2">
        <v>2000</v>
      </c>
      <c r="T9256" s="2">
        <v>1100000</v>
      </c>
      <c r="U9256">
        <v>293</v>
      </c>
      <c r="V9256">
        <v>66</v>
      </c>
      <c r="W9256">
        <v>60</v>
      </c>
      <c r="X9256">
        <v>49</v>
      </c>
      <c r="Y9256">
        <v>69</v>
      </c>
      <c r="Z9256">
        <v>49</v>
      </c>
      <c r="AA9256">
        <v>311</v>
      </c>
      <c r="AB9256">
        <v>71</v>
      </c>
      <c r="AC9256">
        <v>55</v>
      </c>
      <c r="AD9256">
        <v>50</v>
      </c>
      <c r="AE9256">
        <v>67</v>
      </c>
      <c r="AF9256">
        <v>68</v>
      </c>
      <c r="AG9256">
        <v>372</v>
      </c>
      <c r="AH9256">
        <v>74</v>
      </c>
      <c r="AI9256">
        <v>73</v>
      </c>
      <c r="AJ9256">
        <v>78</v>
      </c>
      <c r="AK9256">
        <v>64</v>
      </c>
      <c r="AL9256">
        <v>83</v>
      </c>
      <c r="AM9256">
        <v>339</v>
      </c>
      <c r="AN9256">
        <v>60</v>
      </c>
      <c r="AO9256">
        <v>73</v>
      </c>
      <c r="AP9256">
        <v>86</v>
      </c>
      <c r="AQ9256">
        <v>66</v>
      </c>
      <c r="AR9256">
        <v>54</v>
      </c>
      <c r="AS9256">
        <v>283</v>
      </c>
      <c r="AT9256">
        <v>52</v>
      </c>
      <c r="AU9256">
        <v>60</v>
      </c>
      <c r="AV9256">
        <v>59</v>
      </c>
      <c r="AW9256">
        <v>67</v>
      </c>
      <c r="AX9256">
        <v>45</v>
      </c>
      <c r="AY9256">
        <v>49</v>
      </c>
      <c r="AZ9256">
        <v>143</v>
      </c>
      <c r="BA9256">
        <v>51</v>
      </c>
      <c r="BB9256">
        <v>48</v>
      </c>
      <c r="BC9256">
        <v>44</v>
      </c>
      <c r="BD9256">
        <v>64</v>
      </c>
      <c r="BE9256">
        <v>10</v>
      </c>
      <c r="BF9256">
        <v>15</v>
      </c>
      <c r="BG9256">
        <v>13</v>
      </c>
      <c r="BH9256">
        <v>12</v>
      </c>
      <c r="BI9256">
        <v>14</v>
      </c>
      <c r="BJ9256">
        <v>1805</v>
      </c>
      <c r="BK9256">
        <v>387</v>
      </c>
      <c r="BL9256">
        <v>3</v>
      </c>
      <c r="BM9256">
        <v>3</v>
      </c>
      <c r="BN9256" t="s">
        <v>86</v>
      </c>
      <c r="BO9256" t="s">
        <v>86</v>
      </c>
      <c r="BP9256">
        <v>1</v>
      </c>
      <c r="BQ9256">
        <v>73</v>
      </c>
      <c r="BR9256">
        <v>57</v>
      </c>
      <c r="BS9256">
        <v>66</v>
      </c>
      <c r="BT9256">
        <v>71</v>
      </c>
      <c r="BU9256">
        <v>51</v>
      </c>
      <c r="BV9256">
        <v>69</v>
      </c>
      <c r="BW9256" s="2">
        <v>4</v>
      </c>
      <c r="BX9256"/>
      <c r="CA9256"/>
    </row>
    <row r="9257" spans="1:79" x14ac:dyDescent="0.35">
      <c r="A9257">
        <v>216758</v>
      </c>
      <c r="B9257" t="s">
        <v>6961</v>
      </c>
      <c r="C9257" t="s">
        <v>4359</v>
      </c>
      <c r="D9257" t="s">
        <v>6239</v>
      </c>
      <c r="E9257">
        <v>33</v>
      </c>
      <c r="F9257">
        <v>66</v>
      </c>
      <c r="G9257">
        <v>66</v>
      </c>
      <c r="H9257" t="s">
        <v>7790</v>
      </c>
      <c r="I9257">
        <v>2020</v>
      </c>
      <c r="J9257">
        <v>2025</v>
      </c>
      <c r="K9257" t="s">
        <v>179</v>
      </c>
      <c r="L9257">
        <v>5.7</v>
      </c>
      <c r="M9257">
        <v>63</v>
      </c>
      <c r="N9257" t="s">
        <v>84</v>
      </c>
      <c r="O9257">
        <v>66</v>
      </c>
      <c r="P9257" s="1">
        <v>43846</v>
      </c>
      <c r="Q9257" s="1" t="s">
        <v>20402</v>
      </c>
      <c r="R9257" s="2">
        <v>450000</v>
      </c>
      <c r="S9257" s="2">
        <v>500000</v>
      </c>
      <c r="T9257" s="2">
        <v>645000</v>
      </c>
      <c r="U9257">
        <v>226</v>
      </c>
      <c r="V9257">
        <v>52</v>
      </c>
      <c r="W9257">
        <v>34</v>
      </c>
      <c r="X9257">
        <v>58</v>
      </c>
      <c r="Y9257">
        <v>56</v>
      </c>
      <c r="Z9257">
        <v>26</v>
      </c>
      <c r="AA9257">
        <v>217</v>
      </c>
      <c r="AB9257">
        <v>52</v>
      </c>
      <c r="AC9257">
        <v>42</v>
      </c>
      <c r="AD9257">
        <v>34</v>
      </c>
      <c r="AE9257">
        <v>36</v>
      </c>
      <c r="AF9257">
        <v>53</v>
      </c>
      <c r="AG9257">
        <v>355</v>
      </c>
      <c r="AH9257">
        <v>72</v>
      </c>
      <c r="AI9257">
        <v>64</v>
      </c>
      <c r="AJ9257">
        <v>83</v>
      </c>
      <c r="AK9257">
        <v>64</v>
      </c>
      <c r="AL9257">
        <v>72</v>
      </c>
      <c r="AM9257">
        <v>250</v>
      </c>
      <c r="AN9257">
        <v>23</v>
      </c>
      <c r="AO9257">
        <v>67</v>
      </c>
      <c r="AP9257">
        <v>82</v>
      </c>
      <c r="AQ9257">
        <v>52</v>
      </c>
      <c r="AR9257">
        <v>26</v>
      </c>
      <c r="AS9257">
        <v>242</v>
      </c>
      <c r="AT9257">
        <v>57</v>
      </c>
      <c r="AU9257">
        <v>62</v>
      </c>
      <c r="AV9257">
        <v>40</v>
      </c>
      <c r="AW9257">
        <v>41</v>
      </c>
      <c r="AX9257">
        <v>42</v>
      </c>
      <c r="AY9257">
        <v>52</v>
      </c>
      <c r="AZ9257">
        <v>197</v>
      </c>
      <c r="BA9257">
        <v>63</v>
      </c>
      <c r="BB9257">
        <v>68</v>
      </c>
      <c r="BC9257">
        <v>66</v>
      </c>
      <c r="BD9257">
        <v>57</v>
      </c>
      <c r="BE9257">
        <v>12</v>
      </c>
      <c r="BF9257">
        <v>15</v>
      </c>
      <c r="BG9257">
        <v>8</v>
      </c>
      <c r="BH9257">
        <v>8</v>
      </c>
      <c r="BI9257">
        <v>14</v>
      </c>
      <c r="BJ9257">
        <v>1544</v>
      </c>
      <c r="BK9257">
        <v>328</v>
      </c>
      <c r="BL9257">
        <v>2</v>
      </c>
      <c r="BM9257">
        <v>2</v>
      </c>
      <c r="BN9257" t="s">
        <v>78</v>
      </c>
      <c r="BO9257" t="s">
        <v>78</v>
      </c>
      <c r="BP9257">
        <v>1</v>
      </c>
      <c r="BQ9257">
        <v>68</v>
      </c>
      <c r="BR9257">
        <v>31</v>
      </c>
      <c r="BS9257">
        <v>47</v>
      </c>
      <c r="BT9257">
        <v>57</v>
      </c>
      <c r="BU9257">
        <v>64</v>
      </c>
      <c r="BV9257">
        <v>61</v>
      </c>
      <c r="BW9257" s="2">
        <v>2</v>
      </c>
      <c r="BX9257"/>
      <c r="CA9257"/>
    </row>
    <row r="9258" spans="1:79" x14ac:dyDescent="0.35">
      <c r="A9258">
        <v>232374</v>
      </c>
      <c r="B9258" t="s">
        <v>10653</v>
      </c>
      <c r="C9258" t="s">
        <v>11793</v>
      </c>
      <c r="D9258" t="s">
        <v>1603</v>
      </c>
      <c r="E9258">
        <v>32</v>
      </c>
      <c r="F9258">
        <v>66</v>
      </c>
      <c r="G9258">
        <v>66</v>
      </c>
      <c r="H9258" t="s">
        <v>6848</v>
      </c>
      <c r="I9258">
        <v>2010</v>
      </c>
      <c r="J9258">
        <v>2021</v>
      </c>
      <c r="K9258" t="s">
        <v>190</v>
      </c>
      <c r="L9258">
        <v>5.6</v>
      </c>
      <c r="M9258">
        <v>71</v>
      </c>
      <c r="N9258" t="s">
        <v>84</v>
      </c>
      <c r="O9258">
        <v>66</v>
      </c>
      <c r="P9258" s="1">
        <v>40179</v>
      </c>
      <c r="Q9258" s="1" t="s">
        <v>20402</v>
      </c>
      <c r="R9258" s="2">
        <v>675000</v>
      </c>
      <c r="S9258" s="2">
        <v>4000</v>
      </c>
      <c r="T9258" s="2">
        <v>625000</v>
      </c>
      <c r="U9258">
        <v>291</v>
      </c>
      <c r="V9258">
        <v>67</v>
      </c>
      <c r="W9258">
        <v>53</v>
      </c>
      <c r="X9258">
        <v>55</v>
      </c>
      <c r="Y9258">
        <v>66</v>
      </c>
      <c r="Z9258">
        <v>50</v>
      </c>
      <c r="AA9258">
        <v>320</v>
      </c>
      <c r="AB9258">
        <v>65</v>
      </c>
      <c r="AC9258">
        <v>64</v>
      </c>
      <c r="AD9258">
        <v>59</v>
      </c>
      <c r="AE9258">
        <v>65</v>
      </c>
      <c r="AF9258">
        <v>67</v>
      </c>
      <c r="AG9258">
        <v>337</v>
      </c>
      <c r="AH9258">
        <v>76</v>
      </c>
      <c r="AI9258">
        <v>58</v>
      </c>
      <c r="AJ9258">
        <v>69</v>
      </c>
      <c r="AK9258">
        <v>62</v>
      </c>
      <c r="AL9258">
        <v>72</v>
      </c>
      <c r="AM9258">
        <v>342</v>
      </c>
      <c r="AN9258">
        <v>68</v>
      </c>
      <c r="AO9258">
        <v>70</v>
      </c>
      <c r="AP9258">
        <v>72</v>
      </c>
      <c r="AQ9258">
        <v>67</v>
      </c>
      <c r="AR9258">
        <v>65</v>
      </c>
      <c r="AS9258">
        <v>315</v>
      </c>
      <c r="AT9258">
        <v>58</v>
      </c>
      <c r="AU9258">
        <v>66</v>
      </c>
      <c r="AV9258">
        <v>65</v>
      </c>
      <c r="AW9258">
        <v>61</v>
      </c>
      <c r="AX9258">
        <v>65</v>
      </c>
      <c r="AY9258">
        <v>63</v>
      </c>
      <c r="AZ9258">
        <v>177</v>
      </c>
      <c r="BA9258">
        <v>62</v>
      </c>
      <c r="BB9258">
        <v>58</v>
      </c>
      <c r="BC9258">
        <v>57</v>
      </c>
      <c r="BD9258">
        <v>44</v>
      </c>
      <c r="BE9258">
        <v>9</v>
      </c>
      <c r="BF9258">
        <v>8</v>
      </c>
      <c r="BG9258">
        <v>6</v>
      </c>
      <c r="BH9258">
        <v>12</v>
      </c>
      <c r="BI9258">
        <v>9</v>
      </c>
      <c r="BJ9258">
        <v>1826</v>
      </c>
      <c r="BK9258">
        <v>383</v>
      </c>
      <c r="BL9258">
        <v>4</v>
      </c>
      <c r="BM9258">
        <v>2</v>
      </c>
      <c r="BN9258" t="s">
        <v>78</v>
      </c>
      <c r="BO9258" t="s">
        <v>78</v>
      </c>
      <c r="BP9258">
        <v>1</v>
      </c>
      <c r="BQ9258">
        <v>66</v>
      </c>
      <c r="BR9258">
        <v>59</v>
      </c>
      <c r="BS9258">
        <v>65</v>
      </c>
      <c r="BT9258">
        <v>66</v>
      </c>
      <c r="BU9258">
        <v>60</v>
      </c>
      <c r="BV9258">
        <v>67</v>
      </c>
      <c r="BW9258" s="2">
        <v>3</v>
      </c>
      <c r="BX9258"/>
      <c r="CA9258"/>
    </row>
    <row r="9259" spans="1:79" x14ac:dyDescent="0.35">
      <c r="A9259">
        <v>253366</v>
      </c>
      <c r="B9259" t="s">
        <v>2234</v>
      </c>
      <c r="C9259" t="s">
        <v>11794</v>
      </c>
      <c r="D9259" t="s">
        <v>929</v>
      </c>
      <c r="E9259">
        <v>22</v>
      </c>
      <c r="F9259">
        <v>66</v>
      </c>
      <c r="G9259">
        <v>71</v>
      </c>
      <c r="H9259" t="s">
        <v>8086</v>
      </c>
      <c r="I9259">
        <v>2015</v>
      </c>
      <c r="J9259">
        <v>2024</v>
      </c>
      <c r="K9259" t="s">
        <v>179</v>
      </c>
      <c r="L9259">
        <v>5.8</v>
      </c>
      <c r="M9259">
        <v>75</v>
      </c>
      <c r="N9259" t="s">
        <v>76</v>
      </c>
      <c r="O9259">
        <v>66</v>
      </c>
      <c r="P9259" s="1">
        <v>42053</v>
      </c>
      <c r="Q9259" s="1" t="s">
        <v>20402</v>
      </c>
      <c r="R9259" s="2">
        <v>1200000</v>
      </c>
      <c r="S9259" s="2">
        <v>500000</v>
      </c>
      <c r="T9259" s="2">
        <v>1700000</v>
      </c>
      <c r="U9259">
        <v>253</v>
      </c>
      <c r="V9259">
        <v>64</v>
      </c>
      <c r="W9259">
        <v>35</v>
      </c>
      <c r="X9259">
        <v>61</v>
      </c>
      <c r="Y9259">
        <v>58</v>
      </c>
      <c r="Z9259">
        <v>35</v>
      </c>
      <c r="AA9259">
        <v>248</v>
      </c>
      <c r="AB9259">
        <v>47</v>
      </c>
      <c r="AC9259">
        <v>59</v>
      </c>
      <c r="AD9259">
        <v>34</v>
      </c>
      <c r="AE9259">
        <v>47</v>
      </c>
      <c r="AF9259">
        <v>61</v>
      </c>
      <c r="AG9259">
        <v>342</v>
      </c>
      <c r="AH9259">
        <v>68</v>
      </c>
      <c r="AI9259">
        <v>66</v>
      </c>
      <c r="AJ9259">
        <v>74</v>
      </c>
      <c r="AK9259">
        <v>61</v>
      </c>
      <c r="AL9259">
        <v>73</v>
      </c>
      <c r="AM9259">
        <v>318</v>
      </c>
      <c r="AN9259">
        <v>46</v>
      </c>
      <c r="AO9259">
        <v>84</v>
      </c>
      <c r="AP9259">
        <v>76</v>
      </c>
      <c r="AQ9259">
        <v>65</v>
      </c>
      <c r="AR9259">
        <v>47</v>
      </c>
      <c r="AS9259">
        <v>246</v>
      </c>
      <c r="AT9259">
        <v>56</v>
      </c>
      <c r="AU9259">
        <v>62</v>
      </c>
      <c r="AV9259">
        <v>40</v>
      </c>
      <c r="AW9259">
        <v>44</v>
      </c>
      <c r="AX9259">
        <v>44</v>
      </c>
      <c r="AY9259">
        <v>57</v>
      </c>
      <c r="AZ9259">
        <v>191</v>
      </c>
      <c r="BA9259">
        <v>68</v>
      </c>
      <c r="BB9259">
        <v>61</v>
      </c>
      <c r="BC9259">
        <v>62</v>
      </c>
      <c r="BD9259">
        <v>67</v>
      </c>
      <c r="BE9259">
        <v>15</v>
      </c>
      <c r="BF9259">
        <v>16</v>
      </c>
      <c r="BG9259">
        <v>14</v>
      </c>
      <c r="BH9259">
        <v>16</v>
      </c>
      <c r="BI9259">
        <v>6</v>
      </c>
      <c r="BJ9259">
        <v>1665</v>
      </c>
      <c r="BK9259">
        <v>347</v>
      </c>
      <c r="BL9259">
        <v>2</v>
      </c>
      <c r="BM9259">
        <v>3</v>
      </c>
      <c r="BN9259" t="s">
        <v>86</v>
      </c>
      <c r="BO9259" t="s">
        <v>78</v>
      </c>
      <c r="BP9259">
        <v>1</v>
      </c>
      <c r="BQ9259">
        <v>67</v>
      </c>
      <c r="BR9259">
        <v>40</v>
      </c>
      <c r="BS9259">
        <v>54</v>
      </c>
      <c r="BT9259">
        <v>56</v>
      </c>
      <c r="BU9259">
        <v>63</v>
      </c>
      <c r="BV9259">
        <v>67</v>
      </c>
      <c r="BW9259" s="2">
        <v>2</v>
      </c>
      <c r="BX9259"/>
      <c r="CA9259"/>
    </row>
    <row r="9260" spans="1:79" x14ac:dyDescent="0.35">
      <c r="A9260">
        <v>224953</v>
      </c>
      <c r="B9260" t="s">
        <v>338</v>
      </c>
      <c r="C9260" t="s">
        <v>11795</v>
      </c>
      <c r="D9260" t="s">
        <v>82</v>
      </c>
      <c r="E9260">
        <v>24</v>
      </c>
      <c r="F9260">
        <v>66</v>
      </c>
      <c r="G9260">
        <v>74</v>
      </c>
      <c r="H9260" t="s">
        <v>4440</v>
      </c>
      <c r="I9260">
        <v>2019</v>
      </c>
      <c r="J9260">
        <v>2022</v>
      </c>
      <c r="K9260" t="s">
        <v>91</v>
      </c>
      <c r="L9260">
        <v>6.4</v>
      </c>
      <c r="M9260">
        <v>87</v>
      </c>
      <c r="N9260" t="s">
        <v>84</v>
      </c>
      <c r="O9260">
        <v>66</v>
      </c>
      <c r="P9260" s="1">
        <v>43663</v>
      </c>
      <c r="Q9260" s="1" t="s">
        <v>20402</v>
      </c>
      <c r="R9260" s="2">
        <v>1600000</v>
      </c>
      <c r="S9260" s="2">
        <v>1000</v>
      </c>
      <c r="T9260" s="2">
        <v>1600000</v>
      </c>
      <c r="U9260">
        <v>77</v>
      </c>
      <c r="V9260">
        <v>14</v>
      </c>
      <c r="W9260">
        <v>15</v>
      </c>
      <c r="X9260">
        <v>12</v>
      </c>
      <c r="Y9260">
        <v>24</v>
      </c>
      <c r="Z9260">
        <v>12</v>
      </c>
      <c r="AA9260">
        <v>86</v>
      </c>
      <c r="AB9260">
        <v>12</v>
      </c>
      <c r="AC9260">
        <v>17</v>
      </c>
      <c r="AD9260">
        <v>15</v>
      </c>
      <c r="AE9260">
        <v>25</v>
      </c>
      <c r="AF9260">
        <v>17</v>
      </c>
      <c r="AG9260">
        <v>247</v>
      </c>
      <c r="AH9260">
        <v>55</v>
      </c>
      <c r="AI9260">
        <v>49</v>
      </c>
      <c r="AJ9260">
        <v>35</v>
      </c>
      <c r="AK9260">
        <v>63</v>
      </c>
      <c r="AL9260">
        <v>45</v>
      </c>
      <c r="AM9260">
        <v>233</v>
      </c>
      <c r="AN9260">
        <v>50</v>
      </c>
      <c r="AO9260">
        <v>51</v>
      </c>
      <c r="AP9260">
        <v>42</v>
      </c>
      <c r="AQ9260">
        <v>73</v>
      </c>
      <c r="AR9260">
        <v>17</v>
      </c>
      <c r="AS9260">
        <v>132</v>
      </c>
      <c r="AT9260">
        <v>27</v>
      </c>
      <c r="AU9260">
        <v>19</v>
      </c>
      <c r="AV9260">
        <v>13</v>
      </c>
      <c r="AW9260">
        <v>49</v>
      </c>
      <c r="AX9260">
        <v>24</v>
      </c>
      <c r="AY9260">
        <v>51</v>
      </c>
      <c r="AZ9260">
        <v>55</v>
      </c>
      <c r="BA9260">
        <v>17</v>
      </c>
      <c r="BB9260">
        <v>17</v>
      </c>
      <c r="BC9260">
        <v>21</v>
      </c>
      <c r="BD9260">
        <v>329</v>
      </c>
      <c r="BE9260">
        <v>66</v>
      </c>
      <c r="BF9260">
        <v>67</v>
      </c>
      <c r="BG9260">
        <v>66</v>
      </c>
      <c r="BH9260">
        <v>63</v>
      </c>
      <c r="BI9260">
        <v>67</v>
      </c>
      <c r="BJ9260">
        <v>1159</v>
      </c>
      <c r="BK9260">
        <v>381</v>
      </c>
      <c r="BL9260">
        <v>2</v>
      </c>
      <c r="BM9260">
        <v>1</v>
      </c>
      <c r="BN9260" t="s">
        <v>78</v>
      </c>
      <c r="BO9260" t="s">
        <v>78</v>
      </c>
      <c r="BP9260">
        <v>1</v>
      </c>
      <c r="BQ9260">
        <v>66</v>
      </c>
      <c r="BR9260">
        <v>67</v>
      </c>
      <c r="BS9260">
        <v>66</v>
      </c>
      <c r="BT9260">
        <v>67</v>
      </c>
      <c r="BU9260">
        <v>52</v>
      </c>
      <c r="BV9260">
        <v>63</v>
      </c>
      <c r="BW9260" s="2">
        <v>5</v>
      </c>
      <c r="BX9260"/>
      <c r="CA9260"/>
    </row>
    <row r="9261" spans="1:79" x14ac:dyDescent="0.35">
      <c r="A9261">
        <v>204220</v>
      </c>
      <c r="B9261" t="s">
        <v>7332</v>
      </c>
      <c r="C9261" t="s">
        <v>1921</v>
      </c>
      <c r="D9261" t="s">
        <v>142</v>
      </c>
      <c r="E9261">
        <v>26</v>
      </c>
      <c r="F9261">
        <v>66</v>
      </c>
      <c r="G9261">
        <v>69</v>
      </c>
      <c r="H9261" t="s">
        <v>5218</v>
      </c>
      <c r="I9261">
        <v>2019</v>
      </c>
      <c r="J9261">
        <v>2022</v>
      </c>
      <c r="K9261" t="s">
        <v>165</v>
      </c>
      <c r="L9261">
        <v>5.9</v>
      </c>
      <c r="M9261">
        <v>70</v>
      </c>
      <c r="N9261" t="s">
        <v>84</v>
      </c>
      <c r="O9261">
        <v>68</v>
      </c>
      <c r="P9261" s="1">
        <v>43677</v>
      </c>
      <c r="Q9261" s="1" t="s">
        <v>20402</v>
      </c>
      <c r="R9261" s="2">
        <v>1100000</v>
      </c>
      <c r="S9261" s="2">
        <v>3000</v>
      </c>
      <c r="T9261" s="2">
        <v>1000000</v>
      </c>
      <c r="U9261">
        <v>313</v>
      </c>
      <c r="V9261">
        <v>68</v>
      </c>
      <c r="W9261">
        <v>59</v>
      </c>
      <c r="X9261">
        <v>53</v>
      </c>
      <c r="Y9261">
        <v>65</v>
      </c>
      <c r="Z9261">
        <v>68</v>
      </c>
      <c r="AA9261">
        <v>329</v>
      </c>
      <c r="AB9261">
        <v>64</v>
      </c>
      <c r="AC9261">
        <v>72</v>
      </c>
      <c r="AD9261">
        <v>57</v>
      </c>
      <c r="AE9261">
        <v>71</v>
      </c>
      <c r="AF9261">
        <v>65</v>
      </c>
      <c r="AG9261">
        <v>323</v>
      </c>
      <c r="AH9261">
        <v>58</v>
      </c>
      <c r="AI9261">
        <v>51</v>
      </c>
      <c r="AJ9261">
        <v>76</v>
      </c>
      <c r="AK9261">
        <v>63</v>
      </c>
      <c r="AL9261">
        <v>75</v>
      </c>
      <c r="AM9261">
        <v>325</v>
      </c>
      <c r="AN9261">
        <v>76</v>
      </c>
      <c r="AO9261">
        <v>46</v>
      </c>
      <c r="AP9261">
        <v>79</v>
      </c>
      <c r="AQ9261">
        <v>53</v>
      </c>
      <c r="AR9261">
        <v>71</v>
      </c>
      <c r="AS9261">
        <v>314</v>
      </c>
      <c r="AT9261">
        <v>74</v>
      </c>
      <c r="AU9261">
        <v>56</v>
      </c>
      <c r="AV9261">
        <v>66</v>
      </c>
      <c r="AW9261">
        <v>69</v>
      </c>
      <c r="AX9261">
        <v>49</v>
      </c>
      <c r="AY9261">
        <v>64</v>
      </c>
      <c r="AZ9261">
        <v>176</v>
      </c>
      <c r="BA9261">
        <v>60</v>
      </c>
      <c r="BB9261">
        <v>59</v>
      </c>
      <c r="BC9261">
        <v>57</v>
      </c>
      <c r="BD9261">
        <v>62</v>
      </c>
      <c r="BE9261">
        <v>10</v>
      </c>
      <c r="BF9261">
        <v>13</v>
      </c>
      <c r="BG9261">
        <v>15</v>
      </c>
      <c r="BH9261">
        <v>11</v>
      </c>
      <c r="BI9261">
        <v>13</v>
      </c>
      <c r="BJ9261">
        <v>1842</v>
      </c>
      <c r="BK9261">
        <v>373</v>
      </c>
      <c r="BL9261">
        <v>4</v>
      </c>
      <c r="BM9261">
        <v>3</v>
      </c>
      <c r="BN9261" t="s">
        <v>86</v>
      </c>
      <c r="BO9261" t="s">
        <v>78</v>
      </c>
      <c r="BP9261">
        <v>1</v>
      </c>
      <c r="BQ9261">
        <v>54</v>
      </c>
      <c r="BR9261">
        <v>65</v>
      </c>
      <c r="BS9261">
        <v>67</v>
      </c>
      <c r="BT9261">
        <v>66</v>
      </c>
      <c r="BU9261">
        <v>58</v>
      </c>
      <c r="BV9261">
        <v>63</v>
      </c>
      <c r="BW9261" s="2">
        <v>2</v>
      </c>
      <c r="BX9261"/>
      <c r="CA9261"/>
    </row>
    <row r="9262" spans="1:79" x14ac:dyDescent="0.35">
      <c r="A9262">
        <v>253878</v>
      </c>
      <c r="B9262" t="s">
        <v>842</v>
      </c>
      <c r="C9262" t="s">
        <v>11796</v>
      </c>
      <c r="D9262" t="s">
        <v>710</v>
      </c>
      <c r="E9262">
        <v>19</v>
      </c>
      <c r="F9262">
        <v>66</v>
      </c>
      <c r="G9262">
        <v>73</v>
      </c>
      <c r="H9262" t="s">
        <v>10356</v>
      </c>
      <c r="I9262">
        <v>2017</v>
      </c>
      <c r="J9262">
        <v>2022</v>
      </c>
      <c r="K9262" t="s">
        <v>173</v>
      </c>
      <c r="L9262">
        <v>5.5</v>
      </c>
      <c r="M9262">
        <v>63</v>
      </c>
      <c r="N9262" t="s">
        <v>84</v>
      </c>
      <c r="O9262">
        <v>66</v>
      </c>
      <c r="P9262" s="1">
        <v>42917</v>
      </c>
      <c r="Q9262" s="1" t="s">
        <v>20402</v>
      </c>
      <c r="R9262" s="2">
        <v>1600000</v>
      </c>
      <c r="S9262" s="2">
        <v>500000</v>
      </c>
      <c r="T9262" s="2">
        <v>1800000</v>
      </c>
      <c r="U9262">
        <v>254</v>
      </c>
      <c r="V9262">
        <v>67</v>
      </c>
      <c r="W9262">
        <v>39</v>
      </c>
      <c r="X9262">
        <v>54</v>
      </c>
      <c r="Y9262">
        <v>59</v>
      </c>
      <c r="Z9262">
        <v>35</v>
      </c>
      <c r="AA9262">
        <v>231</v>
      </c>
      <c r="AB9262">
        <v>39</v>
      </c>
      <c r="AC9262">
        <v>42</v>
      </c>
      <c r="AD9262">
        <v>39</v>
      </c>
      <c r="AE9262">
        <v>45</v>
      </c>
      <c r="AF9262">
        <v>66</v>
      </c>
      <c r="AG9262">
        <v>365</v>
      </c>
      <c r="AH9262">
        <v>74</v>
      </c>
      <c r="AI9262">
        <v>76</v>
      </c>
      <c r="AJ9262">
        <v>73</v>
      </c>
      <c r="AK9262">
        <v>66</v>
      </c>
      <c r="AL9262">
        <v>76</v>
      </c>
      <c r="AM9262">
        <v>245</v>
      </c>
      <c r="AN9262">
        <v>37</v>
      </c>
      <c r="AO9262">
        <v>53</v>
      </c>
      <c r="AP9262">
        <v>78</v>
      </c>
      <c r="AQ9262">
        <v>39</v>
      </c>
      <c r="AR9262">
        <v>38</v>
      </c>
      <c r="AS9262">
        <v>232</v>
      </c>
      <c r="AT9262">
        <v>39</v>
      </c>
      <c r="AU9262">
        <v>57</v>
      </c>
      <c r="AV9262">
        <v>46</v>
      </c>
      <c r="AW9262">
        <v>48</v>
      </c>
      <c r="AX9262">
        <v>42</v>
      </c>
      <c r="AY9262">
        <v>54</v>
      </c>
      <c r="AZ9262">
        <v>175</v>
      </c>
      <c r="BA9262">
        <v>59</v>
      </c>
      <c r="BB9262">
        <v>59</v>
      </c>
      <c r="BC9262">
        <v>57</v>
      </c>
      <c r="BD9262">
        <v>37</v>
      </c>
      <c r="BE9262">
        <v>6</v>
      </c>
      <c r="BF9262">
        <v>12</v>
      </c>
      <c r="BG9262">
        <v>8</v>
      </c>
      <c r="BH9262">
        <v>6</v>
      </c>
      <c r="BI9262">
        <v>5</v>
      </c>
      <c r="BJ9262">
        <v>1539</v>
      </c>
      <c r="BK9262">
        <v>329</v>
      </c>
      <c r="BL9262">
        <v>2</v>
      </c>
      <c r="BM9262">
        <v>2</v>
      </c>
      <c r="BN9262" t="s">
        <v>78</v>
      </c>
      <c r="BO9262" t="s">
        <v>79</v>
      </c>
      <c r="BP9262">
        <v>1</v>
      </c>
      <c r="BQ9262">
        <v>75</v>
      </c>
      <c r="BR9262">
        <v>39</v>
      </c>
      <c r="BS9262">
        <v>54</v>
      </c>
      <c r="BT9262">
        <v>54</v>
      </c>
      <c r="BU9262">
        <v>58</v>
      </c>
      <c r="BV9262">
        <v>49</v>
      </c>
      <c r="BW9262" s="2">
        <v>2</v>
      </c>
      <c r="BX9262"/>
      <c r="CA9262"/>
    </row>
    <row r="9263" spans="1:79" x14ac:dyDescent="0.35">
      <c r="A9263">
        <v>229815</v>
      </c>
      <c r="B9263" t="s">
        <v>1007</v>
      </c>
      <c r="C9263" t="s">
        <v>11797</v>
      </c>
      <c r="D9263" t="s">
        <v>396</v>
      </c>
      <c r="E9263">
        <v>28</v>
      </c>
      <c r="F9263">
        <v>66</v>
      </c>
      <c r="G9263">
        <v>67</v>
      </c>
      <c r="H9263" t="s">
        <v>6231</v>
      </c>
      <c r="I9263">
        <v>2019</v>
      </c>
      <c r="J9263">
        <v>2021</v>
      </c>
      <c r="K9263" t="s">
        <v>121</v>
      </c>
      <c r="L9263">
        <v>6.1</v>
      </c>
      <c r="M9263">
        <v>83</v>
      </c>
      <c r="N9263" t="s">
        <v>84</v>
      </c>
      <c r="O9263">
        <v>67</v>
      </c>
      <c r="P9263" s="1">
        <v>43706</v>
      </c>
      <c r="Q9263" s="1" t="s">
        <v>20402</v>
      </c>
      <c r="R9263" s="2">
        <v>800000</v>
      </c>
      <c r="S9263" s="2">
        <v>3000</v>
      </c>
      <c r="T9263" s="2">
        <v>953000</v>
      </c>
      <c r="U9263">
        <v>190</v>
      </c>
      <c r="V9263">
        <v>24</v>
      </c>
      <c r="W9263">
        <v>21</v>
      </c>
      <c r="X9263">
        <v>62</v>
      </c>
      <c r="Y9263">
        <v>54</v>
      </c>
      <c r="Z9263">
        <v>29</v>
      </c>
      <c r="AA9263">
        <v>167</v>
      </c>
      <c r="AB9263">
        <v>31</v>
      </c>
      <c r="AC9263">
        <v>27</v>
      </c>
      <c r="AD9263">
        <v>24</v>
      </c>
      <c r="AE9263">
        <v>41</v>
      </c>
      <c r="AF9263">
        <v>44</v>
      </c>
      <c r="AG9263">
        <v>295</v>
      </c>
      <c r="AH9263">
        <v>55</v>
      </c>
      <c r="AI9263">
        <v>60</v>
      </c>
      <c r="AJ9263">
        <v>63</v>
      </c>
      <c r="AK9263">
        <v>50</v>
      </c>
      <c r="AL9263">
        <v>67</v>
      </c>
      <c r="AM9263">
        <v>321</v>
      </c>
      <c r="AN9263">
        <v>52</v>
      </c>
      <c r="AO9263">
        <v>75</v>
      </c>
      <c r="AP9263">
        <v>77</v>
      </c>
      <c r="AQ9263">
        <v>84</v>
      </c>
      <c r="AR9263">
        <v>33</v>
      </c>
      <c r="AS9263">
        <v>250</v>
      </c>
      <c r="AT9263">
        <v>73</v>
      </c>
      <c r="AU9263">
        <v>66</v>
      </c>
      <c r="AV9263">
        <v>24</v>
      </c>
      <c r="AW9263">
        <v>46</v>
      </c>
      <c r="AX9263">
        <v>41</v>
      </c>
      <c r="AY9263">
        <v>55</v>
      </c>
      <c r="AZ9263">
        <v>200</v>
      </c>
      <c r="BA9263">
        <v>64</v>
      </c>
      <c r="BB9263">
        <v>69</v>
      </c>
      <c r="BC9263">
        <v>67</v>
      </c>
      <c r="BD9263">
        <v>40</v>
      </c>
      <c r="BE9263">
        <v>5</v>
      </c>
      <c r="BF9263">
        <v>6</v>
      </c>
      <c r="BG9263">
        <v>7</v>
      </c>
      <c r="BH9263">
        <v>14</v>
      </c>
      <c r="BI9263">
        <v>8</v>
      </c>
      <c r="BJ9263">
        <v>1463</v>
      </c>
      <c r="BK9263">
        <v>318</v>
      </c>
      <c r="BL9263">
        <v>2</v>
      </c>
      <c r="BM9263">
        <v>2</v>
      </c>
      <c r="BN9263" t="s">
        <v>78</v>
      </c>
      <c r="BO9263" t="s">
        <v>86</v>
      </c>
      <c r="BP9263">
        <v>1</v>
      </c>
      <c r="BQ9263">
        <v>58</v>
      </c>
      <c r="BR9263">
        <v>31</v>
      </c>
      <c r="BS9263">
        <v>42</v>
      </c>
      <c r="BT9263">
        <v>41</v>
      </c>
      <c r="BU9263">
        <v>66</v>
      </c>
      <c r="BV9263">
        <v>80</v>
      </c>
      <c r="BW9263" s="2">
        <v>5</v>
      </c>
      <c r="BX9263"/>
      <c r="CA9263"/>
    </row>
    <row r="9264" spans="1:79" x14ac:dyDescent="0.35">
      <c r="A9264">
        <v>240311</v>
      </c>
      <c r="B9264" t="s">
        <v>2495</v>
      </c>
      <c r="C9264" t="s">
        <v>11798</v>
      </c>
      <c r="D9264" t="s">
        <v>114</v>
      </c>
      <c r="E9264">
        <v>22</v>
      </c>
      <c r="F9264">
        <v>66</v>
      </c>
      <c r="G9264">
        <v>75</v>
      </c>
      <c r="H9264" t="s">
        <v>3488</v>
      </c>
      <c r="I9264">
        <v>2020</v>
      </c>
      <c r="J9264">
        <v>2022</v>
      </c>
      <c r="K9264" t="s">
        <v>91</v>
      </c>
      <c r="L9264">
        <v>6</v>
      </c>
      <c r="M9264">
        <v>78</v>
      </c>
      <c r="N9264" t="s">
        <v>84</v>
      </c>
      <c r="O9264">
        <v>66</v>
      </c>
      <c r="P9264" s="1">
        <v>44109</v>
      </c>
      <c r="Q9264" s="1" t="s">
        <v>20402</v>
      </c>
      <c r="R9264" s="2">
        <v>1700000</v>
      </c>
      <c r="S9264" s="2">
        <v>2000</v>
      </c>
      <c r="T9264" s="2">
        <v>1400000</v>
      </c>
      <c r="U9264">
        <v>60</v>
      </c>
      <c r="V9264">
        <v>12</v>
      </c>
      <c r="W9264">
        <v>8</v>
      </c>
      <c r="X9264">
        <v>12</v>
      </c>
      <c r="Y9264">
        <v>22</v>
      </c>
      <c r="Z9264">
        <v>6</v>
      </c>
      <c r="AA9264">
        <v>64</v>
      </c>
      <c r="AB9264">
        <v>10</v>
      </c>
      <c r="AC9264">
        <v>14</v>
      </c>
      <c r="AD9264">
        <v>11</v>
      </c>
      <c r="AE9264">
        <v>15</v>
      </c>
      <c r="AF9264">
        <v>14</v>
      </c>
      <c r="AG9264">
        <v>218</v>
      </c>
      <c r="AH9264">
        <v>33</v>
      </c>
      <c r="AI9264">
        <v>32</v>
      </c>
      <c r="AJ9264">
        <v>40</v>
      </c>
      <c r="AK9264">
        <v>64</v>
      </c>
      <c r="AL9264">
        <v>49</v>
      </c>
      <c r="AM9264">
        <v>207</v>
      </c>
      <c r="AN9264">
        <v>47</v>
      </c>
      <c r="AO9264">
        <v>67</v>
      </c>
      <c r="AP9264">
        <v>38</v>
      </c>
      <c r="AQ9264">
        <v>50</v>
      </c>
      <c r="AR9264">
        <v>5</v>
      </c>
      <c r="AS9264">
        <v>104</v>
      </c>
      <c r="AT9264">
        <v>16</v>
      </c>
      <c r="AU9264">
        <v>14</v>
      </c>
      <c r="AV9264">
        <v>5</v>
      </c>
      <c r="AW9264">
        <v>50</v>
      </c>
      <c r="AX9264">
        <v>19</v>
      </c>
      <c r="AY9264">
        <v>33</v>
      </c>
      <c r="AZ9264">
        <v>37</v>
      </c>
      <c r="BA9264">
        <v>13</v>
      </c>
      <c r="BB9264">
        <v>11</v>
      </c>
      <c r="BC9264">
        <v>13</v>
      </c>
      <c r="BD9264">
        <v>321</v>
      </c>
      <c r="BE9264">
        <v>66</v>
      </c>
      <c r="BF9264">
        <v>62</v>
      </c>
      <c r="BG9264">
        <v>62</v>
      </c>
      <c r="BH9264">
        <v>63</v>
      </c>
      <c r="BI9264">
        <v>68</v>
      </c>
      <c r="BJ9264">
        <v>1011</v>
      </c>
      <c r="BK9264">
        <v>353</v>
      </c>
      <c r="BL9264">
        <v>3</v>
      </c>
      <c r="BM9264">
        <v>1</v>
      </c>
      <c r="BN9264" t="s">
        <v>78</v>
      </c>
      <c r="BO9264" t="s">
        <v>78</v>
      </c>
      <c r="BP9264">
        <v>1</v>
      </c>
      <c r="BQ9264">
        <v>66</v>
      </c>
      <c r="BR9264">
        <v>62</v>
      </c>
      <c r="BS9264">
        <v>62</v>
      </c>
      <c r="BT9264">
        <v>68</v>
      </c>
      <c r="BU9264">
        <v>32</v>
      </c>
      <c r="BV9264">
        <v>63</v>
      </c>
      <c r="BW9264" s="2">
        <v>48</v>
      </c>
      <c r="BX9264"/>
      <c r="CA9264"/>
    </row>
    <row r="9265" spans="1:79" x14ac:dyDescent="0.35">
      <c r="A9265">
        <v>242359</v>
      </c>
      <c r="B9265" t="s">
        <v>301</v>
      </c>
      <c r="C9265" t="s">
        <v>11799</v>
      </c>
      <c r="D9265" t="s">
        <v>82</v>
      </c>
      <c r="E9265">
        <v>23</v>
      </c>
      <c r="F9265">
        <v>66</v>
      </c>
      <c r="G9265">
        <v>73</v>
      </c>
      <c r="H9265" t="s">
        <v>1424</v>
      </c>
      <c r="I9265">
        <v>2020</v>
      </c>
      <c r="J9265">
        <v>2025</v>
      </c>
      <c r="K9265" t="s">
        <v>121</v>
      </c>
      <c r="L9265">
        <v>6.3</v>
      </c>
      <c r="M9265">
        <v>91</v>
      </c>
      <c r="N9265" t="s">
        <v>84</v>
      </c>
      <c r="O9265">
        <v>68</v>
      </c>
      <c r="P9265" s="1">
        <v>44048</v>
      </c>
      <c r="Q9265" s="1" t="s">
        <v>20402</v>
      </c>
      <c r="R9265" s="2">
        <v>1600000</v>
      </c>
      <c r="S9265" s="2">
        <v>3000</v>
      </c>
      <c r="T9265" s="2">
        <v>1900000</v>
      </c>
      <c r="U9265">
        <v>222</v>
      </c>
      <c r="V9265">
        <v>35</v>
      </c>
      <c r="W9265">
        <v>25</v>
      </c>
      <c r="X9265">
        <v>66</v>
      </c>
      <c r="Y9265">
        <v>51</v>
      </c>
      <c r="Z9265">
        <v>45</v>
      </c>
      <c r="AA9265">
        <v>221</v>
      </c>
      <c r="AB9265">
        <v>49</v>
      </c>
      <c r="AC9265">
        <v>34</v>
      </c>
      <c r="AD9265">
        <v>32</v>
      </c>
      <c r="AE9265">
        <v>54</v>
      </c>
      <c r="AF9265">
        <v>52</v>
      </c>
      <c r="AG9265">
        <v>209</v>
      </c>
      <c r="AH9265">
        <v>41</v>
      </c>
      <c r="AI9265">
        <v>39</v>
      </c>
      <c r="AJ9265">
        <v>32</v>
      </c>
      <c r="AK9265">
        <v>60</v>
      </c>
      <c r="AL9265">
        <v>37</v>
      </c>
      <c r="AM9265">
        <v>289</v>
      </c>
      <c r="AN9265">
        <v>61</v>
      </c>
      <c r="AO9265">
        <v>63</v>
      </c>
      <c r="AP9265">
        <v>61</v>
      </c>
      <c r="AQ9265">
        <v>80</v>
      </c>
      <c r="AR9265">
        <v>24</v>
      </c>
      <c r="AS9265">
        <v>230</v>
      </c>
      <c r="AT9265">
        <v>73</v>
      </c>
      <c r="AU9265">
        <v>60</v>
      </c>
      <c r="AV9265">
        <v>26</v>
      </c>
      <c r="AW9265">
        <v>29</v>
      </c>
      <c r="AX9265">
        <v>42</v>
      </c>
      <c r="AY9265">
        <v>51</v>
      </c>
      <c r="AZ9265">
        <v>203</v>
      </c>
      <c r="BA9265">
        <v>64</v>
      </c>
      <c r="BB9265">
        <v>70</v>
      </c>
      <c r="BC9265">
        <v>69</v>
      </c>
      <c r="BD9265">
        <v>35</v>
      </c>
      <c r="BE9265">
        <v>7</v>
      </c>
      <c r="BF9265">
        <v>12</v>
      </c>
      <c r="BG9265">
        <v>6</v>
      </c>
      <c r="BH9265">
        <v>5</v>
      </c>
      <c r="BI9265">
        <v>5</v>
      </c>
      <c r="BJ9265">
        <v>1409</v>
      </c>
      <c r="BK9265">
        <v>303</v>
      </c>
      <c r="BL9265">
        <v>2</v>
      </c>
      <c r="BM9265">
        <v>2</v>
      </c>
      <c r="BN9265" t="s">
        <v>78</v>
      </c>
      <c r="BO9265" t="s">
        <v>78</v>
      </c>
      <c r="BP9265">
        <v>1</v>
      </c>
      <c r="BQ9265">
        <v>40</v>
      </c>
      <c r="BR9265">
        <v>34</v>
      </c>
      <c r="BS9265">
        <v>42</v>
      </c>
      <c r="BT9265">
        <v>48</v>
      </c>
      <c r="BU9265">
        <v>66</v>
      </c>
      <c r="BV9265">
        <v>73</v>
      </c>
      <c r="BW9265" s="2">
        <v>5</v>
      </c>
      <c r="BX9265"/>
      <c r="CA9265"/>
    </row>
    <row r="9266" spans="1:79" x14ac:dyDescent="0.35">
      <c r="A9266">
        <v>192439</v>
      </c>
      <c r="B9266" t="s">
        <v>3784</v>
      </c>
      <c r="C9266" t="s">
        <v>1881</v>
      </c>
      <c r="D9266" t="s">
        <v>178</v>
      </c>
      <c r="E9266">
        <v>32</v>
      </c>
      <c r="F9266">
        <v>66</v>
      </c>
      <c r="G9266">
        <v>66</v>
      </c>
      <c r="H9266" t="s">
        <v>8307</v>
      </c>
      <c r="I9266">
        <v>2009</v>
      </c>
      <c r="J9266">
        <v>2021</v>
      </c>
      <c r="K9266" t="s">
        <v>128</v>
      </c>
      <c r="L9266">
        <v>6</v>
      </c>
      <c r="M9266">
        <v>69</v>
      </c>
      <c r="N9266" t="s">
        <v>84</v>
      </c>
      <c r="O9266">
        <v>67</v>
      </c>
      <c r="P9266" s="1">
        <v>39965</v>
      </c>
      <c r="Q9266" s="1" t="s">
        <v>20402</v>
      </c>
      <c r="R9266" s="2">
        <v>675000</v>
      </c>
      <c r="S9266" s="2">
        <v>2000</v>
      </c>
      <c r="T9266" s="2">
        <v>831000</v>
      </c>
      <c r="U9266">
        <v>275</v>
      </c>
      <c r="V9266">
        <v>54</v>
      </c>
      <c r="W9266">
        <v>58</v>
      </c>
      <c r="X9266">
        <v>68</v>
      </c>
      <c r="Y9266">
        <v>66</v>
      </c>
      <c r="Z9266">
        <v>29</v>
      </c>
      <c r="AA9266">
        <v>300</v>
      </c>
      <c r="AB9266">
        <v>65</v>
      </c>
      <c r="AC9266">
        <v>43</v>
      </c>
      <c r="AD9266">
        <v>64</v>
      </c>
      <c r="AE9266">
        <v>62</v>
      </c>
      <c r="AF9266">
        <v>66</v>
      </c>
      <c r="AG9266">
        <v>350</v>
      </c>
      <c r="AH9266">
        <v>71</v>
      </c>
      <c r="AI9266">
        <v>67</v>
      </c>
      <c r="AJ9266">
        <v>85</v>
      </c>
      <c r="AK9266">
        <v>68</v>
      </c>
      <c r="AL9266">
        <v>59</v>
      </c>
      <c r="AM9266">
        <v>375</v>
      </c>
      <c r="AN9266">
        <v>68</v>
      </c>
      <c r="AO9266">
        <v>83</v>
      </c>
      <c r="AP9266">
        <v>88</v>
      </c>
      <c r="AQ9266">
        <v>76</v>
      </c>
      <c r="AR9266">
        <v>60</v>
      </c>
      <c r="AS9266">
        <v>334</v>
      </c>
      <c r="AT9266">
        <v>84</v>
      </c>
      <c r="AU9266">
        <v>66</v>
      </c>
      <c r="AV9266">
        <v>66</v>
      </c>
      <c r="AW9266">
        <v>64</v>
      </c>
      <c r="AX9266">
        <v>54</v>
      </c>
      <c r="AY9266">
        <v>68</v>
      </c>
      <c r="AZ9266">
        <v>180</v>
      </c>
      <c r="BA9266">
        <v>55</v>
      </c>
      <c r="BB9266">
        <v>64</v>
      </c>
      <c r="BC9266">
        <v>61</v>
      </c>
      <c r="BD9266">
        <v>52</v>
      </c>
      <c r="BE9266">
        <v>7</v>
      </c>
      <c r="BF9266">
        <v>10</v>
      </c>
      <c r="BG9266">
        <v>12</v>
      </c>
      <c r="BH9266">
        <v>7</v>
      </c>
      <c r="BI9266">
        <v>16</v>
      </c>
      <c r="BJ9266">
        <v>1866</v>
      </c>
      <c r="BK9266">
        <v>399</v>
      </c>
      <c r="BL9266">
        <v>3</v>
      </c>
      <c r="BM9266">
        <v>2</v>
      </c>
      <c r="BN9266" t="s">
        <v>78</v>
      </c>
      <c r="BO9266" t="s">
        <v>78</v>
      </c>
      <c r="BP9266">
        <v>1</v>
      </c>
      <c r="BQ9266">
        <v>69</v>
      </c>
      <c r="BR9266">
        <v>59</v>
      </c>
      <c r="BS9266">
        <v>61</v>
      </c>
      <c r="BT9266">
        <v>67</v>
      </c>
      <c r="BU9266">
        <v>62</v>
      </c>
      <c r="BV9266">
        <v>81</v>
      </c>
      <c r="BW9266" s="2">
        <v>1</v>
      </c>
      <c r="BX9266"/>
      <c r="CA9266"/>
    </row>
    <row r="9267" spans="1:79" x14ac:dyDescent="0.35">
      <c r="A9267">
        <v>220089</v>
      </c>
      <c r="B9267" t="s">
        <v>5350</v>
      </c>
      <c r="C9267" t="s">
        <v>4880</v>
      </c>
      <c r="D9267" t="s">
        <v>909</v>
      </c>
      <c r="E9267">
        <v>28</v>
      </c>
      <c r="F9267">
        <v>66</v>
      </c>
      <c r="G9267">
        <v>67</v>
      </c>
      <c r="H9267" t="s">
        <v>3683</v>
      </c>
      <c r="I9267">
        <v>2020</v>
      </c>
      <c r="J9267">
        <v>2022</v>
      </c>
      <c r="K9267" t="s">
        <v>121</v>
      </c>
      <c r="L9267">
        <v>6.2</v>
      </c>
      <c r="M9267">
        <v>79</v>
      </c>
      <c r="N9267" t="s">
        <v>84</v>
      </c>
      <c r="O9267">
        <v>67</v>
      </c>
      <c r="P9267" s="1">
        <v>44060</v>
      </c>
      <c r="Q9267" s="1" t="s">
        <v>20402</v>
      </c>
      <c r="R9267" s="2">
        <v>800000</v>
      </c>
      <c r="S9267" s="2">
        <v>5000</v>
      </c>
      <c r="T9267" s="2">
        <v>1300000</v>
      </c>
      <c r="U9267">
        <v>258</v>
      </c>
      <c r="V9267">
        <v>57</v>
      </c>
      <c r="W9267">
        <v>37</v>
      </c>
      <c r="X9267">
        <v>67</v>
      </c>
      <c r="Y9267">
        <v>57</v>
      </c>
      <c r="Z9267">
        <v>40</v>
      </c>
      <c r="AA9267">
        <v>256</v>
      </c>
      <c r="AB9267">
        <v>52</v>
      </c>
      <c r="AC9267">
        <v>50</v>
      </c>
      <c r="AD9267">
        <v>44</v>
      </c>
      <c r="AE9267">
        <v>56</v>
      </c>
      <c r="AF9267">
        <v>54</v>
      </c>
      <c r="AG9267">
        <v>299</v>
      </c>
      <c r="AH9267">
        <v>60</v>
      </c>
      <c r="AI9267">
        <v>64</v>
      </c>
      <c r="AJ9267">
        <v>56</v>
      </c>
      <c r="AK9267">
        <v>62</v>
      </c>
      <c r="AL9267">
        <v>57</v>
      </c>
      <c r="AM9267">
        <v>286</v>
      </c>
      <c r="AN9267">
        <v>39</v>
      </c>
      <c r="AO9267">
        <v>60</v>
      </c>
      <c r="AP9267">
        <v>68</v>
      </c>
      <c r="AQ9267">
        <v>80</v>
      </c>
      <c r="AR9267">
        <v>39</v>
      </c>
      <c r="AS9267">
        <v>266</v>
      </c>
      <c r="AT9267">
        <v>75</v>
      </c>
      <c r="AU9267">
        <v>64</v>
      </c>
      <c r="AV9267">
        <v>46</v>
      </c>
      <c r="AW9267">
        <v>39</v>
      </c>
      <c r="AX9267">
        <v>42</v>
      </c>
      <c r="AY9267">
        <v>59</v>
      </c>
      <c r="AZ9267">
        <v>190</v>
      </c>
      <c r="BA9267">
        <v>63</v>
      </c>
      <c r="BB9267">
        <v>65</v>
      </c>
      <c r="BC9267">
        <v>62</v>
      </c>
      <c r="BD9267">
        <v>52</v>
      </c>
      <c r="BE9267">
        <v>14</v>
      </c>
      <c r="BF9267">
        <v>8</v>
      </c>
      <c r="BG9267">
        <v>8</v>
      </c>
      <c r="BH9267">
        <v>15</v>
      </c>
      <c r="BI9267">
        <v>7</v>
      </c>
      <c r="BJ9267">
        <v>1607</v>
      </c>
      <c r="BK9267">
        <v>346</v>
      </c>
      <c r="BL9267">
        <v>2</v>
      </c>
      <c r="BM9267">
        <v>2</v>
      </c>
      <c r="BN9267" t="s">
        <v>78</v>
      </c>
      <c r="BO9267" t="s">
        <v>86</v>
      </c>
      <c r="BP9267">
        <v>1</v>
      </c>
      <c r="BQ9267">
        <v>62</v>
      </c>
      <c r="BR9267">
        <v>39</v>
      </c>
      <c r="BS9267">
        <v>52</v>
      </c>
      <c r="BT9267">
        <v>54</v>
      </c>
      <c r="BU9267">
        <v>64</v>
      </c>
      <c r="BV9267">
        <v>75</v>
      </c>
      <c r="BW9267" s="2">
        <v>3</v>
      </c>
      <c r="BX9267"/>
      <c r="CA9267"/>
    </row>
    <row r="9268" spans="1:79" x14ac:dyDescent="0.35">
      <c r="A9268">
        <v>243641</v>
      </c>
      <c r="B9268" t="s">
        <v>208</v>
      </c>
      <c r="C9268" t="s">
        <v>11800</v>
      </c>
      <c r="D9268" t="s">
        <v>255</v>
      </c>
      <c r="E9268">
        <v>21</v>
      </c>
      <c r="F9268">
        <v>66</v>
      </c>
      <c r="G9268">
        <v>75</v>
      </c>
      <c r="H9268" t="s">
        <v>3107</v>
      </c>
      <c r="K9268" t="s">
        <v>96</v>
      </c>
      <c r="L9268">
        <v>6</v>
      </c>
      <c r="M9268">
        <v>78</v>
      </c>
      <c r="N9268" t="s">
        <v>84</v>
      </c>
      <c r="O9268">
        <v>67</v>
      </c>
      <c r="P9268" s="1">
        <v>43282</v>
      </c>
      <c r="Q9268" s="1">
        <v>44377</v>
      </c>
      <c r="R9268" s="2">
        <v>1900000</v>
      </c>
      <c r="S9268" s="2">
        <v>6000</v>
      </c>
      <c r="T9268" s="2">
        <v>0</v>
      </c>
      <c r="U9268">
        <v>305</v>
      </c>
      <c r="V9268">
        <v>62</v>
      </c>
      <c r="W9268">
        <v>61</v>
      </c>
      <c r="X9268">
        <v>56</v>
      </c>
      <c r="Y9268">
        <v>63</v>
      </c>
      <c r="Z9268">
        <v>63</v>
      </c>
      <c r="AA9268">
        <v>330</v>
      </c>
      <c r="AB9268">
        <v>71</v>
      </c>
      <c r="AC9268">
        <v>66</v>
      </c>
      <c r="AD9268">
        <v>64</v>
      </c>
      <c r="AE9268">
        <v>60</v>
      </c>
      <c r="AF9268">
        <v>69</v>
      </c>
      <c r="AG9268">
        <v>338</v>
      </c>
      <c r="AH9268">
        <v>73</v>
      </c>
      <c r="AI9268">
        <v>75</v>
      </c>
      <c r="AJ9268">
        <v>68</v>
      </c>
      <c r="AK9268">
        <v>58</v>
      </c>
      <c r="AL9268">
        <v>64</v>
      </c>
      <c r="AM9268">
        <v>323</v>
      </c>
      <c r="AN9268">
        <v>64</v>
      </c>
      <c r="AO9268">
        <v>73</v>
      </c>
      <c r="AP9268">
        <v>57</v>
      </c>
      <c r="AQ9268">
        <v>63</v>
      </c>
      <c r="AR9268">
        <v>66</v>
      </c>
      <c r="AS9268">
        <v>268</v>
      </c>
      <c r="AT9268">
        <v>47</v>
      </c>
      <c r="AU9268">
        <v>35</v>
      </c>
      <c r="AV9268">
        <v>62</v>
      </c>
      <c r="AW9268">
        <v>63</v>
      </c>
      <c r="AX9268">
        <v>61</v>
      </c>
      <c r="AY9268">
        <v>63</v>
      </c>
      <c r="AZ9268">
        <v>88</v>
      </c>
      <c r="BA9268">
        <v>33</v>
      </c>
      <c r="BB9268">
        <v>24</v>
      </c>
      <c r="BC9268">
        <v>31</v>
      </c>
      <c r="BD9268">
        <v>48</v>
      </c>
      <c r="BE9268">
        <v>11</v>
      </c>
      <c r="BF9268">
        <v>7</v>
      </c>
      <c r="BG9268">
        <v>8</v>
      </c>
      <c r="BH9268">
        <v>13</v>
      </c>
      <c r="BI9268">
        <v>9</v>
      </c>
      <c r="BJ9268">
        <v>1700</v>
      </c>
      <c r="BK9268">
        <v>361</v>
      </c>
      <c r="BL9268">
        <v>4</v>
      </c>
      <c r="BM9268">
        <v>3</v>
      </c>
      <c r="BN9268" t="s">
        <v>78</v>
      </c>
      <c r="BO9268" t="s">
        <v>78</v>
      </c>
      <c r="BP9268">
        <v>1</v>
      </c>
      <c r="BQ9268">
        <v>74</v>
      </c>
      <c r="BR9268">
        <v>63</v>
      </c>
      <c r="BS9268">
        <v>63</v>
      </c>
      <c r="BT9268">
        <v>69</v>
      </c>
      <c r="BU9268">
        <v>33</v>
      </c>
      <c r="BV9268">
        <v>59</v>
      </c>
      <c r="BW9268" s="2">
        <v>3</v>
      </c>
      <c r="BX9268"/>
      <c r="CA9268"/>
    </row>
    <row r="9269" spans="1:79" x14ac:dyDescent="0.35">
      <c r="A9269">
        <v>220600</v>
      </c>
      <c r="B9269" t="s">
        <v>1800</v>
      </c>
      <c r="C9269" t="s">
        <v>11801</v>
      </c>
      <c r="D9269" t="s">
        <v>572</v>
      </c>
      <c r="E9269">
        <v>26</v>
      </c>
      <c r="F9269">
        <v>66</v>
      </c>
      <c r="G9269">
        <v>67</v>
      </c>
      <c r="H9269" t="s">
        <v>3089</v>
      </c>
      <c r="I9269">
        <v>2018</v>
      </c>
      <c r="J9269">
        <v>2025</v>
      </c>
      <c r="K9269" t="s">
        <v>179</v>
      </c>
      <c r="L9269">
        <v>5.7</v>
      </c>
      <c r="M9269">
        <v>65</v>
      </c>
      <c r="N9269" t="s">
        <v>76</v>
      </c>
      <c r="O9269">
        <v>66</v>
      </c>
      <c r="P9269" s="1">
        <v>43216</v>
      </c>
      <c r="Q9269" s="1" t="s">
        <v>20402</v>
      </c>
      <c r="R9269" s="2">
        <v>925000</v>
      </c>
      <c r="S9269" s="2">
        <v>2000</v>
      </c>
      <c r="T9269" s="2">
        <v>991000</v>
      </c>
      <c r="U9269">
        <v>277</v>
      </c>
      <c r="V9269">
        <v>63</v>
      </c>
      <c r="W9269">
        <v>42</v>
      </c>
      <c r="X9269">
        <v>46</v>
      </c>
      <c r="Y9269">
        <v>62</v>
      </c>
      <c r="Z9269">
        <v>64</v>
      </c>
      <c r="AA9269">
        <v>318</v>
      </c>
      <c r="AB9269">
        <v>55</v>
      </c>
      <c r="AC9269">
        <v>75</v>
      </c>
      <c r="AD9269">
        <v>63</v>
      </c>
      <c r="AE9269">
        <v>60</v>
      </c>
      <c r="AF9269">
        <v>65</v>
      </c>
      <c r="AG9269">
        <v>353</v>
      </c>
      <c r="AH9269">
        <v>71</v>
      </c>
      <c r="AI9269">
        <v>66</v>
      </c>
      <c r="AJ9269">
        <v>75</v>
      </c>
      <c r="AK9269">
        <v>68</v>
      </c>
      <c r="AL9269">
        <v>73</v>
      </c>
      <c r="AM9269">
        <v>312</v>
      </c>
      <c r="AN9269">
        <v>68</v>
      </c>
      <c r="AO9269">
        <v>70</v>
      </c>
      <c r="AP9269">
        <v>74</v>
      </c>
      <c r="AQ9269">
        <v>43</v>
      </c>
      <c r="AR9269">
        <v>57</v>
      </c>
      <c r="AS9269">
        <v>300</v>
      </c>
      <c r="AT9269">
        <v>69</v>
      </c>
      <c r="AU9269">
        <v>65</v>
      </c>
      <c r="AV9269">
        <v>48</v>
      </c>
      <c r="AW9269">
        <v>65</v>
      </c>
      <c r="AX9269">
        <v>53</v>
      </c>
      <c r="AY9269">
        <v>67</v>
      </c>
      <c r="AZ9269">
        <v>189</v>
      </c>
      <c r="BA9269">
        <v>64</v>
      </c>
      <c r="BB9269">
        <v>65</v>
      </c>
      <c r="BC9269">
        <v>60</v>
      </c>
      <c r="BD9269">
        <v>53</v>
      </c>
      <c r="BE9269">
        <v>15</v>
      </c>
      <c r="BF9269">
        <v>11</v>
      </c>
      <c r="BG9269">
        <v>10</v>
      </c>
      <c r="BH9269">
        <v>7</v>
      </c>
      <c r="BI9269">
        <v>10</v>
      </c>
      <c r="BJ9269">
        <v>1802</v>
      </c>
      <c r="BK9269">
        <v>364</v>
      </c>
      <c r="BL9269">
        <v>2</v>
      </c>
      <c r="BM9269">
        <v>2</v>
      </c>
      <c r="BN9269" t="s">
        <v>86</v>
      </c>
      <c r="BO9269" t="s">
        <v>78</v>
      </c>
      <c r="BP9269">
        <v>1</v>
      </c>
      <c r="BQ9269">
        <v>68</v>
      </c>
      <c r="BR9269">
        <v>52</v>
      </c>
      <c r="BS9269">
        <v>63</v>
      </c>
      <c r="BT9269">
        <v>62</v>
      </c>
      <c r="BU9269">
        <v>62</v>
      </c>
      <c r="BV9269">
        <v>57</v>
      </c>
      <c r="BW9269" s="2">
        <v>6</v>
      </c>
      <c r="BX9269"/>
      <c r="CA9269"/>
    </row>
    <row r="9270" spans="1:79" x14ac:dyDescent="0.35">
      <c r="A9270">
        <v>228283</v>
      </c>
      <c r="B9270" t="s">
        <v>9741</v>
      </c>
      <c r="C9270" t="s">
        <v>11802</v>
      </c>
      <c r="D9270" t="s">
        <v>909</v>
      </c>
      <c r="E9270">
        <v>24</v>
      </c>
      <c r="F9270">
        <v>66</v>
      </c>
      <c r="G9270">
        <v>69</v>
      </c>
      <c r="H9270" t="s">
        <v>2075</v>
      </c>
      <c r="I9270">
        <v>2019</v>
      </c>
      <c r="J9270">
        <v>2022</v>
      </c>
      <c r="K9270" t="s">
        <v>268</v>
      </c>
      <c r="L9270">
        <v>5.6</v>
      </c>
      <c r="M9270">
        <v>65</v>
      </c>
      <c r="N9270" t="s">
        <v>84</v>
      </c>
      <c r="O9270">
        <v>67</v>
      </c>
      <c r="P9270" s="1">
        <v>43682</v>
      </c>
      <c r="Q9270" s="1" t="s">
        <v>20402</v>
      </c>
      <c r="R9270" s="2">
        <v>1200000</v>
      </c>
      <c r="S9270" s="2">
        <v>4000</v>
      </c>
      <c r="T9270" s="2">
        <v>1700000</v>
      </c>
      <c r="U9270">
        <v>271</v>
      </c>
      <c r="V9270">
        <v>60</v>
      </c>
      <c r="W9270">
        <v>54</v>
      </c>
      <c r="X9270">
        <v>33</v>
      </c>
      <c r="Y9270">
        <v>62</v>
      </c>
      <c r="Z9270">
        <v>62</v>
      </c>
      <c r="AA9270">
        <v>300</v>
      </c>
      <c r="AB9270">
        <v>66</v>
      </c>
      <c r="AC9270">
        <v>61</v>
      </c>
      <c r="AD9270">
        <v>48</v>
      </c>
      <c r="AE9270">
        <v>57</v>
      </c>
      <c r="AF9270">
        <v>68</v>
      </c>
      <c r="AG9270">
        <v>380</v>
      </c>
      <c r="AH9270">
        <v>79</v>
      </c>
      <c r="AI9270">
        <v>76</v>
      </c>
      <c r="AJ9270">
        <v>74</v>
      </c>
      <c r="AK9270">
        <v>66</v>
      </c>
      <c r="AL9270">
        <v>85</v>
      </c>
      <c r="AM9270">
        <v>283</v>
      </c>
      <c r="AN9270">
        <v>54</v>
      </c>
      <c r="AO9270">
        <v>52</v>
      </c>
      <c r="AP9270">
        <v>62</v>
      </c>
      <c r="AQ9270">
        <v>57</v>
      </c>
      <c r="AR9270">
        <v>58</v>
      </c>
      <c r="AS9270">
        <v>258</v>
      </c>
      <c r="AT9270">
        <v>46</v>
      </c>
      <c r="AU9270">
        <v>30</v>
      </c>
      <c r="AV9270">
        <v>62</v>
      </c>
      <c r="AW9270">
        <v>61</v>
      </c>
      <c r="AX9270">
        <v>59</v>
      </c>
      <c r="AY9270">
        <v>50</v>
      </c>
      <c r="AZ9270">
        <v>86</v>
      </c>
      <c r="BA9270">
        <v>30</v>
      </c>
      <c r="BB9270">
        <v>29</v>
      </c>
      <c r="BC9270">
        <v>27</v>
      </c>
      <c r="BD9270">
        <v>56</v>
      </c>
      <c r="BE9270">
        <v>11</v>
      </c>
      <c r="BF9270">
        <v>13</v>
      </c>
      <c r="BG9270">
        <v>10</v>
      </c>
      <c r="BH9270">
        <v>8</v>
      </c>
      <c r="BI9270">
        <v>14</v>
      </c>
      <c r="BJ9270">
        <v>1634</v>
      </c>
      <c r="BK9270">
        <v>347</v>
      </c>
      <c r="BL9270">
        <v>3</v>
      </c>
      <c r="BM9270">
        <v>3</v>
      </c>
      <c r="BN9270" t="s">
        <v>86</v>
      </c>
      <c r="BO9270" t="s">
        <v>78</v>
      </c>
      <c r="BP9270">
        <v>1</v>
      </c>
      <c r="BQ9270">
        <v>77</v>
      </c>
      <c r="BR9270">
        <v>56</v>
      </c>
      <c r="BS9270">
        <v>60</v>
      </c>
      <c r="BT9270">
        <v>68</v>
      </c>
      <c r="BU9270">
        <v>30</v>
      </c>
      <c r="BV9270">
        <v>56</v>
      </c>
      <c r="BW9270" s="2">
        <v>1</v>
      </c>
      <c r="BX9270"/>
      <c r="CA9270"/>
    </row>
    <row r="9271" spans="1:79" x14ac:dyDescent="0.35">
      <c r="A9271">
        <v>241829</v>
      </c>
      <c r="B9271" t="s">
        <v>383</v>
      </c>
      <c r="C9271" t="s">
        <v>11803</v>
      </c>
      <c r="D9271" t="s">
        <v>99</v>
      </c>
      <c r="E9271">
        <v>23</v>
      </c>
      <c r="F9271">
        <v>66</v>
      </c>
      <c r="G9271">
        <v>76</v>
      </c>
      <c r="H9271" t="s">
        <v>404</v>
      </c>
      <c r="K9271" t="s">
        <v>121</v>
      </c>
      <c r="L9271">
        <v>6.1</v>
      </c>
      <c r="M9271">
        <v>76</v>
      </c>
      <c r="N9271" t="s">
        <v>84</v>
      </c>
      <c r="O9271">
        <v>68</v>
      </c>
      <c r="P9271" s="1">
        <v>41821</v>
      </c>
      <c r="Q9271" s="1">
        <v>44377</v>
      </c>
      <c r="R9271" s="2">
        <v>1800000</v>
      </c>
      <c r="S9271" s="2">
        <v>3000</v>
      </c>
      <c r="T9271" s="2">
        <v>0</v>
      </c>
      <c r="U9271">
        <v>202</v>
      </c>
      <c r="V9271">
        <v>28</v>
      </c>
      <c r="W9271">
        <v>28</v>
      </c>
      <c r="X9271">
        <v>64</v>
      </c>
      <c r="Y9271">
        <v>53</v>
      </c>
      <c r="Z9271">
        <v>29</v>
      </c>
      <c r="AA9271">
        <v>189</v>
      </c>
      <c r="AB9271">
        <v>41</v>
      </c>
      <c r="AC9271">
        <v>29</v>
      </c>
      <c r="AD9271">
        <v>35</v>
      </c>
      <c r="AE9271">
        <v>37</v>
      </c>
      <c r="AF9271">
        <v>47</v>
      </c>
      <c r="AG9271">
        <v>295</v>
      </c>
      <c r="AH9271">
        <v>55</v>
      </c>
      <c r="AI9271">
        <v>62</v>
      </c>
      <c r="AJ9271">
        <v>61</v>
      </c>
      <c r="AK9271">
        <v>61</v>
      </c>
      <c r="AL9271">
        <v>56</v>
      </c>
      <c r="AM9271">
        <v>283</v>
      </c>
      <c r="AN9271">
        <v>46</v>
      </c>
      <c r="AO9271">
        <v>76</v>
      </c>
      <c r="AP9271">
        <v>60</v>
      </c>
      <c r="AQ9271">
        <v>72</v>
      </c>
      <c r="AR9271">
        <v>29</v>
      </c>
      <c r="AS9271">
        <v>237</v>
      </c>
      <c r="AT9271">
        <v>70</v>
      </c>
      <c r="AU9271">
        <v>65</v>
      </c>
      <c r="AV9271">
        <v>28</v>
      </c>
      <c r="AW9271">
        <v>32</v>
      </c>
      <c r="AX9271">
        <v>42</v>
      </c>
      <c r="AY9271">
        <v>57</v>
      </c>
      <c r="AZ9271">
        <v>201</v>
      </c>
      <c r="BA9271">
        <v>66</v>
      </c>
      <c r="BB9271">
        <v>69</v>
      </c>
      <c r="BC9271">
        <v>66</v>
      </c>
      <c r="BD9271">
        <v>44</v>
      </c>
      <c r="BE9271">
        <v>8</v>
      </c>
      <c r="BF9271">
        <v>9</v>
      </c>
      <c r="BG9271">
        <v>6</v>
      </c>
      <c r="BH9271">
        <v>12</v>
      </c>
      <c r="BI9271">
        <v>9</v>
      </c>
      <c r="BJ9271">
        <v>1451</v>
      </c>
      <c r="BK9271">
        <v>314</v>
      </c>
      <c r="BL9271">
        <v>3</v>
      </c>
      <c r="BM9271">
        <v>2</v>
      </c>
      <c r="BN9271" t="s">
        <v>78</v>
      </c>
      <c r="BO9271" t="s">
        <v>78</v>
      </c>
      <c r="BP9271">
        <v>1</v>
      </c>
      <c r="BQ9271">
        <v>59</v>
      </c>
      <c r="BR9271">
        <v>33</v>
      </c>
      <c r="BS9271">
        <v>39</v>
      </c>
      <c r="BT9271">
        <v>47</v>
      </c>
      <c r="BU9271">
        <v>67</v>
      </c>
      <c r="BV9271">
        <v>69</v>
      </c>
      <c r="BW9271" s="2">
        <v>4</v>
      </c>
      <c r="BX9271"/>
      <c r="CA9271"/>
    </row>
    <row r="9272" spans="1:79" x14ac:dyDescent="0.35">
      <c r="A9272">
        <v>241301</v>
      </c>
      <c r="B9272" t="s">
        <v>2296</v>
      </c>
      <c r="C9272" t="s">
        <v>11804</v>
      </c>
      <c r="D9272" t="s">
        <v>2592</v>
      </c>
      <c r="E9272">
        <v>23</v>
      </c>
      <c r="F9272">
        <v>66</v>
      </c>
      <c r="G9272">
        <v>71</v>
      </c>
      <c r="H9272" t="s">
        <v>3470</v>
      </c>
      <c r="I9272">
        <v>2017</v>
      </c>
      <c r="J9272">
        <v>2021</v>
      </c>
      <c r="K9272" t="s">
        <v>85</v>
      </c>
      <c r="L9272">
        <v>5.9</v>
      </c>
      <c r="M9272">
        <v>64</v>
      </c>
      <c r="N9272" t="s">
        <v>84</v>
      </c>
      <c r="O9272">
        <v>69</v>
      </c>
      <c r="P9272" s="1">
        <v>43005</v>
      </c>
      <c r="Q9272" s="1" t="s">
        <v>20402</v>
      </c>
      <c r="R9272" s="2">
        <v>1300000</v>
      </c>
      <c r="S9272" s="2">
        <v>500000</v>
      </c>
      <c r="T9272" s="2">
        <v>1900000</v>
      </c>
      <c r="U9272">
        <v>320</v>
      </c>
      <c r="V9272">
        <v>62</v>
      </c>
      <c r="W9272">
        <v>72</v>
      </c>
      <c r="X9272">
        <v>61</v>
      </c>
      <c r="Y9272">
        <v>70</v>
      </c>
      <c r="Z9272">
        <v>55</v>
      </c>
      <c r="AA9272">
        <v>289</v>
      </c>
      <c r="AB9272">
        <v>73</v>
      </c>
      <c r="AC9272">
        <v>38</v>
      </c>
      <c r="AD9272">
        <v>71</v>
      </c>
      <c r="AE9272">
        <v>39</v>
      </c>
      <c r="AF9272">
        <v>68</v>
      </c>
      <c r="AG9272">
        <v>332</v>
      </c>
      <c r="AH9272">
        <v>71</v>
      </c>
      <c r="AI9272">
        <v>69</v>
      </c>
      <c r="AJ9272">
        <v>60</v>
      </c>
      <c r="AK9272">
        <v>64</v>
      </c>
      <c r="AL9272">
        <v>68</v>
      </c>
      <c r="AM9272">
        <v>294</v>
      </c>
      <c r="AN9272">
        <v>56</v>
      </c>
      <c r="AO9272">
        <v>64</v>
      </c>
      <c r="AP9272">
        <v>65</v>
      </c>
      <c r="AQ9272">
        <v>51</v>
      </c>
      <c r="AR9272">
        <v>58</v>
      </c>
      <c r="AS9272">
        <v>257</v>
      </c>
      <c r="AT9272">
        <v>35</v>
      </c>
      <c r="AU9272">
        <v>15</v>
      </c>
      <c r="AV9272">
        <v>70</v>
      </c>
      <c r="AW9272">
        <v>66</v>
      </c>
      <c r="AX9272">
        <v>71</v>
      </c>
      <c r="AY9272">
        <v>59</v>
      </c>
      <c r="AZ9272">
        <v>91</v>
      </c>
      <c r="BA9272">
        <v>38</v>
      </c>
      <c r="BB9272">
        <v>25</v>
      </c>
      <c r="BC9272">
        <v>28</v>
      </c>
      <c r="BD9272">
        <v>47</v>
      </c>
      <c r="BE9272">
        <v>6</v>
      </c>
      <c r="BF9272">
        <v>7</v>
      </c>
      <c r="BG9272">
        <v>12</v>
      </c>
      <c r="BH9272">
        <v>9</v>
      </c>
      <c r="BI9272">
        <v>13</v>
      </c>
      <c r="BJ9272">
        <v>1630</v>
      </c>
      <c r="BK9272">
        <v>349</v>
      </c>
      <c r="BL9272">
        <v>3</v>
      </c>
      <c r="BM9272">
        <v>3</v>
      </c>
      <c r="BN9272" t="s">
        <v>86</v>
      </c>
      <c r="BO9272" t="s">
        <v>78</v>
      </c>
      <c r="BP9272">
        <v>1</v>
      </c>
      <c r="BQ9272">
        <v>70</v>
      </c>
      <c r="BR9272">
        <v>65</v>
      </c>
      <c r="BS9272">
        <v>61</v>
      </c>
      <c r="BT9272">
        <v>70</v>
      </c>
      <c r="BU9272">
        <v>31</v>
      </c>
      <c r="BV9272">
        <v>52</v>
      </c>
      <c r="BW9272" s="2">
        <v>4</v>
      </c>
      <c r="BX9272"/>
      <c r="CA9272"/>
    </row>
    <row r="9273" spans="1:79" x14ac:dyDescent="0.35">
      <c r="A9273">
        <v>183973</v>
      </c>
      <c r="B9273" t="s">
        <v>2221</v>
      </c>
      <c r="C9273" t="s">
        <v>11805</v>
      </c>
      <c r="D9273" t="s">
        <v>114</v>
      </c>
      <c r="E9273">
        <v>31</v>
      </c>
      <c r="F9273">
        <v>66</v>
      </c>
      <c r="G9273">
        <v>66</v>
      </c>
      <c r="H9273" t="s">
        <v>7595</v>
      </c>
      <c r="I9273">
        <v>2019</v>
      </c>
      <c r="J9273">
        <v>2023</v>
      </c>
      <c r="K9273" t="s">
        <v>121</v>
      </c>
      <c r="L9273">
        <v>5.9</v>
      </c>
      <c r="M9273">
        <v>70</v>
      </c>
      <c r="N9273" t="s">
        <v>84</v>
      </c>
      <c r="O9273">
        <v>66</v>
      </c>
      <c r="P9273" s="1">
        <v>43657</v>
      </c>
      <c r="Q9273" s="1" t="s">
        <v>20402</v>
      </c>
      <c r="R9273" s="2">
        <v>575000</v>
      </c>
      <c r="S9273" s="2">
        <v>2000</v>
      </c>
      <c r="T9273" s="2">
        <v>831000</v>
      </c>
      <c r="U9273">
        <v>266</v>
      </c>
      <c r="V9273">
        <v>57</v>
      </c>
      <c r="W9273">
        <v>39</v>
      </c>
      <c r="X9273">
        <v>69</v>
      </c>
      <c r="Y9273">
        <v>63</v>
      </c>
      <c r="Z9273">
        <v>38</v>
      </c>
      <c r="AA9273">
        <v>217</v>
      </c>
      <c r="AB9273">
        <v>42</v>
      </c>
      <c r="AC9273">
        <v>29</v>
      </c>
      <c r="AD9273">
        <v>29</v>
      </c>
      <c r="AE9273">
        <v>65</v>
      </c>
      <c r="AF9273">
        <v>52</v>
      </c>
      <c r="AG9273">
        <v>307</v>
      </c>
      <c r="AH9273">
        <v>63</v>
      </c>
      <c r="AI9273">
        <v>51</v>
      </c>
      <c r="AJ9273">
        <v>61</v>
      </c>
      <c r="AK9273">
        <v>61</v>
      </c>
      <c r="AL9273">
        <v>71</v>
      </c>
      <c r="AM9273">
        <v>334</v>
      </c>
      <c r="AN9273">
        <v>52</v>
      </c>
      <c r="AO9273">
        <v>91</v>
      </c>
      <c r="AP9273">
        <v>75</v>
      </c>
      <c r="AQ9273">
        <v>74</v>
      </c>
      <c r="AR9273">
        <v>42</v>
      </c>
      <c r="AS9273">
        <v>259</v>
      </c>
      <c r="AT9273">
        <v>65</v>
      </c>
      <c r="AU9273">
        <v>65</v>
      </c>
      <c r="AV9273">
        <v>38</v>
      </c>
      <c r="AW9273">
        <v>42</v>
      </c>
      <c r="AX9273">
        <v>49</v>
      </c>
      <c r="AY9273">
        <v>59</v>
      </c>
      <c r="AZ9273">
        <v>198</v>
      </c>
      <c r="BA9273">
        <v>66</v>
      </c>
      <c r="BB9273">
        <v>67</v>
      </c>
      <c r="BC9273">
        <v>65</v>
      </c>
      <c r="BD9273">
        <v>61</v>
      </c>
      <c r="BE9273">
        <v>15</v>
      </c>
      <c r="BF9273">
        <v>7</v>
      </c>
      <c r="BG9273">
        <v>12</v>
      </c>
      <c r="BH9273">
        <v>13</v>
      </c>
      <c r="BI9273">
        <v>14</v>
      </c>
      <c r="BJ9273">
        <v>1642</v>
      </c>
      <c r="BK9273">
        <v>342</v>
      </c>
      <c r="BL9273">
        <v>3</v>
      </c>
      <c r="BM9273">
        <v>2</v>
      </c>
      <c r="BN9273" t="s">
        <v>78</v>
      </c>
      <c r="BO9273" t="s">
        <v>78</v>
      </c>
      <c r="BP9273">
        <v>1</v>
      </c>
      <c r="BQ9273">
        <v>56</v>
      </c>
      <c r="BR9273">
        <v>43</v>
      </c>
      <c r="BS9273">
        <v>55</v>
      </c>
      <c r="BT9273">
        <v>49</v>
      </c>
      <c r="BU9273">
        <v>66</v>
      </c>
      <c r="BV9273">
        <v>73</v>
      </c>
      <c r="BW9273" s="2">
        <v>1</v>
      </c>
      <c r="BX9273"/>
      <c r="CA9273"/>
    </row>
    <row r="9274" spans="1:79" x14ac:dyDescent="0.35">
      <c r="A9274">
        <v>235451</v>
      </c>
      <c r="B9274" t="s">
        <v>894</v>
      </c>
      <c r="C9274" t="s">
        <v>11806</v>
      </c>
      <c r="D9274" t="s">
        <v>74</v>
      </c>
      <c r="E9274">
        <v>34</v>
      </c>
      <c r="F9274">
        <v>66</v>
      </c>
      <c r="G9274">
        <v>66</v>
      </c>
      <c r="H9274" t="s">
        <v>6312</v>
      </c>
      <c r="I9274">
        <v>2018</v>
      </c>
      <c r="J9274">
        <v>2021</v>
      </c>
      <c r="K9274" t="s">
        <v>91</v>
      </c>
      <c r="L9274">
        <v>5.9</v>
      </c>
      <c r="M9274">
        <v>67</v>
      </c>
      <c r="N9274" t="s">
        <v>76</v>
      </c>
      <c r="O9274">
        <v>66</v>
      </c>
      <c r="P9274" s="1">
        <v>43101</v>
      </c>
      <c r="Q9274" s="1" t="s">
        <v>20402</v>
      </c>
      <c r="R9274" s="2">
        <v>150000</v>
      </c>
      <c r="S9274" s="2">
        <v>900000</v>
      </c>
      <c r="T9274" s="2">
        <v>371000</v>
      </c>
      <c r="U9274">
        <v>93</v>
      </c>
      <c r="V9274">
        <v>10</v>
      </c>
      <c r="W9274">
        <v>9</v>
      </c>
      <c r="X9274">
        <v>10</v>
      </c>
      <c r="Y9274">
        <v>57</v>
      </c>
      <c r="Z9274">
        <v>7</v>
      </c>
      <c r="AA9274">
        <v>123</v>
      </c>
      <c r="AB9274">
        <v>16</v>
      </c>
      <c r="AC9274">
        <v>12</v>
      </c>
      <c r="AD9274">
        <v>12</v>
      </c>
      <c r="AE9274">
        <v>45</v>
      </c>
      <c r="AF9274">
        <v>38</v>
      </c>
      <c r="AG9274">
        <v>224</v>
      </c>
      <c r="AH9274">
        <v>26</v>
      </c>
      <c r="AI9274">
        <v>27</v>
      </c>
      <c r="AJ9274">
        <v>63</v>
      </c>
      <c r="AK9274">
        <v>61</v>
      </c>
      <c r="AL9274">
        <v>47</v>
      </c>
      <c r="AM9274">
        <v>183</v>
      </c>
      <c r="AN9274">
        <v>55</v>
      </c>
      <c r="AO9274">
        <v>58</v>
      </c>
      <c r="AP9274">
        <v>24</v>
      </c>
      <c r="AQ9274">
        <v>37</v>
      </c>
      <c r="AR9274">
        <v>9</v>
      </c>
      <c r="AS9274">
        <v>128</v>
      </c>
      <c r="AT9274">
        <v>31</v>
      </c>
      <c r="AU9274">
        <v>8</v>
      </c>
      <c r="AV9274">
        <v>6</v>
      </c>
      <c r="AW9274">
        <v>69</v>
      </c>
      <c r="AX9274">
        <v>14</v>
      </c>
      <c r="AY9274">
        <v>68</v>
      </c>
      <c r="AZ9274">
        <v>52</v>
      </c>
      <c r="BA9274">
        <v>29</v>
      </c>
      <c r="BB9274">
        <v>10</v>
      </c>
      <c r="BC9274">
        <v>13</v>
      </c>
      <c r="BD9274">
        <v>332</v>
      </c>
      <c r="BE9274">
        <v>71</v>
      </c>
      <c r="BF9274">
        <v>64</v>
      </c>
      <c r="BG9274">
        <v>73</v>
      </c>
      <c r="BH9274">
        <v>57</v>
      </c>
      <c r="BI9274">
        <v>67</v>
      </c>
      <c r="BJ9274">
        <v>1135</v>
      </c>
      <c r="BK9274">
        <v>359</v>
      </c>
      <c r="BL9274">
        <v>3</v>
      </c>
      <c r="BM9274">
        <v>1</v>
      </c>
      <c r="BN9274" t="s">
        <v>78</v>
      </c>
      <c r="BO9274" t="s">
        <v>78</v>
      </c>
      <c r="BP9274">
        <v>1</v>
      </c>
      <c r="BQ9274">
        <v>71</v>
      </c>
      <c r="BR9274">
        <v>64</v>
      </c>
      <c r="BS9274">
        <v>73</v>
      </c>
      <c r="BT9274">
        <v>67</v>
      </c>
      <c r="BU9274">
        <v>27</v>
      </c>
      <c r="BV9274">
        <v>57</v>
      </c>
      <c r="BW9274" s="2">
        <v>1</v>
      </c>
      <c r="BX9274"/>
      <c r="CA9274"/>
    </row>
    <row r="9275" spans="1:79" x14ac:dyDescent="0.35">
      <c r="A9275">
        <v>234683</v>
      </c>
      <c r="B9275" t="s">
        <v>11807</v>
      </c>
      <c r="C9275" t="s">
        <v>11808</v>
      </c>
      <c r="D9275" t="s">
        <v>240</v>
      </c>
      <c r="E9275">
        <v>21</v>
      </c>
      <c r="F9275">
        <v>66</v>
      </c>
      <c r="G9275">
        <v>80</v>
      </c>
      <c r="H9275" t="s">
        <v>1034</v>
      </c>
      <c r="I9275">
        <v>2020</v>
      </c>
      <c r="J9275">
        <v>2024</v>
      </c>
      <c r="K9275" t="s">
        <v>85</v>
      </c>
      <c r="L9275">
        <v>6.1</v>
      </c>
      <c r="M9275">
        <v>80</v>
      </c>
      <c r="N9275" t="s">
        <v>76</v>
      </c>
      <c r="O9275">
        <v>69</v>
      </c>
      <c r="P9275" s="1">
        <v>44105</v>
      </c>
      <c r="Q9275" s="1" t="s">
        <v>20402</v>
      </c>
      <c r="R9275" s="2">
        <v>2100000</v>
      </c>
      <c r="S9275" s="2">
        <v>12000</v>
      </c>
      <c r="T9275" s="2">
        <v>3500000</v>
      </c>
      <c r="U9275">
        <v>315</v>
      </c>
      <c r="V9275">
        <v>63</v>
      </c>
      <c r="W9275">
        <v>69</v>
      </c>
      <c r="X9275">
        <v>66</v>
      </c>
      <c r="Y9275">
        <v>59</v>
      </c>
      <c r="Z9275">
        <v>58</v>
      </c>
      <c r="AA9275">
        <v>268</v>
      </c>
      <c r="AB9275">
        <v>68</v>
      </c>
      <c r="AC9275">
        <v>62</v>
      </c>
      <c r="AD9275">
        <v>32</v>
      </c>
      <c r="AE9275">
        <v>38</v>
      </c>
      <c r="AF9275">
        <v>68</v>
      </c>
      <c r="AG9275">
        <v>350</v>
      </c>
      <c r="AH9275">
        <v>73</v>
      </c>
      <c r="AI9275">
        <v>75</v>
      </c>
      <c r="AJ9275">
        <v>72</v>
      </c>
      <c r="AK9275">
        <v>62</v>
      </c>
      <c r="AL9275">
        <v>68</v>
      </c>
      <c r="AM9275">
        <v>341</v>
      </c>
      <c r="AN9275">
        <v>69</v>
      </c>
      <c r="AO9275">
        <v>70</v>
      </c>
      <c r="AP9275">
        <v>68</v>
      </c>
      <c r="AQ9275">
        <v>71</v>
      </c>
      <c r="AR9275">
        <v>63</v>
      </c>
      <c r="AS9275">
        <v>259</v>
      </c>
      <c r="AT9275">
        <v>49</v>
      </c>
      <c r="AU9275">
        <v>18</v>
      </c>
      <c r="AV9275">
        <v>66</v>
      </c>
      <c r="AW9275">
        <v>60</v>
      </c>
      <c r="AX9275">
        <v>66</v>
      </c>
      <c r="AY9275">
        <v>59</v>
      </c>
      <c r="AZ9275">
        <v>52</v>
      </c>
      <c r="BA9275">
        <v>22</v>
      </c>
      <c r="BB9275">
        <v>12</v>
      </c>
      <c r="BC9275">
        <v>18</v>
      </c>
      <c r="BD9275">
        <v>69</v>
      </c>
      <c r="BE9275">
        <v>15</v>
      </c>
      <c r="BF9275">
        <v>13</v>
      </c>
      <c r="BG9275">
        <v>14</v>
      </c>
      <c r="BH9275">
        <v>14</v>
      </c>
      <c r="BI9275">
        <v>13</v>
      </c>
      <c r="BJ9275">
        <v>1654</v>
      </c>
      <c r="BK9275">
        <v>353</v>
      </c>
      <c r="BL9275">
        <v>4</v>
      </c>
      <c r="BM9275">
        <v>3</v>
      </c>
      <c r="BN9275" t="s">
        <v>86</v>
      </c>
      <c r="BO9275" t="s">
        <v>78</v>
      </c>
      <c r="BP9275">
        <v>1</v>
      </c>
      <c r="BQ9275">
        <v>74</v>
      </c>
      <c r="BR9275">
        <v>67</v>
      </c>
      <c r="BS9275">
        <v>56</v>
      </c>
      <c r="BT9275">
        <v>68</v>
      </c>
      <c r="BU9275">
        <v>22</v>
      </c>
      <c r="BV9275">
        <v>66</v>
      </c>
      <c r="BW9275" s="2">
        <v>38</v>
      </c>
      <c r="BX9275"/>
      <c r="CA9275"/>
    </row>
    <row r="9276" spans="1:79" x14ac:dyDescent="0.35">
      <c r="A9276">
        <v>232379</v>
      </c>
      <c r="B9276" t="s">
        <v>10289</v>
      </c>
      <c r="C9276" t="s">
        <v>11809</v>
      </c>
      <c r="D9276" t="s">
        <v>1603</v>
      </c>
      <c r="E9276">
        <v>35</v>
      </c>
      <c r="F9276">
        <v>66</v>
      </c>
      <c r="G9276">
        <v>66</v>
      </c>
      <c r="H9276" t="s">
        <v>7048</v>
      </c>
      <c r="I9276">
        <v>2020</v>
      </c>
      <c r="J9276">
        <v>2021</v>
      </c>
      <c r="K9276" t="s">
        <v>85</v>
      </c>
      <c r="L9276">
        <v>5.7</v>
      </c>
      <c r="M9276">
        <v>62</v>
      </c>
      <c r="N9276" t="s">
        <v>84</v>
      </c>
      <c r="O9276">
        <v>66</v>
      </c>
      <c r="P9276" s="1">
        <v>43834</v>
      </c>
      <c r="Q9276" s="1" t="s">
        <v>20402</v>
      </c>
      <c r="R9276" s="2">
        <v>375000</v>
      </c>
      <c r="S9276" s="2">
        <v>1000</v>
      </c>
      <c r="T9276" s="2">
        <v>375000</v>
      </c>
      <c r="U9276">
        <v>304</v>
      </c>
      <c r="V9276">
        <v>37</v>
      </c>
      <c r="W9276">
        <v>68</v>
      </c>
      <c r="X9276">
        <v>63</v>
      </c>
      <c r="Y9276">
        <v>67</v>
      </c>
      <c r="Z9276">
        <v>69</v>
      </c>
      <c r="AA9276">
        <v>305</v>
      </c>
      <c r="AB9276">
        <v>63</v>
      </c>
      <c r="AC9276">
        <v>54</v>
      </c>
      <c r="AD9276">
        <v>55</v>
      </c>
      <c r="AE9276">
        <v>65</v>
      </c>
      <c r="AF9276">
        <v>68</v>
      </c>
      <c r="AG9276">
        <v>324</v>
      </c>
      <c r="AH9276">
        <v>66</v>
      </c>
      <c r="AI9276">
        <v>46</v>
      </c>
      <c r="AJ9276">
        <v>73</v>
      </c>
      <c r="AK9276">
        <v>63</v>
      </c>
      <c r="AL9276">
        <v>76</v>
      </c>
      <c r="AM9276">
        <v>319</v>
      </c>
      <c r="AN9276">
        <v>69</v>
      </c>
      <c r="AO9276">
        <v>72</v>
      </c>
      <c r="AP9276">
        <v>64</v>
      </c>
      <c r="AQ9276">
        <v>48</v>
      </c>
      <c r="AR9276">
        <v>66</v>
      </c>
      <c r="AS9276">
        <v>287</v>
      </c>
      <c r="AT9276">
        <v>50</v>
      </c>
      <c r="AU9276">
        <v>32</v>
      </c>
      <c r="AV9276">
        <v>76</v>
      </c>
      <c r="AW9276">
        <v>62</v>
      </c>
      <c r="AX9276">
        <v>67</v>
      </c>
      <c r="AY9276">
        <v>47</v>
      </c>
      <c r="AZ9276">
        <v>81</v>
      </c>
      <c r="BA9276">
        <v>26</v>
      </c>
      <c r="BB9276">
        <v>26</v>
      </c>
      <c r="BC9276">
        <v>29</v>
      </c>
      <c r="BD9276">
        <v>53</v>
      </c>
      <c r="BE9276">
        <v>14</v>
      </c>
      <c r="BF9276">
        <v>9</v>
      </c>
      <c r="BG9276">
        <v>11</v>
      </c>
      <c r="BH9276">
        <v>11</v>
      </c>
      <c r="BI9276">
        <v>8</v>
      </c>
      <c r="BJ9276">
        <v>1673</v>
      </c>
      <c r="BK9276">
        <v>332</v>
      </c>
      <c r="BL9276">
        <v>3</v>
      </c>
      <c r="BM9276">
        <v>3</v>
      </c>
      <c r="BN9276" t="s">
        <v>86</v>
      </c>
      <c r="BO9276" t="s">
        <v>79</v>
      </c>
      <c r="BP9276">
        <v>1</v>
      </c>
      <c r="BQ9276">
        <v>55</v>
      </c>
      <c r="BR9276">
        <v>68</v>
      </c>
      <c r="BS9276">
        <v>58</v>
      </c>
      <c r="BT9276">
        <v>66</v>
      </c>
      <c r="BU9276">
        <v>31</v>
      </c>
      <c r="BV9276">
        <v>54</v>
      </c>
      <c r="BW9276" s="2">
        <v>5</v>
      </c>
      <c r="BX9276"/>
      <c r="CA9276"/>
    </row>
    <row r="9277" spans="1:79" x14ac:dyDescent="0.35">
      <c r="A9277">
        <v>202171</v>
      </c>
      <c r="B9277" t="s">
        <v>4928</v>
      </c>
      <c r="C9277" t="s">
        <v>3339</v>
      </c>
      <c r="D9277" t="s">
        <v>738</v>
      </c>
      <c r="E9277">
        <v>32</v>
      </c>
      <c r="F9277">
        <v>66</v>
      </c>
      <c r="G9277">
        <v>66</v>
      </c>
      <c r="H9277" t="s">
        <v>2643</v>
      </c>
      <c r="I9277">
        <v>2017</v>
      </c>
      <c r="J9277">
        <v>2020</v>
      </c>
      <c r="K9277" t="s">
        <v>121</v>
      </c>
      <c r="L9277">
        <v>6.2</v>
      </c>
      <c r="M9277">
        <v>88</v>
      </c>
      <c r="N9277" t="s">
        <v>84</v>
      </c>
      <c r="O9277">
        <v>66</v>
      </c>
      <c r="P9277" s="1">
        <v>42740</v>
      </c>
      <c r="Q9277" s="1" t="s">
        <v>20402</v>
      </c>
      <c r="R9277" s="2">
        <v>550000</v>
      </c>
      <c r="S9277" s="2">
        <v>2000</v>
      </c>
      <c r="T9277" s="2">
        <v>638000</v>
      </c>
      <c r="U9277">
        <v>273</v>
      </c>
      <c r="V9277">
        <v>51</v>
      </c>
      <c r="W9277">
        <v>39</v>
      </c>
      <c r="X9277">
        <v>67</v>
      </c>
      <c r="Y9277">
        <v>67</v>
      </c>
      <c r="Z9277">
        <v>49</v>
      </c>
      <c r="AA9277">
        <v>277</v>
      </c>
      <c r="AB9277">
        <v>55</v>
      </c>
      <c r="AC9277">
        <v>56</v>
      </c>
      <c r="AD9277">
        <v>40</v>
      </c>
      <c r="AE9277">
        <v>69</v>
      </c>
      <c r="AF9277">
        <v>57</v>
      </c>
      <c r="AG9277">
        <v>294</v>
      </c>
      <c r="AH9277">
        <v>57</v>
      </c>
      <c r="AI9277">
        <v>60</v>
      </c>
      <c r="AJ9277">
        <v>50</v>
      </c>
      <c r="AK9277">
        <v>65</v>
      </c>
      <c r="AL9277">
        <v>62</v>
      </c>
      <c r="AM9277">
        <v>324</v>
      </c>
      <c r="AN9277">
        <v>64</v>
      </c>
      <c r="AO9277">
        <v>72</v>
      </c>
      <c r="AP9277">
        <v>69</v>
      </c>
      <c r="AQ9277">
        <v>75</v>
      </c>
      <c r="AR9277">
        <v>44</v>
      </c>
      <c r="AS9277">
        <v>271</v>
      </c>
      <c r="AT9277">
        <v>74</v>
      </c>
      <c r="AU9277">
        <v>66</v>
      </c>
      <c r="AV9277">
        <v>44</v>
      </c>
      <c r="AW9277">
        <v>49</v>
      </c>
      <c r="AX9277">
        <v>38</v>
      </c>
      <c r="AY9277">
        <v>59</v>
      </c>
      <c r="AZ9277">
        <v>190</v>
      </c>
      <c r="BA9277">
        <v>65</v>
      </c>
      <c r="BB9277">
        <v>65</v>
      </c>
      <c r="BC9277">
        <v>60</v>
      </c>
      <c r="BD9277">
        <v>62</v>
      </c>
      <c r="BE9277">
        <v>12</v>
      </c>
      <c r="BF9277">
        <v>13</v>
      </c>
      <c r="BG9277">
        <v>14</v>
      </c>
      <c r="BH9277">
        <v>8</v>
      </c>
      <c r="BI9277">
        <v>15</v>
      </c>
      <c r="BJ9277">
        <v>1691</v>
      </c>
      <c r="BK9277">
        <v>358</v>
      </c>
      <c r="BL9277">
        <v>3</v>
      </c>
      <c r="BM9277">
        <v>2</v>
      </c>
      <c r="BN9277" t="s">
        <v>78</v>
      </c>
      <c r="BO9277" t="s">
        <v>78</v>
      </c>
      <c r="BP9277">
        <v>1</v>
      </c>
      <c r="BQ9277">
        <v>59</v>
      </c>
      <c r="BR9277">
        <v>46</v>
      </c>
      <c r="BS9277">
        <v>59</v>
      </c>
      <c r="BT9277">
        <v>56</v>
      </c>
      <c r="BU9277">
        <v>65</v>
      </c>
      <c r="BV9277">
        <v>73</v>
      </c>
      <c r="BW9277" s="2">
        <v>1</v>
      </c>
      <c r="BX9277"/>
      <c r="CA9277"/>
    </row>
    <row r="9278" spans="1:79" x14ac:dyDescent="0.35">
      <c r="A9278">
        <v>247993</v>
      </c>
      <c r="B9278" t="s">
        <v>11810</v>
      </c>
      <c r="C9278" t="s">
        <v>11811</v>
      </c>
      <c r="D9278" t="s">
        <v>1655</v>
      </c>
      <c r="E9278">
        <v>27</v>
      </c>
      <c r="F9278">
        <v>66</v>
      </c>
      <c r="G9278">
        <v>66</v>
      </c>
      <c r="H9278" t="s">
        <v>11812</v>
      </c>
      <c r="I9278">
        <v>2020</v>
      </c>
      <c r="J9278">
        <v>2022</v>
      </c>
      <c r="K9278" t="s">
        <v>268</v>
      </c>
      <c r="L9278">
        <v>5.8</v>
      </c>
      <c r="M9278">
        <v>72</v>
      </c>
      <c r="N9278" t="s">
        <v>84</v>
      </c>
      <c r="O9278">
        <v>66</v>
      </c>
      <c r="P9278" s="1">
        <v>44096</v>
      </c>
      <c r="Q9278" s="1" t="s">
        <v>20402</v>
      </c>
      <c r="R9278" s="2">
        <v>900000</v>
      </c>
      <c r="S9278" s="2">
        <v>2000</v>
      </c>
      <c r="T9278" s="2">
        <v>911000</v>
      </c>
      <c r="U9278">
        <v>263</v>
      </c>
      <c r="V9278">
        <v>60</v>
      </c>
      <c r="W9278">
        <v>60</v>
      </c>
      <c r="X9278">
        <v>38</v>
      </c>
      <c r="Y9278">
        <v>63</v>
      </c>
      <c r="Z9278">
        <v>42</v>
      </c>
      <c r="AA9278">
        <v>315</v>
      </c>
      <c r="AB9278">
        <v>64</v>
      </c>
      <c r="AC9278">
        <v>64</v>
      </c>
      <c r="AD9278">
        <v>66</v>
      </c>
      <c r="AE9278">
        <v>57</v>
      </c>
      <c r="AF9278">
        <v>64</v>
      </c>
      <c r="AG9278">
        <v>371</v>
      </c>
      <c r="AH9278">
        <v>84</v>
      </c>
      <c r="AI9278">
        <v>83</v>
      </c>
      <c r="AJ9278">
        <v>77</v>
      </c>
      <c r="AK9278">
        <v>61</v>
      </c>
      <c r="AL9278">
        <v>66</v>
      </c>
      <c r="AM9278">
        <v>275</v>
      </c>
      <c r="AN9278">
        <v>61</v>
      </c>
      <c r="AO9278">
        <v>48</v>
      </c>
      <c r="AP9278">
        <v>71</v>
      </c>
      <c r="AQ9278">
        <v>56</v>
      </c>
      <c r="AR9278">
        <v>39</v>
      </c>
      <c r="AS9278">
        <v>237</v>
      </c>
      <c r="AT9278">
        <v>37</v>
      </c>
      <c r="AU9278">
        <v>18</v>
      </c>
      <c r="AV9278">
        <v>58</v>
      </c>
      <c r="AW9278">
        <v>59</v>
      </c>
      <c r="AX9278">
        <v>65</v>
      </c>
      <c r="AY9278">
        <v>48</v>
      </c>
      <c r="AZ9278">
        <v>94</v>
      </c>
      <c r="BA9278">
        <v>26</v>
      </c>
      <c r="BB9278">
        <v>31</v>
      </c>
      <c r="BC9278">
        <v>37</v>
      </c>
      <c r="BD9278">
        <v>50</v>
      </c>
      <c r="BE9278">
        <v>11</v>
      </c>
      <c r="BF9278">
        <v>9</v>
      </c>
      <c r="BG9278">
        <v>12</v>
      </c>
      <c r="BH9278">
        <v>10</v>
      </c>
      <c r="BI9278">
        <v>8</v>
      </c>
      <c r="BJ9278">
        <v>1605</v>
      </c>
      <c r="BK9278">
        <v>348</v>
      </c>
      <c r="BL9278">
        <v>3</v>
      </c>
      <c r="BM9278">
        <v>3</v>
      </c>
      <c r="BN9278" t="s">
        <v>86</v>
      </c>
      <c r="BO9278" t="s">
        <v>78</v>
      </c>
      <c r="BP9278">
        <v>1</v>
      </c>
      <c r="BQ9278">
        <v>83</v>
      </c>
      <c r="BR9278">
        <v>55</v>
      </c>
      <c r="BS9278">
        <v>61</v>
      </c>
      <c r="BT9278">
        <v>65</v>
      </c>
      <c r="BU9278">
        <v>28</v>
      </c>
      <c r="BV9278">
        <v>56</v>
      </c>
      <c r="BW9278" s="2">
        <v>2</v>
      </c>
      <c r="BX9278"/>
      <c r="CA9278"/>
    </row>
    <row r="9279" spans="1:79" x14ac:dyDescent="0.35">
      <c r="A9279">
        <v>188602</v>
      </c>
      <c r="B9279" t="s">
        <v>978</v>
      </c>
      <c r="C9279" t="s">
        <v>2222</v>
      </c>
      <c r="D9279" t="s">
        <v>114</v>
      </c>
      <c r="E9279">
        <v>29</v>
      </c>
      <c r="F9279">
        <v>66</v>
      </c>
      <c r="G9279">
        <v>66</v>
      </c>
      <c r="H9279" t="s">
        <v>4433</v>
      </c>
      <c r="I9279">
        <v>2018</v>
      </c>
      <c r="J9279">
        <v>2021</v>
      </c>
      <c r="K9279" t="s">
        <v>121</v>
      </c>
      <c r="L9279">
        <v>6</v>
      </c>
      <c r="M9279">
        <v>75</v>
      </c>
      <c r="N9279" t="s">
        <v>84</v>
      </c>
      <c r="O9279">
        <v>66</v>
      </c>
      <c r="P9279" s="1">
        <v>43132</v>
      </c>
      <c r="Q9279" s="1" t="s">
        <v>20402</v>
      </c>
      <c r="R9279" s="2">
        <v>725000</v>
      </c>
      <c r="S9279" s="2">
        <v>4000</v>
      </c>
      <c r="T9279" s="2">
        <v>770000</v>
      </c>
      <c r="U9279">
        <v>242</v>
      </c>
      <c r="V9279">
        <v>61</v>
      </c>
      <c r="W9279">
        <v>27</v>
      </c>
      <c r="X9279">
        <v>66</v>
      </c>
      <c r="Y9279">
        <v>63</v>
      </c>
      <c r="Z9279">
        <v>25</v>
      </c>
      <c r="AA9279">
        <v>261</v>
      </c>
      <c r="AB9279">
        <v>49</v>
      </c>
      <c r="AC9279">
        <v>30</v>
      </c>
      <c r="AD9279">
        <v>55</v>
      </c>
      <c r="AE9279">
        <v>64</v>
      </c>
      <c r="AF9279">
        <v>63</v>
      </c>
      <c r="AG9279">
        <v>295</v>
      </c>
      <c r="AH9279">
        <v>61</v>
      </c>
      <c r="AI9279">
        <v>63</v>
      </c>
      <c r="AJ9279">
        <v>61</v>
      </c>
      <c r="AK9279">
        <v>57</v>
      </c>
      <c r="AL9279">
        <v>53</v>
      </c>
      <c r="AM9279">
        <v>330</v>
      </c>
      <c r="AN9279">
        <v>67</v>
      </c>
      <c r="AO9279">
        <v>90</v>
      </c>
      <c r="AP9279">
        <v>34</v>
      </c>
      <c r="AQ9279">
        <v>90</v>
      </c>
      <c r="AR9279">
        <v>49</v>
      </c>
      <c r="AS9279">
        <v>245</v>
      </c>
      <c r="AT9279">
        <v>72</v>
      </c>
      <c r="AU9279">
        <v>62</v>
      </c>
      <c r="AV9279">
        <v>28</v>
      </c>
      <c r="AW9279">
        <v>58</v>
      </c>
      <c r="AX9279">
        <v>25</v>
      </c>
      <c r="AY9279">
        <v>66</v>
      </c>
      <c r="AZ9279">
        <v>183</v>
      </c>
      <c r="BA9279">
        <v>57</v>
      </c>
      <c r="BB9279">
        <v>62</v>
      </c>
      <c r="BC9279">
        <v>64</v>
      </c>
      <c r="BD9279">
        <v>52</v>
      </c>
      <c r="BE9279">
        <v>9</v>
      </c>
      <c r="BF9279">
        <v>12</v>
      </c>
      <c r="BG9279">
        <v>9</v>
      </c>
      <c r="BH9279">
        <v>10</v>
      </c>
      <c r="BI9279">
        <v>12</v>
      </c>
      <c r="BJ9279">
        <v>1608</v>
      </c>
      <c r="BK9279">
        <v>349</v>
      </c>
      <c r="BL9279">
        <v>3</v>
      </c>
      <c r="BM9279">
        <v>2</v>
      </c>
      <c r="BN9279" t="s">
        <v>78</v>
      </c>
      <c r="BO9279" t="s">
        <v>78</v>
      </c>
      <c r="BP9279">
        <v>1</v>
      </c>
      <c r="BQ9279">
        <v>62</v>
      </c>
      <c r="BR9279">
        <v>39</v>
      </c>
      <c r="BS9279">
        <v>60</v>
      </c>
      <c r="BT9279">
        <v>55</v>
      </c>
      <c r="BU9279">
        <v>61</v>
      </c>
      <c r="BV9279">
        <v>72</v>
      </c>
      <c r="BW9279" s="2">
        <v>7</v>
      </c>
      <c r="BX9279"/>
      <c r="CA9279"/>
    </row>
    <row r="9280" spans="1:79" x14ac:dyDescent="0.35">
      <c r="A9280">
        <v>243386</v>
      </c>
      <c r="B9280" t="s">
        <v>324</v>
      </c>
      <c r="C9280" t="s">
        <v>4529</v>
      </c>
      <c r="D9280" t="s">
        <v>513</v>
      </c>
      <c r="E9280">
        <v>20</v>
      </c>
      <c r="F9280">
        <v>66</v>
      </c>
      <c r="G9280">
        <v>78</v>
      </c>
      <c r="H9280" t="s">
        <v>2089</v>
      </c>
      <c r="I9280">
        <v>2017</v>
      </c>
      <c r="J9280">
        <v>2021</v>
      </c>
      <c r="K9280" t="s">
        <v>85</v>
      </c>
      <c r="L9280">
        <v>5.9</v>
      </c>
      <c r="M9280">
        <v>74</v>
      </c>
      <c r="N9280" t="s">
        <v>84</v>
      </c>
      <c r="O9280">
        <v>68</v>
      </c>
      <c r="P9280" s="1">
        <v>42750</v>
      </c>
      <c r="Q9280" s="1" t="s">
        <v>20402</v>
      </c>
      <c r="R9280" s="2">
        <v>2100000</v>
      </c>
      <c r="S9280" s="2">
        <v>3000</v>
      </c>
      <c r="T9280" s="2">
        <v>1900000</v>
      </c>
      <c r="U9280">
        <v>272</v>
      </c>
      <c r="V9280">
        <v>29</v>
      </c>
      <c r="W9280">
        <v>71</v>
      </c>
      <c r="X9280">
        <v>66</v>
      </c>
      <c r="Y9280">
        <v>62</v>
      </c>
      <c r="Z9280">
        <v>44</v>
      </c>
      <c r="AA9280">
        <v>243</v>
      </c>
      <c r="AB9280">
        <v>65</v>
      </c>
      <c r="AC9280">
        <v>26</v>
      </c>
      <c r="AD9280">
        <v>25</v>
      </c>
      <c r="AE9280">
        <v>57</v>
      </c>
      <c r="AF9280">
        <v>70</v>
      </c>
      <c r="AG9280">
        <v>331</v>
      </c>
      <c r="AH9280">
        <v>67</v>
      </c>
      <c r="AI9280">
        <v>67</v>
      </c>
      <c r="AJ9280">
        <v>67</v>
      </c>
      <c r="AK9280">
        <v>62</v>
      </c>
      <c r="AL9280">
        <v>68</v>
      </c>
      <c r="AM9280">
        <v>322</v>
      </c>
      <c r="AN9280">
        <v>65</v>
      </c>
      <c r="AO9280">
        <v>70</v>
      </c>
      <c r="AP9280">
        <v>68</v>
      </c>
      <c r="AQ9280">
        <v>66</v>
      </c>
      <c r="AR9280">
        <v>53</v>
      </c>
      <c r="AS9280">
        <v>234</v>
      </c>
      <c r="AT9280">
        <v>56</v>
      </c>
      <c r="AU9280">
        <v>17</v>
      </c>
      <c r="AV9280">
        <v>64</v>
      </c>
      <c r="AW9280">
        <v>41</v>
      </c>
      <c r="AX9280">
        <v>56</v>
      </c>
      <c r="AY9280">
        <v>55</v>
      </c>
      <c r="AZ9280">
        <v>62</v>
      </c>
      <c r="BA9280">
        <v>31</v>
      </c>
      <c r="BB9280">
        <v>16</v>
      </c>
      <c r="BC9280">
        <v>15</v>
      </c>
      <c r="BD9280">
        <v>48</v>
      </c>
      <c r="BE9280">
        <v>13</v>
      </c>
      <c r="BF9280">
        <v>5</v>
      </c>
      <c r="BG9280">
        <v>11</v>
      </c>
      <c r="BH9280">
        <v>13</v>
      </c>
      <c r="BI9280">
        <v>6</v>
      </c>
      <c r="BJ9280">
        <v>1512</v>
      </c>
      <c r="BK9280">
        <v>336</v>
      </c>
      <c r="BL9280">
        <v>3</v>
      </c>
      <c r="BM9280">
        <v>2</v>
      </c>
      <c r="BN9280" t="s">
        <v>78</v>
      </c>
      <c r="BO9280" t="s">
        <v>78</v>
      </c>
      <c r="BP9280">
        <v>1</v>
      </c>
      <c r="BQ9280">
        <v>67</v>
      </c>
      <c r="BR9280">
        <v>64</v>
      </c>
      <c r="BS9280">
        <v>47</v>
      </c>
      <c r="BT9280">
        <v>67</v>
      </c>
      <c r="BU9280">
        <v>26</v>
      </c>
      <c r="BV9280">
        <v>65</v>
      </c>
      <c r="BW9280" s="2">
        <v>51</v>
      </c>
      <c r="BX9280"/>
      <c r="CA9280"/>
    </row>
    <row r="9281" spans="1:79" x14ac:dyDescent="0.35">
      <c r="A9281">
        <v>237242</v>
      </c>
      <c r="B9281" t="s">
        <v>364</v>
      </c>
      <c r="C9281" t="s">
        <v>7024</v>
      </c>
      <c r="D9281" t="s">
        <v>496</v>
      </c>
      <c r="E9281">
        <v>24</v>
      </c>
      <c r="F9281">
        <v>66</v>
      </c>
      <c r="G9281">
        <v>71</v>
      </c>
      <c r="H9281" t="s">
        <v>4726</v>
      </c>
      <c r="I9281">
        <v>2017</v>
      </c>
      <c r="J9281">
        <v>2022</v>
      </c>
      <c r="K9281" t="s">
        <v>173</v>
      </c>
      <c r="L9281">
        <v>6</v>
      </c>
      <c r="M9281">
        <v>80</v>
      </c>
      <c r="N9281" t="s">
        <v>84</v>
      </c>
      <c r="O9281">
        <v>66</v>
      </c>
      <c r="P9281" s="1">
        <v>42736</v>
      </c>
      <c r="Q9281" s="1" t="s">
        <v>20402</v>
      </c>
      <c r="R9281" s="2">
        <v>1200000</v>
      </c>
      <c r="S9281" s="2">
        <v>1000</v>
      </c>
      <c r="T9281" s="2">
        <v>1100000</v>
      </c>
      <c r="U9281">
        <v>233</v>
      </c>
      <c r="V9281">
        <v>65</v>
      </c>
      <c r="W9281">
        <v>22</v>
      </c>
      <c r="X9281">
        <v>59</v>
      </c>
      <c r="Y9281">
        <v>62</v>
      </c>
      <c r="Z9281">
        <v>25</v>
      </c>
      <c r="AA9281">
        <v>234</v>
      </c>
      <c r="AB9281">
        <v>54</v>
      </c>
      <c r="AC9281">
        <v>29</v>
      </c>
      <c r="AD9281">
        <v>27</v>
      </c>
      <c r="AE9281">
        <v>62</v>
      </c>
      <c r="AF9281">
        <v>62</v>
      </c>
      <c r="AG9281">
        <v>323</v>
      </c>
      <c r="AH9281">
        <v>73</v>
      </c>
      <c r="AI9281">
        <v>69</v>
      </c>
      <c r="AJ9281">
        <v>67</v>
      </c>
      <c r="AK9281">
        <v>59</v>
      </c>
      <c r="AL9281">
        <v>55</v>
      </c>
      <c r="AM9281">
        <v>290</v>
      </c>
      <c r="AN9281">
        <v>40</v>
      </c>
      <c r="AO9281">
        <v>55</v>
      </c>
      <c r="AP9281">
        <v>77</v>
      </c>
      <c r="AQ9281">
        <v>73</v>
      </c>
      <c r="AR9281">
        <v>45</v>
      </c>
      <c r="AS9281">
        <v>249</v>
      </c>
      <c r="AT9281">
        <v>58</v>
      </c>
      <c r="AU9281">
        <v>62</v>
      </c>
      <c r="AV9281">
        <v>55</v>
      </c>
      <c r="AW9281">
        <v>39</v>
      </c>
      <c r="AX9281">
        <v>35</v>
      </c>
      <c r="AY9281">
        <v>52</v>
      </c>
      <c r="AZ9281">
        <v>187</v>
      </c>
      <c r="BA9281">
        <v>66</v>
      </c>
      <c r="BB9281">
        <v>60</v>
      </c>
      <c r="BC9281">
        <v>61</v>
      </c>
      <c r="BD9281">
        <v>48</v>
      </c>
      <c r="BE9281">
        <v>13</v>
      </c>
      <c r="BF9281">
        <v>12</v>
      </c>
      <c r="BG9281">
        <v>6</v>
      </c>
      <c r="BH9281">
        <v>9</v>
      </c>
      <c r="BI9281">
        <v>8</v>
      </c>
      <c r="BJ9281">
        <v>1564</v>
      </c>
      <c r="BK9281">
        <v>349</v>
      </c>
      <c r="BL9281">
        <v>3</v>
      </c>
      <c r="BM9281">
        <v>2</v>
      </c>
      <c r="BN9281" t="s">
        <v>78</v>
      </c>
      <c r="BO9281" t="s">
        <v>78</v>
      </c>
      <c r="BP9281">
        <v>1</v>
      </c>
      <c r="BQ9281">
        <v>71</v>
      </c>
      <c r="BR9281">
        <v>33</v>
      </c>
      <c r="BS9281">
        <v>55</v>
      </c>
      <c r="BT9281">
        <v>58</v>
      </c>
      <c r="BU9281">
        <v>62</v>
      </c>
      <c r="BV9281">
        <v>70</v>
      </c>
      <c r="BW9281" s="2">
        <v>5</v>
      </c>
      <c r="BX9281"/>
      <c r="CA9281"/>
    </row>
    <row r="9282" spans="1:79" x14ac:dyDescent="0.35">
      <c r="A9282">
        <v>220090</v>
      </c>
      <c r="B9282" t="s">
        <v>637</v>
      </c>
      <c r="C9282" t="s">
        <v>5416</v>
      </c>
      <c r="D9282" t="s">
        <v>99</v>
      </c>
      <c r="E9282">
        <v>29</v>
      </c>
      <c r="F9282">
        <v>66</v>
      </c>
      <c r="G9282">
        <v>66</v>
      </c>
      <c r="H9282" t="s">
        <v>3573</v>
      </c>
      <c r="I9282">
        <v>2018</v>
      </c>
      <c r="J9282">
        <v>2021</v>
      </c>
      <c r="K9282" t="s">
        <v>121</v>
      </c>
      <c r="L9282">
        <v>6.2</v>
      </c>
      <c r="M9282">
        <v>84</v>
      </c>
      <c r="N9282" t="s">
        <v>84</v>
      </c>
      <c r="O9282">
        <v>66</v>
      </c>
      <c r="P9282" s="1">
        <v>43279</v>
      </c>
      <c r="Q9282" s="1" t="s">
        <v>20402</v>
      </c>
      <c r="R9282" s="2">
        <v>725000</v>
      </c>
      <c r="S9282" s="2">
        <v>9000</v>
      </c>
      <c r="T9282" s="2">
        <v>798000</v>
      </c>
      <c r="U9282">
        <v>239</v>
      </c>
      <c r="V9282">
        <v>38</v>
      </c>
      <c r="W9282">
        <v>37</v>
      </c>
      <c r="X9282">
        <v>73</v>
      </c>
      <c r="Y9282">
        <v>58</v>
      </c>
      <c r="Z9282">
        <v>33</v>
      </c>
      <c r="AA9282">
        <v>198</v>
      </c>
      <c r="AB9282">
        <v>46</v>
      </c>
      <c r="AC9282">
        <v>37</v>
      </c>
      <c r="AD9282">
        <v>22</v>
      </c>
      <c r="AE9282">
        <v>42</v>
      </c>
      <c r="AF9282">
        <v>51</v>
      </c>
      <c r="AG9282">
        <v>242</v>
      </c>
      <c r="AH9282">
        <v>42</v>
      </c>
      <c r="AI9282">
        <v>40</v>
      </c>
      <c r="AJ9282">
        <v>52</v>
      </c>
      <c r="AK9282">
        <v>63</v>
      </c>
      <c r="AL9282">
        <v>45</v>
      </c>
      <c r="AM9282">
        <v>260</v>
      </c>
      <c r="AN9282">
        <v>33</v>
      </c>
      <c r="AO9282">
        <v>74</v>
      </c>
      <c r="AP9282">
        <v>48</v>
      </c>
      <c r="AQ9282">
        <v>70</v>
      </c>
      <c r="AR9282">
        <v>35</v>
      </c>
      <c r="AS9282">
        <v>253</v>
      </c>
      <c r="AT9282">
        <v>74</v>
      </c>
      <c r="AU9282">
        <v>64</v>
      </c>
      <c r="AV9282">
        <v>39</v>
      </c>
      <c r="AW9282">
        <v>39</v>
      </c>
      <c r="AX9282">
        <v>37</v>
      </c>
      <c r="AY9282">
        <v>68</v>
      </c>
      <c r="AZ9282">
        <v>201</v>
      </c>
      <c r="BA9282">
        <v>59</v>
      </c>
      <c r="BB9282">
        <v>73</v>
      </c>
      <c r="BC9282">
        <v>69</v>
      </c>
      <c r="BD9282">
        <v>46</v>
      </c>
      <c r="BE9282">
        <v>12</v>
      </c>
      <c r="BF9282">
        <v>9</v>
      </c>
      <c r="BG9282">
        <v>7</v>
      </c>
      <c r="BH9282">
        <v>10</v>
      </c>
      <c r="BI9282">
        <v>8</v>
      </c>
      <c r="BJ9282">
        <v>1439</v>
      </c>
      <c r="BK9282">
        <v>304</v>
      </c>
      <c r="BL9282">
        <v>1</v>
      </c>
      <c r="BM9282">
        <v>2</v>
      </c>
      <c r="BN9282" t="s">
        <v>78</v>
      </c>
      <c r="BO9282" t="s">
        <v>78</v>
      </c>
      <c r="BP9282">
        <v>1</v>
      </c>
      <c r="BQ9282">
        <v>41</v>
      </c>
      <c r="BR9282">
        <v>36</v>
      </c>
      <c r="BS9282">
        <v>45</v>
      </c>
      <c r="BT9282">
        <v>49</v>
      </c>
      <c r="BU9282">
        <v>67</v>
      </c>
      <c r="BV9282">
        <v>66</v>
      </c>
      <c r="BW9282" s="2">
        <v>2</v>
      </c>
      <c r="BX9282"/>
      <c r="CA9282"/>
    </row>
    <row r="9283" spans="1:79" x14ac:dyDescent="0.35">
      <c r="A9283">
        <v>199866</v>
      </c>
      <c r="B9283" t="s">
        <v>1019</v>
      </c>
      <c r="C9283" t="s">
        <v>11813</v>
      </c>
      <c r="D9283" t="s">
        <v>335</v>
      </c>
      <c r="E9283">
        <v>32</v>
      </c>
      <c r="F9283">
        <v>66</v>
      </c>
      <c r="G9283">
        <v>66</v>
      </c>
      <c r="H9283" t="s">
        <v>9882</v>
      </c>
      <c r="I9283">
        <v>2020</v>
      </c>
      <c r="J9283">
        <v>2024</v>
      </c>
      <c r="K9283" t="s">
        <v>121</v>
      </c>
      <c r="L9283">
        <v>6.3</v>
      </c>
      <c r="M9283">
        <v>84</v>
      </c>
      <c r="N9283" t="s">
        <v>76</v>
      </c>
      <c r="O9283">
        <v>66</v>
      </c>
      <c r="P9283" s="1">
        <v>43840</v>
      </c>
      <c r="Q9283" s="1" t="s">
        <v>20402</v>
      </c>
      <c r="R9283" s="2">
        <v>550000</v>
      </c>
      <c r="S9283" s="2">
        <v>6000</v>
      </c>
      <c r="T9283" s="2">
        <v>701000</v>
      </c>
      <c r="U9283">
        <v>308</v>
      </c>
      <c r="V9283">
        <v>57</v>
      </c>
      <c r="W9283">
        <v>51</v>
      </c>
      <c r="X9283">
        <v>71</v>
      </c>
      <c r="Y9283">
        <v>65</v>
      </c>
      <c r="Z9283">
        <v>64</v>
      </c>
      <c r="AA9283">
        <v>283</v>
      </c>
      <c r="AB9283">
        <v>61</v>
      </c>
      <c r="AC9283">
        <v>46</v>
      </c>
      <c r="AD9283">
        <v>52</v>
      </c>
      <c r="AE9283">
        <v>61</v>
      </c>
      <c r="AF9283">
        <v>63</v>
      </c>
      <c r="AG9283">
        <v>201</v>
      </c>
      <c r="AH9283">
        <v>34</v>
      </c>
      <c r="AI9283">
        <v>34</v>
      </c>
      <c r="AJ9283">
        <v>41</v>
      </c>
      <c r="AK9283">
        <v>60</v>
      </c>
      <c r="AL9283">
        <v>32</v>
      </c>
      <c r="AM9283">
        <v>349</v>
      </c>
      <c r="AN9283">
        <v>77</v>
      </c>
      <c r="AO9283">
        <v>33</v>
      </c>
      <c r="AP9283">
        <v>80</v>
      </c>
      <c r="AQ9283">
        <v>93</v>
      </c>
      <c r="AR9283">
        <v>66</v>
      </c>
      <c r="AS9283">
        <v>325</v>
      </c>
      <c r="AT9283">
        <v>83</v>
      </c>
      <c r="AU9283">
        <v>62</v>
      </c>
      <c r="AV9283">
        <v>65</v>
      </c>
      <c r="AW9283">
        <v>60</v>
      </c>
      <c r="AX9283">
        <v>55</v>
      </c>
      <c r="AY9283">
        <v>71</v>
      </c>
      <c r="AZ9283">
        <v>186</v>
      </c>
      <c r="BA9283">
        <v>63</v>
      </c>
      <c r="BB9283">
        <v>64</v>
      </c>
      <c r="BC9283">
        <v>59</v>
      </c>
      <c r="BD9283">
        <v>53</v>
      </c>
      <c r="BE9283">
        <v>11</v>
      </c>
      <c r="BF9283">
        <v>12</v>
      </c>
      <c r="BG9283">
        <v>8</v>
      </c>
      <c r="BH9283">
        <v>16</v>
      </c>
      <c r="BI9283">
        <v>6</v>
      </c>
      <c r="BJ9283">
        <v>1705</v>
      </c>
      <c r="BK9283">
        <v>362</v>
      </c>
      <c r="BL9283">
        <v>3</v>
      </c>
      <c r="BM9283">
        <v>2</v>
      </c>
      <c r="BN9283" t="s">
        <v>78</v>
      </c>
      <c r="BO9283" t="s">
        <v>86</v>
      </c>
      <c r="BP9283">
        <v>1</v>
      </c>
      <c r="BQ9283">
        <v>34</v>
      </c>
      <c r="BR9283">
        <v>61</v>
      </c>
      <c r="BS9283">
        <v>60</v>
      </c>
      <c r="BT9283">
        <v>58</v>
      </c>
      <c r="BU9283">
        <v>64</v>
      </c>
      <c r="BV9283">
        <v>85</v>
      </c>
      <c r="BW9283" s="2">
        <v>3</v>
      </c>
      <c r="BX9283"/>
      <c r="CA9283"/>
    </row>
    <row r="9284" spans="1:79" x14ac:dyDescent="0.35">
      <c r="A9284">
        <v>198330</v>
      </c>
      <c r="B9284" t="s">
        <v>682</v>
      </c>
      <c r="C9284" t="s">
        <v>11814</v>
      </c>
      <c r="D9284" t="s">
        <v>1033</v>
      </c>
      <c r="E9284">
        <v>32</v>
      </c>
      <c r="F9284">
        <v>66</v>
      </c>
      <c r="G9284">
        <v>66</v>
      </c>
      <c r="H9284" t="s">
        <v>7641</v>
      </c>
      <c r="I9284">
        <v>2020</v>
      </c>
      <c r="J9284">
        <v>2021</v>
      </c>
      <c r="K9284" t="s">
        <v>478</v>
      </c>
      <c r="L9284">
        <v>5.9</v>
      </c>
      <c r="M9284">
        <v>76</v>
      </c>
      <c r="N9284" t="s">
        <v>84</v>
      </c>
      <c r="O9284">
        <v>66</v>
      </c>
      <c r="P9284" s="1">
        <v>44075</v>
      </c>
      <c r="Q9284" s="1" t="s">
        <v>20402</v>
      </c>
      <c r="R9284" s="2">
        <v>600000</v>
      </c>
      <c r="S9284" s="2">
        <v>1000</v>
      </c>
      <c r="T9284" s="2">
        <v>500000</v>
      </c>
      <c r="U9284">
        <v>299</v>
      </c>
      <c r="V9284">
        <v>67</v>
      </c>
      <c r="W9284">
        <v>57</v>
      </c>
      <c r="X9284">
        <v>57</v>
      </c>
      <c r="Y9284">
        <v>63</v>
      </c>
      <c r="Z9284">
        <v>55</v>
      </c>
      <c r="AA9284">
        <v>276</v>
      </c>
      <c r="AB9284">
        <v>63</v>
      </c>
      <c r="AC9284">
        <v>58</v>
      </c>
      <c r="AD9284">
        <v>32</v>
      </c>
      <c r="AE9284">
        <v>60</v>
      </c>
      <c r="AF9284">
        <v>63</v>
      </c>
      <c r="AG9284">
        <v>328</v>
      </c>
      <c r="AH9284">
        <v>67</v>
      </c>
      <c r="AI9284">
        <v>67</v>
      </c>
      <c r="AJ9284">
        <v>65</v>
      </c>
      <c r="AK9284">
        <v>61</v>
      </c>
      <c r="AL9284">
        <v>68</v>
      </c>
      <c r="AM9284">
        <v>331</v>
      </c>
      <c r="AN9284">
        <v>60</v>
      </c>
      <c r="AO9284">
        <v>71</v>
      </c>
      <c r="AP9284">
        <v>73</v>
      </c>
      <c r="AQ9284">
        <v>68</v>
      </c>
      <c r="AR9284">
        <v>59</v>
      </c>
      <c r="AS9284">
        <v>306</v>
      </c>
      <c r="AT9284">
        <v>67</v>
      </c>
      <c r="AU9284">
        <v>61</v>
      </c>
      <c r="AV9284">
        <v>62</v>
      </c>
      <c r="AW9284">
        <v>59</v>
      </c>
      <c r="AX9284">
        <v>57</v>
      </c>
      <c r="AY9284">
        <v>61</v>
      </c>
      <c r="AZ9284">
        <v>185</v>
      </c>
      <c r="BA9284">
        <v>62</v>
      </c>
      <c r="BB9284">
        <v>62</v>
      </c>
      <c r="BC9284">
        <v>61</v>
      </c>
      <c r="BD9284">
        <v>51</v>
      </c>
      <c r="BE9284">
        <v>9</v>
      </c>
      <c r="BF9284">
        <v>6</v>
      </c>
      <c r="BG9284">
        <v>13</v>
      </c>
      <c r="BH9284">
        <v>10</v>
      </c>
      <c r="BI9284">
        <v>13</v>
      </c>
      <c r="BJ9284">
        <v>1776</v>
      </c>
      <c r="BK9284">
        <v>379</v>
      </c>
      <c r="BL9284">
        <v>2</v>
      </c>
      <c r="BM9284">
        <v>3</v>
      </c>
      <c r="BN9284" t="s">
        <v>86</v>
      </c>
      <c r="BO9284" t="s">
        <v>78</v>
      </c>
      <c r="BP9284">
        <v>1</v>
      </c>
      <c r="BQ9284">
        <v>67</v>
      </c>
      <c r="BR9284">
        <v>58</v>
      </c>
      <c r="BS9284">
        <v>61</v>
      </c>
      <c r="BT9284">
        <v>63</v>
      </c>
      <c r="BU9284">
        <v>61</v>
      </c>
      <c r="BV9284">
        <v>69</v>
      </c>
      <c r="BW9284" s="2">
        <v>1</v>
      </c>
      <c r="BX9284"/>
      <c r="CA9284"/>
    </row>
    <row r="9285" spans="1:79" x14ac:dyDescent="0.35">
      <c r="A9285">
        <v>205752</v>
      </c>
      <c r="B9285" t="s">
        <v>11815</v>
      </c>
      <c r="C9285" t="s">
        <v>1921</v>
      </c>
      <c r="D9285" t="s">
        <v>562</v>
      </c>
      <c r="E9285">
        <v>27</v>
      </c>
      <c r="F9285">
        <v>66</v>
      </c>
      <c r="G9285">
        <v>66</v>
      </c>
      <c r="H9285" t="s">
        <v>9595</v>
      </c>
      <c r="I9285">
        <v>2018</v>
      </c>
      <c r="J9285">
        <v>2021</v>
      </c>
      <c r="K9285" t="s">
        <v>77</v>
      </c>
      <c r="L9285">
        <v>5.7</v>
      </c>
      <c r="M9285">
        <v>76</v>
      </c>
      <c r="N9285" t="s">
        <v>84</v>
      </c>
      <c r="O9285">
        <v>66</v>
      </c>
      <c r="P9285" s="1">
        <v>43298</v>
      </c>
      <c r="Q9285" s="1" t="s">
        <v>20402</v>
      </c>
      <c r="R9285" s="2">
        <v>900000</v>
      </c>
      <c r="S9285" s="2">
        <v>5000</v>
      </c>
      <c r="T9285" s="2">
        <v>1200000</v>
      </c>
      <c r="U9285">
        <v>295</v>
      </c>
      <c r="V9285">
        <v>65</v>
      </c>
      <c r="W9285">
        <v>60</v>
      </c>
      <c r="X9285">
        <v>52</v>
      </c>
      <c r="Y9285">
        <v>62</v>
      </c>
      <c r="Z9285">
        <v>56</v>
      </c>
      <c r="AA9285">
        <v>316</v>
      </c>
      <c r="AB9285">
        <v>68</v>
      </c>
      <c r="AC9285">
        <v>63</v>
      </c>
      <c r="AD9285">
        <v>59</v>
      </c>
      <c r="AE9285">
        <v>63</v>
      </c>
      <c r="AF9285">
        <v>63</v>
      </c>
      <c r="AG9285">
        <v>379</v>
      </c>
      <c r="AH9285">
        <v>82</v>
      </c>
      <c r="AI9285">
        <v>79</v>
      </c>
      <c r="AJ9285">
        <v>84</v>
      </c>
      <c r="AK9285">
        <v>62</v>
      </c>
      <c r="AL9285">
        <v>72</v>
      </c>
      <c r="AM9285">
        <v>291</v>
      </c>
      <c r="AN9285">
        <v>62</v>
      </c>
      <c r="AO9285">
        <v>53</v>
      </c>
      <c r="AP9285">
        <v>69</v>
      </c>
      <c r="AQ9285">
        <v>44</v>
      </c>
      <c r="AR9285">
        <v>63</v>
      </c>
      <c r="AS9285">
        <v>287</v>
      </c>
      <c r="AT9285">
        <v>57</v>
      </c>
      <c r="AU9285">
        <v>50</v>
      </c>
      <c r="AV9285">
        <v>62</v>
      </c>
      <c r="AW9285">
        <v>60</v>
      </c>
      <c r="AX9285">
        <v>58</v>
      </c>
      <c r="AY9285">
        <v>60</v>
      </c>
      <c r="AZ9285">
        <v>157</v>
      </c>
      <c r="BA9285">
        <v>53</v>
      </c>
      <c r="BB9285">
        <v>54</v>
      </c>
      <c r="BC9285">
        <v>50</v>
      </c>
      <c r="BD9285">
        <v>48</v>
      </c>
      <c r="BE9285">
        <v>10</v>
      </c>
      <c r="BF9285">
        <v>10</v>
      </c>
      <c r="BG9285">
        <v>10</v>
      </c>
      <c r="BH9285">
        <v>11</v>
      </c>
      <c r="BI9285">
        <v>7</v>
      </c>
      <c r="BJ9285">
        <v>1773</v>
      </c>
      <c r="BK9285">
        <v>376</v>
      </c>
      <c r="BL9285">
        <v>3</v>
      </c>
      <c r="BM9285">
        <v>3</v>
      </c>
      <c r="BN9285" t="s">
        <v>86</v>
      </c>
      <c r="BO9285" t="s">
        <v>86</v>
      </c>
      <c r="BP9285">
        <v>1</v>
      </c>
      <c r="BQ9285">
        <v>80</v>
      </c>
      <c r="BR9285">
        <v>61</v>
      </c>
      <c r="BS9285">
        <v>62</v>
      </c>
      <c r="BT9285">
        <v>68</v>
      </c>
      <c r="BU9285">
        <v>52</v>
      </c>
      <c r="BV9285">
        <v>53</v>
      </c>
      <c r="BW9285" s="2">
        <v>6</v>
      </c>
      <c r="BX9285"/>
      <c r="CA9285"/>
    </row>
    <row r="9286" spans="1:79" x14ac:dyDescent="0.35">
      <c r="A9286">
        <v>189110</v>
      </c>
      <c r="B9286" t="s">
        <v>229</v>
      </c>
      <c r="C9286" t="s">
        <v>11816</v>
      </c>
      <c r="D9286" t="s">
        <v>178</v>
      </c>
      <c r="E9286">
        <v>30</v>
      </c>
      <c r="F9286">
        <v>66</v>
      </c>
      <c r="G9286">
        <v>66</v>
      </c>
      <c r="H9286" t="s">
        <v>7788</v>
      </c>
      <c r="I9286">
        <v>2008</v>
      </c>
      <c r="J9286">
        <v>2022</v>
      </c>
      <c r="K9286" t="s">
        <v>121</v>
      </c>
      <c r="L9286">
        <v>6.1</v>
      </c>
      <c r="M9286">
        <v>70</v>
      </c>
      <c r="N9286" t="s">
        <v>76</v>
      </c>
      <c r="O9286">
        <v>66</v>
      </c>
      <c r="P9286" s="1">
        <v>39448</v>
      </c>
      <c r="Q9286" s="1" t="s">
        <v>20402</v>
      </c>
      <c r="R9286" s="2">
        <v>700000</v>
      </c>
      <c r="S9286" s="2">
        <v>3000</v>
      </c>
      <c r="T9286" s="2">
        <v>919000</v>
      </c>
      <c r="U9286">
        <v>224</v>
      </c>
      <c r="V9286">
        <v>55</v>
      </c>
      <c r="W9286">
        <v>28</v>
      </c>
      <c r="X9286">
        <v>66</v>
      </c>
      <c r="Y9286">
        <v>62</v>
      </c>
      <c r="Z9286">
        <v>13</v>
      </c>
      <c r="AA9286">
        <v>242</v>
      </c>
      <c r="AB9286">
        <v>52</v>
      </c>
      <c r="AC9286">
        <v>59</v>
      </c>
      <c r="AD9286">
        <v>12</v>
      </c>
      <c r="AE9286">
        <v>60</v>
      </c>
      <c r="AF9286">
        <v>59</v>
      </c>
      <c r="AG9286">
        <v>315</v>
      </c>
      <c r="AH9286">
        <v>64</v>
      </c>
      <c r="AI9286">
        <v>54</v>
      </c>
      <c r="AJ9286">
        <v>71</v>
      </c>
      <c r="AK9286">
        <v>62</v>
      </c>
      <c r="AL9286">
        <v>64</v>
      </c>
      <c r="AM9286">
        <v>314</v>
      </c>
      <c r="AN9286">
        <v>53</v>
      </c>
      <c r="AO9286">
        <v>82</v>
      </c>
      <c r="AP9286">
        <v>80</v>
      </c>
      <c r="AQ9286">
        <v>77</v>
      </c>
      <c r="AR9286">
        <v>22</v>
      </c>
      <c r="AS9286">
        <v>248</v>
      </c>
      <c r="AT9286">
        <v>68</v>
      </c>
      <c r="AU9286">
        <v>64</v>
      </c>
      <c r="AV9286">
        <v>23</v>
      </c>
      <c r="AW9286">
        <v>53</v>
      </c>
      <c r="AX9286">
        <v>40</v>
      </c>
      <c r="AY9286">
        <v>65</v>
      </c>
      <c r="AZ9286">
        <v>197</v>
      </c>
      <c r="BA9286">
        <v>63</v>
      </c>
      <c r="BB9286">
        <v>68</v>
      </c>
      <c r="BC9286">
        <v>66</v>
      </c>
      <c r="BD9286">
        <v>51</v>
      </c>
      <c r="BE9286">
        <v>15</v>
      </c>
      <c r="BF9286">
        <v>10</v>
      </c>
      <c r="BG9286">
        <v>6</v>
      </c>
      <c r="BH9286">
        <v>10</v>
      </c>
      <c r="BI9286">
        <v>10</v>
      </c>
      <c r="BJ9286">
        <v>1591</v>
      </c>
      <c r="BK9286">
        <v>344</v>
      </c>
      <c r="BL9286">
        <v>3</v>
      </c>
      <c r="BM9286">
        <v>2</v>
      </c>
      <c r="BN9286" t="s">
        <v>78</v>
      </c>
      <c r="BO9286" t="s">
        <v>78</v>
      </c>
      <c r="BP9286">
        <v>1</v>
      </c>
      <c r="BQ9286">
        <v>59</v>
      </c>
      <c r="BR9286">
        <v>31</v>
      </c>
      <c r="BS9286">
        <v>56</v>
      </c>
      <c r="BT9286">
        <v>57</v>
      </c>
      <c r="BU9286">
        <v>65</v>
      </c>
      <c r="BV9286">
        <v>76</v>
      </c>
      <c r="BW9286" s="2">
        <v>4</v>
      </c>
      <c r="BX9286"/>
      <c r="CA9286"/>
    </row>
    <row r="9287" spans="1:79" x14ac:dyDescent="0.35">
      <c r="A9287">
        <v>243646</v>
      </c>
      <c r="B9287" t="s">
        <v>784</v>
      </c>
      <c r="C9287" t="s">
        <v>11817</v>
      </c>
      <c r="D9287" t="s">
        <v>572</v>
      </c>
      <c r="E9287">
        <v>18</v>
      </c>
      <c r="F9287">
        <v>66</v>
      </c>
      <c r="G9287">
        <v>80</v>
      </c>
      <c r="H9287" t="s">
        <v>3202</v>
      </c>
      <c r="K9287" t="s">
        <v>96</v>
      </c>
      <c r="L9287">
        <v>6</v>
      </c>
      <c r="M9287">
        <v>77</v>
      </c>
      <c r="N9287" t="s">
        <v>76</v>
      </c>
      <c r="O9287">
        <v>68</v>
      </c>
      <c r="P9287" s="1">
        <v>43647</v>
      </c>
      <c r="Q9287" s="1">
        <v>44742</v>
      </c>
      <c r="R9287" s="2">
        <v>2000000</v>
      </c>
      <c r="S9287" s="2">
        <v>2000</v>
      </c>
      <c r="T9287" s="2">
        <v>0</v>
      </c>
      <c r="U9287">
        <v>304</v>
      </c>
      <c r="V9287">
        <v>63</v>
      </c>
      <c r="W9287">
        <v>65</v>
      </c>
      <c r="X9287">
        <v>52</v>
      </c>
      <c r="Y9287">
        <v>69</v>
      </c>
      <c r="Z9287">
        <v>55</v>
      </c>
      <c r="AA9287">
        <v>306</v>
      </c>
      <c r="AB9287">
        <v>67</v>
      </c>
      <c r="AC9287">
        <v>54</v>
      </c>
      <c r="AD9287">
        <v>51</v>
      </c>
      <c r="AE9287">
        <v>64</v>
      </c>
      <c r="AF9287">
        <v>70</v>
      </c>
      <c r="AG9287">
        <v>318</v>
      </c>
      <c r="AH9287">
        <v>64</v>
      </c>
      <c r="AI9287">
        <v>68</v>
      </c>
      <c r="AJ9287">
        <v>62</v>
      </c>
      <c r="AK9287">
        <v>60</v>
      </c>
      <c r="AL9287">
        <v>64</v>
      </c>
      <c r="AM9287">
        <v>318</v>
      </c>
      <c r="AN9287">
        <v>58</v>
      </c>
      <c r="AO9287">
        <v>69</v>
      </c>
      <c r="AP9287">
        <v>65</v>
      </c>
      <c r="AQ9287">
        <v>64</v>
      </c>
      <c r="AR9287">
        <v>62</v>
      </c>
      <c r="AS9287">
        <v>235</v>
      </c>
      <c r="AT9287">
        <v>32</v>
      </c>
      <c r="AU9287">
        <v>14</v>
      </c>
      <c r="AV9287">
        <v>61</v>
      </c>
      <c r="AW9287">
        <v>64</v>
      </c>
      <c r="AX9287">
        <v>64</v>
      </c>
      <c r="AY9287">
        <v>62</v>
      </c>
      <c r="AZ9287">
        <v>52</v>
      </c>
      <c r="BA9287">
        <v>18</v>
      </c>
      <c r="BB9287">
        <v>16</v>
      </c>
      <c r="BC9287">
        <v>18</v>
      </c>
      <c r="BD9287">
        <v>42</v>
      </c>
      <c r="BE9287">
        <v>6</v>
      </c>
      <c r="BF9287">
        <v>10</v>
      </c>
      <c r="BG9287">
        <v>6</v>
      </c>
      <c r="BH9287">
        <v>12</v>
      </c>
      <c r="BI9287">
        <v>8</v>
      </c>
      <c r="BJ9287">
        <v>1575</v>
      </c>
      <c r="BK9287">
        <v>337</v>
      </c>
      <c r="BL9287">
        <v>3</v>
      </c>
      <c r="BM9287">
        <v>2</v>
      </c>
      <c r="BN9287" t="s">
        <v>78</v>
      </c>
      <c r="BO9287" t="s">
        <v>78</v>
      </c>
      <c r="BP9287">
        <v>1</v>
      </c>
      <c r="BQ9287">
        <v>66</v>
      </c>
      <c r="BR9287">
        <v>62</v>
      </c>
      <c r="BS9287">
        <v>64</v>
      </c>
      <c r="BT9287">
        <v>67</v>
      </c>
      <c r="BU9287">
        <v>20</v>
      </c>
      <c r="BV9287">
        <v>58</v>
      </c>
      <c r="BW9287" s="2">
        <v>31</v>
      </c>
      <c r="BX9287"/>
      <c r="CA9287"/>
    </row>
    <row r="9288" spans="1:79" x14ac:dyDescent="0.35">
      <c r="A9288">
        <v>234173</v>
      </c>
      <c r="B9288" t="s">
        <v>6528</v>
      </c>
      <c r="C9288" t="s">
        <v>11818</v>
      </c>
      <c r="D9288" t="s">
        <v>114</v>
      </c>
      <c r="E9288">
        <v>24</v>
      </c>
      <c r="F9288">
        <v>66</v>
      </c>
      <c r="G9288">
        <v>73</v>
      </c>
      <c r="H9288" t="s">
        <v>9182</v>
      </c>
      <c r="I9288">
        <v>2018</v>
      </c>
      <c r="J9288">
        <v>2021</v>
      </c>
      <c r="K9288" t="s">
        <v>128</v>
      </c>
      <c r="L9288">
        <v>5.8</v>
      </c>
      <c r="M9288">
        <v>76</v>
      </c>
      <c r="N9288" t="s">
        <v>84</v>
      </c>
      <c r="O9288">
        <v>67</v>
      </c>
      <c r="P9288" s="1">
        <v>43282</v>
      </c>
      <c r="Q9288" s="1" t="s">
        <v>20402</v>
      </c>
      <c r="R9288" s="2">
        <v>1600000</v>
      </c>
      <c r="S9288" s="2">
        <v>1000</v>
      </c>
      <c r="T9288" s="2">
        <v>1600000</v>
      </c>
      <c r="U9288">
        <v>290</v>
      </c>
      <c r="V9288">
        <v>60</v>
      </c>
      <c r="W9288">
        <v>61</v>
      </c>
      <c r="X9288">
        <v>65</v>
      </c>
      <c r="Y9288">
        <v>69</v>
      </c>
      <c r="Z9288">
        <v>35</v>
      </c>
      <c r="AA9288">
        <v>292</v>
      </c>
      <c r="AB9288">
        <v>66</v>
      </c>
      <c r="AC9288">
        <v>47</v>
      </c>
      <c r="AD9288">
        <v>48</v>
      </c>
      <c r="AE9288">
        <v>63</v>
      </c>
      <c r="AF9288">
        <v>68</v>
      </c>
      <c r="AG9288">
        <v>305</v>
      </c>
      <c r="AH9288">
        <v>60</v>
      </c>
      <c r="AI9288">
        <v>65</v>
      </c>
      <c r="AJ9288">
        <v>56</v>
      </c>
      <c r="AK9288">
        <v>65</v>
      </c>
      <c r="AL9288">
        <v>59</v>
      </c>
      <c r="AM9288">
        <v>314</v>
      </c>
      <c r="AN9288">
        <v>60</v>
      </c>
      <c r="AO9288">
        <v>61</v>
      </c>
      <c r="AP9288">
        <v>64</v>
      </c>
      <c r="AQ9288">
        <v>69</v>
      </c>
      <c r="AR9288">
        <v>60</v>
      </c>
      <c r="AS9288">
        <v>296</v>
      </c>
      <c r="AT9288">
        <v>73</v>
      </c>
      <c r="AU9288">
        <v>65</v>
      </c>
      <c r="AV9288">
        <v>43</v>
      </c>
      <c r="AW9288">
        <v>63</v>
      </c>
      <c r="AX9288">
        <v>52</v>
      </c>
      <c r="AY9288">
        <v>50</v>
      </c>
      <c r="AZ9288">
        <v>181</v>
      </c>
      <c r="BA9288">
        <v>57</v>
      </c>
      <c r="BB9288">
        <v>65</v>
      </c>
      <c r="BC9288">
        <v>59</v>
      </c>
      <c r="BD9288">
        <v>52</v>
      </c>
      <c r="BE9288">
        <v>14</v>
      </c>
      <c r="BF9288">
        <v>8</v>
      </c>
      <c r="BG9288">
        <v>9</v>
      </c>
      <c r="BH9288">
        <v>13</v>
      </c>
      <c r="BI9288">
        <v>8</v>
      </c>
      <c r="BJ9288">
        <v>1730</v>
      </c>
      <c r="BK9288">
        <v>379</v>
      </c>
      <c r="BL9288">
        <v>3</v>
      </c>
      <c r="BM9288">
        <v>2</v>
      </c>
      <c r="BN9288" t="s">
        <v>78</v>
      </c>
      <c r="BO9288" t="s">
        <v>86</v>
      </c>
      <c r="BP9288">
        <v>1</v>
      </c>
      <c r="BQ9288">
        <v>63</v>
      </c>
      <c r="BR9288">
        <v>58</v>
      </c>
      <c r="BS9288">
        <v>63</v>
      </c>
      <c r="BT9288">
        <v>65</v>
      </c>
      <c r="BU9288">
        <v>62</v>
      </c>
      <c r="BV9288">
        <v>68</v>
      </c>
      <c r="BW9288" s="2">
        <v>2</v>
      </c>
      <c r="BX9288"/>
      <c r="CA9288"/>
    </row>
    <row r="9289" spans="1:79" x14ac:dyDescent="0.35">
      <c r="A9289">
        <v>255934</v>
      </c>
      <c r="B9289" t="s">
        <v>2415</v>
      </c>
      <c r="C9289" t="s">
        <v>339</v>
      </c>
      <c r="D9289" t="s">
        <v>340</v>
      </c>
      <c r="E9289">
        <v>20</v>
      </c>
      <c r="F9289">
        <v>66</v>
      </c>
      <c r="G9289">
        <v>75</v>
      </c>
      <c r="H9289" t="s">
        <v>3302</v>
      </c>
      <c r="K9289" t="s">
        <v>128</v>
      </c>
      <c r="L9289">
        <v>6.2</v>
      </c>
      <c r="M9289">
        <v>82</v>
      </c>
      <c r="N9289" t="s">
        <v>84</v>
      </c>
      <c r="O9289">
        <v>67</v>
      </c>
      <c r="P9289" s="1">
        <v>43861</v>
      </c>
      <c r="Q9289" s="1">
        <v>44377</v>
      </c>
      <c r="R9289" s="2">
        <v>1800000</v>
      </c>
      <c r="S9289" s="2">
        <v>6000</v>
      </c>
      <c r="T9289" s="2">
        <v>0</v>
      </c>
      <c r="U9289">
        <v>271</v>
      </c>
      <c r="V9289">
        <v>52</v>
      </c>
      <c r="W9289">
        <v>49</v>
      </c>
      <c r="X9289">
        <v>58</v>
      </c>
      <c r="Y9289">
        <v>68</v>
      </c>
      <c r="Z9289">
        <v>44</v>
      </c>
      <c r="AA9289">
        <v>289</v>
      </c>
      <c r="AB9289">
        <v>58</v>
      </c>
      <c r="AC9289">
        <v>51</v>
      </c>
      <c r="AD9289">
        <v>50</v>
      </c>
      <c r="AE9289">
        <v>64</v>
      </c>
      <c r="AF9289">
        <v>66</v>
      </c>
      <c r="AG9289">
        <v>258</v>
      </c>
      <c r="AH9289">
        <v>47</v>
      </c>
      <c r="AI9289">
        <v>47</v>
      </c>
      <c r="AJ9289">
        <v>52</v>
      </c>
      <c r="AK9289">
        <v>59</v>
      </c>
      <c r="AL9289">
        <v>53</v>
      </c>
      <c r="AM9289">
        <v>340</v>
      </c>
      <c r="AN9289">
        <v>70</v>
      </c>
      <c r="AO9289">
        <v>62</v>
      </c>
      <c r="AP9289">
        <v>65</v>
      </c>
      <c r="AQ9289">
        <v>83</v>
      </c>
      <c r="AR9289">
        <v>60</v>
      </c>
      <c r="AS9289">
        <v>297</v>
      </c>
      <c r="AT9289">
        <v>66</v>
      </c>
      <c r="AU9289">
        <v>63</v>
      </c>
      <c r="AV9289">
        <v>52</v>
      </c>
      <c r="AW9289">
        <v>62</v>
      </c>
      <c r="AX9289">
        <v>54</v>
      </c>
      <c r="AY9289">
        <v>60</v>
      </c>
      <c r="AZ9289">
        <v>183</v>
      </c>
      <c r="BA9289">
        <v>59</v>
      </c>
      <c r="BB9289">
        <v>65</v>
      </c>
      <c r="BC9289">
        <v>59</v>
      </c>
      <c r="BD9289">
        <v>59</v>
      </c>
      <c r="BE9289">
        <v>9</v>
      </c>
      <c r="BF9289">
        <v>14</v>
      </c>
      <c r="BG9289">
        <v>15</v>
      </c>
      <c r="BH9289">
        <v>12</v>
      </c>
      <c r="BI9289">
        <v>9</v>
      </c>
      <c r="BJ9289">
        <v>1697</v>
      </c>
      <c r="BK9289">
        <v>360</v>
      </c>
      <c r="BL9289">
        <v>3</v>
      </c>
      <c r="BM9289">
        <v>2</v>
      </c>
      <c r="BN9289" t="s">
        <v>78</v>
      </c>
      <c r="BO9289" t="s">
        <v>78</v>
      </c>
      <c r="BP9289">
        <v>1</v>
      </c>
      <c r="BQ9289">
        <v>47</v>
      </c>
      <c r="BR9289">
        <v>56</v>
      </c>
      <c r="BS9289">
        <v>61</v>
      </c>
      <c r="BT9289">
        <v>60</v>
      </c>
      <c r="BU9289">
        <v>62</v>
      </c>
      <c r="BV9289">
        <v>74</v>
      </c>
      <c r="BW9289" s="2">
        <v>8</v>
      </c>
      <c r="BX9289"/>
      <c r="CA9289"/>
    </row>
    <row r="9290" spans="1:79" x14ac:dyDescent="0.35">
      <c r="A9290">
        <v>246974</v>
      </c>
      <c r="B9290" t="s">
        <v>946</v>
      </c>
      <c r="C9290" t="s">
        <v>11819</v>
      </c>
      <c r="D9290" t="s">
        <v>82</v>
      </c>
      <c r="E9290">
        <v>21</v>
      </c>
      <c r="F9290">
        <v>66</v>
      </c>
      <c r="G9290">
        <v>75</v>
      </c>
      <c r="H9290" t="s">
        <v>4440</v>
      </c>
      <c r="I9290">
        <v>2018</v>
      </c>
      <c r="J9290">
        <v>2024</v>
      </c>
      <c r="K9290" t="s">
        <v>478</v>
      </c>
      <c r="L9290">
        <v>5.9</v>
      </c>
      <c r="M9290">
        <v>73</v>
      </c>
      <c r="N9290" t="s">
        <v>84</v>
      </c>
      <c r="O9290">
        <v>66</v>
      </c>
      <c r="P9290" s="1">
        <v>43292</v>
      </c>
      <c r="Q9290" s="1" t="s">
        <v>20402</v>
      </c>
      <c r="R9290" s="2">
        <v>1800000</v>
      </c>
      <c r="S9290" s="2">
        <v>2000</v>
      </c>
      <c r="T9290" s="2">
        <v>2000000</v>
      </c>
      <c r="U9290">
        <v>253</v>
      </c>
      <c r="V9290">
        <v>62</v>
      </c>
      <c r="W9290">
        <v>46</v>
      </c>
      <c r="X9290">
        <v>45</v>
      </c>
      <c r="Y9290">
        <v>61</v>
      </c>
      <c r="Z9290">
        <v>39</v>
      </c>
      <c r="AA9290">
        <v>292</v>
      </c>
      <c r="AB9290">
        <v>69</v>
      </c>
      <c r="AC9290">
        <v>70</v>
      </c>
      <c r="AD9290">
        <v>38</v>
      </c>
      <c r="AE9290">
        <v>46</v>
      </c>
      <c r="AF9290">
        <v>69</v>
      </c>
      <c r="AG9290">
        <v>351</v>
      </c>
      <c r="AH9290">
        <v>75</v>
      </c>
      <c r="AI9290">
        <v>76</v>
      </c>
      <c r="AJ9290">
        <v>72</v>
      </c>
      <c r="AK9290">
        <v>60</v>
      </c>
      <c r="AL9290">
        <v>68</v>
      </c>
      <c r="AM9290">
        <v>293</v>
      </c>
      <c r="AN9290">
        <v>52</v>
      </c>
      <c r="AO9290">
        <v>66</v>
      </c>
      <c r="AP9290">
        <v>65</v>
      </c>
      <c r="AQ9290">
        <v>68</v>
      </c>
      <c r="AR9290">
        <v>42</v>
      </c>
      <c r="AS9290">
        <v>281</v>
      </c>
      <c r="AT9290">
        <v>68</v>
      </c>
      <c r="AU9290">
        <v>59</v>
      </c>
      <c r="AV9290">
        <v>60</v>
      </c>
      <c r="AW9290">
        <v>48</v>
      </c>
      <c r="AX9290">
        <v>46</v>
      </c>
      <c r="AY9290">
        <v>70</v>
      </c>
      <c r="AZ9290">
        <v>190</v>
      </c>
      <c r="BA9290">
        <v>60</v>
      </c>
      <c r="BB9290">
        <v>64</v>
      </c>
      <c r="BC9290">
        <v>66</v>
      </c>
      <c r="BD9290">
        <v>43</v>
      </c>
      <c r="BE9290">
        <v>6</v>
      </c>
      <c r="BF9290">
        <v>12</v>
      </c>
      <c r="BG9290">
        <v>6</v>
      </c>
      <c r="BH9290">
        <v>14</v>
      </c>
      <c r="BI9290">
        <v>5</v>
      </c>
      <c r="BJ9290">
        <v>1703</v>
      </c>
      <c r="BK9290">
        <v>375</v>
      </c>
      <c r="BL9290">
        <v>3</v>
      </c>
      <c r="BM9290">
        <v>3</v>
      </c>
      <c r="BN9290" t="s">
        <v>86</v>
      </c>
      <c r="BO9290" t="s">
        <v>78</v>
      </c>
      <c r="BP9290">
        <v>1</v>
      </c>
      <c r="BQ9290">
        <v>76</v>
      </c>
      <c r="BR9290">
        <v>47</v>
      </c>
      <c r="BS9290">
        <v>56</v>
      </c>
      <c r="BT9290">
        <v>69</v>
      </c>
      <c r="BU9290">
        <v>60</v>
      </c>
      <c r="BV9290">
        <v>67</v>
      </c>
      <c r="BW9290" s="2">
        <v>2</v>
      </c>
      <c r="BX9290"/>
      <c r="CA9290"/>
    </row>
    <row r="9291" spans="1:79" x14ac:dyDescent="0.35">
      <c r="A9291">
        <v>166844</v>
      </c>
      <c r="B9291" t="s">
        <v>310</v>
      </c>
      <c r="C9291" t="s">
        <v>11820</v>
      </c>
      <c r="D9291" t="s">
        <v>1105</v>
      </c>
      <c r="E9291">
        <v>32</v>
      </c>
      <c r="F9291">
        <v>66</v>
      </c>
      <c r="G9291">
        <v>66</v>
      </c>
      <c r="H9291" t="s">
        <v>728</v>
      </c>
      <c r="K9291" t="s">
        <v>85</v>
      </c>
      <c r="L9291">
        <v>6.3</v>
      </c>
      <c r="M9291">
        <v>88</v>
      </c>
      <c r="N9291" t="s">
        <v>84</v>
      </c>
      <c r="O9291">
        <v>66</v>
      </c>
      <c r="P9291" s="1">
        <v>43840</v>
      </c>
      <c r="Q9291" s="1" t="s">
        <v>20402</v>
      </c>
      <c r="R9291" s="2">
        <v>0</v>
      </c>
      <c r="S9291" s="2">
        <v>0</v>
      </c>
      <c r="T9291" s="2">
        <v>0</v>
      </c>
      <c r="U9291">
        <v>319</v>
      </c>
      <c r="V9291">
        <v>57</v>
      </c>
      <c r="W9291">
        <v>66</v>
      </c>
      <c r="X9291">
        <v>68</v>
      </c>
      <c r="Y9291">
        <v>61</v>
      </c>
      <c r="Z9291">
        <v>67</v>
      </c>
      <c r="AA9291">
        <v>302</v>
      </c>
      <c r="AB9291">
        <v>62</v>
      </c>
      <c r="AC9291">
        <v>61</v>
      </c>
      <c r="AD9291">
        <v>70</v>
      </c>
      <c r="AE9291">
        <v>45</v>
      </c>
      <c r="AF9291">
        <v>64</v>
      </c>
      <c r="AG9291">
        <v>296</v>
      </c>
      <c r="AH9291">
        <v>58</v>
      </c>
      <c r="AI9291">
        <v>62</v>
      </c>
      <c r="AJ9291">
        <v>55</v>
      </c>
      <c r="AK9291">
        <v>69</v>
      </c>
      <c r="AL9291">
        <v>52</v>
      </c>
      <c r="AM9291">
        <v>349</v>
      </c>
      <c r="AN9291">
        <v>71</v>
      </c>
      <c r="AO9291">
        <v>72</v>
      </c>
      <c r="AP9291">
        <v>64</v>
      </c>
      <c r="AQ9291">
        <v>79</v>
      </c>
      <c r="AR9291">
        <v>63</v>
      </c>
      <c r="AS9291">
        <v>303</v>
      </c>
      <c r="AT9291">
        <v>87</v>
      </c>
      <c r="AU9291">
        <v>17</v>
      </c>
      <c r="AV9291">
        <v>66</v>
      </c>
      <c r="AW9291">
        <v>63</v>
      </c>
      <c r="AX9291">
        <v>70</v>
      </c>
      <c r="AY9291">
        <v>69</v>
      </c>
      <c r="AZ9291">
        <v>96</v>
      </c>
      <c r="BA9291">
        <v>24</v>
      </c>
      <c r="BB9291">
        <v>34</v>
      </c>
      <c r="BC9291">
        <v>38</v>
      </c>
      <c r="BD9291">
        <v>51</v>
      </c>
      <c r="BE9291">
        <v>11</v>
      </c>
      <c r="BF9291">
        <v>6</v>
      </c>
      <c r="BG9291">
        <v>8</v>
      </c>
      <c r="BH9291">
        <v>11</v>
      </c>
      <c r="BI9291">
        <v>15</v>
      </c>
      <c r="BJ9291">
        <v>1716</v>
      </c>
      <c r="BK9291">
        <v>356</v>
      </c>
      <c r="BL9291">
        <v>4</v>
      </c>
      <c r="BM9291">
        <v>3</v>
      </c>
      <c r="BN9291" t="s">
        <v>78</v>
      </c>
      <c r="BO9291" t="s">
        <v>86</v>
      </c>
      <c r="BP9291">
        <v>1</v>
      </c>
      <c r="BQ9291">
        <v>60</v>
      </c>
      <c r="BR9291">
        <v>67</v>
      </c>
      <c r="BS9291">
        <v>59</v>
      </c>
      <c r="BT9291">
        <v>62</v>
      </c>
      <c r="BU9291">
        <v>31</v>
      </c>
      <c r="BV9291">
        <v>77</v>
      </c>
      <c r="BW9291" s="2">
        <v>48</v>
      </c>
      <c r="BX9291"/>
      <c r="CA9291"/>
    </row>
    <row r="9292" spans="1:79" x14ac:dyDescent="0.35">
      <c r="A9292">
        <v>233148</v>
      </c>
      <c r="B9292" t="s">
        <v>11821</v>
      </c>
      <c r="C9292" t="s">
        <v>11822</v>
      </c>
      <c r="D9292" t="s">
        <v>1603</v>
      </c>
      <c r="E9292">
        <v>27</v>
      </c>
      <c r="F9292">
        <v>66</v>
      </c>
      <c r="G9292">
        <v>66</v>
      </c>
      <c r="H9292" t="s">
        <v>5551</v>
      </c>
      <c r="I9292">
        <v>2019</v>
      </c>
      <c r="J9292">
        <v>2022</v>
      </c>
      <c r="K9292" t="s">
        <v>190</v>
      </c>
      <c r="L9292">
        <v>5.8</v>
      </c>
      <c r="M9292">
        <v>66</v>
      </c>
      <c r="N9292" t="s">
        <v>84</v>
      </c>
      <c r="O9292">
        <v>66</v>
      </c>
      <c r="P9292" s="1">
        <v>43466</v>
      </c>
      <c r="Q9292" s="1" t="s">
        <v>20402</v>
      </c>
      <c r="R9292" s="2">
        <v>900000</v>
      </c>
      <c r="S9292" s="2">
        <v>2000</v>
      </c>
      <c r="T9292" s="2">
        <v>844000</v>
      </c>
      <c r="U9292">
        <v>278</v>
      </c>
      <c r="V9292">
        <v>61</v>
      </c>
      <c r="W9292">
        <v>52</v>
      </c>
      <c r="X9292">
        <v>45</v>
      </c>
      <c r="Y9292">
        <v>64</v>
      </c>
      <c r="Z9292">
        <v>56</v>
      </c>
      <c r="AA9292">
        <v>314</v>
      </c>
      <c r="AB9292">
        <v>69</v>
      </c>
      <c r="AC9292">
        <v>67</v>
      </c>
      <c r="AD9292">
        <v>46</v>
      </c>
      <c r="AE9292">
        <v>66</v>
      </c>
      <c r="AF9292">
        <v>66</v>
      </c>
      <c r="AG9292">
        <v>365</v>
      </c>
      <c r="AH9292">
        <v>83</v>
      </c>
      <c r="AI9292">
        <v>81</v>
      </c>
      <c r="AJ9292">
        <v>74</v>
      </c>
      <c r="AK9292">
        <v>57</v>
      </c>
      <c r="AL9292">
        <v>70</v>
      </c>
      <c r="AM9292">
        <v>283</v>
      </c>
      <c r="AN9292">
        <v>57</v>
      </c>
      <c r="AO9292">
        <v>59</v>
      </c>
      <c r="AP9292">
        <v>61</v>
      </c>
      <c r="AQ9292">
        <v>59</v>
      </c>
      <c r="AR9292">
        <v>47</v>
      </c>
      <c r="AS9292">
        <v>276</v>
      </c>
      <c r="AT9292">
        <v>51</v>
      </c>
      <c r="AU9292">
        <v>45</v>
      </c>
      <c r="AV9292">
        <v>62</v>
      </c>
      <c r="AW9292">
        <v>60</v>
      </c>
      <c r="AX9292">
        <v>58</v>
      </c>
      <c r="AY9292">
        <v>60</v>
      </c>
      <c r="AZ9292">
        <v>117</v>
      </c>
      <c r="BA9292">
        <v>31</v>
      </c>
      <c r="BB9292">
        <v>48</v>
      </c>
      <c r="BC9292">
        <v>38</v>
      </c>
      <c r="BD9292">
        <v>53</v>
      </c>
      <c r="BE9292">
        <v>14</v>
      </c>
      <c r="BF9292">
        <v>11</v>
      </c>
      <c r="BG9292">
        <v>8</v>
      </c>
      <c r="BH9292">
        <v>8</v>
      </c>
      <c r="BI9292">
        <v>12</v>
      </c>
      <c r="BJ9292">
        <v>1686</v>
      </c>
      <c r="BK9292">
        <v>364</v>
      </c>
      <c r="BL9292">
        <v>4</v>
      </c>
      <c r="BM9292">
        <v>3</v>
      </c>
      <c r="BN9292" t="s">
        <v>86</v>
      </c>
      <c r="BO9292" t="s">
        <v>78</v>
      </c>
      <c r="BP9292">
        <v>1</v>
      </c>
      <c r="BQ9292">
        <v>82</v>
      </c>
      <c r="BR9292">
        <v>53</v>
      </c>
      <c r="BS9292">
        <v>62</v>
      </c>
      <c r="BT9292">
        <v>68</v>
      </c>
      <c r="BU9292">
        <v>41</v>
      </c>
      <c r="BV9292">
        <v>58</v>
      </c>
      <c r="BW9292" s="2">
        <v>2</v>
      </c>
      <c r="BX9292"/>
      <c r="CA9292"/>
    </row>
    <row r="9293" spans="1:79" x14ac:dyDescent="0.35">
      <c r="A9293">
        <v>169404</v>
      </c>
      <c r="B9293" t="s">
        <v>3640</v>
      </c>
      <c r="C9293" t="s">
        <v>11823</v>
      </c>
      <c r="D9293" t="s">
        <v>331</v>
      </c>
      <c r="E9293">
        <v>34</v>
      </c>
      <c r="F9293">
        <v>66</v>
      </c>
      <c r="G9293">
        <v>66</v>
      </c>
      <c r="H9293" t="s">
        <v>6876</v>
      </c>
      <c r="I9293">
        <v>2019</v>
      </c>
      <c r="J9293">
        <v>2021</v>
      </c>
      <c r="K9293" t="s">
        <v>91</v>
      </c>
      <c r="L9293">
        <v>6.5</v>
      </c>
      <c r="M9293">
        <v>95</v>
      </c>
      <c r="N9293" t="s">
        <v>84</v>
      </c>
      <c r="O9293">
        <v>66</v>
      </c>
      <c r="P9293" s="1">
        <v>43473</v>
      </c>
      <c r="Q9293" s="1" t="s">
        <v>20402</v>
      </c>
      <c r="R9293" s="2">
        <v>150000</v>
      </c>
      <c r="S9293" s="2">
        <v>4000</v>
      </c>
      <c r="T9293" s="2">
        <v>426000</v>
      </c>
      <c r="U9293">
        <v>66</v>
      </c>
      <c r="V9293">
        <v>11</v>
      </c>
      <c r="W9293">
        <v>11</v>
      </c>
      <c r="X9293">
        <v>13</v>
      </c>
      <c r="Y9293">
        <v>23</v>
      </c>
      <c r="Z9293">
        <v>8</v>
      </c>
      <c r="AA9293">
        <v>82</v>
      </c>
      <c r="AB9293">
        <v>15</v>
      </c>
      <c r="AC9293">
        <v>12</v>
      </c>
      <c r="AD9293">
        <v>15</v>
      </c>
      <c r="AE9293">
        <v>16</v>
      </c>
      <c r="AF9293">
        <v>24</v>
      </c>
      <c r="AG9293">
        <v>157</v>
      </c>
      <c r="AH9293">
        <v>18</v>
      </c>
      <c r="AI9293">
        <v>34</v>
      </c>
      <c r="AJ9293">
        <v>25</v>
      </c>
      <c r="AK9293">
        <v>61</v>
      </c>
      <c r="AL9293">
        <v>19</v>
      </c>
      <c r="AM9293">
        <v>204</v>
      </c>
      <c r="AN9293">
        <v>44</v>
      </c>
      <c r="AO9293">
        <v>49</v>
      </c>
      <c r="AP9293">
        <v>27</v>
      </c>
      <c r="AQ9293">
        <v>75</v>
      </c>
      <c r="AR9293">
        <v>9</v>
      </c>
      <c r="AS9293">
        <v>108</v>
      </c>
      <c r="AT9293">
        <v>34</v>
      </c>
      <c r="AU9293">
        <v>14</v>
      </c>
      <c r="AV9293">
        <v>8</v>
      </c>
      <c r="AW9293">
        <v>32</v>
      </c>
      <c r="AX9293">
        <v>20</v>
      </c>
      <c r="AY9293">
        <v>12</v>
      </c>
      <c r="AZ9293">
        <v>39</v>
      </c>
      <c r="BA9293">
        <v>12</v>
      </c>
      <c r="BB9293">
        <v>13</v>
      </c>
      <c r="BC9293">
        <v>14</v>
      </c>
      <c r="BD9293">
        <v>324</v>
      </c>
      <c r="BE9293">
        <v>66</v>
      </c>
      <c r="BF9293">
        <v>63</v>
      </c>
      <c r="BG9293">
        <v>59</v>
      </c>
      <c r="BH9293">
        <v>66</v>
      </c>
      <c r="BI9293">
        <v>70</v>
      </c>
      <c r="BJ9293">
        <v>980</v>
      </c>
      <c r="BK9293">
        <v>351</v>
      </c>
      <c r="BL9293">
        <v>2</v>
      </c>
      <c r="BM9293">
        <v>1</v>
      </c>
      <c r="BN9293" t="s">
        <v>78</v>
      </c>
      <c r="BO9293" t="s">
        <v>78</v>
      </c>
      <c r="BP9293">
        <v>1</v>
      </c>
      <c r="BQ9293">
        <v>66</v>
      </c>
      <c r="BR9293">
        <v>63</v>
      </c>
      <c r="BS9293">
        <v>59</v>
      </c>
      <c r="BT9293">
        <v>70</v>
      </c>
      <c r="BU9293">
        <v>27</v>
      </c>
      <c r="BV9293">
        <v>66</v>
      </c>
      <c r="BW9293" s="2">
        <v>2</v>
      </c>
      <c r="BX9293"/>
      <c r="CA9293"/>
    </row>
    <row r="9294" spans="1:79" x14ac:dyDescent="0.35">
      <c r="A9294">
        <v>184764</v>
      </c>
      <c r="B9294" t="s">
        <v>1199</v>
      </c>
      <c r="C9294" t="s">
        <v>11824</v>
      </c>
      <c r="D9294" t="s">
        <v>114</v>
      </c>
      <c r="E9294">
        <v>31</v>
      </c>
      <c r="F9294">
        <v>66</v>
      </c>
      <c r="G9294">
        <v>66</v>
      </c>
      <c r="H9294" t="s">
        <v>5723</v>
      </c>
      <c r="I9294">
        <v>2020</v>
      </c>
      <c r="J9294">
        <v>2021</v>
      </c>
      <c r="K9294" t="s">
        <v>179</v>
      </c>
      <c r="L9294">
        <v>6</v>
      </c>
      <c r="M9294">
        <v>78</v>
      </c>
      <c r="N9294" t="s">
        <v>76</v>
      </c>
      <c r="O9294">
        <v>66</v>
      </c>
      <c r="P9294" s="1">
        <v>44110</v>
      </c>
      <c r="Q9294" s="1" t="s">
        <v>20402</v>
      </c>
      <c r="R9294" s="2">
        <v>625000</v>
      </c>
      <c r="S9294" s="2">
        <v>4000</v>
      </c>
      <c r="T9294" s="2">
        <v>926000</v>
      </c>
      <c r="U9294">
        <v>232</v>
      </c>
      <c r="V9294">
        <v>64</v>
      </c>
      <c r="W9294">
        <v>16</v>
      </c>
      <c r="X9294">
        <v>70</v>
      </c>
      <c r="Y9294">
        <v>65</v>
      </c>
      <c r="Z9294">
        <v>17</v>
      </c>
      <c r="AA9294">
        <v>209</v>
      </c>
      <c r="AB9294">
        <v>45</v>
      </c>
      <c r="AC9294">
        <v>25</v>
      </c>
      <c r="AD9294">
        <v>35</v>
      </c>
      <c r="AE9294">
        <v>44</v>
      </c>
      <c r="AF9294">
        <v>60</v>
      </c>
      <c r="AG9294">
        <v>291</v>
      </c>
      <c r="AH9294">
        <v>57</v>
      </c>
      <c r="AI9294">
        <v>52</v>
      </c>
      <c r="AJ9294">
        <v>56</v>
      </c>
      <c r="AK9294">
        <v>66</v>
      </c>
      <c r="AL9294">
        <v>60</v>
      </c>
      <c r="AM9294">
        <v>245</v>
      </c>
      <c r="AN9294">
        <v>18</v>
      </c>
      <c r="AO9294">
        <v>71</v>
      </c>
      <c r="AP9294">
        <v>68</v>
      </c>
      <c r="AQ9294">
        <v>74</v>
      </c>
      <c r="AR9294">
        <v>14</v>
      </c>
      <c r="AS9294">
        <v>238</v>
      </c>
      <c r="AT9294">
        <v>68</v>
      </c>
      <c r="AU9294">
        <v>66</v>
      </c>
      <c r="AV9294">
        <v>39</v>
      </c>
      <c r="AW9294">
        <v>36</v>
      </c>
      <c r="AX9294">
        <v>29</v>
      </c>
      <c r="AY9294">
        <v>59</v>
      </c>
      <c r="AZ9294">
        <v>194</v>
      </c>
      <c r="BA9294">
        <v>60</v>
      </c>
      <c r="BB9294">
        <v>67</v>
      </c>
      <c r="BC9294">
        <v>67</v>
      </c>
      <c r="BD9294">
        <v>49</v>
      </c>
      <c r="BE9294">
        <v>8</v>
      </c>
      <c r="BF9294">
        <v>9</v>
      </c>
      <c r="BG9294">
        <v>16</v>
      </c>
      <c r="BH9294">
        <v>6</v>
      </c>
      <c r="BI9294">
        <v>10</v>
      </c>
      <c r="BJ9294">
        <v>1458</v>
      </c>
      <c r="BK9294">
        <v>312</v>
      </c>
      <c r="BL9294">
        <v>2</v>
      </c>
      <c r="BM9294">
        <v>2</v>
      </c>
      <c r="BN9294" t="s">
        <v>79</v>
      </c>
      <c r="BO9294" t="s">
        <v>86</v>
      </c>
      <c r="BP9294">
        <v>1</v>
      </c>
      <c r="BQ9294">
        <v>54</v>
      </c>
      <c r="BR9294">
        <v>18</v>
      </c>
      <c r="BS9294">
        <v>52</v>
      </c>
      <c r="BT9294">
        <v>52</v>
      </c>
      <c r="BU9294">
        <v>65</v>
      </c>
      <c r="BV9294">
        <v>71</v>
      </c>
      <c r="BW9294" s="2">
        <v>1</v>
      </c>
      <c r="BX9294"/>
      <c r="CA9294"/>
    </row>
    <row r="9295" spans="1:79" x14ac:dyDescent="0.35">
      <c r="A9295">
        <v>235197</v>
      </c>
      <c r="B9295" t="s">
        <v>848</v>
      </c>
      <c r="C9295" t="s">
        <v>1680</v>
      </c>
      <c r="D9295" t="s">
        <v>572</v>
      </c>
      <c r="E9295">
        <v>22</v>
      </c>
      <c r="F9295">
        <v>66</v>
      </c>
      <c r="G9295">
        <v>75</v>
      </c>
      <c r="H9295" t="s">
        <v>4978</v>
      </c>
      <c r="I9295">
        <v>2016</v>
      </c>
      <c r="J9295">
        <v>2021</v>
      </c>
      <c r="K9295" t="s">
        <v>268</v>
      </c>
      <c r="L9295">
        <v>5.4</v>
      </c>
      <c r="M9295">
        <v>68</v>
      </c>
      <c r="N9295" t="s">
        <v>84</v>
      </c>
      <c r="O9295">
        <v>67</v>
      </c>
      <c r="P9295" s="1">
        <v>42567</v>
      </c>
      <c r="Q9295" s="1" t="s">
        <v>20402</v>
      </c>
      <c r="R9295" s="2">
        <v>1900000</v>
      </c>
      <c r="S9295" s="2">
        <v>1000</v>
      </c>
      <c r="T9295" s="2">
        <v>1500000</v>
      </c>
      <c r="U9295">
        <v>271</v>
      </c>
      <c r="V9295">
        <v>62</v>
      </c>
      <c r="W9295">
        <v>56</v>
      </c>
      <c r="X9295">
        <v>39</v>
      </c>
      <c r="Y9295">
        <v>61</v>
      </c>
      <c r="Z9295">
        <v>53</v>
      </c>
      <c r="AA9295">
        <v>312</v>
      </c>
      <c r="AB9295">
        <v>69</v>
      </c>
      <c r="AC9295">
        <v>65</v>
      </c>
      <c r="AD9295">
        <v>60</v>
      </c>
      <c r="AE9295">
        <v>50</v>
      </c>
      <c r="AF9295">
        <v>68</v>
      </c>
      <c r="AG9295">
        <v>378</v>
      </c>
      <c r="AH9295">
        <v>83</v>
      </c>
      <c r="AI9295">
        <v>79</v>
      </c>
      <c r="AJ9295">
        <v>79</v>
      </c>
      <c r="AK9295">
        <v>60</v>
      </c>
      <c r="AL9295">
        <v>77</v>
      </c>
      <c r="AM9295">
        <v>301</v>
      </c>
      <c r="AN9295">
        <v>65</v>
      </c>
      <c r="AO9295">
        <v>63</v>
      </c>
      <c r="AP9295">
        <v>73</v>
      </c>
      <c r="AQ9295">
        <v>38</v>
      </c>
      <c r="AR9295">
        <v>62</v>
      </c>
      <c r="AS9295">
        <v>238</v>
      </c>
      <c r="AT9295">
        <v>39</v>
      </c>
      <c r="AU9295">
        <v>34</v>
      </c>
      <c r="AV9295">
        <v>61</v>
      </c>
      <c r="AW9295">
        <v>60</v>
      </c>
      <c r="AX9295">
        <v>44</v>
      </c>
      <c r="AY9295">
        <v>60</v>
      </c>
      <c r="AZ9295">
        <v>82</v>
      </c>
      <c r="BA9295">
        <v>33</v>
      </c>
      <c r="BB9295">
        <v>25</v>
      </c>
      <c r="BC9295">
        <v>24</v>
      </c>
      <c r="BD9295">
        <v>53</v>
      </c>
      <c r="BE9295">
        <v>8</v>
      </c>
      <c r="BF9295">
        <v>14</v>
      </c>
      <c r="BG9295">
        <v>12</v>
      </c>
      <c r="BH9295">
        <v>7</v>
      </c>
      <c r="BI9295">
        <v>12</v>
      </c>
      <c r="BJ9295">
        <v>1635</v>
      </c>
      <c r="BK9295">
        <v>349</v>
      </c>
      <c r="BL9295">
        <v>3</v>
      </c>
      <c r="BM9295">
        <v>3</v>
      </c>
      <c r="BN9295" t="s">
        <v>78</v>
      </c>
      <c r="BO9295" t="s">
        <v>78</v>
      </c>
      <c r="BP9295">
        <v>1</v>
      </c>
      <c r="BQ9295">
        <v>81</v>
      </c>
      <c r="BR9295">
        <v>59</v>
      </c>
      <c r="BS9295">
        <v>60</v>
      </c>
      <c r="BT9295">
        <v>70</v>
      </c>
      <c r="BU9295">
        <v>31</v>
      </c>
      <c r="BV9295">
        <v>48</v>
      </c>
      <c r="BW9295" s="2">
        <v>6</v>
      </c>
      <c r="BX9295"/>
      <c r="CA9295"/>
    </row>
    <row r="9296" spans="1:79" x14ac:dyDescent="0.35">
      <c r="A9296">
        <v>231616</v>
      </c>
      <c r="B9296" t="s">
        <v>1291</v>
      </c>
      <c r="C9296" t="s">
        <v>11825</v>
      </c>
      <c r="D9296" t="s">
        <v>314</v>
      </c>
      <c r="E9296">
        <v>22</v>
      </c>
      <c r="F9296">
        <v>66</v>
      </c>
      <c r="G9296">
        <v>73</v>
      </c>
      <c r="H9296" t="s">
        <v>3216</v>
      </c>
      <c r="I9296">
        <v>2020</v>
      </c>
      <c r="J9296">
        <v>2024</v>
      </c>
      <c r="K9296" t="s">
        <v>85</v>
      </c>
      <c r="L9296">
        <v>6.2</v>
      </c>
      <c r="M9296">
        <v>87</v>
      </c>
      <c r="N9296" t="s">
        <v>84</v>
      </c>
      <c r="O9296">
        <v>68</v>
      </c>
      <c r="P9296" s="1">
        <v>44105</v>
      </c>
      <c r="Q9296" s="1" t="s">
        <v>20402</v>
      </c>
      <c r="R9296" s="2">
        <v>1800000</v>
      </c>
      <c r="S9296" s="2">
        <v>8000</v>
      </c>
      <c r="T9296" s="2">
        <v>1900000</v>
      </c>
      <c r="U9296">
        <v>285</v>
      </c>
      <c r="V9296">
        <v>42</v>
      </c>
      <c r="W9296">
        <v>68</v>
      </c>
      <c r="X9296">
        <v>64</v>
      </c>
      <c r="Y9296">
        <v>55</v>
      </c>
      <c r="Z9296">
        <v>56</v>
      </c>
      <c r="AA9296">
        <v>269</v>
      </c>
      <c r="AB9296">
        <v>63</v>
      </c>
      <c r="AC9296">
        <v>40</v>
      </c>
      <c r="AD9296">
        <v>57</v>
      </c>
      <c r="AE9296">
        <v>44</v>
      </c>
      <c r="AF9296">
        <v>65</v>
      </c>
      <c r="AG9296">
        <v>315</v>
      </c>
      <c r="AH9296">
        <v>68</v>
      </c>
      <c r="AI9296">
        <v>69</v>
      </c>
      <c r="AJ9296">
        <v>63</v>
      </c>
      <c r="AK9296">
        <v>62</v>
      </c>
      <c r="AL9296">
        <v>53</v>
      </c>
      <c r="AM9296">
        <v>328</v>
      </c>
      <c r="AN9296">
        <v>68</v>
      </c>
      <c r="AO9296">
        <v>55</v>
      </c>
      <c r="AP9296">
        <v>67</v>
      </c>
      <c r="AQ9296">
        <v>75</v>
      </c>
      <c r="AR9296">
        <v>63</v>
      </c>
      <c r="AS9296">
        <v>258</v>
      </c>
      <c r="AT9296">
        <v>55</v>
      </c>
      <c r="AU9296">
        <v>24</v>
      </c>
      <c r="AV9296">
        <v>66</v>
      </c>
      <c r="AW9296">
        <v>55</v>
      </c>
      <c r="AX9296">
        <v>58</v>
      </c>
      <c r="AY9296">
        <v>63</v>
      </c>
      <c r="AZ9296">
        <v>72</v>
      </c>
      <c r="BA9296">
        <v>21</v>
      </c>
      <c r="BB9296">
        <v>25</v>
      </c>
      <c r="BC9296">
        <v>26</v>
      </c>
      <c r="BD9296">
        <v>55</v>
      </c>
      <c r="BE9296">
        <v>13</v>
      </c>
      <c r="BF9296">
        <v>5</v>
      </c>
      <c r="BG9296">
        <v>13</v>
      </c>
      <c r="BH9296">
        <v>10</v>
      </c>
      <c r="BI9296">
        <v>14</v>
      </c>
      <c r="BJ9296">
        <v>1582</v>
      </c>
      <c r="BK9296">
        <v>344</v>
      </c>
      <c r="BL9296">
        <v>4</v>
      </c>
      <c r="BM9296">
        <v>3</v>
      </c>
      <c r="BN9296" t="s">
        <v>78</v>
      </c>
      <c r="BO9296" t="s">
        <v>78</v>
      </c>
      <c r="BP9296">
        <v>1</v>
      </c>
      <c r="BQ9296">
        <v>69</v>
      </c>
      <c r="BR9296">
        <v>66</v>
      </c>
      <c r="BS9296">
        <v>50</v>
      </c>
      <c r="BT9296">
        <v>63</v>
      </c>
      <c r="BU9296">
        <v>28</v>
      </c>
      <c r="BV9296">
        <v>68</v>
      </c>
      <c r="BW9296" s="2">
        <v>6</v>
      </c>
      <c r="BX9296"/>
      <c r="CA9296"/>
    </row>
    <row r="9297" spans="1:79" x14ac:dyDescent="0.35">
      <c r="A9297">
        <v>186558</v>
      </c>
      <c r="B9297" t="s">
        <v>3751</v>
      </c>
      <c r="C9297" t="s">
        <v>1032</v>
      </c>
      <c r="D9297" t="s">
        <v>815</v>
      </c>
      <c r="E9297">
        <v>31</v>
      </c>
      <c r="F9297">
        <v>66</v>
      </c>
      <c r="G9297">
        <v>66</v>
      </c>
      <c r="H9297" t="s">
        <v>11826</v>
      </c>
      <c r="I9297">
        <v>2019</v>
      </c>
      <c r="J9297">
        <v>2021</v>
      </c>
      <c r="K9297" t="s">
        <v>128</v>
      </c>
      <c r="L9297">
        <v>5.9</v>
      </c>
      <c r="M9297">
        <v>67</v>
      </c>
      <c r="N9297" t="s">
        <v>84</v>
      </c>
      <c r="O9297">
        <v>66</v>
      </c>
      <c r="P9297" s="1">
        <v>43675</v>
      </c>
      <c r="Q9297" s="1" t="s">
        <v>20402</v>
      </c>
      <c r="R9297" s="2">
        <v>600000</v>
      </c>
      <c r="S9297" s="2">
        <v>2000</v>
      </c>
      <c r="T9297" s="2">
        <v>831000</v>
      </c>
      <c r="U9297">
        <v>275</v>
      </c>
      <c r="V9297">
        <v>60</v>
      </c>
      <c r="W9297">
        <v>52</v>
      </c>
      <c r="X9297">
        <v>46</v>
      </c>
      <c r="Y9297">
        <v>68</v>
      </c>
      <c r="Z9297">
        <v>49</v>
      </c>
      <c r="AA9297">
        <v>318</v>
      </c>
      <c r="AB9297">
        <v>65</v>
      </c>
      <c r="AC9297">
        <v>61</v>
      </c>
      <c r="AD9297">
        <v>60</v>
      </c>
      <c r="AE9297">
        <v>65</v>
      </c>
      <c r="AF9297">
        <v>67</v>
      </c>
      <c r="AG9297">
        <v>316</v>
      </c>
      <c r="AH9297">
        <v>58</v>
      </c>
      <c r="AI9297">
        <v>61</v>
      </c>
      <c r="AJ9297">
        <v>64</v>
      </c>
      <c r="AK9297">
        <v>65</v>
      </c>
      <c r="AL9297">
        <v>68</v>
      </c>
      <c r="AM9297">
        <v>324</v>
      </c>
      <c r="AN9297">
        <v>62</v>
      </c>
      <c r="AO9297">
        <v>66</v>
      </c>
      <c r="AP9297">
        <v>65</v>
      </c>
      <c r="AQ9297">
        <v>69</v>
      </c>
      <c r="AR9297">
        <v>62</v>
      </c>
      <c r="AS9297">
        <v>305</v>
      </c>
      <c r="AT9297">
        <v>67</v>
      </c>
      <c r="AU9297">
        <v>60</v>
      </c>
      <c r="AV9297">
        <v>62</v>
      </c>
      <c r="AW9297">
        <v>66</v>
      </c>
      <c r="AX9297">
        <v>50</v>
      </c>
      <c r="AY9297">
        <v>69</v>
      </c>
      <c r="AZ9297">
        <v>189</v>
      </c>
      <c r="BA9297">
        <v>64</v>
      </c>
      <c r="BB9297">
        <v>63</v>
      </c>
      <c r="BC9297">
        <v>62</v>
      </c>
      <c r="BD9297">
        <v>62</v>
      </c>
      <c r="BE9297">
        <v>16</v>
      </c>
      <c r="BF9297">
        <v>14</v>
      </c>
      <c r="BG9297">
        <v>10</v>
      </c>
      <c r="BH9297">
        <v>8</v>
      </c>
      <c r="BI9297">
        <v>14</v>
      </c>
      <c r="BJ9297">
        <v>1789</v>
      </c>
      <c r="BK9297">
        <v>375</v>
      </c>
      <c r="BL9297">
        <v>3</v>
      </c>
      <c r="BM9297">
        <v>3</v>
      </c>
      <c r="BN9297" t="s">
        <v>78</v>
      </c>
      <c r="BO9297" t="s">
        <v>86</v>
      </c>
      <c r="BP9297">
        <v>1</v>
      </c>
      <c r="BQ9297">
        <v>60</v>
      </c>
      <c r="BR9297">
        <v>56</v>
      </c>
      <c r="BS9297">
        <v>65</v>
      </c>
      <c r="BT9297">
        <v>66</v>
      </c>
      <c r="BU9297">
        <v>61</v>
      </c>
      <c r="BV9297">
        <v>67</v>
      </c>
      <c r="BW9297" s="2">
        <v>4</v>
      </c>
      <c r="BX9297"/>
      <c r="CA9297"/>
    </row>
    <row r="9298" spans="1:79" x14ac:dyDescent="0.35">
      <c r="A9298">
        <v>238269</v>
      </c>
      <c r="B9298" t="s">
        <v>1227</v>
      </c>
      <c r="C9298" t="s">
        <v>11827</v>
      </c>
      <c r="D9298" t="s">
        <v>114</v>
      </c>
      <c r="E9298">
        <v>23</v>
      </c>
      <c r="F9298">
        <v>66</v>
      </c>
      <c r="G9298">
        <v>75</v>
      </c>
      <c r="H9298" t="s">
        <v>3157</v>
      </c>
      <c r="I9298">
        <v>2020</v>
      </c>
      <c r="J9298">
        <v>2021</v>
      </c>
      <c r="K9298" t="s">
        <v>179</v>
      </c>
      <c r="L9298">
        <v>5.8</v>
      </c>
      <c r="M9298">
        <v>64</v>
      </c>
      <c r="N9298" t="s">
        <v>76</v>
      </c>
      <c r="O9298">
        <v>66</v>
      </c>
      <c r="P9298" s="1">
        <v>43900</v>
      </c>
      <c r="Q9298" s="1" t="s">
        <v>20402</v>
      </c>
      <c r="R9298" s="2">
        <v>1800000</v>
      </c>
      <c r="S9298" s="2">
        <v>2000</v>
      </c>
      <c r="T9298" s="2">
        <v>1500000</v>
      </c>
      <c r="U9298">
        <v>236</v>
      </c>
      <c r="V9298">
        <v>61</v>
      </c>
      <c r="W9298">
        <v>32</v>
      </c>
      <c r="X9298">
        <v>51</v>
      </c>
      <c r="Y9298">
        <v>62</v>
      </c>
      <c r="Z9298">
        <v>30</v>
      </c>
      <c r="AA9298">
        <v>262</v>
      </c>
      <c r="AB9298">
        <v>62</v>
      </c>
      <c r="AC9298">
        <v>34</v>
      </c>
      <c r="AD9298">
        <v>62</v>
      </c>
      <c r="AE9298">
        <v>58</v>
      </c>
      <c r="AF9298">
        <v>46</v>
      </c>
      <c r="AG9298">
        <v>328</v>
      </c>
      <c r="AH9298">
        <v>69</v>
      </c>
      <c r="AI9298">
        <v>65</v>
      </c>
      <c r="AJ9298">
        <v>59</v>
      </c>
      <c r="AK9298">
        <v>59</v>
      </c>
      <c r="AL9298">
        <v>76</v>
      </c>
      <c r="AM9298">
        <v>255</v>
      </c>
      <c r="AN9298">
        <v>26</v>
      </c>
      <c r="AO9298">
        <v>56</v>
      </c>
      <c r="AP9298">
        <v>79</v>
      </c>
      <c r="AQ9298">
        <v>60</v>
      </c>
      <c r="AR9298">
        <v>34</v>
      </c>
      <c r="AS9298">
        <v>248</v>
      </c>
      <c r="AT9298">
        <v>60</v>
      </c>
      <c r="AU9298">
        <v>65</v>
      </c>
      <c r="AV9298">
        <v>52</v>
      </c>
      <c r="AW9298">
        <v>37</v>
      </c>
      <c r="AX9298">
        <v>34</v>
      </c>
      <c r="AY9298">
        <v>56</v>
      </c>
      <c r="AZ9298">
        <v>197</v>
      </c>
      <c r="BA9298">
        <v>63</v>
      </c>
      <c r="BB9298">
        <v>68</v>
      </c>
      <c r="BC9298">
        <v>66</v>
      </c>
      <c r="BD9298">
        <v>57</v>
      </c>
      <c r="BE9298">
        <v>8</v>
      </c>
      <c r="BF9298">
        <v>15</v>
      </c>
      <c r="BG9298">
        <v>14</v>
      </c>
      <c r="BH9298">
        <v>12</v>
      </c>
      <c r="BI9298">
        <v>8</v>
      </c>
      <c r="BJ9298">
        <v>1583</v>
      </c>
      <c r="BK9298">
        <v>340</v>
      </c>
      <c r="BL9298">
        <v>3</v>
      </c>
      <c r="BM9298">
        <v>2</v>
      </c>
      <c r="BN9298" t="s">
        <v>79</v>
      </c>
      <c r="BO9298" t="s">
        <v>78</v>
      </c>
      <c r="BP9298">
        <v>1</v>
      </c>
      <c r="BQ9298">
        <v>67</v>
      </c>
      <c r="BR9298">
        <v>32</v>
      </c>
      <c r="BS9298">
        <v>55</v>
      </c>
      <c r="BT9298">
        <v>57</v>
      </c>
      <c r="BU9298">
        <v>64</v>
      </c>
      <c r="BV9298">
        <v>65</v>
      </c>
      <c r="BW9298" s="2">
        <v>2</v>
      </c>
      <c r="BX9298"/>
      <c r="CA9298"/>
    </row>
    <row r="9299" spans="1:79" x14ac:dyDescent="0.35">
      <c r="A9299">
        <v>195261</v>
      </c>
      <c r="B9299" t="s">
        <v>11828</v>
      </c>
      <c r="C9299" t="s">
        <v>11829</v>
      </c>
      <c r="D9299" t="s">
        <v>117</v>
      </c>
      <c r="E9299">
        <v>32</v>
      </c>
      <c r="F9299">
        <v>66</v>
      </c>
      <c r="G9299">
        <v>66</v>
      </c>
      <c r="H9299" t="s">
        <v>2743</v>
      </c>
      <c r="I9299">
        <v>2020</v>
      </c>
      <c r="J9299">
        <v>2021</v>
      </c>
      <c r="K9299" t="s">
        <v>85</v>
      </c>
      <c r="L9299">
        <v>6.2</v>
      </c>
      <c r="M9299">
        <v>91</v>
      </c>
      <c r="N9299" t="s">
        <v>84</v>
      </c>
      <c r="O9299">
        <v>66</v>
      </c>
      <c r="P9299" s="1">
        <v>43831</v>
      </c>
      <c r="Q9299" s="1" t="s">
        <v>20402</v>
      </c>
      <c r="R9299" s="2">
        <v>700000</v>
      </c>
      <c r="S9299" s="2">
        <v>5000</v>
      </c>
      <c r="T9299" s="2">
        <v>1000000</v>
      </c>
      <c r="U9299">
        <v>318</v>
      </c>
      <c r="V9299">
        <v>55</v>
      </c>
      <c r="W9299">
        <v>67</v>
      </c>
      <c r="X9299">
        <v>71</v>
      </c>
      <c r="Y9299">
        <v>63</v>
      </c>
      <c r="Z9299">
        <v>62</v>
      </c>
      <c r="AA9299">
        <v>286</v>
      </c>
      <c r="AB9299">
        <v>61</v>
      </c>
      <c r="AC9299">
        <v>58</v>
      </c>
      <c r="AD9299">
        <v>58</v>
      </c>
      <c r="AE9299">
        <v>47</v>
      </c>
      <c r="AF9299">
        <v>62</v>
      </c>
      <c r="AG9299">
        <v>276</v>
      </c>
      <c r="AH9299">
        <v>64</v>
      </c>
      <c r="AI9299">
        <v>52</v>
      </c>
      <c r="AJ9299">
        <v>57</v>
      </c>
      <c r="AK9299">
        <v>57</v>
      </c>
      <c r="AL9299">
        <v>46</v>
      </c>
      <c r="AM9299">
        <v>329</v>
      </c>
      <c r="AN9299">
        <v>72</v>
      </c>
      <c r="AO9299">
        <v>52</v>
      </c>
      <c r="AP9299">
        <v>59</v>
      </c>
      <c r="AQ9299">
        <v>81</v>
      </c>
      <c r="AR9299">
        <v>65</v>
      </c>
      <c r="AS9299">
        <v>270</v>
      </c>
      <c r="AT9299">
        <v>52</v>
      </c>
      <c r="AU9299">
        <v>30</v>
      </c>
      <c r="AV9299">
        <v>67</v>
      </c>
      <c r="AW9299">
        <v>61</v>
      </c>
      <c r="AX9299">
        <v>60</v>
      </c>
      <c r="AY9299">
        <v>70</v>
      </c>
      <c r="AZ9299">
        <v>114</v>
      </c>
      <c r="BA9299">
        <v>53</v>
      </c>
      <c r="BB9299">
        <v>35</v>
      </c>
      <c r="BC9299">
        <v>26</v>
      </c>
      <c r="BD9299">
        <v>58</v>
      </c>
      <c r="BE9299">
        <v>15</v>
      </c>
      <c r="BF9299">
        <v>7</v>
      </c>
      <c r="BG9299">
        <v>8</v>
      </c>
      <c r="BH9299">
        <v>15</v>
      </c>
      <c r="BI9299">
        <v>13</v>
      </c>
      <c r="BJ9299">
        <v>1651</v>
      </c>
      <c r="BK9299">
        <v>352</v>
      </c>
      <c r="BL9299">
        <v>3</v>
      </c>
      <c r="BM9299">
        <v>2</v>
      </c>
      <c r="BN9299" t="s">
        <v>78</v>
      </c>
      <c r="BO9299" t="s">
        <v>79</v>
      </c>
      <c r="BP9299">
        <v>1</v>
      </c>
      <c r="BQ9299">
        <v>57</v>
      </c>
      <c r="BR9299">
        <v>67</v>
      </c>
      <c r="BS9299">
        <v>58</v>
      </c>
      <c r="BT9299">
        <v>60</v>
      </c>
      <c r="BU9299">
        <v>42</v>
      </c>
      <c r="BV9299">
        <v>68</v>
      </c>
      <c r="BW9299" s="2">
        <v>1</v>
      </c>
      <c r="BX9299"/>
      <c r="CA9299"/>
    </row>
    <row r="9300" spans="1:79" x14ac:dyDescent="0.35">
      <c r="A9300">
        <v>231614</v>
      </c>
      <c r="B9300" t="s">
        <v>1488</v>
      </c>
      <c r="C9300" t="s">
        <v>11830</v>
      </c>
      <c r="D9300" t="s">
        <v>117</v>
      </c>
      <c r="E9300">
        <v>22</v>
      </c>
      <c r="F9300">
        <v>66</v>
      </c>
      <c r="G9300">
        <v>75</v>
      </c>
      <c r="H9300" t="s">
        <v>4030</v>
      </c>
      <c r="I9300">
        <v>2020</v>
      </c>
      <c r="J9300">
        <v>2023</v>
      </c>
      <c r="K9300" t="s">
        <v>85</v>
      </c>
      <c r="L9300">
        <v>6.1</v>
      </c>
      <c r="M9300">
        <v>80</v>
      </c>
      <c r="N9300" t="s">
        <v>84</v>
      </c>
      <c r="O9300">
        <v>67</v>
      </c>
      <c r="P9300" s="1">
        <v>43833</v>
      </c>
      <c r="Q9300" s="1" t="s">
        <v>20402</v>
      </c>
      <c r="R9300" s="2">
        <v>1900000</v>
      </c>
      <c r="S9300" s="2">
        <v>5000</v>
      </c>
      <c r="T9300" s="2">
        <v>1800000</v>
      </c>
      <c r="U9300">
        <v>296</v>
      </c>
      <c r="V9300">
        <v>60</v>
      </c>
      <c r="W9300">
        <v>60</v>
      </c>
      <c r="X9300">
        <v>68</v>
      </c>
      <c r="Y9300">
        <v>65</v>
      </c>
      <c r="Z9300">
        <v>43</v>
      </c>
      <c r="AA9300">
        <v>262</v>
      </c>
      <c r="AB9300">
        <v>67</v>
      </c>
      <c r="AC9300">
        <v>47</v>
      </c>
      <c r="AD9300">
        <v>37</v>
      </c>
      <c r="AE9300">
        <v>46</v>
      </c>
      <c r="AF9300">
        <v>65</v>
      </c>
      <c r="AG9300">
        <v>355</v>
      </c>
      <c r="AH9300">
        <v>79</v>
      </c>
      <c r="AI9300">
        <v>84</v>
      </c>
      <c r="AJ9300">
        <v>67</v>
      </c>
      <c r="AK9300">
        <v>64</v>
      </c>
      <c r="AL9300">
        <v>61</v>
      </c>
      <c r="AM9300">
        <v>330</v>
      </c>
      <c r="AN9300">
        <v>66</v>
      </c>
      <c r="AO9300">
        <v>70</v>
      </c>
      <c r="AP9300">
        <v>70</v>
      </c>
      <c r="AQ9300">
        <v>67</v>
      </c>
      <c r="AR9300">
        <v>57</v>
      </c>
      <c r="AS9300">
        <v>287</v>
      </c>
      <c r="AT9300">
        <v>55</v>
      </c>
      <c r="AU9300">
        <v>38</v>
      </c>
      <c r="AV9300">
        <v>62</v>
      </c>
      <c r="AW9300">
        <v>62</v>
      </c>
      <c r="AX9300">
        <v>70</v>
      </c>
      <c r="AY9300">
        <v>53</v>
      </c>
      <c r="AZ9300">
        <v>105</v>
      </c>
      <c r="BA9300">
        <v>42</v>
      </c>
      <c r="BB9300">
        <v>35</v>
      </c>
      <c r="BC9300">
        <v>28</v>
      </c>
      <c r="BD9300">
        <v>48</v>
      </c>
      <c r="BE9300">
        <v>12</v>
      </c>
      <c r="BF9300">
        <v>9</v>
      </c>
      <c r="BG9300">
        <v>13</v>
      </c>
      <c r="BH9300">
        <v>6</v>
      </c>
      <c r="BI9300">
        <v>8</v>
      </c>
      <c r="BJ9300">
        <v>1683</v>
      </c>
      <c r="BK9300">
        <v>372</v>
      </c>
      <c r="BL9300">
        <v>4</v>
      </c>
      <c r="BM9300">
        <v>3</v>
      </c>
      <c r="BN9300" t="s">
        <v>86</v>
      </c>
      <c r="BO9300" t="s">
        <v>78</v>
      </c>
      <c r="BP9300">
        <v>1</v>
      </c>
      <c r="BQ9300">
        <v>82</v>
      </c>
      <c r="BR9300">
        <v>60</v>
      </c>
      <c r="BS9300">
        <v>58</v>
      </c>
      <c r="BT9300">
        <v>66</v>
      </c>
      <c r="BU9300">
        <v>40</v>
      </c>
      <c r="BV9300">
        <v>66</v>
      </c>
      <c r="BW9300" s="2">
        <v>10</v>
      </c>
      <c r="BX9300"/>
      <c r="CA9300"/>
    </row>
    <row r="9301" spans="1:79" x14ac:dyDescent="0.35">
      <c r="A9301">
        <v>232894</v>
      </c>
      <c r="B9301" t="s">
        <v>9156</v>
      </c>
      <c r="C9301" t="s">
        <v>11831</v>
      </c>
      <c r="D9301" t="s">
        <v>1603</v>
      </c>
      <c r="E9301">
        <v>26</v>
      </c>
      <c r="F9301">
        <v>66</v>
      </c>
      <c r="G9301">
        <v>70</v>
      </c>
      <c r="H9301" t="s">
        <v>6848</v>
      </c>
      <c r="I9301">
        <v>2017</v>
      </c>
      <c r="J9301">
        <v>2021</v>
      </c>
      <c r="K9301" t="s">
        <v>128</v>
      </c>
      <c r="L9301">
        <v>6.1</v>
      </c>
      <c r="M9301">
        <v>72</v>
      </c>
      <c r="N9301" t="s">
        <v>84</v>
      </c>
      <c r="O9301">
        <v>68</v>
      </c>
      <c r="P9301" s="1">
        <v>43095</v>
      </c>
      <c r="Q9301" s="1" t="s">
        <v>20402</v>
      </c>
      <c r="R9301" s="2">
        <v>1100000</v>
      </c>
      <c r="S9301" s="2">
        <v>4000</v>
      </c>
      <c r="T9301" s="2">
        <v>961000</v>
      </c>
      <c r="U9301">
        <v>200</v>
      </c>
      <c r="V9301">
        <v>24</v>
      </c>
      <c r="W9301">
        <v>15</v>
      </c>
      <c r="X9301">
        <v>67</v>
      </c>
      <c r="Y9301">
        <v>67</v>
      </c>
      <c r="Z9301">
        <v>27</v>
      </c>
      <c r="AA9301">
        <v>214</v>
      </c>
      <c r="AB9301">
        <v>30</v>
      </c>
      <c r="AC9301">
        <v>25</v>
      </c>
      <c r="AD9301">
        <v>28</v>
      </c>
      <c r="AE9301">
        <v>67</v>
      </c>
      <c r="AF9301">
        <v>64</v>
      </c>
      <c r="AG9301">
        <v>313</v>
      </c>
      <c r="AH9301">
        <v>67</v>
      </c>
      <c r="AI9301">
        <v>65</v>
      </c>
      <c r="AJ9301">
        <v>63</v>
      </c>
      <c r="AK9301">
        <v>65</v>
      </c>
      <c r="AL9301">
        <v>53</v>
      </c>
      <c r="AM9301">
        <v>280</v>
      </c>
      <c r="AN9301">
        <v>44</v>
      </c>
      <c r="AO9301">
        <v>77</v>
      </c>
      <c r="AP9301">
        <v>68</v>
      </c>
      <c r="AQ9301">
        <v>71</v>
      </c>
      <c r="AR9301">
        <v>20</v>
      </c>
      <c r="AS9301">
        <v>252</v>
      </c>
      <c r="AT9301">
        <v>67</v>
      </c>
      <c r="AU9301">
        <v>65</v>
      </c>
      <c r="AV9301">
        <v>28</v>
      </c>
      <c r="AW9301">
        <v>61</v>
      </c>
      <c r="AX9301">
        <v>31</v>
      </c>
      <c r="AY9301">
        <v>52</v>
      </c>
      <c r="AZ9301">
        <v>194</v>
      </c>
      <c r="BA9301">
        <v>62</v>
      </c>
      <c r="BB9301">
        <v>67</v>
      </c>
      <c r="BC9301">
        <v>65</v>
      </c>
      <c r="BD9301">
        <v>56</v>
      </c>
      <c r="BE9301">
        <v>9</v>
      </c>
      <c r="BF9301">
        <v>14</v>
      </c>
      <c r="BG9301">
        <v>13</v>
      </c>
      <c r="BH9301">
        <v>12</v>
      </c>
      <c r="BI9301">
        <v>8</v>
      </c>
      <c r="BJ9301">
        <v>1509</v>
      </c>
      <c r="BK9301">
        <v>324</v>
      </c>
      <c r="BL9301">
        <v>3</v>
      </c>
      <c r="BM9301">
        <v>2</v>
      </c>
      <c r="BN9301" t="s">
        <v>78</v>
      </c>
      <c r="BO9301" t="s">
        <v>79</v>
      </c>
      <c r="BP9301">
        <v>1</v>
      </c>
      <c r="BQ9301">
        <v>66</v>
      </c>
      <c r="BR9301">
        <v>24</v>
      </c>
      <c r="BS9301">
        <v>53</v>
      </c>
      <c r="BT9301">
        <v>46</v>
      </c>
      <c r="BU9301">
        <v>65</v>
      </c>
      <c r="BV9301">
        <v>70</v>
      </c>
      <c r="BW9301" s="2">
        <v>4</v>
      </c>
      <c r="BX9301"/>
      <c r="CA9301"/>
    </row>
    <row r="9302" spans="1:79" x14ac:dyDescent="0.35">
      <c r="A9302">
        <v>238270</v>
      </c>
      <c r="B9302" t="s">
        <v>11832</v>
      </c>
      <c r="C9302" t="s">
        <v>11833</v>
      </c>
      <c r="D9302" t="s">
        <v>572</v>
      </c>
      <c r="E9302">
        <v>22</v>
      </c>
      <c r="F9302">
        <v>66</v>
      </c>
      <c r="G9302">
        <v>73</v>
      </c>
      <c r="H9302" t="s">
        <v>5318</v>
      </c>
      <c r="I9302">
        <v>2017</v>
      </c>
      <c r="J9302">
        <v>2021</v>
      </c>
      <c r="K9302" t="s">
        <v>121</v>
      </c>
      <c r="L9302">
        <v>6.2</v>
      </c>
      <c r="M9302">
        <v>80</v>
      </c>
      <c r="N9302" t="s">
        <v>84</v>
      </c>
      <c r="O9302">
        <v>69</v>
      </c>
      <c r="P9302" s="1">
        <v>42815</v>
      </c>
      <c r="Q9302" s="1" t="s">
        <v>20402</v>
      </c>
      <c r="R9302" s="2">
        <v>1600000</v>
      </c>
      <c r="S9302" s="2">
        <v>1000</v>
      </c>
      <c r="T9302" s="2">
        <v>1200000</v>
      </c>
      <c r="U9302">
        <v>273</v>
      </c>
      <c r="V9302">
        <v>49</v>
      </c>
      <c r="W9302">
        <v>52</v>
      </c>
      <c r="X9302">
        <v>68</v>
      </c>
      <c r="Y9302">
        <v>65</v>
      </c>
      <c r="Z9302">
        <v>39</v>
      </c>
      <c r="AA9302">
        <v>250</v>
      </c>
      <c r="AB9302">
        <v>56</v>
      </c>
      <c r="AC9302">
        <v>41</v>
      </c>
      <c r="AD9302">
        <v>33</v>
      </c>
      <c r="AE9302">
        <v>57</v>
      </c>
      <c r="AF9302">
        <v>63</v>
      </c>
      <c r="AG9302">
        <v>312</v>
      </c>
      <c r="AH9302">
        <v>56</v>
      </c>
      <c r="AI9302">
        <v>68</v>
      </c>
      <c r="AJ9302">
        <v>61</v>
      </c>
      <c r="AK9302">
        <v>65</v>
      </c>
      <c r="AL9302">
        <v>62</v>
      </c>
      <c r="AM9302">
        <v>326</v>
      </c>
      <c r="AN9302">
        <v>66</v>
      </c>
      <c r="AO9302">
        <v>55</v>
      </c>
      <c r="AP9302">
        <v>75</v>
      </c>
      <c r="AQ9302">
        <v>73</v>
      </c>
      <c r="AR9302">
        <v>57</v>
      </c>
      <c r="AS9302">
        <v>308</v>
      </c>
      <c r="AT9302">
        <v>79</v>
      </c>
      <c r="AU9302">
        <v>66</v>
      </c>
      <c r="AV9302">
        <v>60</v>
      </c>
      <c r="AW9302">
        <v>59</v>
      </c>
      <c r="AX9302">
        <v>44</v>
      </c>
      <c r="AY9302">
        <v>59</v>
      </c>
      <c r="AZ9302">
        <v>191</v>
      </c>
      <c r="BA9302">
        <v>66</v>
      </c>
      <c r="BB9302">
        <v>66</v>
      </c>
      <c r="BC9302">
        <v>59</v>
      </c>
      <c r="BD9302">
        <v>56</v>
      </c>
      <c r="BE9302">
        <v>10</v>
      </c>
      <c r="BF9302">
        <v>11</v>
      </c>
      <c r="BG9302">
        <v>9</v>
      </c>
      <c r="BH9302">
        <v>14</v>
      </c>
      <c r="BI9302">
        <v>12</v>
      </c>
      <c r="BJ9302">
        <v>1716</v>
      </c>
      <c r="BK9302">
        <v>374</v>
      </c>
      <c r="BL9302">
        <v>3</v>
      </c>
      <c r="BM9302">
        <v>2</v>
      </c>
      <c r="BN9302" t="s">
        <v>79</v>
      </c>
      <c r="BO9302" t="s">
        <v>86</v>
      </c>
      <c r="BP9302">
        <v>1</v>
      </c>
      <c r="BQ9302">
        <v>63</v>
      </c>
      <c r="BR9302">
        <v>55</v>
      </c>
      <c r="BS9302">
        <v>57</v>
      </c>
      <c r="BT9302">
        <v>59</v>
      </c>
      <c r="BU9302">
        <v>66</v>
      </c>
      <c r="BV9302">
        <v>74</v>
      </c>
      <c r="BW9302" s="2">
        <v>7</v>
      </c>
      <c r="BX9302"/>
      <c r="CA9302"/>
    </row>
    <row r="9303" spans="1:79" x14ac:dyDescent="0.35">
      <c r="A9303">
        <v>243125</v>
      </c>
      <c r="B9303" t="s">
        <v>827</v>
      </c>
      <c r="C9303" t="s">
        <v>11834</v>
      </c>
      <c r="D9303" t="s">
        <v>572</v>
      </c>
      <c r="E9303">
        <v>27</v>
      </c>
      <c r="F9303">
        <v>66</v>
      </c>
      <c r="G9303">
        <v>67</v>
      </c>
      <c r="H9303" t="s">
        <v>5964</v>
      </c>
      <c r="I9303">
        <v>2019</v>
      </c>
      <c r="J9303">
        <v>2021</v>
      </c>
      <c r="K9303" t="s">
        <v>179</v>
      </c>
      <c r="L9303">
        <v>5.7</v>
      </c>
      <c r="M9303">
        <v>70</v>
      </c>
      <c r="N9303" t="s">
        <v>84</v>
      </c>
      <c r="O9303">
        <v>66</v>
      </c>
      <c r="P9303" s="1">
        <v>43521</v>
      </c>
      <c r="Q9303" s="1" t="s">
        <v>20402</v>
      </c>
      <c r="R9303" s="2">
        <v>900000</v>
      </c>
      <c r="S9303" s="2">
        <v>2000</v>
      </c>
      <c r="T9303" s="2">
        <v>861000</v>
      </c>
      <c r="U9303">
        <v>212</v>
      </c>
      <c r="V9303">
        <v>55</v>
      </c>
      <c r="W9303">
        <v>27</v>
      </c>
      <c r="X9303">
        <v>45</v>
      </c>
      <c r="Y9303">
        <v>55</v>
      </c>
      <c r="Z9303">
        <v>30</v>
      </c>
      <c r="AA9303">
        <v>234</v>
      </c>
      <c r="AB9303">
        <v>57</v>
      </c>
      <c r="AC9303">
        <v>39</v>
      </c>
      <c r="AD9303">
        <v>30</v>
      </c>
      <c r="AE9303">
        <v>46</v>
      </c>
      <c r="AF9303">
        <v>62</v>
      </c>
      <c r="AG9303">
        <v>373</v>
      </c>
      <c r="AH9303">
        <v>82</v>
      </c>
      <c r="AI9303">
        <v>87</v>
      </c>
      <c r="AJ9303">
        <v>73</v>
      </c>
      <c r="AK9303">
        <v>57</v>
      </c>
      <c r="AL9303">
        <v>74</v>
      </c>
      <c r="AM9303">
        <v>266</v>
      </c>
      <c r="AN9303">
        <v>34</v>
      </c>
      <c r="AO9303">
        <v>68</v>
      </c>
      <c r="AP9303">
        <v>76</v>
      </c>
      <c r="AQ9303">
        <v>55</v>
      </c>
      <c r="AR9303">
        <v>33</v>
      </c>
      <c r="AS9303">
        <v>264</v>
      </c>
      <c r="AT9303">
        <v>71</v>
      </c>
      <c r="AU9303">
        <v>62</v>
      </c>
      <c r="AV9303">
        <v>53</v>
      </c>
      <c r="AW9303">
        <v>46</v>
      </c>
      <c r="AX9303">
        <v>32</v>
      </c>
      <c r="AY9303">
        <v>51</v>
      </c>
      <c r="AZ9303">
        <v>185</v>
      </c>
      <c r="BA9303">
        <v>61</v>
      </c>
      <c r="BB9303">
        <v>60</v>
      </c>
      <c r="BC9303">
        <v>64</v>
      </c>
      <c r="BD9303">
        <v>57</v>
      </c>
      <c r="BE9303">
        <v>14</v>
      </c>
      <c r="BF9303">
        <v>13</v>
      </c>
      <c r="BG9303">
        <v>8</v>
      </c>
      <c r="BH9303">
        <v>9</v>
      </c>
      <c r="BI9303">
        <v>13</v>
      </c>
      <c r="BJ9303">
        <v>1591</v>
      </c>
      <c r="BK9303">
        <v>351</v>
      </c>
      <c r="BL9303">
        <v>4</v>
      </c>
      <c r="BM9303">
        <v>2</v>
      </c>
      <c r="BN9303" t="s">
        <v>78</v>
      </c>
      <c r="BO9303" t="s">
        <v>78</v>
      </c>
      <c r="BP9303">
        <v>1</v>
      </c>
      <c r="BQ9303">
        <v>85</v>
      </c>
      <c r="BR9303">
        <v>31</v>
      </c>
      <c r="BS9303">
        <v>50</v>
      </c>
      <c r="BT9303">
        <v>61</v>
      </c>
      <c r="BU9303">
        <v>60</v>
      </c>
      <c r="BV9303">
        <v>64</v>
      </c>
      <c r="BW9303" s="2">
        <v>2</v>
      </c>
      <c r="BX9303"/>
      <c r="CA9303"/>
    </row>
    <row r="9304" spans="1:79" x14ac:dyDescent="0.35">
      <c r="A9304">
        <v>204737</v>
      </c>
      <c r="B9304" t="s">
        <v>3518</v>
      </c>
      <c r="C9304" t="s">
        <v>11835</v>
      </c>
      <c r="D9304" t="s">
        <v>82</v>
      </c>
      <c r="E9304">
        <v>28</v>
      </c>
      <c r="F9304">
        <v>66</v>
      </c>
      <c r="G9304">
        <v>66</v>
      </c>
      <c r="H9304" t="s">
        <v>4116</v>
      </c>
      <c r="I9304">
        <v>2020</v>
      </c>
      <c r="J9304">
        <v>2022</v>
      </c>
      <c r="K9304" t="s">
        <v>268</v>
      </c>
      <c r="L9304">
        <v>5.4</v>
      </c>
      <c r="M9304">
        <v>60</v>
      </c>
      <c r="N9304" t="s">
        <v>84</v>
      </c>
      <c r="O9304">
        <v>66</v>
      </c>
      <c r="P9304" s="1">
        <v>44058</v>
      </c>
      <c r="Q9304" s="1" t="s">
        <v>20402</v>
      </c>
      <c r="R9304" s="2">
        <v>850000</v>
      </c>
      <c r="S9304" s="2">
        <v>3000</v>
      </c>
      <c r="T9304" s="2">
        <v>1300000</v>
      </c>
      <c r="U9304">
        <v>277</v>
      </c>
      <c r="V9304">
        <v>64</v>
      </c>
      <c r="W9304">
        <v>60</v>
      </c>
      <c r="X9304">
        <v>32</v>
      </c>
      <c r="Y9304">
        <v>61</v>
      </c>
      <c r="Z9304">
        <v>60</v>
      </c>
      <c r="AA9304">
        <v>337</v>
      </c>
      <c r="AB9304">
        <v>67</v>
      </c>
      <c r="AC9304">
        <v>70</v>
      </c>
      <c r="AD9304">
        <v>70</v>
      </c>
      <c r="AE9304">
        <v>63</v>
      </c>
      <c r="AF9304">
        <v>67</v>
      </c>
      <c r="AG9304">
        <v>404</v>
      </c>
      <c r="AH9304">
        <v>85</v>
      </c>
      <c r="AI9304">
        <v>87</v>
      </c>
      <c r="AJ9304">
        <v>86</v>
      </c>
      <c r="AK9304">
        <v>58</v>
      </c>
      <c r="AL9304">
        <v>88</v>
      </c>
      <c r="AM9304">
        <v>293</v>
      </c>
      <c r="AN9304">
        <v>68</v>
      </c>
      <c r="AO9304">
        <v>58</v>
      </c>
      <c r="AP9304">
        <v>61</v>
      </c>
      <c r="AQ9304">
        <v>41</v>
      </c>
      <c r="AR9304">
        <v>65</v>
      </c>
      <c r="AS9304">
        <v>277</v>
      </c>
      <c r="AT9304">
        <v>60</v>
      </c>
      <c r="AU9304">
        <v>39</v>
      </c>
      <c r="AV9304">
        <v>60</v>
      </c>
      <c r="AW9304">
        <v>51</v>
      </c>
      <c r="AX9304">
        <v>67</v>
      </c>
      <c r="AY9304">
        <v>62</v>
      </c>
      <c r="AZ9304">
        <v>102</v>
      </c>
      <c r="BA9304">
        <v>31</v>
      </c>
      <c r="BB9304">
        <v>36</v>
      </c>
      <c r="BC9304">
        <v>35</v>
      </c>
      <c r="BD9304">
        <v>47</v>
      </c>
      <c r="BE9304">
        <v>10</v>
      </c>
      <c r="BF9304">
        <v>9</v>
      </c>
      <c r="BG9304">
        <v>8</v>
      </c>
      <c r="BH9304">
        <v>10</v>
      </c>
      <c r="BI9304">
        <v>10</v>
      </c>
      <c r="BJ9304">
        <v>1737</v>
      </c>
      <c r="BK9304">
        <v>366</v>
      </c>
      <c r="BL9304">
        <v>3</v>
      </c>
      <c r="BM9304">
        <v>3</v>
      </c>
      <c r="BN9304" t="s">
        <v>78</v>
      </c>
      <c r="BO9304" t="s">
        <v>79</v>
      </c>
      <c r="BP9304">
        <v>1</v>
      </c>
      <c r="BQ9304">
        <v>86</v>
      </c>
      <c r="BR9304">
        <v>63</v>
      </c>
      <c r="BS9304">
        <v>61</v>
      </c>
      <c r="BT9304">
        <v>70</v>
      </c>
      <c r="BU9304">
        <v>35</v>
      </c>
      <c r="BV9304">
        <v>51</v>
      </c>
      <c r="BW9304" s="2">
        <v>6</v>
      </c>
      <c r="BX9304"/>
      <c r="CA9304"/>
    </row>
    <row r="9305" spans="1:79" x14ac:dyDescent="0.35">
      <c r="A9305">
        <v>204476</v>
      </c>
      <c r="B9305" t="s">
        <v>1673</v>
      </c>
      <c r="C9305" t="s">
        <v>11836</v>
      </c>
      <c r="D9305" t="s">
        <v>120</v>
      </c>
      <c r="E9305">
        <v>29</v>
      </c>
      <c r="F9305">
        <v>66</v>
      </c>
      <c r="G9305">
        <v>66</v>
      </c>
      <c r="H9305" t="s">
        <v>6708</v>
      </c>
      <c r="I9305">
        <v>2020</v>
      </c>
      <c r="J9305">
        <v>2022</v>
      </c>
      <c r="K9305" t="s">
        <v>121</v>
      </c>
      <c r="L9305">
        <v>6.3</v>
      </c>
      <c r="M9305">
        <v>79</v>
      </c>
      <c r="N9305" t="s">
        <v>84</v>
      </c>
      <c r="O9305">
        <v>66</v>
      </c>
      <c r="P9305" s="1">
        <v>44057</v>
      </c>
      <c r="Q9305" s="1" t="s">
        <v>20402</v>
      </c>
      <c r="R9305" s="2">
        <v>725000</v>
      </c>
      <c r="S9305" s="2">
        <v>3000</v>
      </c>
      <c r="T9305" s="2">
        <v>798000</v>
      </c>
      <c r="U9305">
        <v>226</v>
      </c>
      <c r="V9305">
        <v>31</v>
      </c>
      <c r="W9305">
        <v>34</v>
      </c>
      <c r="X9305">
        <v>71</v>
      </c>
      <c r="Y9305">
        <v>58</v>
      </c>
      <c r="Z9305">
        <v>32</v>
      </c>
      <c r="AA9305">
        <v>209</v>
      </c>
      <c r="AB9305">
        <v>43</v>
      </c>
      <c r="AC9305">
        <v>35</v>
      </c>
      <c r="AD9305">
        <v>30</v>
      </c>
      <c r="AE9305">
        <v>51</v>
      </c>
      <c r="AF9305">
        <v>50</v>
      </c>
      <c r="AG9305">
        <v>202</v>
      </c>
      <c r="AH9305">
        <v>37</v>
      </c>
      <c r="AI9305">
        <v>41</v>
      </c>
      <c r="AJ9305">
        <v>33</v>
      </c>
      <c r="AK9305">
        <v>57</v>
      </c>
      <c r="AL9305">
        <v>34</v>
      </c>
      <c r="AM9305">
        <v>305</v>
      </c>
      <c r="AN9305">
        <v>56</v>
      </c>
      <c r="AO9305">
        <v>70</v>
      </c>
      <c r="AP9305">
        <v>66</v>
      </c>
      <c r="AQ9305">
        <v>80</v>
      </c>
      <c r="AR9305">
        <v>33</v>
      </c>
      <c r="AS9305">
        <v>266</v>
      </c>
      <c r="AT9305">
        <v>79</v>
      </c>
      <c r="AU9305">
        <v>67</v>
      </c>
      <c r="AV9305">
        <v>36</v>
      </c>
      <c r="AW9305">
        <v>40</v>
      </c>
      <c r="AX9305">
        <v>44</v>
      </c>
      <c r="AY9305">
        <v>64</v>
      </c>
      <c r="AZ9305">
        <v>191</v>
      </c>
      <c r="BA9305">
        <v>65</v>
      </c>
      <c r="BB9305">
        <v>63</v>
      </c>
      <c r="BC9305">
        <v>63</v>
      </c>
      <c r="BD9305">
        <v>57</v>
      </c>
      <c r="BE9305">
        <v>11</v>
      </c>
      <c r="BF9305">
        <v>13</v>
      </c>
      <c r="BG9305">
        <v>15</v>
      </c>
      <c r="BH9305">
        <v>8</v>
      </c>
      <c r="BI9305">
        <v>10</v>
      </c>
      <c r="BJ9305">
        <v>1456</v>
      </c>
      <c r="BK9305">
        <v>308</v>
      </c>
      <c r="BL9305">
        <v>3</v>
      </c>
      <c r="BM9305">
        <v>3</v>
      </c>
      <c r="BN9305" t="s">
        <v>78</v>
      </c>
      <c r="BO9305" t="s">
        <v>86</v>
      </c>
      <c r="BP9305">
        <v>1</v>
      </c>
      <c r="BQ9305">
        <v>39</v>
      </c>
      <c r="BR9305">
        <v>39</v>
      </c>
      <c r="BS9305">
        <v>45</v>
      </c>
      <c r="BT9305">
        <v>44</v>
      </c>
      <c r="BU9305">
        <v>65</v>
      </c>
      <c r="BV9305">
        <v>76</v>
      </c>
      <c r="BW9305" s="2">
        <v>5</v>
      </c>
      <c r="BX9305"/>
      <c r="CA9305"/>
    </row>
    <row r="9306" spans="1:79" x14ac:dyDescent="0.35">
      <c r="A9306">
        <v>223679</v>
      </c>
      <c r="B9306" t="s">
        <v>2286</v>
      </c>
      <c r="C9306" t="s">
        <v>11837</v>
      </c>
      <c r="D9306" t="s">
        <v>117</v>
      </c>
      <c r="E9306">
        <v>26</v>
      </c>
      <c r="F9306">
        <v>66</v>
      </c>
      <c r="G9306">
        <v>69</v>
      </c>
      <c r="H9306" t="s">
        <v>5613</v>
      </c>
      <c r="I9306">
        <v>2020</v>
      </c>
      <c r="J9306">
        <v>2023</v>
      </c>
      <c r="K9306" t="s">
        <v>121</v>
      </c>
      <c r="L9306">
        <v>6.1</v>
      </c>
      <c r="M9306">
        <v>77</v>
      </c>
      <c r="N9306" t="s">
        <v>84</v>
      </c>
      <c r="O9306">
        <v>69</v>
      </c>
      <c r="P9306" s="1">
        <v>44064</v>
      </c>
      <c r="Q9306" s="1" t="s">
        <v>20402</v>
      </c>
      <c r="R9306" s="2">
        <v>1000000</v>
      </c>
      <c r="S9306" s="2">
        <v>2000</v>
      </c>
      <c r="T9306" s="2">
        <v>1100000</v>
      </c>
      <c r="U9306">
        <v>238</v>
      </c>
      <c r="V9306">
        <v>48</v>
      </c>
      <c r="W9306">
        <v>27</v>
      </c>
      <c r="X9306">
        <v>59</v>
      </c>
      <c r="Y9306">
        <v>66</v>
      </c>
      <c r="Z9306">
        <v>38</v>
      </c>
      <c r="AA9306">
        <v>226</v>
      </c>
      <c r="AB9306">
        <v>39</v>
      </c>
      <c r="AC9306">
        <v>31</v>
      </c>
      <c r="AD9306">
        <v>38</v>
      </c>
      <c r="AE9306">
        <v>50</v>
      </c>
      <c r="AF9306">
        <v>68</v>
      </c>
      <c r="AG9306">
        <v>314</v>
      </c>
      <c r="AH9306">
        <v>61</v>
      </c>
      <c r="AI9306">
        <v>63</v>
      </c>
      <c r="AJ9306">
        <v>59</v>
      </c>
      <c r="AK9306">
        <v>65</v>
      </c>
      <c r="AL9306">
        <v>66</v>
      </c>
      <c r="AM9306">
        <v>289</v>
      </c>
      <c r="AN9306">
        <v>46</v>
      </c>
      <c r="AO9306">
        <v>68</v>
      </c>
      <c r="AP9306">
        <v>69</v>
      </c>
      <c r="AQ9306">
        <v>76</v>
      </c>
      <c r="AR9306">
        <v>30</v>
      </c>
      <c r="AS9306">
        <v>252</v>
      </c>
      <c r="AT9306">
        <v>70</v>
      </c>
      <c r="AU9306">
        <v>66</v>
      </c>
      <c r="AV9306">
        <v>29</v>
      </c>
      <c r="AW9306">
        <v>39</v>
      </c>
      <c r="AX9306">
        <v>48</v>
      </c>
      <c r="AY9306">
        <v>59</v>
      </c>
      <c r="AZ9306">
        <v>202</v>
      </c>
      <c r="BA9306">
        <v>65</v>
      </c>
      <c r="BB9306">
        <v>71</v>
      </c>
      <c r="BC9306">
        <v>66</v>
      </c>
      <c r="BD9306">
        <v>44</v>
      </c>
      <c r="BE9306">
        <v>8</v>
      </c>
      <c r="BF9306">
        <v>9</v>
      </c>
      <c r="BG9306">
        <v>10</v>
      </c>
      <c r="BH9306">
        <v>8</v>
      </c>
      <c r="BI9306">
        <v>9</v>
      </c>
      <c r="BJ9306">
        <v>1565</v>
      </c>
      <c r="BK9306">
        <v>338</v>
      </c>
      <c r="BL9306">
        <v>3</v>
      </c>
      <c r="BM9306">
        <v>2</v>
      </c>
      <c r="BN9306" t="s">
        <v>78</v>
      </c>
      <c r="BO9306" t="s">
        <v>78</v>
      </c>
      <c r="BP9306">
        <v>1</v>
      </c>
      <c r="BQ9306">
        <v>62</v>
      </c>
      <c r="BR9306">
        <v>33</v>
      </c>
      <c r="BS9306">
        <v>51</v>
      </c>
      <c r="BT9306">
        <v>52</v>
      </c>
      <c r="BU9306">
        <v>67</v>
      </c>
      <c r="BV9306">
        <v>73</v>
      </c>
      <c r="BW9306" s="2">
        <v>7</v>
      </c>
      <c r="BX9306"/>
      <c r="CA9306"/>
    </row>
    <row r="9307" spans="1:79" x14ac:dyDescent="0.35">
      <c r="A9307">
        <v>206524</v>
      </c>
      <c r="B9307" t="s">
        <v>249</v>
      </c>
      <c r="C9307" t="s">
        <v>11838</v>
      </c>
      <c r="D9307" t="s">
        <v>142</v>
      </c>
      <c r="E9307">
        <v>25</v>
      </c>
      <c r="F9307">
        <v>66</v>
      </c>
      <c r="G9307">
        <v>70</v>
      </c>
      <c r="H9307" t="s">
        <v>7237</v>
      </c>
      <c r="I9307">
        <v>2019</v>
      </c>
      <c r="J9307">
        <v>2021</v>
      </c>
      <c r="K9307" t="s">
        <v>121</v>
      </c>
      <c r="L9307">
        <v>5.9</v>
      </c>
      <c r="M9307">
        <v>70</v>
      </c>
      <c r="N9307" t="s">
        <v>84</v>
      </c>
      <c r="O9307">
        <v>68</v>
      </c>
      <c r="P9307" s="1">
        <v>43659</v>
      </c>
      <c r="Q9307" s="1" t="s">
        <v>20402</v>
      </c>
      <c r="R9307" s="2">
        <v>1100000</v>
      </c>
      <c r="S9307" s="2">
        <v>4000</v>
      </c>
      <c r="T9307" s="2">
        <v>1400000</v>
      </c>
      <c r="U9307">
        <v>204</v>
      </c>
      <c r="V9307">
        <v>43</v>
      </c>
      <c r="W9307">
        <v>15</v>
      </c>
      <c r="X9307">
        <v>66</v>
      </c>
      <c r="Y9307">
        <v>55</v>
      </c>
      <c r="Z9307">
        <v>25</v>
      </c>
      <c r="AA9307">
        <v>241</v>
      </c>
      <c r="AB9307">
        <v>54</v>
      </c>
      <c r="AC9307">
        <v>49</v>
      </c>
      <c r="AD9307">
        <v>29</v>
      </c>
      <c r="AE9307">
        <v>49</v>
      </c>
      <c r="AF9307">
        <v>60</v>
      </c>
      <c r="AG9307">
        <v>357</v>
      </c>
      <c r="AH9307">
        <v>75</v>
      </c>
      <c r="AI9307">
        <v>78</v>
      </c>
      <c r="AJ9307">
        <v>76</v>
      </c>
      <c r="AK9307">
        <v>58</v>
      </c>
      <c r="AL9307">
        <v>70</v>
      </c>
      <c r="AM9307">
        <v>295</v>
      </c>
      <c r="AN9307">
        <v>47</v>
      </c>
      <c r="AO9307">
        <v>81</v>
      </c>
      <c r="AP9307">
        <v>68</v>
      </c>
      <c r="AQ9307">
        <v>77</v>
      </c>
      <c r="AR9307">
        <v>22</v>
      </c>
      <c r="AS9307">
        <v>240</v>
      </c>
      <c r="AT9307">
        <v>62</v>
      </c>
      <c r="AU9307">
        <v>62</v>
      </c>
      <c r="AV9307">
        <v>47</v>
      </c>
      <c r="AW9307">
        <v>43</v>
      </c>
      <c r="AX9307">
        <v>26</v>
      </c>
      <c r="AY9307">
        <v>58</v>
      </c>
      <c r="AZ9307">
        <v>196</v>
      </c>
      <c r="BA9307">
        <v>66</v>
      </c>
      <c r="BB9307">
        <v>67</v>
      </c>
      <c r="BC9307">
        <v>63</v>
      </c>
      <c r="BD9307">
        <v>47</v>
      </c>
      <c r="BE9307">
        <v>9</v>
      </c>
      <c r="BF9307">
        <v>11</v>
      </c>
      <c r="BG9307">
        <v>9</v>
      </c>
      <c r="BH9307">
        <v>8</v>
      </c>
      <c r="BI9307">
        <v>10</v>
      </c>
      <c r="BJ9307">
        <v>1580</v>
      </c>
      <c r="BK9307">
        <v>346</v>
      </c>
      <c r="BL9307">
        <v>3</v>
      </c>
      <c r="BM9307">
        <v>2</v>
      </c>
      <c r="BN9307" t="s">
        <v>78</v>
      </c>
      <c r="BO9307" t="s">
        <v>86</v>
      </c>
      <c r="BP9307">
        <v>1</v>
      </c>
      <c r="BQ9307">
        <v>77</v>
      </c>
      <c r="BR9307">
        <v>25</v>
      </c>
      <c r="BS9307">
        <v>48</v>
      </c>
      <c r="BT9307">
        <v>59</v>
      </c>
      <c r="BU9307">
        <v>65</v>
      </c>
      <c r="BV9307">
        <v>72</v>
      </c>
      <c r="BW9307" s="2">
        <v>22</v>
      </c>
      <c r="BX9307"/>
      <c r="CA9307"/>
    </row>
    <row r="9308" spans="1:79" x14ac:dyDescent="0.35">
      <c r="A9308">
        <v>210108</v>
      </c>
      <c r="B9308" t="s">
        <v>8658</v>
      </c>
      <c r="C9308" t="s">
        <v>3619</v>
      </c>
      <c r="D9308" t="s">
        <v>142</v>
      </c>
      <c r="E9308">
        <v>25</v>
      </c>
      <c r="F9308">
        <v>66</v>
      </c>
      <c r="G9308">
        <v>69</v>
      </c>
      <c r="H9308" t="s">
        <v>7455</v>
      </c>
      <c r="I9308">
        <v>2017</v>
      </c>
      <c r="J9308">
        <v>2022</v>
      </c>
      <c r="K9308" t="s">
        <v>96</v>
      </c>
      <c r="L9308">
        <v>5.9</v>
      </c>
      <c r="M9308">
        <v>72</v>
      </c>
      <c r="N9308" t="s">
        <v>84</v>
      </c>
      <c r="O9308">
        <v>68</v>
      </c>
      <c r="P9308" s="1">
        <v>42920</v>
      </c>
      <c r="Q9308" s="1" t="s">
        <v>20402</v>
      </c>
      <c r="R9308" s="2">
        <v>1100000</v>
      </c>
      <c r="S9308" s="2">
        <v>4000</v>
      </c>
      <c r="T9308" s="2">
        <v>1500000</v>
      </c>
      <c r="U9308">
        <v>311</v>
      </c>
      <c r="V9308">
        <v>57</v>
      </c>
      <c r="W9308">
        <v>65</v>
      </c>
      <c r="X9308">
        <v>59</v>
      </c>
      <c r="Y9308">
        <v>67</v>
      </c>
      <c r="Z9308">
        <v>63</v>
      </c>
      <c r="AA9308">
        <v>314</v>
      </c>
      <c r="AB9308">
        <v>67</v>
      </c>
      <c r="AC9308">
        <v>62</v>
      </c>
      <c r="AD9308">
        <v>61</v>
      </c>
      <c r="AE9308">
        <v>58</v>
      </c>
      <c r="AF9308">
        <v>66</v>
      </c>
      <c r="AG9308">
        <v>344</v>
      </c>
      <c r="AH9308">
        <v>71</v>
      </c>
      <c r="AI9308">
        <v>72</v>
      </c>
      <c r="AJ9308">
        <v>68</v>
      </c>
      <c r="AK9308">
        <v>63</v>
      </c>
      <c r="AL9308">
        <v>70</v>
      </c>
      <c r="AM9308">
        <v>319</v>
      </c>
      <c r="AN9308">
        <v>65</v>
      </c>
      <c r="AO9308">
        <v>62</v>
      </c>
      <c r="AP9308">
        <v>66</v>
      </c>
      <c r="AQ9308">
        <v>63</v>
      </c>
      <c r="AR9308">
        <v>63</v>
      </c>
      <c r="AS9308">
        <v>281</v>
      </c>
      <c r="AT9308">
        <v>56</v>
      </c>
      <c r="AU9308">
        <v>37</v>
      </c>
      <c r="AV9308">
        <v>63</v>
      </c>
      <c r="AW9308">
        <v>65</v>
      </c>
      <c r="AX9308">
        <v>60</v>
      </c>
      <c r="AY9308">
        <v>61</v>
      </c>
      <c r="AZ9308">
        <v>119</v>
      </c>
      <c r="BA9308">
        <v>35</v>
      </c>
      <c r="BB9308">
        <v>44</v>
      </c>
      <c r="BC9308">
        <v>40</v>
      </c>
      <c r="BD9308">
        <v>60</v>
      </c>
      <c r="BE9308">
        <v>14</v>
      </c>
      <c r="BF9308">
        <v>8</v>
      </c>
      <c r="BG9308">
        <v>15</v>
      </c>
      <c r="BH9308">
        <v>14</v>
      </c>
      <c r="BI9308">
        <v>9</v>
      </c>
      <c r="BJ9308">
        <v>1748</v>
      </c>
      <c r="BK9308">
        <v>369</v>
      </c>
      <c r="BL9308">
        <v>3</v>
      </c>
      <c r="BM9308">
        <v>3</v>
      </c>
      <c r="BN9308" t="s">
        <v>78</v>
      </c>
      <c r="BO9308" t="s">
        <v>78</v>
      </c>
      <c r="BP9308">
        <v>1</v>
      </c>
      <c r="BQ9308">
        <v>72</v>
      </c>
      <c r="BR9308">
        <v>64</v>
      </c>
      <c r="BS9308">
        <v>63</v>
      </c>
      <c r="BT9308">
        <v>67</v>
      </c>
      <c r="BU9308">
        <v>41</v>
      </c>
      <c r="BV9308">
        <v>62</v>
      </c>
      <c r="BW9308" s="2">
        <v>4</v>
      </c>
      <c r="BX9308"/>
      <c r="CA9308"/>
    </row>
    <row r="9309" spans="1:79" x14ac:dyDescent="0.35">
      <c r="A9309">
        <v>200895</v>
      </c>
      <c r="B9309" t="s">
        <v>4928</v>
      </c>
      <c r="C9309" t="s">
        <v>3361</v>
      </c>
      <c r="D9309" t="s">
        <v>142</v>
      </c>
      <c r="E9309">
        <v>28</v>
      </c>
      <c r="F9309">
        <v>66</v>
      </c>
      <c r="G9309">
        <v>66</v>
      </c>
      <c r="H9309" t="s">
        <v>7954</v>
      </c>
      <c r="I9309">
        <v>2019</v>
      </c>
      <c r="J9309">
        <v>2021</v>
      </c>
      <c r="K9309" t="s">
        <v>101</v>
      </c>
      <c r="L9309">
        <v>6</v>
      </c>
      <c r="M9309">
        <v>72</v>
      </c>
      <c r="N9309" t="s">
        <v>76</v>
      </c>
      <c r="O9309">
        <v>66</v>
      </c>
      <c r="P9309" s="1">
        <v>43647</v>
      </c>
      <c r="Q9309" s="1" t="s">
        <v>20402</v>
      </c>
      <c r="R9309" s="2">
        <v>850000</v>
      </c>
      <c r="S9309" s="2">
        <v>4000</v>
      </c>
      <c r="T9309" s="2">
        <v>1100000</v>
      </c>
      <c r="U9309">
        <v>294</v>
      </c>
      <c r="V9309">
        <v>68</v>
      </c>
      <c r="W9309">
        <v>66</v>
      </c>
      <c r="X9309">
        <v>54</v>
      </c>
      <c r="Y9309">
        <v>65</v>
      </c>
      <c r="Z9309">
        <v>41</v>
      </c>
      <c r="AA9309">
        <v>335</v>
      </c>
      <c r="AB9309">
        <v>64</v>
      </c>
      <c r="AC9309">
        <v>74</v>
      </c>
      <c r="AD9309">
        <v>71</v>
      </c>
      <c r="AE9309">
        <v>61</v>
      </c>
      <c r="AF9309">
        <v>65</v>
      </c>
      <c r="AG9309">
        <v>363</v>
      </c>
      <c r="AH9309">
        <v>70</v>
      </c>
      <c r="AI9309">
        <v>65</v>
      </c>
      <c r="AJ9309">
        <v>83</v>
      </c>
      <c r="AK9309">
        <v>65</v>
      </c>
      <c r="AL9309">
        <v>80</v>
      </c>
      <c r="AM9309">
        <v>343</v>
      </c>
      <c r="AN9309">
        <v>70</v>
      </c>
      <c r="AO9309">
        <v>62</v>
      </c>
      <c r="AP9309">
        <v>78</v>
      </c>
      <c r="AQ9309">
        <v>65</v>
      </c>
      <c r="AR9309">
        <v>68</v>
      </c>
      <c r="AS9309">
        <v>311</v>
      </c>
      <c r="AT9309">
        <v>57</v>
      </c>
      <c r="AU9309">
        <v>54</v>
      </c>
      <c r="AV9309">
        <v>66</v>
      </c>
      <c r="AW9309">
        <v>66</v>
      </c>
      <c r="AX9309">
        <v>68</v>
      </c>
      <c r="AY9309">
        <v>63</v>
      </c>
      <c r="AZ9309">
        <v>169</v>
      </c>
      <c r="BA9309">
        <v>62</v>
      </c>
      <c r="BB9309">
        <v>55</v>
      </c>
      <c r="BC9309">
        <v>52</v>
      </c>
      <c r="BD9309">
        <v>52</v>
      </c>
      <c r="BE9309">
        <v>11</v>
      </c>
      <c r="BF9309">
        <v>11</v>
      </c>
      <c r="BG9309">
        <v>12</v>
      </c>
      <c r="BH9309">
        <v>9</v>
      </c>
      <c r="BI9309">
        <v>9</v>
      </c>
      <c r="BJ9309">
        <v>1867</v>
      </c>
      <c r="BK9309">
        <v>390</v>
      </c>
      <c r="BL9309">
        <v>3</v>
      </c>
      <c r="BM9309">
        <v>3</v>
      </c>
      <c r="BN9309" t="s">
        <v>78</v>
      </c>
      <c r="BO9309" t="s">
        <v>78</v>
      </c>
      <c r="BP9309">
        <v>1</v>
      </c>
      <c r="BQ9309">
        <v>67</v>
      </c>
      <c r="BR9309">
        <v>66</v>
      </c>
      <c r="BS9309">
        <v>66</v>
      </c>
      <c r="BT9309">
        <v>67</v>
      </c>
      <c r="BU9309">
        <v>57</v>
      </c>
      <c r="BV9309">
        <v>67</v>
      </c>
      <c r="BW9309" s="2">
        <v>5</v>
      </c>
      <c r="BX9309"/>
      <c r="CA9309"/>
    </row>
    <row r="9310" spans="1:79" x14ac:dyDescent="0.35">
      <c r="A9310">
        <v>216255</v>
      </c>
      <c r="B9310" t="s">
        <v>720</v>
      </c>
      <c r="C9310" t="s">
        <v>11839</v>
      </c>
      <c r="D9310" t="s">
        <v>117</v>
      </c>
      <c r="E9310">
        <v>25</v>
      </c>
      <c r="F9310">
        <v>66</v>
      </c>
      <c r="G9310">
        <v>68</v>
      </c>
      <c r="H9310" t="s">
        <v>5310</v>
      </c>
      <c r="K9310" t="s">
        <v>268</v>
      </c>
      <c r="L9310">
        <v>5.8</v>
      </c>
      <c r="M9310">
        <v>76</v>
      </c>
      <c r="N9310" t="s">
        <v>84</v>
      </c>
      <c r="O9310">
        <v>67</v>
      </c>
      <c r="P9310" s="1">
        <v>42917</v>
      </c>
      <c r="Q9310" s="1">
        <v>44377</v>
      </c>
      <c r="R9310" s="2">
        <v>1100000</v>
      </c>
      <c r="S9310" s="2">
        <v>11000</v>
      </c>
      <c r="T9310" s="2">
        <v>0</v>
      </c>
      <c r="U9310">
        <v>287</v>
      </c>
      <c r="V9310">
        <v>67</v>
      </c>
      <c r="W9310">
        <v>60</v>
      </c>
      <c r="X9310">
        <v>40</v>
      </c>
      <c r="Y9310">
        <v>65</v>
      </c>
      <c r="Z9310">
        <v>55</v>
      </c>
      <c r="AA9310">
        <v>329</v>
      </c>
      <c r="AB9310">
        <v>68</v>
      </c>
      <c r="AC9310">
        <v>81</v>
      </c>
      <c r="AD9310">
        <v>72</v>
      </c>
      <c r="AE9310">
        <v>41</v>
      </c>
      <c r="AF9310">
        <v>67</v>
      </c>
      <c r="AG9310">
        <v>367</v>
      </c>
      <c r="AH9310">
        <v>83</v>
      </c>
      <c r="AI9310">
        <v>69</v>
      </c>
      <c r="AJ9310">
        <v>79</v>
      </c>
      <c r="AK9310">
        <v>59</v>
      </c>
      <c r="AL9310">
        <v>77</v>
      </c>
      <c r="AM9310">
        <v>326</v>
      </c>
      <c r="AN9310">
        <v>69</v>
      </c>
      <c r="AO9310">
        <v>69</v>
      </c>
      <c r="AP9310">
        <v>67</v>
      </c>
      <c r="AQ9310">
        <v>60</v>
      </c>
      <c r="AR9310">
        <v>61</v>
      </c>
      <c r="AS9310">
        <v>252</v>
      </c>
      <c r="AT9310">
        <v>41</v>
      </c>
      <c r="AU9310">
        <v>27</v>
      </c>
      <c r="AV9310">
        <v>60</v>
      </c>
      <c r="AW9310">
        <v>60</v>
      </c>
      <c r="AX9310">
        <v>64</v>
      </c>
      <c r="AY9310">
        <v>60</v>
      </c>
      <c r="AZ9310">
        <v>81</v>
      </c>
      <c r="BA9310">
        <v>30</v>
      </c>
      <c r="BB9310">
        <v>25</v>
      </c>
      <c r="BC9310">
        <v>26</v>
      </c>
      <c r="BD9310">
        <v>56</v>
      </c>
      <c r="BE9310">
        <v>13</v>
      </c>
      <c r="BF9310">
        <v>11</v>
      </c>
      <c r="BG9310">
        <v>15</v>
      </c>
      <c r="BH9310">
        <v>7</v>
      </c>
      <c r="BI9310">
        <v>10</v>
      </c>
      <c r="BJ9310">
        <v>1698</v>
      </c>
      <c r="BK9310">
        <v>355</v>
      </c>
      <c r="BL9310">
        <v>4</v>
      </c>
      <c r="BM9310">
        <v>3</v>
      </c>
      <c r="BN9310" t="s">
        <v>78</v>
      </c>
      <c r="BO9310" t="s">
        <v>78</v>
      </c>
      <c r="BP9310">
        <v>1</v>
      </c>
      <c r="BQ9310">
        <v>75</v>
      </c>
      <c r="BR9310">
        <v>62</v>
      </c>
      <c r="BS9310">
        <v>62</v>
      </c>
      <c r="BT9310">
        <v>69</v>
      </c>
      <c r="BU9310">
        <v>29</v>
      </c>
      <c r="BV9310">
        <v>58</v>
      </c>
      <c r="BW9310" s="2">
        <v>18</v>
      </c>
      <c r="BX9310"/>
      <c r="CA9310"/>
    </row>
    <row r="9311" spans="1:79" x14ac:dyDescent="0.35">
      <c r="A9311">
        <v>218047</v>
      </c>
      <c r="B9311" t="s">
        <v>11840</v>
      </c>
      <c r="C9311" t="s">
        <v>11841</v>
      </c>
      <c r="D9311" t="s">
        <v>120</v>
      </c>
      <c r="E9311">
        <v>25</v>
      </c>
      <c r="F9311">
        <v>66</v>
      </c>
      <c r="G9311">
        <v>69</v>
      </c>
      <c r="H9311" t="s">
        <v>5502</v>
      </c>
      <c r="I9311">
        <v>2020</v>
      </c>
      <c r="J9311">
        <v>2022</v>
      </c>
      <c r="K9311" t="s">
        <v>121</v>
      </c>
      <c r="L9311">
        <v>6.2</v>
      </c>
      <c r="M9311">
        <v>87</v>
      </c>
      <c r="N9311" t="s">
        <v>84</v>
      </c>
      <c r="O9311">
        <v>68</v>
      </c>
      <c r="P9311" s="1">
        <v>44013</v>
      </c>
      <c r="Q9311" s="1" t="s">
        <v>20402</v>
      </c>
      <c r="R9311" s="2">
        <v>1000000</v>
      </c>
      <c r="S9311" s="2">
        <v>3000</v>
      </c>
      <c r="T9311" s="2">
        <v>1100000</v>
      </c>
      <c r="U9311">
        <v>227</v>
      </c>
      <c r="V9311">
        <v>33</v>
      </c>
      <c r="W9311">
        <v>35</v>
      </c>
      <c r="X9311">
        <v>67</v>
      </c>
      <c r="Y9311">
        <v>64</v>
      </c>
      <c r="Z9311">
        <v>28</v>
      </c>
      <c r="AA9311">
        <v>244</v>
      </c>
      <c r="AB9311">
        <v>57</v>
      </c>
      <c r="AC9311">
        <v>36</v>
      </c>
      <c r="AD9311">
        <v>34</v>
      </c>
      <c r="AE9311">
        <v>55</v>
      </c>
      <c r="AF9311">
        <v>62</v>
      </c>
      <c r="AG9311">
        <v>266</v>
      </c>
      <c r="AH9311">
        <v>52</v>
      </c>
      <c r="AI9311">
        <v>52</v>
      </c>
      <c r="AJ9311">
        <v>49</v>
      </c>
      <c r="AK9311">
        <v>58</v>
      </c>
      <c r="AL9311">
        <v>55</v>
      </c>
      <c r="AM9311">
        <v>304</v>
      </c>
      <c r="AN9311">
        <v>50</v>
      </c>
      <c r="AO9311">
        <v>63</v>
      </c>
      <c r="AP9311">
        <v>67</v>
      </c>
      <c r="AQ9311">
        <v>82</v>
      </c>
      <c r="AR9311">
        <v>42</v>
      </c>
      <c r="AS9311">
        <v>229</v>
      </c>
      <c r="AT9311">
        <v>66</v>
      </c>
      <c r="AU9311">
        <v>64</v>
      </c>
      <c r="AV9311">
        <v>29</v>
      </c>
      <c r="AW9311">
        <v>34</v>
      </c>
      <c r="AX9311">
        <v>36</v>
      </c>
      <c r="AY9311">
        <v>67</v>
      </c>
      <c r="AZ9311">
        <v>197</v>
      </c>
      <c r="BA9311">
        <v>63</v>
      </c>
      <c r="BB9311">
        <v>67</v>
      </c>
      <c r="BC9311">
        <v>67</v>
      </c>
      <c r="BD9311">
        <v>49</v>
      </c>
      <c r="BE9311">
        <v>8</v>
      </c>
      <c r="BF9311">
        <v>6</v>
      </c>
      <c r="BG9311">
        <v>10</v>
      </c>
      <c r="BH9311">
        <v>10</v>
      </c>
      <c r="BI9311">
        <v>15</v>
      </c>
      <c r="BJ9311">
        <v>1516</v>
      </c>
      <c r="BK9311">
        <v>336</v>
      </c>
      <c r="BL9311">
        <v>2</v>
      </c>
      <c r="BM9311">
        <v>2</v>
      </c>
      <c r="BN9311" t="s">
        <v>78</v>
      </c>
      <c r="BO9311" t="s">
        <v>78</v>
      </c>
      <c r="BP9311">
        <v>1</v>
      </c>
      <c r="BQ9311">
        <v>52</v>
      </c>
      <c r="BR9311">
        <v>39</v>
      </c>
      <c r="BS9311">
        <v>48</v>
      </c>
      <c r="BT9311">
        <v>58</v>
      </c>
      <c r="BU9311">
        <v>65</v>
      </c>
      <c r="BV9311">
        <v>74</v>
      </c>
      <c r="BW9311" s="2">
        <v>5</v>
      </c>
      <c r="BX9311"/>
      <c r="CA9311"/>
    </row>
    <row r="9312" spans="1:79" x14ac:dyDescent="0.35">
      <c r="A9312">
        <v>222399</v>
      </c>
      <c r="B9312" t="s">
        <v>5251</v>
      </c>
      <c r="C9312" t="s">
        <v>11842</v>
      </c>
      <c r="D9312" t="s">
        <v>142</v>
      </c>
      <c r="E9312">
        <v>24</v>
      </c>
      <c r="F9312">
        <v>66</v>
      </c>
      <c r="G9312">
        <v>73</v>
      </c>
      <c r="H9312" t="s">
        <v>11843</v>
      </c>
      <c r="I9312">
        <v>2019</v>
      </c>
      <c r="J9312">
        <v>2021</v>
      </c>
      <c r="K9312" t="s">
        <v>179</v>
      </c>
      <c r="L9312">
        <v>6</v>
      </c>
      <c r="M9312">
        <v>82</v>
      </c>
      <c r="N9312" t="s">
        <v>76</v>
      </c>
      <c r="O9312">
        <v>66</v>
      </c>
      <c r="P9312" s="1">
        <v>43647</v>
      </c>
      <c r="Q9312" s="1" t="s">
        <v>20402</v>
      </c>
      <c r="R9312" s="2">
        <v>1600000</v>
      </c>
      <c r="S9312" s="2">
        <v>3000</v>
      </c>
      <c r="T9312" s="2">
        <v>1600000</v>
      </c>
      <c r="U9312">
        <v>249</v>
      </c>
      <c r="V9312">
        <v>61</v>
      </c>
      <c r="W9312">
        <v>32</v>
      </c>
      <c r="X9312">
        <v>64</v>
      </c>
      <c r="Y9312">
        <v>62</v>
      </c>
      <c r="Z9312">
        <v>30</v>
      </c>
      <c r="AA9312">
        <v>287</v>
      </c>
      <c r="AB9312">
        <v>64</v>
      </c>
      <c r="AC9312">
        <v>49</v>
      </c>
      <c r="AD9312">
        <v>54</v>
      </c>
      <c r="AE9312">
        <v>59</v>
      </c>
      <c r="AF9312">
        <v>61</v>
      </c>
      <c r="AG9312">
        <v>317</v>
      </c>
      <c r="AH9312">
        <v>67</v>
      </c>
      <c r="AI9312">
        <v>70</v>
      </c>
      <c r="AJ9312">
        <v>61</v>
      </c>
      <c r="AK9312">
        <v>56</v>
      </c>
      <c r="AL9312">
        <v>63</v>
      </c>
      <c r="AM9312">
        <v>297</v>
      </c>
      <c r="AN9312">
        <v>40</v>
      </c>
      <c r="AO9312">
        <v>75</v>
      </c>
      <c r="AP9312">
        <v>74</v>
      </c>
      <c r="AQ9312">
        <v>71</v>
      </c>
      <c r="AR9312">
        <v>37</v>
      </c>
      <c r="AS9312">
        <v>263</v>
      </c>
      <c r="AT9312">
        <v>43</v>
      </c>
      <c r="AU9312">
        <v>66</v>
      </c>
      <c r="AV9312">
        <v>55</v>
      </c>
      <c r="AW9312">
        <v>57</v>
      </c>
      <c r="AX9312">
        <v>42</v>
      </c>
      <c r="AY9312">
        <v>56</v>
      </c>
      <c r="AZ9312">
        <v>194</v>
      </c>
      <c r="BA9312">
        <v>65</v>
      </c>
      <c r="BB9312">
        <v>67</v>
      </c>
      <c r="BC9312">
        <v>62</v>
      </c>
      <c r="BD9312">
        <v>63</v>
      </c>
      <c r="BE9312">
        <v>10</v>
      </c>
      <c r="BF9312">
        <v>11</v>
      </c>
      <c r="BG9312">
        <v>14</v>
      </c>
      <c r="BH9312">
        <v>15</v>
      </c>
      <c r="BI9312">
        <v>13</v>
      </c>
      <c r="BJ9312">
        <v>1670</v>
      </c>
      <c r="BK9312">
        <v>357</v>
      </c>
      <c r="BL9312">
        <v>2</v>
      </c>
      <c r="BM9312">
        <v>2</v>
      </c>
      <c r="BN9312" t="s">
        <v>86</v>
      </c>
      <c r="BO9312" t="s">
        <v>78</v>
      </c>
      <c r="BP9312">
        <v>1</v>
      </c>
      <c r="BQ9312">
        <v>69</v>
      </c>
      <c r="BR9312">
        <v>36</v>
      </c>
      <c r="BS9312">
        <v>59</v>
      </c>
      <c r="BT9312">
        <v>62</v>
      </c>
      <c r="BU9312">
        <v>65</v>
      </c>
      <c r="BV9312">
        <v>66</v>
      </c>
      <c r="BW9312" s="2">
        <v>6</v>
      </c>
      <c r="BX9312"/>
      <c r="CA9312"/>
    </row>
    <row r="9313" spans="1:79" x14ac:dyDescent="0.35">
      <c r="A9313">
        <v>232127</v>
      </c>
      <c r="B9313" t="s">
        <v>3835</v>
      </c>
      <c r="C9313" t="s">
        <v>2656</v>
      </c>
      <c r="D9313" t="s">
        <v>524</v>
      </c>
      <c r="E9313">
        <v>22</v>
      </c>
      <c r="F9313">
        <v>66</v>
      </c>
      <c r="G9313">
        <v>74</v>
      </c>
      <c r="H9313" t="s">
        <v>4909</v>
      </c>
      <c r="I9313">
        <v>2019</v>
      </c>
      <c r="J9313">
        <v>2022</v>
      </c>
      <c r="K9313" t="s">
        <v>128</v>
      </c>
      <c r="L9313">
        <v>6</v>
      </c>
      <c r="M9313">
        <v>70</v>
      </c>
      <c r="N9313" t="s">
        <v>84</v>
      </c>
      <c r="O9313">
        <v>67</v>
      </c>
      <c r="P9313" s="1">
        <v>43500</v>
      </c>
      <c r="Q9313" s="1" t="s">
        <v>20402</v>
      </c>
      <c r="R9313" s="2">
        <v>1800000</v>
      </c>
      <c r="S9313" s="2">
        <v>4000</v>
      </c>
      <c r="T9313" s="2">
        <v>1400000</v>
      </c>
      <c r="U9313">
        <v>248</v>
      </c>
      <c r="V9313">
        <v>40</v>
      </c>
      <c r="W9313">
        <v>37</v>
      </c>
      <c r="X9313">
        <v>59</v>
      </c>
      <c r="Y9313">
        <v>64</v>
      </c>
      <c r="Z9313">
        <v>48</v>
      </c>
      <c r="AA9313">
        <v>283</v>
      </c>
      <c r="AB9313">
        <v>63</v>
      </c>
      <c r="AC9313">
        <v>52</v>
      </c>
      <c r="AD9313">
        <v>35</v>
      </c>
      <c r="AE9313">
        <v>67</v>
      </c>
      <c r="AF9313">
        <v>66</v>
      </c>
      <c r="AG9313">
        <v>310</v>
      </c>
      <c r="AH9313">
        <v>64</v>
      </c>
      <c r="AI9313">
        <v>63</v>
      </c>
      <c r="AJ9313">
        <v>62</v>
      </c>
      <c r="AK9313">
        <v>63</v>
      </c>
      <c r="AL9313">
        <v>58</v>
      </c>
      <c r="AM9313">
        <v>332</v>
      </c>
      <c r="AN9313">
        <v>70</v>
      </c>
      <c r="AO9313">
        <v>67</v>
      </c>
      <c r="AP9313">
        <v>66</v>
      </c>
      <c r="AQ9313">
        <v>75</v>
      </c>
      <c r="AR9313">
        <v>54</v>
      </c>
      <c r="AS9313">
        <v>293</v>
      </c>
      <c r="AT9313">
        <v>74</v>
      </c>
      <c r="AU9313">
        <v>67</v>
      </c>
      <c r="AV9313">
        <v>51</v>
      </c>
      <c r="AW9313">
        <v>61</v>
      </c>
      <c r="AX9313">
        <v>40</v>
      </c>
      <c r="AY9313">
        <v>65</v>
      </c>
      <c r="AZ9313">
        <v>180</v>
      </c>
      <c r="BA9313">
        <v>63</v>
      </c>
      <c r="BB9313">
        <v>58</v>
      </c>
      <c r="BC9313">
        <v>59</v>
      </c>
      <c r="BD9313">
        <v>44</v>
      </c>
      <c r="BE9313">
        <v>8</v>
      </c>
      <c r="BF9313">
        <v>8</v>
      </c>
      <c r="BG9313">
        <v>9</v>
      </c>
      <c r="BH9313">
        <v>11</v>
      </c>
      <c r="BI9313">
        <v>8</v>
      </c>
      <c r="BJ9313">
        <v>1690</v>
      </c>
      <c r="BK9313">
        <v>366</v>
      </c>
      <c r="BL9313">
        <v>2</v>
      </c>
      <c r="BM9313">
        <v>3</v>
      </c>
      <c r="BN9313" t="s">
        <v>78</v>
      </c>
      <c r="BO9313" t="s">
        <v>78</v>
      </c>
      <c r="BP9313">
        <v>1</v>
      </c>
      <c r="BQ9313">
        <v>63</v>
      </c>
      <c r="BR9313">
        <v>48</v>
      </c>
      <c r="BS9313">
        <v>57</v>
      </c>
      <c r="BT9313">
        <v>64</v>
      </c>
      <c r="BU9313">
        <v>62</v>
      </c>
      <c r="BV9313">
        <v>72</v>
      </c>
      <c r="BW9313" s="2">
        <v>7</v>
      </c>
      <c r="BX9313"/>
      <c r="CA9313"/>
    </row>
    <row r="9314" spans="1:79" x14ac:dyDescent="0.35">
      <c r="A9314">
        <v>246437</v>
      </c>
      <c r="B9314" t="s">
        <v>5619</v>
      </c>
      <c r="C9314" t="s">
        <v>11844</v>
      </c>
      <c r="D9314" t="s">
        <v>1603</v>
      </c>
      <c r="E9314">
        <v>27</v>
      </c>
      <c r="F9314">
        <v>66</v>
      </c>
      <c r="G9314">
        <v>67</v>
      </c>
      <c r="H9314" t="s">
        <v>6157</v>
      </c>
      <c r="I9314">
        <v>2020</v>
      </c>
      <c r="J9314">
        <v>2021</v>
      </c>
      <c r="K9314" t="s">
        <v>268</v>
      </c>
      <c r="L9314">
        <v>5.6</v>
      </c>
      <c r="M9314">
        <v>70</v>
      </c>
      <c r="N9314" t="s">
        <v>84</v>
      </c>
      <c r="O9314">
        <v>68</v>
      </c>
      <c r="P9314" s="1">
        <v>43834</v>
      </c>
      <c r="Q9314" s="1" t="s">
        <v>20402</v>
      </c>
      <c r="R9314" s="2">
        <v>975000</v>
      </c>
      <c r="S9314" s="2">
        <v>2000</v>
      </c>
      <c r="T9314" s="2">
        <v>994000</v>
      </c>
      <c r="U9314">
        <v>313</v>
      </c>
      <c r="V9314">
        <v>62</v>
      </c>
      <c r="W9314">
        <v>62</v>
      </c>
      <c r="X9314">
        <v>58</v>
      </c>
      <c r="Y9314">
        <v>68</v>
      </c>
      <c r="Z9314">
        <v>63</v>
      </c>
      <c r="AA9314">
        <v>322</v>
      </c>
      <c r="AB9314">
        <v>66</v>
      </c>
      <c r="AC9314">
        <v>64</v>
      </c>
      <c r="AD9314">
        <v>61</v>
      </c>
      <c r="AE9314">
        <v>67</v>
      </c>
      <c r="AF9314">
        <v>64</v>
      </c>
      <c r="AG9314">
        <v>369</v>
      </c>
      <c r="AH9314">
        <v>82</v>
      </c>
      <c r="AI9314">
        <v>77</v>
      </c>
      <c r="AJ9314">
        <v>71</v>
      </c>
      <c r="AK9314">
        <v>65</v>
      </c>
      <c r="AL9314">
        <v>74</v>
      </c>
      <c r="AM9314">
        <v>326</v>
      </c>
      <c r="AN9314">
        <v>66</v>
      </c>
      <c r="AO9314">
        <v>64</v>
      </c>
      <c r="AP9314">
        <v>71</v>
      </c>
      <c r="AQ9314">
        <v>65</v>
      </c>
      <c r="AR9314">
        <v>60</v>
      </c>
      <c r="AS9314">
        <v>277</v>
      </c>
      <c r="AT9314">
        <v>56</v>
      </c>
      <c r="AU9314">
        <v>29</v>
      </c>
      <c r="AV9314">
        <v>65</v>
      </c>
      <c r="AW9314">
        <v>65</v>
      </c>
      <c r="AX9314">
        <v>62</v>
      </c>
      <c r="AY9314">
        <v>63</v>
      </c>
      <c r="AZ9314">
        <v>106</v>
      </c>
      <c r="BA9314">
        <v>21</v>
      </c>
      <c r="BB9314">
        <v>46</v>
      </c>
      <c r="BC9314">
        <v>39</v>
      </c>
      <c r="BD9314">
        <v>52</v>
      </c>
      <c r="BE9314">
        <v>12</v>
      </c>
      <c r="BF9314">
        <v>8</v>
      </c>
      <c r="BG9314">
        <v>13</v>
      </c>
      <c r="BH9314">
        <v>13</v>
      </c>
      <c r="BI9314">
        <v>6</v>
      </c>
      <c r="BJ9314">
        <v>1765</v>
      </c>
      <c r="BK9314">
        <v>375</v>
      </c>
      <c r="BL9314">
        <v>3</v>
      </c>
      <c r="BM9314">
        <v>3</v>
      </c>
      <c r="BN9314" t="s">
        <v>86</v>
      </c>
      <c r="BO9314" t="s">
        <v>78</v>
      </c>
      <c r="BP9314">
        <v>1</v>
      </c>
      <c r="BQ9314">
        <v>79</v>
      </c>
      <c r="BR9314">
        <v>63</v>
      </c>
      <c r="BS9314">
        <v>66</v>
      </c>
      <c r="BT9314">
        <v>66</v>
      </c>
      <c r="BU9314">
        <v>36</v>
      </c>
      <c r="BV9314">
        <v>65</v>
      </c>
      <c r="BW9314" s="2">
        <v>1</v>
      </c>
      <c r="BX9314"/>
      <c r="CA9314"/>
    </row>
    <row r="9315" spans="1:79" x14ac:dyDescent="0.35">
      <c r="A9315">
        <v>256958</v>
      </c>
      <c r="B9315" t="s">
        <v>185</v>
      </c>
      <c r="C9315" t="s">
        <v>11845</v>
      </c>
      <c r="D9315" t="s">
        <v>82</v>
      </c>
      <c r="E9315">
        <v>20</v>
      </c>
      <c r="F9315">
        <v>66</v>
      </c>
      <c r="G9315">
        <v>83</v>
      </c>
      <c r="H9315" t="s">
        <v>401</v>
      </c>
      <c r="I9315">
        <v>2019</v>
      </c>
      <c r="J9315">
        <v>2022</v>
      </c>
      <c r="K9315" t="s">
        <v>96</v>
      </c>
      <c r="L9315">
        <v>5.8</v>
      </c>
      <c r="M9315">
        <v>63</v>
      </c>
      <c r="N9315" t="s">
        <v>76</v>
      </c>
      <c r="O9315">
        <v>68</v>
      </c>
      <c r="P9315" s="1">
        <v>43647</v>
      </c>
      <c r="Q9315" s="1" t="s">
        <v>20402</v>
      </c>
      <c r="R9315" s="2">
        <v>2200000</v>
      </c>
      <c r="S9315" s="2">
        <v>3000</v>
      </c>
      <c r="T9315" s="2">
        <v>3700000</v>
      </c>
      <c r="U9315">
        <v>290</v>
      </c>
      <c r="V9315">
        <v>58</v>
      </c>
      <c r="W9315">
        <v>63</v>
      </c>
      <c r="X9315">
        <v>43</v>
      </c>
      <c r="Y9315">
        <v>73</v>
      </c>
      <c r="Z9315">
        <v>53</v>
      </c>
      <c r="AA9315">
        <v>333</v>
      </c>
      <c r="AB9315">
        <v>66</v>
      </c>
      <c r="AC9315">
        <v>69</v>
      </c>
      <c r="AD9315">
        <v>64</v>
      </c>
      <c r="AE9315">
        <v>70</v>
      </c>
      <c r="AF9315">
        <v>64</v>
      </c>
      <c r="AG9315">
        <v>337</v>
      </c>
      <c r="AH9315">
        <v>69</v>
      </c>
      <c r="AI9315">
        <v>73</v>
      </c>
      <c r="AJ9315">
        <v>68</v>
      </c>
      <c r="AK9315">
        <v>62</v>
      </c>
      <c r="AL9315">
        <v>65</v>
      </c>
      <c r="AM9315">
        <v>278</v>
      </c>
      <c r="AN9315">
        <v>69</v>
      </c>
      <c r="AO9315">
        <v>45</v>
      </c>
      <c r="AP9315">
        <v>54</v>
      </c>
      <c r="AQ9315">
        <v>43</v>
      </c>
      <c r="AR9315">
        <v>67</v>
      </c>
      <c r="AS9315">
        <v>236</v>
      </c>
      <c r="AT9315">
        <v>29</v>
      </c>
      <c r="AU9315">
        <v>24</v>
      </c>
      <c r="AV9315">
        <v>59</v>
      </c>
      <c r="AW9315">
        <v>61</v>
      </c>
      <c r="AX9315">
        <v>63</v>
      </c>
      <c r="AY9315">
        <v>54</v>
      </c>
      <c r="AZ9315">
        <v>91</v>
      </c>
      <c r="BA9315">
        <v>29</v>
      </c>
      <c r="BB9315">
        <v>34</v>
      </c>
      <c r="BC9315">
        <v>28</v>
      </c>
      <c r="BD9315">
        <v>48</v>
      </c>
      <c r="BE9315">
        <v>9</v>
      </c>
      <c r="BF9315">
        <v>5</v>
      </c>
      <c r="BG9315">
        <v>15</v>
      </c>
      <c r="BH9315">
        <v>13</v>
      </c>
      <c r="BI9315">
        <v>6</v>
      </c>
      <c r="BJ9315">
        <v>1613</v>
      </c>
      <c r="BK9315">
        <v>341</v>
      </c>
      <c r="BL9315">
        <v>3</v>
      </c>
      <c r="BM9315">
        <v>2</v>
      </c>
      <c r="BN9315" t="s">
        <v>86</v>
      </c>
      <c r="BO9315" t="s">
        <v>78</v>
      </c>
      <c r="BP9315">
        <v>1</v>
      </c>
      <c r="BQ9315">
        <v>71</v>
      </c>
      <c r="BR9315">
        <v>64</v>
      </c>
      <c r="BS9315">
        <v>67</v>
      </c>
      <c r="BT9315">
        <v>65</v>
      </c>
      <c r="BU9315">
        <v>31</v>
      </c>
      <c r="BV9315">
        <v>43</v>
      </c>
      <c r="BW9315" s="2">
        <v>33</v>
      </c>
      <c r="BX9315"/>
      <c r="CA9315"/>
    </row>
    <row r="9316" spans="1:79" x14ac:dyDescent="0.35">
      <c r="A9316">
        <v>178623</v>
      </c>
      <c r="B9316" t="s">
        <v>221</v>
      </c>
      <c r="C9316" t="s">
        <v>11846</v>
      </c>
      <c r="D9316" t="s">
        <v>82</v>
      </c>
      <c r="E9316">
        <v>33</v>
      </c>
      <c r="F9316">
        <v>66</v>
      </c>
      <c r="G9316">
        <v>66</v>
      </c>
      <c r="H9316" t="s">
        <v>7852</v>
      </c>
      <c r="I9316">
        <v>2019</v>
      </c>
      <c r="J9316">
        <v>2021</v>
      </c>
      <c r="K9316" t="s">
        <v>190</v>
      </c>
      <c r="L9316">
        <v>5.8</v>
      </c>
      <c r="M9316">
        <v>74</v>
      </c>
      <c r="N9316" t="s">
        <v>84</v>
      </c>
      <c r="O9316">
        <v>66</v>
      </c>
      <c r="P9316" s="1">
        <v>43647</v>
      </c>
      <c r="Q9316" s="1" t="s">
        <v>20402</v>
      </c>
      <c r="R9316" s="2">
        <v>525000</v>
      </c>
      <c r="S9316" s="2">
        <v>3000</v>
      </c>
      <c r="T9316" s="2">
        <v>540000</v>
      </c>
      <c r="U9316">
        <v>291</v>
      </c>
      <c r="V9316">
        <v>67</v>
      </c>
      <c r="W9316">
        <v>58</v>
      </c>
      <c r="X9316">
        <v>44</v>
      </c>
      <c r="Y9316">
        <v>64</v>
      </c>
      <c r="Z9316">
        <v>58</v>
      </c>
      <c r="AA9316">
        <v>336</v>
      </c>
      <c r="AB9316">
        <v>72</v>
      </c>
      <c r="AC9316">
        <v>71</v>
      </c>
      <c r="AD9316">
        <v>64</v>
      </c>
      <c r="AE9316">
        <v>57</v>
      </c>
      <c r="AF9316">
        <v>72</v>
      </c>
      <c r="AG9316">
        <v>351</v>
      </c>
      <c r="AH9316">
        <v>64</v>
      </c>
      <c r="AI9316">
        <v>65</v>
      </c>
      <c r="AJ9316">
        <v>81</v>
      </c>
      <c r="AK9316">
        <v>60</v>
      </c>
      <c r="AL9316">
        <v>81</v>
      </c>
      <c r="AM9316">
        <v>286</v>
      </c>
      <c r="AN9316">
        <v>61</v>
      </c>
      <c r="AO9316">
        <v>65</v>
      </c>
      <c r="AP9316">
        <v>49</v>
      </c>
      <c r="AQ9316">
        <v>44</v>
      </c>
      <c r="AR9316">
        <v>67</v>
      </c>
      <c r="AS9316">
        <v>252</v>
      </c>
      <c r="AT9316">
        <v>37</v>
      </c>
      <c r="AU9316">
        <v>26</v>
      </c>
      <c r="AV9316">
        <v>62</v>
      </c>
      <c r="AW9316">
        <v>66</v>
      </c>
      <c r="AX9316">
        <v>61</v>
      </c>
      <c r="AY9316">
        <v>64</v>
      </c>
      <c r="AZ9316">
        <v>94</v>
      </c>
      <c r="BA9316">
        <v>27</v>
      </c>
      <c r="BB9316">
        <v>34</v>
      </c>
      <c r="BC9316">
        <v>33</v>
      </c>
      <c r="BD9316">
        <v>60</v>
      </c>
      <c r="BE9316">
        <v>15</v>
      </c>
      <c r="BF9316">
        <v>15</v>
      </c>
      <c r="BG9316">
        <v>15</v>
      </c>
      <c r="BH9316">
        <v>9</v>
      </c>
      <c r="BI9316">
        <v>6</v>
      </c>
      <c r="BJ9316">
        <v>1670</v>
      </c>
      <c r="BK9316">
        <v>339</v>
      </c>
      <c r="BL9316">
        <v>4</v>
      </c>
      <c r="BM9316">
        <v>4</v>
      </c>
      <c r="BN9316" t="s">
        <v>86</v>
      </c>
      <c r="BO9316" t="s">
        <v>78</v>
      </c>
      <c r="BP9316">
        <v>1</v>
      </c>
      <c r="BQ9316">
        <v>65</v>
      </c>
      <c r="BR9316">
        <v>61</v>
      </c>
      <c r="BS9316">
        <v>64</v>
      </c>
      <c r="BT9316">
        <v>73</v>
      </c>
      <c r="BU9316">
        <v>31</v>
      </c>
      <c r="BV9316">
        <v>45</v>
      </c>
      <c r="BW9316" s="2">
        <v>1</v>
      </c>
      <c r="BX9316"/>
      <c r="CA9316"/>
    </row>
    <row r="9317" spans="1:79" x14ac:dyDescent="0.35">
      <c r="A9317">
        <v>240576</v>
      </c>
      <c r="B9317" t="s">
        <v>291</v>
      </c>
      <c r="C9317" t="s">
        <v>1695</v>
      </c>
      <c r="D9317" t="s">
        <v>74</v>
      </c>
      <c r="E9317">
        <v>25</v>
      </c>
      <c r="F9317">
        <v>66</v>
      </c>
      <c r="G9317">
        <v>67</v>
      </c>
      <c r="H9317" t="s">
        <v>5038</v>
      </c>
      <c r="I9317">
        <v>2017</v>
      </c>
      <c r="J9317">
        <v>2021</v>
      </c>
      <c r="K9317" t="s">
        <v>96</v>
      </c>
      <c r="L9317">
        <v>5.3</v>
      </c>
      <c r="M9317">
        <v>64</v>
      </c>
      <c r="N9317" t="s">
        <v>84</v>
      </c>
      <c r="O9317">
        <v>68</v>
      </c>
      <c r="P9317" s="1">
        <v>42917</v>
      </c>
      <c r="Q9317" s="1" t="s">
        <v>20402</v>
      </c>
      <c r="R9317" s="2">
        <v>1000000</v>
      </c>
      <c r="S9317" s="2">
        <v>5000</v>
      </c>
      <c r="T9317" s="2">
        <v>1200000</v>
      </c>
      <c r="U9317">
        <v>287</v>
      </c>
      <c r="V9317">
        <v>62</v>
      </c>
      <c r="W9317">
        <v>53</v>
      </c>
      <c r="X9317">
        <v>50</v>
      </c>
      <c r="Y9317">
        <v>70</v>
      </c>
      <c r="Z9317">
        <v>52</v>
      </c>
      <c r="AA9317">
        <v>315</v>
      </c>
      <c r="AB9317">
        <v>71</v>
      </c>
      <c r="AC9317">
        <v>57</v>
      </c>
      <c r="AD9317">
        <v>51</v>
      </c>
      <c r="AE9317">
        <v>71</v>
      </c>
      <c r="AF9317">
        <v>65</v>
      </c>
      <c r="AG9317">
        <v>375</v>
      </c>
      <c r="AH9317">
        <v>74</v>
      </c>
      <c r="AI9317">
        <v>76</v>
      </c>
      <c r="AJ9317">
        <v>82</v>
      </c>
      <c r="AK9317">
        <v>57</v>
      </c>
      <c r="AL9317">
        <v>86</v>
      </c>
      <c r="AM9317">
        <v>262</v>
      </c>
      <c r="AN9317">
        <v>65</v>
      </c>
      <c r="AO9317">
        <v>50</v>
      </c>
      <c r="AP9317">
        <v>63</v>
      </c>
      <c r="AQ9317">
        <v>32</v>
      </c>
      <c r="AR9317">
        <v>52</v>
      </c>
      <c r="AS9317">
        <v>283</v>
      </c>
      <c r="AT9317">
        <v>44</v>
      </c>
      <c r="AU9317">
        <v>39</v>
      </c>
      <c r="AV9317">
        <v>71</v>
      </c>
      <c r="AW9317">
        <v>69</v>
      </c>
      <c r="AX9317">
        <v>60</v>
      </c>
      <c r="AY9317">
        <v>71</v>
      </c>
      <c r="AZ9317">
        <v>136</v>
      </c>
      <c r="BA9317">
        <v>30</v>
      </c>
      <c r="BB9317">
        <v>57</v>
      </c>
      <c r="BC9317">
        <v>49</v>
      </c>
      <c r="BD9317">
        <v>47</v>
      </c>
      <c r="BE9317">
        <v>7</v>
      </c>
      <c r="BF9317">
        <v>10</v>
      </c>
      <c r="BG9317">
        <v>8</v>
      </c>
      <c r="BH9317">
        <v>14</v>
      </c>
      <c r="BI9317">
        <v>8</v>
      </c>
      <c r="BJ9317">
        <v>1705</v>
      </c>
      <c r="BK9317">
        <v>355</v>
      </c>
      <c r="BL9317">
        <v>3</v>
      </c>
      <c r="BM9317">
        <v>3</v>
      </c>
      <c r="BN9317" t="s">
        <v>78</v>
      </c>
      <c r="BO9317" t="s">
        <v>79</v>
      </c>
      <c r="BP9317">
        <v>1</v>
      </c>
      <c r="BQ9317">
        <v>75</v>
      </c>
      <c r="BR9317">
        <v>56</v>
      </c>
      <c r="BS9317">
        <v>67</v>
      </c>
      <c r="BT9317">
        <v>70</v>
      </c>
      <c r="BU9317">
        <v>44</v>
      </c>
      <c r="BV9317">
        <v>43</v>
      </c>
      <c r="BW9317" s="2">
        <v>3</v>
      </c>
      <c r="BX9317"/>
      <c r="CA9317"/>
    </row>
    <row r="9318" spans="1:79" x14ac:dyDescent="0.35">
      <c r="A9318">
        <v>241344</v>
      </c>
      <c r="B9318" t="s">
        <v>11847</v>
      </c>
      <c r="C9318" t="s">
        <v>11848</v>
      </c>
      <c r="D9318" t="s">
        <v>1036</v>
      </c>
      <c r="E9318">
        <v>23</v>
      </c>
      <c r="F9318">
        <v>66</v>
      </c>
      <c r="G9318">
        <v>74</v>
      </c>
      <c r="H9318" t="s">
        <v>549</v>
      </c>
      <c r="I9318">
        <v>2018</v>
      </c>
      <c r="J9318">
        <v>2022</v>
      </c>
      <c r="K9318" t="s">
        <v>268</v>
      </c>
      <c r="L9318">
        <v>5.9</v>
      </c>
      <c r="M9318">
        <v>65</v>
      </c>
      <c r="N9318" t="s">
        <v>84</v>
      </c>
      <c r="O9318">
        <v>67</v>
      </c>
      <c r="P9318" s="1">
        <v>43101</v>
      </c>
      <c r="Q9318" s="1" t="s">
        <v>20402</v>
      </c>
      <c r="R9318" s="2">
        <v>1900000</v>
      </c>
      <c r="S9318" s="2">
        <v>6000</v>
      </c>
      <c r="T9318" s="2">
        <v>1700000</v>
      </c>
      <c r="U9318">
        <v>290</v>
      </c>
      <c r="V9318">
        <v>58</v>
      </c>
      <c r="W9318">
        <v>54</v>
      </c>
      <c r="X9318">
        <v>57</v>
      </c>
      <c r="Y9318">
        <v>65</v>
      </c>
      <c r="Z9318">
        <v>56</v>
      </c>
      <c r="AA9318">
        <v>286</v>
      </c>
      <c r="AB9318">
        <v>61</v>
      </c>
      <c r="AC9318">
        <v>55</v>
      </c>
      <c r="AD9318">
        <v>49</v>
      </c>
      <c r="AE9318">
        <v>57</v>
      </c>
      <c r="AF9318">
        <v>64</v>
      </c>
      <c r="AG9318">
        <v>379</v>
      </c>
      <c r="AH9318">
        <v>78</v>
      </c>
      <c r="AI9318">
        <v>82</v>
      </c>
      <c r="AJ9318">
        <v>80</v>
      </c>
      <c r="AK9318">
        <v>63</v>
      </c>
      <c r="AL9318">
        <v>76</v>
      </c>
      <c r="AM9318">
        <v>332</v>
      </c>
      <c r="AN9318">
        <v>60</v>
      </c>
      <c r="AO9318">
        <v>75</v>
      </c>
      <c r="AP9318">
        <v>79</v>
      </c>
      <c r="AQ9318">
        <v>66</v>
      </c>
      <c r="AR9318">
        <v>52</v>
      </c>
      <c r="AS9318">
        <v>275</v>
      </c>
      <c r="AT9318">
        <v>57</v>
      </c>
      <c r="AU9318">
        <v>38</v>
      </c>
      <c r="AV9318">
        <v>62</v>
      </c>
      <c r="AW9318">
        <v>65</v>
      </c>
      <c r="AX9318">
        <v>53</v>
      </c>
      <c r="AY9318">
        <v>63</v>
      </c>
      <c r="AZ9318">
        <v>125</v>
      </c>
      <c r="BA9318">
        <v>43</v>
      </c>
      <c r="BB9318">
        <v>42</v>
      </c>
      <c r="BC9318">
        <v>40</v>
      </c>
      <c r="BD9318">
        <v>64</v>
      </c>
      <c r="BE9318">
        <v>10</v>
      </c>
      <c r="BF9318">
        <v>13</v>
      </c>
      <c r="BG9318">
        <v>14</v>
      </c>
      <c r="BH9318">
        <v>14</v>
      </c>
      <c r="BI9318">
        <v>13</v>
      </c>
      <c r="BJ9318">
        <v>1751</v>
      </c>
      <c r="BK9318">
        <v>372</v>
      </c>
      <c r="BL9318">
        <v>2</v>
      </c>
      <c r="BM9318">
        <v>3</v>
      </c>
      <c r="BN9318" t="s">
        <v>78</v>
      </c>
      <c r="BO9318" t="s">
        <v>78</v>
      </c>
      <c r="BP9318">
        <v>1</v>
      </c>
      <c r="BQ9318">
        <v>80</v>
      </c>
      <c r="BR9318">
        <v>55</v>
      </c>
      <c r="BS9318">
        <v>61</v>
      </c>
      <c r="BT9318">
        <v>65</v>
      </c>
      <c r="BU9318">
        <v>43</v>
      </c>
      <c r="BV9318">
        <v>68</v>
      </c>
      <c r="BW9318" s="2">
        <v>11</v>
      </c>
      <c r="BX9318"/>
      <c r="CA9318"/>
    </row>
    <row r="9319" spans="1:79" x14ac:dyDescent="0.35">
      <c r="A9319">
        <v>189120</v>
      </c>
      <c r="B9319" t="s">
        <v>362</v>
      </c>
      <c r="C9319" t="s">
        <v>11849</v>
      </c>
      <c r="D9319" t="s">
        <v>240</v>
      </c>
      <c r="E9319">
        <v>29</v>
      </c>
      <c r="F9319">
        <v>66</v>
      </c>
      <c r="G9319">
        <v>66</v>
      </c>
      <c r="H9319" t="s">
        <v>4584</v>
      </c>
      <c r="I9319">
        <v>2014</v>
      </c>
      <c r="J9319">
        <v>2021</v>
      </c>
      <c r="K9319" t="s">
        <v>173</v>
      </c>
      <c r="L9319">
        <v>6.1</v>
      </c>
      <c r="M9319">
        <v>75</v>
      </c>
      <c r="N9319" t="s">
        <v>84</v>
      </c>
      <c r="O9319">
        <v>66</v>
      </c>
      <c r="P9319" s="1">
        <v>41820</v>
      </c>
      <c r="Q9319" s="1" t="s">
        <v>20402</v>
      </c>
      <c r="R9319" s="2">
        <v>750000</v>
      </c>
      <c r="S9319" s="2">
        <v>5000</v>
      </c>
      <c r="T9319" s="2">
        <v>761000</v>
      </c>
      <c r="U9319">
        <v>256</v>
      </c>
      <c r="V9319">
        <v>61</v>
      </c>
      <c r="W9319">
        <v>39</v>
      </c>
      <c r="X9319">
        <v>57</v>
      </c>
      <c r="Y9319">
        <v>63</v>
      </c>
      <c r="Z9319">
        <v>36</v>
      </c>
      <c r="AA9319">
        <v>272</v>
      </c>
      <c r="AB9319">
        <v>54</v>
      </c>
      <c r="AC9319">
        <v>51</v>
      </c>
      <c r="AD9319">
        <v>49</v>
      </c>
      <c r="AE9319">
        <v>57</v>
      </c>
      <c r="AF9319">
        <v>61</v>
      </c>
      <c r="AG9319">
        <v>326</v>
      </c>
      <c r="AH9319">
        <v>63</v>
      </c>
      <c r="AI9319">
        <v>71</v>
      </c>
      <c r="AJ9319">
        <v>70</v>
      </c>
      <c r="AK9319">
        <v>57</v>
      </c>
      <c r="AL9319">
        <v>65</v>
      </c>
      <c r="AM9319">
        <v>320</v>
      </c>
      <c r="AN9319">
        <v>64</v>
      </c>
      <c r="AO9319">
        <v>54</v>
      </c>
      <c r="AP9319">
        <v>72</v>
      </c>
      <c r="AQ9319">
        <v>69</v>
      </c>
      <c r="AR9319">
        <v>61</v>
      </c>
      <c r="AS9319">
        <v>309</v>
      </c>
      <c r="AT9319">
        <v>63</v>
      </c>
      <c r="AU9319">
        <v>68</v>
      </c>
      <c r="AV9319">
        <v>67</v>
      </c>
      <c r="AW9319">
        <v>58</v>
      </c>
      <c r="AX9319">
        <v>53</v>
      </c>
      <c r="AY9319">
        <v>55</v>
      </c>
      <c r="AZ9319">
        <v>192</v>
      </c>
      <c r="BA9319">
        <v>62</v>
      </c>
      <c r="BB9319">
        <v>64</v>
      </c>
      <c r="BC9319">
        <v>66</v>
      </c>
      <c r="BD9319">
        <v>55</v>
      </c>
      <c r="BE9319">
        <v>16</v>
      </c>
      <c r="BF9319">
        <v>7</v>
      </c>
      <c r="BG9319">
        <v>14</v>
      </c>
      <c r="BH9319">
        <v>8</v>
      </c>
      <c r="BI9319">
        <v>10</v>
      </c>
      <c r="BJ9319">
        <v>1730</v>
      </c>
      <c r="BK9319">
        <v>366</v>
      </c>
      <c r="BL9319">
        <v>3</v>
      </c>
      <c r="BM9319">
        <v>2</v>
      </c>
      <c r="BN9319" t="s">
        <v>78</v>
      </c>
      <c r="BO9319" t="s">
        <v>86</v>
      </c>
      <c r="BP9319">
        <v>1</v>
      </c>
      <c r="BQ9319">
        <v>67</v>
      </c>
      <c r="BR9319">
        <v>50</v>
      </c>
      <c r="BS9319">
        <v>59</v>
      </c>
      <c r="BT9319">
        <v>58</v>
      </c>
      <c r="BU9319">
        <v>64</v>
      </c>
      <c r="BV9319">
        <v>68</v>
      </c>
      <c r="BW9319" s="2">
        <v>1</v>
      </c>
      <c r="BX9319"/>
      <c r="CA9319"/>
    </row>
    <row r="9320" spans="1:79" x14ac:dyDescent="0.35">
      <c r="A9320">
        <v>199105</v>
      </c>
      <c r="B9320" t="s">
        <v>11850</v>
      </c>
      <c r="C9320" t="s">
        <v>11851</v>
      </c>
      <c r="D9320" t="s">
        <v>929</v>
      </c>
      <c r="E9320">
        <v>32</v>
      </c>
      <c r="F9320">
        <v>66</v>
      </c>
      <c r="G9320">
        <v>66</v>
      </c>
      <c r="H9320" t="s">
        <v>8066</v>
      </c>
      <c r="I9320">
        <v>2017</v>
      </c>
      <c r="J9320">
        <v>2020</v>
      </c>
      <c r="K9320" t="s">
        <v>179</v>
      </c>
      <c r="L9320">
        <v>5.9</v>
      </c>
      <c r="M9320">
        <v>75</v>
      </c>
      <c r="N9320" t="s">
        <v>76</v>
      </c>
      <c r="O9320">
        <v>66</v>
      </c>
      <c r="P9320" s="1">
        <v>42773</v>
      </c>
      <c r="Q9320" s="1" t="s">
        <v>20402</v>
      </c>
      <c r="R9320" s="2">
        <v>600000</v>
      </c>
      <c r="S9320" s="2">
        <v>500000</v>
      </c>
      <c r="T9320" s="2">
        <v>860000</v>
      </c>
      <c r="U9320">
        <v>231</v>
      </c>
      <c r="V9320">
        <v>60</v>
      </c>
      <c r="W9320">
        <v>40</v>
      </c>
      <c r="X9320">
        <v>43</v>
      </c>
      <c r="Y9320">
        <v>61</v>
      </c>
      <c r="Z9320">
        <v>27</v>
      </c>
      <c r="AA9320">
        <v>262</v>
      </c>
      <c r="AB9320">
        <v>59</v>
      </c>
      <c r="AC9320">
        <v>37</v>
      </c>
      <c r="AD9320">
        <v>39</v>
      </c>
      <c r="AE9320">
        <v>65</v>
      </c>
      <c r="AF9320">
        <v>62</v>
      </c>
      <c r="AG9320">
        <v>347</v>
      </c>
      <c r="AH9320">
        <v>74</v>
      </c>
      <c r="AI9320">
        <v>76</v>
      </c>
      <c r="AJ9320">
        <v>65</v>
      </c>
      <c r="AK9320">
        <v>68</v>
      </c>
      <c r="AL9320">
        <v>64</v>
      </c>
      <c r="AM9320">
        <v>343</v>
      </c>
      <c r="AN9320">
        <v>48</v>
      </c>
      <c r="AO9320">
        <v>86</v>
      </c>
      <c r="AP9320">
        <v>76</v>
      </c>
      <c r="AQ9320">
        <v>81</v>
      </c>
      <c r="AR9320">
        <v>52</v>
      </c>
      <c r="AS9320">
        <v>285</v>
      </c>
      <c r="AT9320">
        <v>73</v>
      </c>
      <c r="AU9320">
        <v>61</v>
      </c>
      <c r="AV9320">
        <v>44</v>
      </c>
      <c r="AW9320">
        <v>51</v>
      </c>
      <c r="AX9320">
        <v>56</v>
      </c>
      <c r="AY9320">
        <v>58</v>
      </c>
      <c r="AZ9320">
        <v>181</v>
      </c>
      <c r="BA9320">
        <v>60</v>
      </c>
      <c r="BB9320">
        <v>61</v>
      </c>
      <c r="BC9320">
        <v>60</v>
      </c>
      <c r="BD9320">
        <v>50</v>
      </c>
      <c r="BE9320">
        <v>7</v>
      </c>
      <c r="BF9320">
        <v>15</v>
      </c>
      <c r="BG9320">
        <v>6</v>
      </c>
      <c r="BH9320">
        <v>15</v>
      </c>
      <c r="BI9320">
        <v>7</v>
      </c>
      <c r="BJ9320">
        <v>1699</v>
      </c>
      <c r="BK9320">
        <v>374</v>
      </c>
      <c r="BL9320">
        <v>3</v>
      </c>
      <c r="BM9320">
        <v>2</v>
      </c>
      <c r="BN9320" t="s">
        <v>86</v>
      </c>
      <c r="BO9320" t="s">
        <v>78</v>
      </c>
      <c r="BP9320">
        <v>1</v>
      </c>
      <c r="BQ9320">
        <v>75</v>
      </c>
      <c r="BR9320">
        <v>44</v>
      </c>
      <c r="BS9320">
        <v>57</v>
      </c>
      <c r="BT9320">
        <v>61</v>
      </c>
      <c r="BU9320">
        <v>59</v>
      </c>
      <c r="BV9320">
        <v>78</v>
      </c>
      <c r="BW9320" s="2">
        <v>3</v>
      </c>
      <c r="BX9320"/>
      <c r="CA9320"/>
    </row>
    <row r="9321" spans="1:79" x14ac:dyDescent="0.35">
      <c r="A9321">
        <v>199917</v>
      </c>
      <c r="B9321" t="s">
        <v>3693</v>
      </c>
      <c r="C9321" t="s">
        <v>11852</v>
      </c>
      <c r="D9321" t="s">
        <v>142</v>
      </c>
      <c r="E9321">
        <v>26</v>
      </c>
      <c r="F9321">
        <v>66</v>
      </c>
      <c r="G9321">
        <v>69</v>
      </c>
      <c r="H9321" t="s">
        <v>6297</v>
      </c>
      <c r="I9321">
        <v>2017</v>
      </c>
      <c r="J9321">
        <v>2021</v>
      </c>
      <c r="K9321" t="s">
        <v>96</v>
      </c>
      <c r="L9321">
        <v>5.8</v>
      </c>
      <c r="M9321">
        <v>64</v>
      </c>
      <c r="N9321" t="s">
        <v>76</v>
      </c>
      <c r="O9321">
        <v>68</v>
      </c>
      <c r="P9321" s="1">
        <v>42740</v>
      </c>
      <c r="Q9321" s="1" t="s">
        <v>20402</v>
      </c>
      <c r="R9321" s="2">
        <v>1100000</v>
      </c>
      <c r="S9321" s="2">
        <v>3000</v>
      </c>
      <c r="T9321" s="2">
        <v>1400000</v>
      </c>
      <c r="U9321">
        <v>267</v>
      </c>
      <c r="V9321">
        <v>52</v>
      </c>
      <c r="W9321">
        <v>58</v>
      </c>
      <c r="X9321">
        <v>49</v>
      </c>
      <c r="Y9321">
        <v>67</v>
      </c>
      <c r="Z9321">
        <v>41</v>
      </c>
      <c r="AA9321">
        <v>334</v>
      </c>
      <c r="AB9321">
        <v>64</v>
      </c>
      <c r="AC9321">
        <v>69</v>
      </c>
      <c r="AD9321">
        <v>70</v>
      </c>
      <c r="AE9321">
        <v>62</v>
      </c>
      <c r="AF9321">
        <v>69</v>
      </c>
      <c r="AG9321">
        <v>359</v>
      </c>
      <c r="AH9321">
        <v>70</v>
      </c>
      <c r="AI9321">
        <v>70</v>
      </c>
      <c r="AJ9321">
        <v>74</v>
      </c>
      <c r="AK9321">
        <v>67</v>
      </c>
      <c r="AL9321">
        <v>78</v>
      </c>
      <c r="AM9321">
        <v>332</v>
      </c>
      <c r="AN9321">
        <v>64</v>
      </c>
      <c r="AO9321">
        <v>67</v>
      </c>
      <c r="AP9321">
        <v>73</v>
      </c>
      <c r="AQ9321">
        <v>62</v>
      </c>
      <c r="AR9321">
        <v>66</v>
      </c>
      <c r="AS9321">
        <v>325</v>
      </c>
      <c r="AT9321">
        <v>62</v>
      </c>
      <c r="AU9321">
        <v>62</v>
      </c>
      <c r="AV9321">
        <v>65</v>
      </c>
      <c r="AW9321">
        <v>68</v>
      </c>
      <c r="AX9321">
        <v>68</v>
      </c>
      <c r="AY9321">
        <v>66</v>
      </c>
      <c r="AZ9321">
        <v>182</v>
      </c>
      <c r="BA9321">
        <v>68</v>
      </c>
      <c r="BB9321">
        <v>61</v>
      </c>
      <c r="BC9321">
        <v>53</v>
      </c>
      <c r="BD9321">
        <v>52</v>
      </c>
      <c r="BE9321">
        <v>8</v>
      </c>
      <c r="BF9321">
        <v>13</v>
      </c>
      <c r="BG9321">
        <v>15</v>
      </c>
      <c r="BH9321">
        <v>7</v>
      </c>
      <c r="BI9321">
        <v>9</v>
      </c>
      <c r="BJ9321">
        <v>1851</v>
      </c>
      <c r="BK9321">
        <v>388</v>
      </c>
      <c r="BL9321">
        <v>2</v>
      </c>
      <c r="BM9321">
        <v>3</v>
      </c>
      <c r="BN9321" t="s">
        <v>86</v>
      </c>
      <c r="BO9321" t="s">
        <v>78</v>
      </c>
      <c r="BP9321">
        <v>1</v>
      </c>
      <c r="BQ9321">
        <v>70</v>
      </c>
      <c r="BR9321">
        <v>61</v>
      </c>
      <c r="BS9321">
        <v>64</v>
      </c>
      <c r="BT9321">
        <v>67</v>
      </c>
      <c r="BU9321">
        <v>61</v>
      </c>
      <c r="BV9321">
        <v>65</v>
      </c>
      <c r="BW9321" s="2">
        <v>7</v>
      </c>
      <c r="BX9321"/>
      <c r="CA9321"/>
    </row>
    <row r="9322" spans="1:79" x14ac:dyDescent="0.35">
      <c r="A9322">
        <v>192912</v>
      </c>
      <c r="B9322" t="s">
        <v>2282</v>
      </c>
      <c r="C9322" t="s">
        <v>11853</v>
      </c>
      <c r="D9322" t="s">
        <v>2284</v>
      </c>
      <c r="E9322">
        <v>33</v>
      </c>
      <c r="F9322">
        <v>66</v>
      </c>
      <c r="G9322">
        <v>66</v>
      </c>
      <c r="H9322" t="s">
        <v>9050</v>
      </c>
      <c r="I9322">
        <v>2016</v>
      </c>
      <c r="J9322">
        <v>2021</v>
      </c>
      <c r="K9322" t="s">
        <v>190</v>
      </c>
      <c r="L9322">
        <v>5.9</v>
      </c>
      <c r="M9322">
        <v>75</v>
      </c>
      <c r="N9322" t="s">
        <v>84</v>
      </c>
      <c r="O9322">
        <v>66</v>
      </c>
      <c r="P9322" s="1">
        <v>42563</v>
      </c>
      <c r="Q9322" s="1" t="s">
        <v>20402</v>
      </c>
      <c r="R9322" s="2">
        <v>525000</v>
      </c>
      <c r="S9322" s="2">
        <v>2000</v>
      </c>
      <c r="T9322" s="2">
        <v>540000</v>
      </c>
      <c r="U9322">
        <v>305</v>
      </c>
      <c r="V9322">
        <v>63</v>
      </c>
      <c r="W9322">
        <v>63</v>
      </c>
      <c r="X9322">
        <v>55</v>
      </c>
      <c r="Y9322">
        <v>65</v>
      </c>
      <c r="Z9322">
        <v>59</v>
      </c>
      <c r="AA9322">
        <v>312</v>
      </c>
      <c r="AB9322">
        <v>67</v>
      </c>
      <c r="AC9322">
        <v>63</v>
      </c>
      <c r="AD9322">
        <v>54</v>
      </c>
      <c r="AE9322">
        <v>62</v>
      </c>
      <c r="AF9322">
        <v>66</v>
      </c>
      <c r="AG9322">
        <v>346</v>
      </c>
      <c r="AH9322">
        <v>69</v>
      </c>
      <c r="AI9322">
        <v>65</v>
      </c>
      <c r="AJ9322">
        <v>79</v>
      </c>
      <c r="AK9322">
        <v>64</v>
      </c>
      <c r="AL9322">
        <v>69</v>
      </c>
      <c r="AM9322">
        <v>294</v>
      </c>
      <c r="AN9322">
        <v>62</v>
      </c>
      <c r="AO9322">
        <v>57</v>
      </c>
      <c r="AP9322">
        <v>60</v>
      </c>
      <c r="AQ9322">
        <v>64</v>
      </c>
      <c r="AR9322">
        <v>51</v>
      </c>
      <c r="AS9322">
        <v>269</v>
      </c>
      <c r="AT9322">
        <v>59</v>
      </c>
      <c r="AU9322">
        <v>32</v>
      </c>
      <c r="AV9322">
        <v>63</v>
      </c>
      <c r="AW9322">
        <v>63</v>
      </c>
      <c r="AX9322">
        <v>52</v>
      </c>
      <c r="AY9322">
        <v>58</v>
      </c>
      <c r="AZ9322">
        <v>100</v>
      </c>
      <c r="BA9322">
        <v>25</v>
      </c>
      <c r="BB9322">
        <v>37</v>
      </c>
      <c r="BC9322">
        <v>38</v>
      </c>
      <c r="BD9322">
        <v>47</v>
      </c>
      <c r="BE9322">
        <v>10</v>
      </c>
      <c r="BF9322">
        <v>10</v>
      </c>
      <c r="BG9322">
        <v>7</v>
      </c>
      <c r="BH9322">
        <v>11</v>
      </c>
      <c r="BI9322">
        <v>9</v>
      </c>
      <c r="BJ9322">
        <v>1673</v>
      </c>
      <c r="BK9322">
        <v>354</v>
      </c>
      <c r="BL9322">
        <v>3</v>
      </c>
      <c r="BM9322">
        <v>3</v>
      </c>
      <c r="BN9322" t="s">
        <v>86</v>
      </c>
      <c r="BO9322" t="s">
        <v>78</v>
      </c>
      <c r="BP9322">
        <v>1</v>
      </c>
      <c r="BQ9322">
        <v>67</v>
      </c>
      <c r="BR9322">
        <v>60</v>
      </c>
      <c r="BS9322">
        <v>63</v>
      </c>
      <c r="BT9322">
        <v>68</v>
      </c>
      <c r="BU9322">
        <v>34</v>
      </c>
      <c r="BV9322">
        <v>62</v>
      </c>
      <c r="BW9322" s="2">
        <v>1</v>
      </c>
      <c r="BX9322"/>
      <c r="CA9322"/>
    </row>
    <row r="9323" spans="1:79" x14ac:dyDescent="0.35">
      <c r="A9323">
        <v>222698</v>
      </c>
      <c r="B9323" t="s">
        <v>11854</v>
      </c>
      <c r="C9323" t="s">
        <v>11855</v>
      </c>
      <c r="D9323" t="s">
        <v>189</v>
      </c>
      <c r="E9323">
        <v>29</v>
      </c>
      <c r="F9323">
        <v>66</v>
      </c>
      <c r="G9323">
        <v>66</v>
      </c>
      <c r="H9323" t="s">
        <v>5654</v>
      </c>
      <c r="I9323">
        <v>2020</v>
      </c>
      <c r="J9323">
        <v>2025</v>
      </c>
      <c r="K9323" t="s">
        <v>179</v>
      </c>
      <c r="L9323">
        <v>5.7</v>
      </c>
      <c r="M9323">
        <v>70</v>
      </c>
      <c r="N9323" t="s">
        <v>84</v>
      </c>
      <c r="O9323">
        <v>66</v>
      </c>
      <c r="P9323" s="1">
        <v>43879</v>
      </c>
      <c r="Q9323" s="1" t="s">
        <v>20402</v>
      </c>
      <c r="R9323" s="2">
        <v>750000</v>
      </c>
      <c r="S9323" s="2">
        <v>1000</v>
      </c>
      <c r="T9323" s="2">
        <v>656000</v>
      </c>
      <c r="U9323">
        <v>225</v>
      </c>
      <c r="V9323">
        <v>63</v>
      </c>
      <c r="W9323">
        <v>22</v>
      </c>
      <c r="X9323">
        <v>45</v>
      </c>
      <c r="Y9323">
        <v>61</v>
      </c>
      <c r="Z9323">
        <v>34</v>
      </c>
      <c r="AA9323">
        <v>239</v>
      </c>
      <c r="AB9323">
        <v>64</v>
      </c>
      <c r="AC9323">
        <v>29</v>
      </c>
      <c r="AD9323">
        <v>29</v>
      </c>
      <c r="AE9323">
        <v>56</v>
      </c>
      <c r="AF9323">
        <v>61</v>
      </c>
      <c r="AG9323">
        <v>373</v>
      </c>
      <c r="AH9323">
        <v>78</v>
      </c>
      <c r="AI9323">
        <v>75</v>
      </c>
      <c r="AJ9323">
        <v>77</v>
      </c>
      <c r="AK9323">
        <v>63</v>
      </c>
      <c r="AL9323">
        <v>80</v>
      </c>
      <c r="AM9323">
        <v>260</v>
      </c>
      <c r="AN9323">
        <v>31</v>
      </c>
      <c r="AO9323">
        <v>73</v>
      </c>
      <c r="AP9323">
        <v>65</v>
      </c>
      <c r="AQ9323">
        <v>60</v>
      </c>
      <c r="AR9323">
        <v>31</v>
      </c>
      <c r="AS9323">
        <v>245</v>
      </c>
      <c r="AT9323">
        <v>63</v>
      </c>
      <c r="AU9323">
        <v>58</v>
      </c>
      <c r="AV9323">
        <v>54</v>
      </c>
      <c r="AW9323">
        <v>47</v>
      </c>
      <c r="AX9323">
        <v>23</v>
      </c>
      <c r="AY9323">
        <v>54</v>
      </c>
      <c r="AZ9323">
        <v>193</v>
      </c>
      <c r="BA9323">
        <v>63</v>
      </c>
      <c r="BB9323">
        <v>65</v>
      </c>
      <c r="BC9323">
        <v>65</v>
      </c>
      <c r="BD9323">
        <v>49</v>
      </c>
      <c r="BE9323">
        <v>7</v>
      </c>
      <c r="BF9323">
        <v>8</v>
      </c>
      <c r="BG9323">
        <v>9</v>
      </c>
      <c r="BH9323">
        <v>11</v>
      </c>
      <c r="BI9323">
        <v>14</v>
      </c>
      <c r="BJ9323">
        <v>1584</v>
      </c>
      <c r="BK9323">
        <v>348</v>
      </c>
      <c r="BL9323">
        <v>4</v>
      </c>
      <c r="BM9323">
        <v>2</v>
      </c>
      <c r="BN9323" t="s">
        <v>78</v>
      </c>
      <c r="BO9323" t="s">
        <v>78</v>
      </c>
      <c r="BP9323">
        <v>1</v>
      </c>
      <c r="BQ9323">
        <v>76</v>
      </c>
      <c r="BR9323">
        <v>28</v>
      </c>
      <c r="BS9323">
        <v>55</v>
      </c>
      <c r="BT9323">
        <v>65</v>
      </c>
      <c r="BU9323">
        <v>61</v>
      </c>
      <c r="BV9323">
        <v>63</v>
      </c>
      <c r="BW9323" s="2">
        <v>1</v>
      </c>
      <c r="BX9323"/>
      <c r="CA9323"/>
    </row>
    <row r="9324" spans="1:79" x14ac:dyDescent="0.35">
      <c r="A9324">
        <v>215756</v>
      </c>
      <c r="B9324" t="s">
        <v>3388</v>
      </c>
      <c r="C9324" t="s">
        <v>11856</v>
      </c>
      <c r="D9324" t="s">
        <v>142</v>
      </c>
      <c r="E9324">
        <v>25</v>
      </c>
      <c r="F9324">
        <v>66</v>
      </c>
      <c r="G9324">
        <v>70</v>
      </c>
      <c r="H9324" t="s">
        <v>1046</v>
      </c>
      <c r="I9324">
        <v>2013</v>
      </c>
      <c r="J9324">
        <v>2021</v>
      </c>
      <c r="K9324" t="s">
        <v>179</v>
      </c>
      <c r="L9324">
        <v>5.9</v>
      </c>
      <c r="M9324">
        <v>70</v>
      </c>
      <c r="N9324" t="s">
        <v>76</v>
      </c>
      <c r="O9324">
        <v>66</v>
      </c>
      <c r="P9324" s="1">
        <v>41426</v>
      </c>
      <c r="Q9324" s="1" t="s">
        <v>20402</v>
      </c>
      <c r="R9324" s="2">
        <v>1100000</v>
      </c>
      <c r="S9324" s="2">
        <v>12000</v>
      </c>
      <c r="T9324" s="2">
        <v>1400000</v>
      </c>
      <c r="U9324">
        <v>275</v>
      </c>
      <c r="V9324">
        <v>71</v>
      </c>
      <c r="W9324">
        <v>47</v>
      </c>
      <c r="X9324">
        <v>54</v>
      </c>
      <c r="Y9324">
        <v>61</v>
      </c>
      <c r="Z9324">
        <v>42</v>
      </c>
      <c r="AA9324">
        <v>309</v>
      </c>
      <c r="AB9324">
        <v>69</v>
      </c>
      <c r="AC9324">
        <v>67</v>
      </c>
      <c r="AD9324">
        <v>47</v>
      </c>
      <c r="AE9324">
        <v>57</v>
      </c>
      <c r="AF9324">
        <v>69</v>
      </c>
      <c r="AG9324">
        <v>332</v>
      </c>
      <c r="AH9324">
        <v>69</v>
      </c>
      <c r="AI9324">
        <v>66</v>
      </c>
      <c r="AJ9324">
        <v>70</v>
      </c>
      <c r="AK9324">
        <v>60</v>
      </c>
      <c r="AL9324">
        <v>67</v>
      </c>
      <c r="AM9324">
        <v>282</v>
      </c>
      <c r="AN9324">
        <v>48</v>
      </c>
      <c r="AO9324">
        <v>60</v>
      </c>
      <c r="AP9324">
        <v>55</v>
      </c>
      <c r="AQ9324">
        <v>68</v>
      </c>
      <c r="AR9324">
        <v>51</v>
      </c>
      <c r="AS9324">
        <v>273</v>
      </c>
      <c r="AT9324">
        <v>55</v>
      </c>
      <c r="AU9324">
        <v>62</v>
      </c>
      <c r="AV9324">
        <v>47</v>
      </c>
      <c r="AW9324">
        <v>57</v>
      </c>
      <c r="AX9324">
        <v>52</v>
      </c>
      <c r="AY9324">
        <v>57</v>
      </c>
      <c r="AZ9324">
        <v>194</v>
      </c>
      <c r="BA9324">
        <v>66</v>
      </c>
      <c r="BB9324">
        <v>67</v>
      </c>
      <c r="BC9324">
        <v>61</v>
      </c>
      <c r="BD9324">
        <v>52</v>
      </c>
      <c r="BE9324">
        <v>12</v>
      </c>
      <c r="BF9324">
        <v>12</v>
      </c>
      <c r="BG9324">
        <v>12</v>
      </c>
      <c r="BH9324">
        <v>7</v>
      </c>
      <c r="BI9324">
        <v>9</v>
      </c>
      <c r="BJ9324">
        <v>1717</v>
      </c>
      <c r="BK9324">
        <v>371</v>
      </c>
      <c r="BL9324">
        <v>3</v>
      </c>
      <c r="BM9324">
        <v>3</v>
      </c>
      <c r="BN9324" t="s">
        <v>78</v>
      </c>
      <c r="BO9324" t="s">
        <v>78</v>
      </c>
      <c r="BP9324">
        <v>1</v>
      </c>
      <c r="BQ9324">
        <v>67</v>
      </c>
      <c r="BR9324">
        <v>48</v>
      </c>
      <c r="BS9324">
        <v>61</v>
      </c>
      <c r="BT9324">
        <v>69</v>
      </c>
      <c r="BU9324">
        <v>64</v>
      </c>
      <c r="BV9324">
        <v>62</v>
      </c>
      <c r="BW9324" s="2">
        <v>18</v>
      </c>
      <c r="BX9324"/>
      <c r="CA9324"/>
    </row>
    <row r="9325" spans="1:79" x14ac:dyDescent="0.35">
      <c r="A9325">
        <v>251337</v>
      </c>
      <c r="B9325" t="s">
        <v>336</v>
      </c>
      <c r="C9325" t="s">
        <v>11857</v>
      </c>
      <c r="D9325" t="s">
        <v>138</v>
      </c>
      <c r="E9325">
        <v>27</v>
      </c>
      <c r="F9325">
        <v>66</v>
      </c>
      <c r="G9325">
        <v>69</v>
      </c>
      <c r="H9325" t="s">
        <v>6508</v>
      </c>
      <c r="I9325">
        <v>2016</v>
      </c>
      <c r="J9325">
        <v>2021</v>
      </c>
      <c r="K9325" t="s">
        <v>121</v>
      </c>
      <c r="L9325">
        <v>5.9</v>
      </c>
      <c r="M9325">
        <v>74</v>
      </c>
      <c r="N9325" t="s">
        <v>84</v>
      </c>
      <c r="O9325">
        <v>68</v>
      </c>
      <c r="P9325" s="1">
        <v>42552</v>
      </c>
      <c r="Q9325" s="1" t="s">
        <v>20402</v>
      </c>
      <c r="R9325" s="2">
        <v>975000</v>
      </c>
      <c r="S9325" s="2">
        <v>3000</v>
      </c>
      <c r="T9325" s="2">
        <v>1200000</v>
      </c>
      <c r="U9325">
        <v>243</v>
      </c>
      <c r="V9325">
        <v>46</v>
      </c>
      <c r="W9325">
        <v>36</v>
      </c>
      <c r="X9325">
        <v>68</v>
      </c>
      <c r="Y9325">
        <v>64</v>
      </c>
      <c r="Z9325">
        <v>29</v>
      </c>
      <c r="AA9325">
        <v>214</v>
      </c>
      <c r="AB9325">
        <v>37</v>
      </c>
      <c r="AC9325">
        <v>35</v>
      </c>
      <c r="AD9325">
        <v>30</v>
      </c>
      <c r="AE9325">
        <v>51</v>
      </c>
      <c r="AF9325">
        <v>61</v>
      </c>
      <c r="AG9325">
        <v>335</v>
      </c>
      <c r="AH9325">
        <v>68</v>
      </c>
      <c r="AI9325">
        <v>71</v>
      </c>
      <c r="AJ9325">
        <v>64</v>
      </c>
      <c r="AK9325">
        <v>62</v>
      </c>
      <c r="AL9325">
        <v>70</v>
      </c>
      <c r="AM9325">
        <v>274</v>
      </c>
      <c r="AN9325">
        <v>52</v>
      </c>
      <c r="AO9325">
        <v>74</v>
      </c>
      <c r="AP9325">
        <v>64</v>
      </c>
      <c r="AQ9325">
        <v>62</v>
      </c>
      <c r="AR9325">
        <v>22</v>
      </c>
      <c r="AS9325">
        <v>258</v>
      </c>
      <c r="AT9325">
        <v>70</v>
      </c>
      <c r="AU9325">
        <v>63</v>
      </c>
      <c r="AV9325">
        <v>36</v>
      </c>
      <c r="AW9325">
        <v>45</v>
      </c>
      <c r="AX9325">
        <v>44</v>
      </c>
      <c r="AY9325">
        <v>64</v>
      </c>
      <c r="AZ9325">
        <v>198</v>
      </c>
      <c r="BA9325">
        <v>64</v>
      </c>
      <c r="BB9325">
        <v>69</v>
      </c>
      <c r="BC9325">
        <v>65</v>
      </c>
      <c r="BD9325">
        <v>52</v>
      </c>
      <c r="BE9325">
        <v>10</v>
      </c>
      <c r="BF9325">
        <v>9</v>
      </c>
      <c r="BG9325">
        <v>13</v>
      </c>
      <c r="BH9325">
        <v>14</v>
      </c>
      <c r="BI9325">
        <v>6</v>
      </c>
      <c r="BJ9325">
        <v>1574</v>
      </c>
      <c r="BK9325">
        <v>339</v>
      </c>
      <c r="BL9325">
        <v>3</v>
      </c>
      <c r="BM9325">
        <v>2</v>
      </c>
      <c r="BN9325" t="s">
        <v>78</v>
      </c>
      <c r="BO9325" t="s">
        <v>78</v>
      </c>
      <c r="BP9325">
        <v>1</v>
      </c>
      <c r="BQ9325">
        <v>70</v>
      </c>
      <c r="BR9325">
        <v>36</v>
      </c>
      <c r="BS9325">
        <v>52</v>
      </c>
      <c r="BT9325">
        <v>50</v>
      </c>
      <c r="BU9325">
        <v>66</v>
      </c>
      <c r="BV9325">
        <v>65</v>
      </c>
      <c r="BW9325" s="2">
        <v>3</v>
      </c>
      <c r="BX9325"/>
      <c r="CA9325"/>
    </row>
    <row r="9326" spans="1:79" x14ac:dyDescent="0.35">
      <c r="A9326">
        <v>243657</v>
      </c>
      <c r="B9326" t="s">
        <v>661</v>
      </c>
      <c r="C9326" t="s">
        <v>9899</v>
      </c>
      <c r="D9326" t="s">
        <v>142</v>
      </c>
      <c r="E9326">
        <v>19</v>
      </c>
      <c r="F9326">
        <v>66</v>
      </c>
      <c r="G9326">
        <v>84</v>
      </c>
      <c r="H9326" t="s">
        <v>1414</v>
      </c>
      <c r="K9326" t="s">
        <v>165</v>
      </c>
      <c r="L9326">
        <v>6</v>
      </c>
      <c r="M9326">
        <v>80</v>
      </c>
      <c r="N9326" t="s">
        <v>84</v>
      </c>
      <c r="O9326">
        <v>67</v>
      </c>
      <c r="P9326" s="1">
        <v>43243</v>
      </c>
      <c r="Q9326" s="1">
        <v>44377</v>
      </c>
      <c r="R9326" s="2">
        <v>2100000</v>
      </c>
      <c r="S9326" s="2">
        <v>12000</v>
      </c>
      <c r="T9326" s="2">
        <v>0</v>
      </c>
      <c r="U9326">
        <v>284</v>
      </c>
      <c r="V9326">
        <v>53</v>
      </c>
      <c r="W9326">
        <v>59</v>
      </c>
      <c r="X9326">
        <v>55</v>
      </c>
      <c r="Y9326">
        <v>67</v>
      </c>
      <c r="Z9326">
        <v>50</v>
      </c>
      <c r="AA9326">
        <v>300</v>
      </c>
      <c r="AB9326">
        <v>61</v>
      </c>
      <c r="AC9326">
        <v>56</v>
      </c>
      <c r="AD9326">
        <v>50</v>
      </c>
      <c r="AE9326">
        <v>68</v>
      </c>
      <c r="AF9326">
        <v>65</v>
      </c>
      <c r="AG9326">
        <v>324</v>
      </c>
      <c r="AH9326">
        <v>68</v>
      </c>
      <c r="AI9326">
        <v>67</v>
      </c>
      <c r="AJ9326">
        <v>67</v>
      </c>
      <c r="AK9326">
        <v>65</v>
      </c>
      <c r="AL9326">
        <v>57</v>
      </c>
      <c r="AM9326">
        <v>319</v>
      </c>
      <c r="AN9326">
        <v>66</v>
      </c>
      <c r="AO9326">
        <v>61</v>
      </c>
      <c r="AP9326">
        <v>63</v>
      </c>
      <c r="AQ9326">
        <v>64</v>
      </c>
      <c r="AR9326">
        <v>65</v>
      </c>
      <c r="AS9326">
        <v>314</v>
      </c>
      <c r="AT9326">
        <v>66</v>
      </c>
      <c r="AU9326">
        <v>63</v>
      </c>
      <c r="AV9326">
        <v>55</v>
      </c>
      <c r="AW9326">
        <v>66</v>
      </c>
      <c r="AX9326">
        <v>64</v>
      </c>
      <c r="AY9326">
        <v>70</v>
      </c>
      <c r="AZ9326">
        <v>191</v>
      </c>
      <c r="BA9326">
        <v>64</v>
      </c>
      <c r="BB9326">
        <v>65</v>
      </c>
      <c r="BC9326">
        <v>62</v>
      </c>
      <c r="BD9326">
        <v>41</v>
      </c>
      <c r="BE9326">
        <v>10</v>
      </c>
      <c r="BF9326">
        <v>7</v>
      </c>
      <c r="BG9326">
        <v>7</v>
      </c>
      <c r="BH9326">
        <v>5</v>
      </c>
      <c r="BI9326">
        <v>12</v>
      </c>
      <c r="BJ9326">
        <v>1773</v>
      </c>
      <c r="BK9326">
        <v>381</v>
      </c>
      <c r="BL9326">
        <v>3</v>
      </c>
      <c r="BM9326">
        <v>2</v>
      </c>
      <c r="BN9326" t="s">
        <v>78</v>
      </c>
      <c r="BO9326" t="s">
        <v>86</v>
      </c>
      <c r="BP9326">
        <v>1</v>
      </c>
      <c r="BQ9326">
        <v>67</v>
      </c>
      <c r="BR9326">
        <v>61</v>
      </c>
      <c r="BS9326">
        <v>63</v>
      </c>
      <c r="BT9326">
        <v>63</v>
      </c>
      <c r="BU9326">
        <v>63</v>
      </c>
      <c r="BV9326">
        <v>64</v>
      </c>
      <c r="BW9326" s="2">
        <v>250</v>
      </c>
      <c r="BX9326"/>
      <c r="CA9326"/>
    </row>
    <row r="9327" spans="1:79" x14ac:dyDescent="0.35">
      <c r="A9327">
        <v>242633</v>
      </c>
      <c r="B9327" t="s">
        <v>7698</v>
      </c>
      <c r="C9327" t="s">
        <v>11858</v>
      </c>
      <c r="D9327" t="s">
        <v>314</v>
      </c>
      <c r="E9327">
        <v>19</v>
      </c>
      <c r="F9327">
        <v>66</v>
      </c>
      <c r="G9327">
        <v>81</v>
      </c>
      <c r="H9327" t="s">
        <v>5880</v>
      </c>
      <c r="I9327">
        <v>2018</v>
      </c>
      <c r="J9327">
        <v>2023</v>
      </c>
      <c r="K9327" t="s">
        <v>128</v>
      </c>
      <c r="L9327">
        <v>5.8</v>
      </c>
      <c r="M9327">
        <v>70</v>
      </c>
      <c r="N9327" t="s">
        <v>84</v>
      </c>
      <c r="O9327">
        <v>67</v>
      </c>
      <c r="P9327" s="1">
        <v>43142</v>
      </c>
      <c r="Q9327" s="1" t="s">
        <v>20402</v>
      </c>
      <c r="R9327" s="2">
        <v>1900000</v>
      </c>
      <c r="S9327" s="2">
        <v>3000</v>
      </c>
      <c r="T9327" s="2">
        <v>2400000</v>
      </c>
      <c r="U9327">
        <v>238</v>
      </c>
      <c r="V9327">
        <v>46</v>
      </c>
      <c r="W9327">
        <v>39</v>
      </c>
      <c r="X9327">
        <v>52</v>
      </c>
      <c r="Y9327">
        <v>70</v>
      </c>
      <c r="Z9327">
        <v>31</v>
      </c>
      <c r="AA9327">
        <v>284</v>
      </c>
      <c r="AB9327">
        <v>60</v>
      </c>
      <c r="AC9327">
        <v>51</v>
      </c>
      <c r="AD9327">
        <v>40</v>
      </c>
      <c r="AE9327">
        <v>67</v>
      </c>
      <c r="AF9327">
        <v>66</v>
      </c>
      <c r="AG9327">
        <v>340</v>
      </c>
      <c r="AH9327">
        <v>65</v>
      </c>
      <c r="AI9327">
        <v>64</v>
      </c>
      <c r="AJ9327">
        <v>71</v>
      </c>
      <c r="AK9327">
        <v>60</v>
      </c>
      <c r="AL9327">
        <v>80</v>
      </c>
      <c r="AM9327">
        <v>287</v>
      </c>
      <c r="AN9327">
        <v>52</v>
      </c>
      <c r="AO9327">
        <v>64</v>
      </c>
      <c r="AP9327">
        <v>67</v>
      </c>
      <c r="AQ9327">
        <v>66</v>
      </c>
      <c r="AR9327">
        <v>38</v>
      </c>
      <c r="AS9327">
        <v>254</v>
      </c>
      <c r="AT9327">
        <v>63</v>
      </c>
      <c r="AU9327">
        <v>63</v>
      </c>
      <c r="AV9327">
        <v>44</v>
      </c>
      <c r="AW9327">
        <v>45</v>
      </c>
      <c r="AX9327">
        <v>39</v>
      </c>
      <c r="AY9327">
        <v>63</v>
      </c>
      <c r="AZ9327">
        <v>196</v>
      </c>
      <c r="BA9327">
        <v>64</v>
      </c>
      <c r="BB9327">
        <v>68</v>
      </c>
      <c r="BC9327">
        <v>64</v>
      </c>
      <c r="BD9327">
        <v>49</v>
      </c>
      <c r="BE9327">
        <v>10</v>
      </c>
      <c r="BF9327">
        <v>12</v>
      </c>
      <c r="BG9327">
        <v>10</v>
      </c>
      <c r="BH9327">
        <v>12</v>
      </c>
      <c r="BI9327">
        <v>5</v>
      </c>
      <c r="BJ9327">
        <v>1648</v>
      </c>
      <c r="BK9327">
        <v>356</v>
      </c>
      <c r="BL9327">
        <v>2</v>
      </c>
      <c r="BM9327">
        <v>2</v>
      </c>
      <c r="BN9327" t="s">
        <v>86</v>
      </c>
      <c r="BO9327" t="s">
        <v>86</v>
      </c>
      <c r="BP9327">
        <v>1</v>
      </c>
      <c r="BQ9327">
        <v>64</v>
      </c>
      <c r="BR9327">
        <v>41</v>
      </c>
      <c r="BS9327">
        <v>57</v>
      </c>
      <c r="BT9327">
        <v>64</v>
      </c>
      <c r="BU9327">
        <v>64</v>
      </c>
      <c r="BV9327">
        <v>66</v>
      </c>
      <c r="BW9327" s="2">
        <v>32</v>
      </c>
      <c r="BX9327"/>
      <c r="CA9327"/>
    </row>
    <row r="9328" spans="1:79" x14ac:dyDescent="0.35">
      <c r="A9328">
        <v>176585</v>
      </c>
      <c r="B9328" t="s">
        <v>767</v>
      </c>
      <c r="C9328" t="s">
        <v>11859</v>
      </c>
      <c r="D9328" t="s">
        <v>213</v>
      </c>
      <c r="E9328">
        <v>37</v>
      </c>
      <c r="F9328">
        <v>66</v>
      </c>
      <c r="G9328">
        <v>66</v>
      </c>
      <c r="H9328" t="s">
        <v>9687</v>
      </c>
      <c r="I9328">
        <v>2020</v>
      </c>
      <c r="J9328">
        <v>2020</v>
      </c>
      <c r="K9328" t="s">
        <v>121</v>
      </c>
      <c r="L9328">
        <v>6.3</v>
      </c>
      <c r="M9328">
        <v>87</v>
      </c>
      <c r="N9328" t="s">
        <v>84</v>
      </c>
      <c r="O9328">
        <v>66</v>
      </c>
      <c r="P9328" s="1">
        <v>43840</v>
      </c>
      <c r="Q9328" s="1" t="s">
        <v>20402</v>
      </c>
      <c r="R9328" s="2">
        <v>150000</v>
      </c>
      <c r="S9328" s="2">
        <v>500000</v>
      </c>
      <c r="T9328" s="2">
        <v>280000</v>
      </c>
      <c r="U9328">
        <v>242</v>
      </c>
      <c r="V9328">
        <v>45</v>
      </c>
      <c r="W9328">
        <v>43</v>
      </c>
      <c r="X9328">
        <v>60</v>
      </c>
      <c r="Y9328">
        <v>55</v>
      </c>
      <c r="Z9328">
        <v>39</v>
      </c>
      <c r="AA9328">
        <v>224</v>
      </c>
      <c r="AB9328">
        <v>46</v>
      </c>
      <c r="AC9328">
        <v>38</v>
      </c>
      <c r="AD9328">
        <v>38</v>
      </c>
      <c r="AE9328">
        <v>49</v>
      </c>
      <c r="AF9328">
        <v>53</v>
      </c>
      <c r="AG9328">
        <v>241</v>
      </c>
      <c r="AH9328">
        <v>30</v>
      </c>
      <c r="AI9328">
        <v>40</v>
      </c>
      <c r="AJ9328">
        <v>60</v>
      </c>
      <c r="AK9328">
        <v>51</v>
      </c>
      <c r="AL9328">
        <v>60</v>
      </c>
      <c r="AM9328">
        <v>292</v>
      </c>
      <c r="AN9328">
        <v>44</v>
      </c>
      <c r="AO9328">
        <v>77</v>
      </c>
      <c r="AP9328">
        <v>33</v>
      </c>
      <c r="AQ9328">
        <v>87</v>
      </c>
      <c r="AR9328">
        <v>51</v>
      </c>
      <c r="AS9328">
        <v>283</v>
      </c>
      <c r="AT9328">
        <v>80</v>
      </c>
      <c r="AU9328">
        <v>64</v>
      </c>
      <c r="AV9328">
        <v>44</v>
      </c>
      <c r="AW9328">
        <v>44</v>
      </c>
      <c r="AX9328">
        <v>51</v>
      </c>
      <c r="AY9328">
        <v>62</v>
      </c>
      <c r="AZ9328">
        <v>197</v>
      </c>
      <c r="BA9328">
        <v>66</v>
      </c>
      <c r="BB9328">
        <v>66</v>
      </c>
      <c r="BC9328">
        <v>65</v>
      </c>
      <c r="BD9328">
        <v>31</v>
      </c>
      <c r="BE9328">
        <v>6</v>
      </c>
      <c r="BF9328">
        <v>6</v>
      </c>
      <c r="BG9328">
        <v>5</v>
      </c>
      <c r="BH9328">
        <v>8</v>
      </c>
      <c r="BI9328">
        <v>6</v>
      </c>
      <c r="BJ9328">
        <v>1510</v>
      </c>
      <c r="BK9328">
        <v>316</v>
      </c>
      <c r="BL9328">
        <v>2</v>
      </c>
      <c r="BM9328">
        <v>2</v>
      </c>
      <c r="BN9328" t="s">
        <v>79</v>
      </c>
      <c r="BO9328" t="s">
        <v>78</v>
      </c>
      <c r="BP9328">
        <v>1</v>
      </c>
      <c r="BQ9328">
        <v>36</v>
      </c>
      <c r="BR9328">
        <v>45</v>
      </c>
      <c r="BS9328">
        <v>48</v>
      </c>
      <c r="BT9328">
        <v>50</v>
      </c>
      <c r="BU9328">
        <v>65</v>
      </c>
      <c r="BV9328">
        <v>72</v>
      </c>
      <c r="BW9328" s="2">
        <v>2</v>
      </c>
      <c r="BX9328"/>
      <c r="CA9328"/>
    </row>
    <row r="9329" spans="1:79" x14ac:dyDescent="0.35">
      <c r="A9329">
        <v>213449</v>
      </c>
      <c r="B9329" t="s">
        <v>3056</v>
      </c>
      <c r="C9329" t="s">
        <v>11860</v>
      </c>
      <c r="D9329" t="s">
        <v>104</v>
      </c>
      <c r="E9329">
        <v>24</v>
      </c>
      <c r="F9329">
        <v>66</v>
      </c>
      <c r="G9329">
        <v>73</v>
      </c>
      <c r="H9329" t="s">
        <v>4433</v>
      </c>
      <c r="I9329">
        <v>2018</v>
      </c>
      <c r="J9329">
        <v>2021</v>
      </c>
      <c r="K9329" t="s">
        <v>173</v>
      </c>
      <c r="L9329">
        <v>5.9</v>
      </c>
      <c r="M9329">
        <v>74</v>
      </c>
      <c r="N9329" t="s">
        <v>84</v>
      </c>
      <c r="O9329">
        <v>67</v>
      </c>
      <c r="P9329" s="1">
        <v>43326</v>
      </c>
      <c r="Q9329" s="1" t="s">
        <v>20402</v>
      </c>
      <c r="R9329" s="2">
        <v>1600000</v>
      </c>
      <c r="S9329" s="2">
        <v>3000</v>
      </c>
      <c r="T9329" s="2">
        <v>1300000</v>
      </c>
      <c r="U9329">
        <v>288</v>
      </c>
      <c r="V9329">
        <v>62</v>
      </c>
      <c r="W9329">
        <v>51</v>
      </c>
      <c r="X9329">
        <v>59</v>
      </c>
      <c r="Y9329">
        <v>64</v>
      </c>
      <c r="Z9329">
        <v>52</v>
      </c>
      <c r="AA9329">
        <v>269</v>
      </c>
      <c r="AB9329">
        <v>62</v>
      </c>
      <c r="AC9329">
        <v>48</v>
      </c>
      <c r="AD9329">
        <v>36</v>
      </c>
      <c r="AE9329">
        <v>61</v>
      </c>
      <c r="AF9329">
        <v>62</v>
      </c>
      <c r="AG9329">
        <v>374</v>
      </c>
      <c r="AH9329">
        <v>90</v>
      </c>
      <c r="AI9329">
        <v>82</v>
      </c>
      <c r="AJ9329">
        <v>79</v>
      </c>
      <c r="AK9329">
        <v>55</v>
      </c>
      <c r="AL9329">
        <v>68</v>
      </c>
      <c r="AM9329">
        <v>293</v>
      </c>
      <c r="AN9329">
        <v>55</v>
      </c>
      <c r="AO9329">
        <v>42</v>
      </c>
      <c r="AP9329">
        <v>83</v>
      </c>
      <c r="AQ9329">
        <v>65</v>
      </c>
      <c r="AR9329">
        <v>48</v>
      </c>
      <c r="AS9329">
        <v>276</v>
      </c>
      <c r="AT9329">
        <v>52</v>
      </c>
      <c r="AU9329">
        <v>56</v>
      </c>
      <c r="AV9329">
        <v>59</v>
      </c>
      <c r="AW9329">
        <v>62</v>
      </c>
      <c r="AX9329">
        <v>47</v>
      </c>
      <c r="AY9329">
        <v>59</v>
      </c>
      <c r="AZ9329">
        <v>174</v>
      </c>
      <c r="BA9329">
        <v>50</v>
      </c>
      <c r="BB9329">
        <v>61</v>
      </c>
      <c r="BC9329">
        <v>63</v>
      </c>
      <c r="BD9329">
        <v>53</v>
      </c>
      <c r="BE9329">
        <v>10</v>
      </c>
      <c r="BF9329">
        <v>12</v>
      </c>
      <c r="BG9329">
        <v>15</v>
      </c>
      <c r="BH9329">
        <v>7</v>
      </c>
      <c r="BI9329">
        <v>9</v>
      </c>
      <c r="BJ9329">
        <v>1727</v>
      </c>
      <c r="BK9329">
        <v>385</v>
      </c>
      <c r="BL9329">
        <v>3</v>
      </c>
      <c r="BM9329">
        <v>2</v>
      </c>
      <c r="BN9329" t="s">
        <v>86</v>
      </c>
      <c r="BO9329" t="s">
        <v>78</v>
      </c>
      <c r="BP9329">
        <v>1</v>
      </c>
      <c r="BQ9329">
        <v>86</v>
      </c>
      <c r="BR9329">
        <v>51</v>
      </c>
      <c r="BS9329">
        <v>61</v>
      </c>
      <c r="BT9329">
        <v>64</v>
      </c>
      <c r="BU9329">
        <v>57</v>
      </c>
      <c r="BV9329">
        <v>66</v>
      </c>
      <c r="BW9329" s="2">
        <v>9</v>
      </c>
      <c r="BX9329"/>
      <c r="CA9329"/>
    </row>
    <row r="9330" spans="1:79" x14ac:dyDescent="0.35">
      <c r="A9330">
        <v>172232</v>
      </c>
      <c r="B9330" t="s">
        <v>11861</v>
      </c>
      <c r="C9330" t="s">
        <v>11862</v>
      </c>
      <c r="D9330" t="s">
        <v>531</v>
      </c>
      <c r="E9330">
        <v>32</v>
      </c>
      <c r="F9330">
        <v>66</v>
      </c>
      <c r="G9330">
        <v>66</v>
      </c>
      <c r="H9330" t="s">
        <v>7398</v>
      </c>
      <c r="I9330">
        <v>2018</v>
      </c>
      <c r="J9330">
        <v>2021</v>
      </c>
      <c r="K9330" t="s">
        <v>121</v>
      </c>
      <c r="L9330">
        <v>6.1</v>
      </c>
      <c r="M9330">
        <v>87</v>
      </c>
      <c r="N9330" t="s">
        <v>84</v>
      </c>
      <c r="O9330">
        <v>66</v>
      </c>
      <c r="P9330" s="1">
        <v>43318</v>
      </c>
      <c r="Q9330" s="1" t="s">
        <v>20402</v>
      </c>
      <c r="R9330" s="2">
        <v>550000</v>
      </c>
      <c r="S9330" s="2">
        <v>2000</v>
      </c>
      <c r="T9330" s="2">
        <v>531000</v>
      </c>
      <c r="U9330">
        <v>255</v>
      </c>
      <c r="V9330">
        <v>55</v>
      </c>
      <c r="W9330">
        <v>42</v>
      </c>
      <c r="X9330">
        <v>65</v>
      </c>
      <c r="Y9330">
        <v>58</v>
      </c>
      <c r="Z9330">
        <v>35</v>
      </c>
      <c r="AA9330">
        <v>288</v>
      </c>
      <c r="AB9330">
        <v>47</v>
      </c>
      <c r="AC9330">
        <v>64</v>
      </c>
      <c r="AD9330">
        <v>63</v>
      </c>
      <c r="AE9330">
        <v>57</v>
      </c>
      <c r="AF9330">
        <v>57</v>
      </c>
      <c r="AG9330">
        <v>274</v>
      </c>
      <c r="AH9330">
        <v>50</v>
      </c>
      <c r="AI9330">
        <v>62</v>
      </c>
      <c r="AJ9330">
        <v>53</v>
      </c>
      <c r="AK9330">
        <v>63</v>
      </c>
      <c r="AL9330">
        <v>46</v>
      </c>
      <c r="AM9330">
        <v>354</v>
      </c>
      <c r="AN9330">
        <v>77</v>
      </c>
      <c r="AO9330">
        <v>78</v>
      </c>
      <c r="AP9330">
        <v>66</v>
      </c>
      <c r="AQ9330">
        <v>78</v>
      </c>
      <c r="AR9330">
        <v>55</v>
      </c>
      <c r="AS9330">
        <v>267</v>
      </c>
      <c r="AT9330">
        <v>67</v>
      </c>
      <c r="AU9330">
        <v>64</v>
      </c>
      <c r="AV9330">
        <v>35</v>
      </c>
      <c r="AW9330">
        <v>42</v>
      </c>
      <c r="AX9330">
        <v>59</v>
      </c>
      <c r="AY9330">
        <v>62</v>
      </c>
      <c r="AZ9330">
        <v>191</v>
      </c>
      <c r="BA9330">
        <v>64</v>
      </c>
      <c r="BB9330">
        <v>68</v>
      </c>
      <c r="BC9330">
        <v>59</v>
      </c>
      <c r="BD9330">
        <v>51</v>
      </c>
      <c r="BE9330">
        <v>10</v>
      </c>
      <c r="BF9330">
        <v>14</v>
      </c>
      <c r="BG9330">
        <v>6</v>
      </c>
      <c r="BH9330">
        <v>8</v>
      </c>
      <c r="BI9330">
        <v>13</v>
      </c>
      <c r="BJ9330">
        <v>1680</v>
      </c>
      <c r="BK9330">
        <v>353</v>
      </c>
      <c r="BL9330">
        <v>3</v>
      </c>
      <c r="BM9330">
        <v>2</v>
      </c>
      <c r="BN9330" t="s">
        <v>78</v>
      </c>
      <c r="BO9330" t="s">
        <v>86</v>
      </c>
      <c r="BP9330">
        <v>1</v>
      </c>
      <c r="BQ9330">
        <v>57</v>
      </c>
      <c r="BR9330">
        <v>52</v>
      </c>
      <c r="BS9330">
        <v>55</v>
      </c>
      <c r="BT9330">
        <v>51</v>
      </c>
      <c r="BU9330">
        <v>65</v>
      </c>
      <c r="BV9330">
        <v>73</v>
      </c>
      <c r="BW9330" s="2">
        <v>3</v>
      </c>
      <c r="BX9330"/>
      <c r="CA9330"/>
    </row>
    <row r="9331" spans="1:79" x14ac:dyDescent="0.35">
      <c r="A9331">
        <v>235464</v>
      </c>
      <c r="B9331" t="s">
        <v>249</v>
      </c>
      <c r="C9331" t="s">
        <v>11863</v>
      </c>
      <c r="D9331" t="s">
        <v>142</v>
      </c>
      <c r="E9331">
        <v>22</v>
      </c>
      <c r="F9331">
        <v>66</v>
      </c>
      <c r="G9331">
        <v>75</v>
      </c>
      <c r="H9331" t="s">
        <v>3216</v>
      </c>
      <c r="I9331">
        <v>2018</v>
      </c>
      <c r="J9331">
        <v>2022</v>
      </c>
      <c r="K9331" t="s">
        <v>121</v>
      </c>
      <c r="L9331">
        <v>6.2</v>
      </c>
      <c r="M9331">
        <v>75</v>
      </c>
      <c r="N9331" t="s">
        <v>84</v>
      </c>
      <c r="O9331">
        <v>68</v>
      </c>
      <c r="P9331" s="1">
        <v>43263</v>
      </c>
      <c r="Q9331" s="1" t="s">
        <v>20402</v>
      </c>
      <c r="R9331" s="2">
        <v>1800000</v>
      </c>
      <c r="S9331" s="2">
        <v>7000</v>
      </c>
      <c r="T9331" s="2">
        <v>1900000</v>
      </c>
      <c r="U9331">
        <v>202</v>
      </c>
      <c r="V9331">
        <v>22</v>
      </c>
      <c r="W9331">
        <v>22</v>
      </c>
      <c r="X9331">
        <v>64</v>
      </c>
      <c r="Y9331">
        <v>59</v>
      </c>
      <c r="Z9331">
        <v>35</v>
      </c>
      <c r="AA9331">
        <v>193</v>
      </c>
      <c r="AB9331">
        <v>41</v>
      </c>
      <c r="AC9331">
        <v>21</v>
      </c>
      <c r="AD9331">
        <v>28</v>
      </c>
      <c r="AE9331">
        <v>48</v>
      </c>
      <c r="AF9331">
        <v>55</v>
      </c>
      <c r="AG9331">
        <v>300</v>
      </c>
      <c r="AH9331">
        <v>65</v>
      </c>
      <c r="AI9331">
        <v>68</v>
      </c>
      <c r="AJ9331">
        <v>50</v>
      </c>
      <c r="AK9331">
        <v>63</v>
      </c>
      <c r="AL9331">
        <v>54</v>
      </c>
      <c r="AM9331">
        <v>269</v>
      </c>
      <c r="AN9331">
        <v>38</v>
      </c>
      <c r="AO9331">
        <v>70</v>
      </c>
      <c r="AP9331">
        <v>67</v>
      </c>
      <c r="AQ9331">
        <v>73</v>
      </c>
      <c r="AR9331">
        <v>21</v>
      </c>
      <c r="AS9331">
        <v>218</v>
      </c>
      <c r="AT9331">
        <v>57</v>
      </c>
      <c r="AU9331">
        <v>70</v>
      </c>
      <c r="AV9331">
        <v>26</v>
      </c>
      <c r="AW9331">
        <v>33</v>
      </c>
      <c r="AX9331">
        <v>32</v>
      </c>
      <c r="AY9331">
        <v>54</v>
      </c>
      <c r="AZ9331">
        <v>203</v>
      </c>
      <c r="BA9331">
        <v>67</v>
      </c>
      <c r="BB9331">
        <v>70</v>
      </c>
      <c r="BC9331">
        <v>66</v>
      </c>
      <c r="BD9331">
        <v>49</v>
      </c>
      <c r="BE9331">
        <v>7</v>
      </c>
      <c r="BF9331">
        <v>6</v>
      </c>
      <c r="BG9331">
        <v>13</v>
      </c>
      <c r="BH9331">
        <v>10</v>
      </c>
      <c r="BI9331">
        <v>13</v>
      </c>
      <c r="BJ9331">
        <v>1434</v>
      </c>
      <c r="BK9331">
        <v>318</v>
      </c>
      <c r="BL9331">
        <v>3</v>
      </c>
      <c r="BM9331">
        <v>2</v>
      </c>
      <c r="BN9331" t="s">
        <v>79</v>
      </c>
      <c r="BO9331" t="s">
        <v>78</v>
      </c>
      <c r="BP9331">
        <v>1</v>
      </c>
      <c r="BQ9331">
        <v>67</v>
      </c>
      <c r="BR9331">
        <v>26</v>
      </c>
      <c r="BS9331">
        <v>41</v>
      </c>
      <c r="BT9331">
        <v>48</v>
      </c>
      <c r="BU9331">
        <v>68</v>
      </c>
      <c r="BV9331">
        <v>68</v>
      </c>
      <c r="BW9331" s="2">
        <v>4</v>
      </c>
      <c r="BX9331"/>
      <c r="CA9331"/>
    </row>
    <row r="9332" spans="1:79" x14ac:dyDescent="0.35">
      <c r="A9332">
        <v>203464</v>
      </c>
      <c r="B9332" t="s">
        <v>11864</v>
      </c>
      <c r="C9332" t="s">
        <v>10451</v>
      </c>
      <c r="D9332" t="s">
        <v>815</v>
      </c>
      <c r="E9332">
        <v>26</v>
      </c>
      <c r="F9332">
        <v>66</v>
      </c>
      <c r="G9332">
        <v>68</v>
      </c>
      <c r="H9332" t="s">
        <v>5165</v>
      </c>
      <c r="I9332">
        <v>2020</v>
      </c>
      <c r="J9332">
        <v>2021</v>
      </c>
      <c r="K9332" t="s">
        <v>121</v>
      </c>
      <c r="L9332">
        <v>6.2</v>
      </c>
      <c r="M9332">
        <v>84</v>
      </c>
      <c r="N9332" t="s">
        <v>84</v>
      </c>
      <c r="O9332">
        <v>68</v>
      </c>
      <c r="P9332" s="1">
        <v>44043</v>
      </c>
      <c r="Q9332" s="1" t="s">
        <v>20402</v>
      </c>
      <c r="R9332" s="2">
        <v>925000</v>
      </c>
      <c r="S9332" s="2">
        <v>3000</v>
      </c>
      <c r="T9332" s="2">
        <v>1300000</v>
      </c>
      <c r="U9332">
        <v>269</v>
      </c>
      <c r="V9332">
        <v>53</v>
      </c>
      <c r="W9332">
        <v>34</v>
      </c>
      <c r="X9332">
        <v>68</v>
      </c>
      <c r="Y9332">
        <v>62</v>
      </c>
      <c r="Z9332">
        <v>52</v>
      </c>
      <c r="AA9332">
        <v>241</v>
      </c>
      <c r="AB9332">
        <v>51</v>
      </c>
      <c r="AC9332">
        <v>42</v>
      </c>
      <c r="AD9332">
        <v>34</v>
      </c>
      <c r="AE9332">
        <v>56</v>
      </c>
      <c r="AF9332">
        <v>58</v>
      </c>
      <c r="AG9332">
        <v>261</v>
      </c>
      <c r="AH9332">
        <v>42</v>
      </c>
      <c r="AI9332">
        <v>50</v>
      </c>
      <c r="AJ9332">
        <v>57</v>
      </c>
      <c r="AK9332">
        <v>64</v>
      </c>
      <c r="AL9332">
        <v>48</v>
      </c>
      <c r="AM9332">
        <v>284</v>
      </c>
      <c r="AN9332">
        <v>48</v>
      </c>
      <c r="AO9332">
        <v>72</v>
      </c>
      <c r="AP9332">
        <v>58</v>
      </c>
      <c r="AQ9332">
        <v>73</v>
      </c>
      <c r="AR9332">
        <v>33</v>
      </c>
      <c r="AS9332">
        <v>233</v>
      </c>
      <c r="AT9332">
        <v>56</v>
      </c>
      <c r="AU9332">
        <v>67</v>
      </c>
      <c r="AV9332">
        <v>27</v>
      </c>
      <c r="AW9332">
        <v>52</v>
      </c>
      <c r="AX9332">
        <v>31</v>
      </c>
      <c r="AY9332">
        <v>64</v>
      </c>
      <c r="AZ9332">
        <v>198</v>
      </c>
      <c r="BA9332">
        <v>65</v>
      </c>
      <c r="BB9332">
        <v>68</v>
      </c>
      <c r="BC9332">
        <v>65</v>
      </c>
      <c r="BD9332">
        <v>60</v>
      </c>
      <c r="BE9332">
        <v>12</v>
      </c>
      <c r="BF9332">
        <v>12</v>
      </c>
      <c r="BG9332">
        <v>15</v>
      </c>
      <c r="BH9332">
        <v>9</v>
      </c>
      <c r="BI9332">
        <v>12</v>
      </c>
      <c r="BJ9332">
        <v>1546</v>
      </c>
      <c r="BK9332">
        <v>325</v>
      </c>
      <c r="BL9332">
        <v>3</v>
      </c>
      <c r="BM9332">
        <v>2</v>
      </c>
      <c r="BN9332" t="s">
        <v>78</v>
      </c>
      <c r="BO9332" t="s">
        <v>78</v>
      </c>
      <c r="BP9332">
        <v>1</v>
      </c>
      <c r="BQ9332">
        <v>46</v>
      </c>
      <c r="BR9332">
        <v>37</v>
      </c>
      <c r="BS9332">
        <v>55</v>
      </c>
      <c r="BT9332">
        <v>54</v>
      </c>
      <c r="BU9332">
        <v>67</v>
      </c>
      <c r="BV9332">
        <v>66</v>
      </c>
      <c r="BW9332" s="2">
        <v>8</v>
      </c>
      <c r="BX9332"/>
      <c r="CA9332"/>
    </row>
    <row r="9333" spans="1:79" x14ac:dyDescent="0.35">
      <c r="A9333">
        <v>253895</v>
      </c>
      <c r="B9333" t="s">
        <v>102</v>
      </c>
      <c r="C9333" t="s">
        <v>581</v>
      </c>
      <c r="D9333" t="s">
        <v>710</v>
      </c>
      <c r="E9333">
        <v>26</v>
      </c>
      <c r="F9333">
        <v>66</v>
      </c>
      <c r="G9333">
        <v>66</v>
      </c>
      <c r="H9333" t="s">
        <v>10356</v>
      </c>
      <c r="I9333">
        <v>2016</v>
      </c>
      <c r="J9333">
        <v>2020</v>
      </c>
      <c r="K9333" t="s">
        <v>268</v>
      </c>
      <c r="L9333">
        <v>5.4</v>
      </c>
      <c r="M9333">
        <v>66</v>
      </c>
      <c r="N9333" t="s">
        <v>84</v>
      </c>
      <c r="O9333">
        <v>66</v>
      </c>
      <c r="P9333" s="1">
        <v>42370</v>
      </c>
      <c r="Q9333" s="1" t="s">
        <v>20402</v>
      </c>
      <c r="R9333" s="2">
        <v>925000</v>
      </c>
      <c r="S9333" s="2">
        <v>500000</v>
      </c>
      <c r="T9333" s="2">
        <v>1500000</v>
      </c>
      <c r="U9333">
        <v>264</v>
      </c>
      <c r="V9333">
        <v>65</v>
      </c>
      <c r="W9333">
        <v>65</v>
      </c>
      <c r="X9333">
        <v>39</v>
      </c>
      <c r="Y9333">
        <v>59</v>
      </c>
      <c r="Z9333">
        <v>36</v>
      </c>
      <c r="AA9333">
        <v>315</v>
      </c>
      <c r="AB9333">
        <v>69</v>
      </c>
      <c r="AC9333">
        <v>57</v>
      </c>
      <c r="AD9333">
        <v>60</v>
      </c>
      <c r="AE9333">
        <v>57</v>
      </c>
      <c r="AF9333">
        <v>72</v>
      </c>
      <c r="AG9333">
        <v>337</v>
      </c>
      <c r="AH9333">
        <v>73</v>
      </c>
      <c r="AI9333">
        <v>70</v>
      </c>
      <c r="AJ9333">
        <v>66</v>
      </c>
      <c r="AK9333">
        <v>49</v>
      </c>
      <c r="AL9333">
        <v>79</v>
      </c>
      <c r="AM9333">
        <v>286</v>
      </c>
      <c r="AN9333">
        <v>49</v>
      </c>
      <c r="AO9333">
        <v>62</v>
      </c>
      <c r="AP9333">
        <v>72</v>
      </c>
      <c r="AQ9333">
        <v>64</v>
      </c>
      <c r="AR9333">
        <v>39</v>
      </c>
      <c r="AS9333">
        <v>267</v>
      </c>
      <c r="AT9333">
        <v>49</v>
      </c>
      <c r="AU9333">
        <v>44</v>
      </c>
      <c r="AV9333">
        <v>58</v>
      </c>
      <c r="AW9333">
        <v>59</v>
      </c>
      <c r="AX9333">
        <v>57</v>
      </c>
      <c r="AY9333">
        <v>46</v>
      </c>
      <c r="AZ9333">
        <v>120</v>
      </c>
      <c r="BA9333">
        <v>39</v>
      </c>
      <c r="BB9333">
        <v>43</v>
      </c>
      <c r="BC9333">
        <v>38</v>
      </c>
      <c r="BD9333">
        <v>60</v>
      </c>
      <c r="BE9333">
        <v>12</v>
      </c>
      <c r="BF9333">
        <v>9</v>
      </c>
      <c r="BG9333">
        <v>15</v>
      </c>
      <c r="BH9333">
        <v>14</v>
      </c>
      <c r="BI9333">
        <v>10</v>
      </c>
      <c r="BJ9333">
        <v>1649</v>
      </c>
      <c r="BK9333">
        <v>358</v>
      </c>
      <c r="BL9333">
        <v>3</v>
      </c>
      <c r="BM9333">
        <v>3</v>
      </c>
      <c r="BN9333" t="s">
        <v>86</v>
      </c>
      <c r="BO9333" t="s">
        <v>79</v>
      </c>
      <c r="BP9333">
        <v>1</v>
      </c>
      <c r="BQ9333">
        <v>71</v>
      </c>
      <c r="BR9333">
        <v>54</v>
      </c>
      <c r="BS9333">
        <v>60</v>
      </c>
      <c r="BT9333">
        <v>69</v>
      </c>
      <c r="BU9333">
        <v>41</v>
      </c>
      <c r="BV9333">
        <v>63</v>
      </c>
      <c r="BW9333" s="2">
        <v>6</v>
      </c>
      <c r="BX9333"/>
      <c r="CA9333"/>
    </row>
    <row r="9334" spans="1:79" x14ac:dyDescent="0.35">
      <c r="A9334">
        <v>237511</v>
      </c>
      <c r="B9334" t="s">
        <v>11865</v>
      </c>
      <c r="C9334" t="s">
        <v>11866</v>
      </c>
      <c r="D9334" t="s">
        <v>1376</v>
      </c>
      <c r="E9334">
        <v>22</v>
      </c>
      <c r="F9334">
        <v>66</v>
      </c>
      <c r="G9334">
        <v>75</v>
      </c>
      <c r="H9334" t="s">
        <v>3844</v>
      </c>
      <c r="I9334">
        <v>2020</v>
      </c>
      <c r="J9334">
        <v>2022</v>
      </c>
      <c r="K9334" t="s">
        <v>173</v>
      </c>
      <c r="L9334">
        <v>5.9</v>
      </c>
      <c r="M9334">
        <v>72</v>
      </c>
      <c r="N9334" t="s">
        <v>84</v>
      </c>
      <c r="O9334">
        <v>66</v>
      </c>
      <c r="P9334" s="1">
        <v>43881</v>
      </c>
      <c r="Q9334" s="1" t="s">
        <v>20402</v>
      </c>
      <c r="R9334" s="2">
        <v>1800000</v>
      </c>
      <c r="S9334" s="2">
        <v>1000</v>
      </c>
      <c r="T9334" s="2">
        <v>1300000</v>
      </c>
      <c r="U9334">
        <v>241</v>
      </c>
      <c r="V9334">
        <v>59</v>
      </c>
      <c r="W9334">
        <v>38</v>
      </c>
      <c r="X9334">
        <v>54</v>
      </c>
      <c r="Y9334">
        <v>60</v>
      </c>
      <c r="Z9334">
        <v>30</v>
      </c>
      <c r="AA9334">
        <v>257</v>
      </c>
      <c r="AB9334">
        <v>58</v>
      </c>
      <c r="AC9334">
        <v>54</v>
      </c>
      <c r="AD9334">
        <v>37</v>
      </c>
      <c r="AE9334">
        <v>49</v>
      </c>
      <c r="AF9334">
        <v>59</v>
      </c>
      <c r="AG9334">
        <v>358</v>
      </c>
      <c r="AH9334">
        <v>78</v>
      </c>
      <c r="AI9334">
        <v>78</v>
      </c>
      <c r="AJ9334">
        <v>74</v>
      </c>
      <c r="AK9334">
        <v>60</v>
      </c>
      <c r="AL9334">
        <v>68</v>
      </c>
      <c r="AM9334">
        <v>301</v>
      </c>
      <c r="AN9334">
        <v>47</v>
      </c>
      <c r="AO9334">
        <v>78</v>
      </c>
      <c r="AP9334">
        <v>75</v>
      </c>
      <c r="AQ9334">
        <v>66</v>
      </c>
      <c r="AR9334">
        <v>35</v>
      </c>
      <c r="AS9334">
        <v>259</v>
      </c>
      <c r="AT9334">
        <v>56</v>
      </c>
      <c r="AU9334">
        <v>62</v>
      </c>
      <c r="AV9334">
        <v>48</v>
      </c>
      <c r="AW9334">
        <v>49</v>
      </c>
      <c r="AX9334">
        <v>44</v>
      </c>
      <c r="AY9334">
        <v>55</v>
      </c>
      <c r="AZ9334">
        <v>186</v>
      </c>
      <c r="BA9334">
        <v>59</v>
      </c>
      <c r="BB9334">
        <v>65</v>
      </c>
      <c r="BC9334">
        <v>62</v>
      </c>
      <c r="BD9334">
        <v>53</v>
      </c>
      <c r="BE9334">
        <v>15</v>
      </c>
      <c r="BF9334">
        <v>8</v>
      </c>
      <c r="BG9334">
        <v>10</v>
      </c>
      <c r="BH9334">
        <v>14</v>
      </c>
      <c r="BI9334">
        <v>6</v>
      </c>
      <c r="BJ9334">
        <v>1655</v>
      </c>
      <c r="BK9334">
        <v>362</v>
      </c>
      <c r="BL9334">
        <v>3</v>
      </c>
      <c r="BM9334">
        <v>3</v>
      </c>
      <c r="BN9334" t="s">
        <v>78</v>
      </c>
      <c r="BO9334" t="s">
        <v>78</v>
      </c>
      <c r="BP9334">
        <v>1</v>
      </c>
      <c r="BQ9334">
        <v>78</v>
      </c>
      <c r="BR9334">
        <v>40</v>
      </c>
      <c r="BS9334">
        <v>55</v>
      </c>
      <c r="BT9334">
        <v>61</v>
      </c>
      <c r="BU9334">
        <v>61</v>
      </c>
      <c r="BV9334">
        <v>67</v>
      </c>
      <c r="BW9334" s="2">
        <v>10</v>
      </c>
      <c r="BX9334"/>
      <c r="CA9334"/>
    </row>
    <row r="9335" spans="1:79" x14ac:dyDescent="0.35">
      <c r="A9335">
        <v>213959</v>
      </c>
      <c r="B9335" t="s">
        <v>2750</v>
      </c>
      <c r="C9335" t="s">
        <v>2533</v>
      </c>
      <c r="D9335" t="s">
        <v>572</v>
      </c>
      <c r="E9335">
        <v>24</v>
      </c>
      <c r="F9335">
        <v>66</v>
      </c>
      <c r="G9335">
        <v>71</v>
      </c>
      <c r="H9335" t="s">
        <v>7556</v>
      </c>
      <c r="I9335">
        <v>2017</v>
      </c>
      <c r="J9335">
        <v>2020</v>
      </c>
      <c r="K9335" t="s">
        <v>165</v>
      </c>
      <c r="L9335">
        <v>5.8</v>
      </c>
      <c r="M9335">
        <v>74</v>
      </c>
      <c r="N9335" t="s">
        <v>76</v>
      </c>
      <c r="O9335">
        <v>68</v>
      </c>
      <c r="P9335" s="1">
        <v>42931</v>
      </c>
      <c r="Q9335" s="1" t="s">
        <v>20402</v>
      </c>
      <c r="R9335" s="2">
        <v>1300000</v>
      </c>
      <c r="S9335" s="2">
        <v>1000</v>
      </c>
      <c r="T9335" s="2">
        <v>1100000</v>
      </c>
      <c r="U9335">
        <v>279</v>
      </c>
      <c r="V9335">
        <v>68</v>
      </c>
      <c r="W9335">
        <v>51</v>
      </c>
      <c r="X9335">
        <v>36</v>
      </c>
      <c r="Y9335">
        <v>70</v>
      </c>
      <c r="Z9335">
        <v>54</v>
      </c>
      <c r="AA9335">
        <v>338</v>
      </c>
      <c r="AB9335">
        <v>68</v>
      </c>
      <c r="AC9335">
        <v>69</v>
      </c>
      <c r="AD9335">
        <v>63</v>
      </c>
      <c r="AE9335">
        <v>69</v>
      </c>
      <c r="AF9335">
        <v>69</v>
      </c>
      <c r="AG9335">
        <v>322</v>
      </c>
      <c r="AH9335">
        <v>59</v>
      </c>
      <c r="AI9335">
        <v>60</v>
      </c>
      <c r="AJ9335">
        <v>71</v>
      </c>
      <c r="AK9335">
        <v>59</v>
      </c>
      <c r="AL9335">
        <v>73</v>
      </c>
      <c r="AM9335">
        <v>315</v>
      </c>
      <c r="AN9335">
        <v>65</v>
      </c>
      <c r="AO9335">
        <v>69</v>
      </c>
      <c r="AP9335">
        <v>64</v>
      </c>
      <c r="AQ9335">
        <v>60</v>
      </c>
      <c r="AR9335">
        <v>57</v>
      </c>
      <c r="AS9335">
        <v>306</v>
      </c>
      <c r="AT9335">
        <v>66</v>
      </c>
      <c r="AU9335">
        <v>60</v>
      </c>
      <c r="AV9335">
        <v>61</v>
      </c>
      <c r="AW9335">
        <v>69</v>
      </c>
      <c r="AX9335">
        <v>50</v>
      </c>
      <c r="AY9335">
        <v>68</v>
      </c>
      <c r="AZ9335">
        <v>165</v>
      </c>
      <c r="BA9335">
        <v>57</v>
      </c>
      <c r="BB9335">
        <v>56</v>
      </c>
      <c r="BC9335">
        <v>52</v>
      </c>
      <c r="BD9335">
        <v>46</v>
      </c>
      <c r="BE9335">
        <v>8</v>
      </c>
      <c r="BF9335">
        <v>7</v>
      </c>
      <c r="BG9335">
        <v>9</v>
      </c>
      <c r="BH9335">
        <v>15</v>
      </c>
      <c r="BI9335">
        <v>7</v>
      </c>
      <c r="BJ9335">
        <v>1771</v>
      </c>
      <c r="BK9335">
        <v>371</v>
      </c>
      <c r="BL9335">
        <v>2</v>
      </c>
      <c r="BM9335">
        <v>3</v>
      </c>
      <c r="BN9335" t="s">
        <v>78</v>
      </c>
      <c r="BO9335" t="s">
        <v>78</v>
      </c>
      <c r="BP9335">
        <v>1</v>
      </c>
      <c r="BQ9335">
        <v>60</v>
      </c>
      <c r="BR9335">
        <v>56</v>
      </c>
      <c r="BS9335">
        <v>69</v>
      </c>
      <c r="BT9335">
        <v>68</v>
      </c>
      <c r="BU9335">
        <v>55</v>
      </c>
      <c r="BV9335">
        <v>63</v>
      </c>
      <c r="BW9335" s="2">
        <v>2</v>
      </c>
      <c r="BX9335"/>
      <c r="CA9335"/>
    </row>
    <row r="9336" spans="1:79" x14ac:dyDescent="0.35">
      <c r="A9336">
        <v>197831</v>
      </c>
      <c r="B9336" t="s">
        <v>1227</v>
      </c>
      <c r="C9336" t="s">
        <v>1881</v>
      </c>
      <c r="D9336" t="s">
        <v>1033</v>
      </c>
      <c r="E9336">
        <v>29</v>
      </c>
      <c r="F9336">
        <v>66</v>
      </c>
      <c r="G9336">
        <v>66</v>
      </c>
      <c r="H9336" t="s">
        <v>3407</v>
      </c>
      <c r="I9336">
        <v>2019</v>
      </c>
      <c r="J9336">
        <v>2024</v>
      </c>
      <c r="K9336" t="s">
        <v>179</v>
      </c>
      <c r="L9336">
        <v>5.9</v>
      </c>
      <c r="M9336">
        <v>72</v>
      </c>
      <c r="N9336" t="s">
        <v>76</v>
      </c>
      <c r="O9336">
        <v>66</v>
      </c>
      <c r="P9336" s="1">
        <v>43641</v>
      </c>
      <c r="Q9336" s="1" t="s">
        <v>20402</v>
      </c>
      <c r="R9336" s="2">
        <v>750000</v>
      </c>
      <c r="S9336" s="2">
        <v>3000</v>
      </c>
      <c r="T9336" s="2">
        <v>683000</v>
      </c>
      <c r="U9336">
        <v>285</v>
      </c>
      <c r="V9336">
        <v>67</v>
      </c>
      <c r="W9336">
        <v>51</v>
      </c>
      <c r="X9336">
        <v>60</v>
      </c>
      <c r="Y9336">
        <v>63</v>
      </c>
      <c r="Z9336">
        <v>44</v>
      </c>
      <c r="AA9336">
        <v>291</v>
      </c>
      <c r="AB9336">
        <v>66</v>
      </c>
      <c r="AC9336">
        <v>66</v>
      </c>
      <c r="AD9336">
        <v>40</v>
      </c>
      <c r="AE9336">
        <v>53</v>
      </c>
      <c r="AF9336">
        <v>66</v>
      </c>
      <c r="AG9336">
        <v>327</v>
      </c>
      <c r="AH9336">
        <v>71</v>
      </c>
      <c r="AI9336">
        <v>65</v>
      </c>
      <c r="AJ9336">
        <v>65</v>
      </c>
      <c r="AK9336">
        <v>60</v>
      </c>
      <c r="AL9336">
        <v>66</v>
      </c>
      <c r="AM9336">
        <v>290</v>
      </c>
      <c r="AN9336">
        <v>51</v>
      </c>
      <c r="AO9336">
        <v>58</v>
      </c>
      <c r="AP9336">
        <v>73</v>
      </c>
      <c r="AQ9336">
        <v>63</v>
      </c>
      <c r="AR9336">
        <v>45</v>
      </c>
      <c r="AS9336">
        <v>282</v>
      </c>
      <c r="AT9336">
        <v>63</v>
      </c>
      <c r="AU9336">
        <v>60</v>
      </c>
      <c r="AV9336">
        <v>60</v>
      </c>
      <c r="AW9336">
        <v>55</v>
      </c>
      <c r="AX9336">
        <v>44</v>
      </c>
      <c r="AY9336">
        <v>58</v>
      </c>
      <c r="AZ9336">
        <v>183</v>
      </c>
      <c r="BA9336">
        <v>57</v>
      </c>
      <c r="BB9336">
        <v>62</v>
      </c>
      <c r="BC9336">
        <v>64</v>
      </c>
      <c r="BD9336">
        <v>56</v>
      </c>
      <c r="BE9336">
        <v>14</v>
      </c>
      <c r="BF9336">
        <v>8</v>
      </c>
      <c r="BG9336">
        <v>10</v>
      </c>
      <c r="BH9336">
        <v>13</v>
      </c>
      <c r="BI9336">
        <v>11</v>
      </c>
      <c r="BJ9336">
        <v>1714</v>
      </c>
      <c r="BK9336">
        <v>369</v>
      </c>
      <c r="BL9336">
        <v>2</v>
      </c>
      <c r="BM9336">
        <v>3</v>
      </c>
      <c r="BN9336" t="s">
        <v>78</v>
      </c>
      <c r="BO9336" t="s">
        <v>78</v>
      </c>
      <c r="BP9336">
        <v>1</v>
      </c>
      <c r="BQ9336">
        <v>68</v>
      </c>
      <c r="BR9336">
        <v>50</v>
      </c>
      <c r="BS9336">
        <v>60</v>
      </c>
      <c r="BT9336">
        <v>66</v>
      </c>
      <c r="BU9336">
        <v>60</v>
      </c>
      <c r="BV9336">
        <v>65</v>
      </c>
      <c r="BW9336" s="2">
        <v>4</v>
      </c>
      <c r="BX9336"/>
      <c r="CA9336"/>
    </row>
    <row r="9337" spans="1:79" x14ac:dyDescent="0.35">
      <c r="A9337">
        <v>251846</v>
      </c>
      <c r="B9337" t="s">
        <v>7228</v>
      </c>
      <c r="C9337" t="s">
        <v>11867</v>
      </c>
      <c r="D9337" t="s">
        <v>1655</v>
      </c>
      <c r="E9337">
        <v>21</v>
      </c>
      <c r="F9337">
        <v>66</v>
      </c>
      <c r="G9337">
        <v>72</v>
      </c>
      <c r="H9337" t="s">
        <v>7752</v>
      </c>
      <c r="I9337">
        <v>2018</v>
      </c>
      <c r="J9337">
        <v>2024</v>
      </c>
      <c r="K9337" t="s">
        <v>179</v>
      </c>
      <c r="L9337">
        <v>5.8</v>
      </c>
      <c r="M9337">
        <v>77</v>
      </c>
      <c r="N9337" t="s">
        <v>76</v>
      </c>
      <c r="O9337">
        <v>66</v>
      </c>
      <c r="P9337" s="1">
        <v>43282</v>
      </c>
      <c r="Q9337" s="1" t="s">
        <v>20402</v>
      </c>
      <c r="R9337" s="2">
        <v>1300000</v>
      </c>
      <c r="S9337" s="2">
        <v>2000</v>
      </c>
      <c r="T9337" s="2">
        <v>1200000</v>
      </c>
      <c r="U9337">
        <v>274</v>
      </c>
      <c r="V9337">
        <v>63</v>
      </c>
      <c r="W9337">
        <v>48</v>
      </c>
      <c r="X9337">
        <v>52</v>
      </c>
      <c r="Y9337">
        <v>62</v>
      </c>
      <c r="Z9337">
        <v>49</v>
      </c>
      <c r="AA9337">
        <v>283</v>
      </c>
      <c r="AB9337">
        <v>53</v>
      </c>
      <c r="AC9337">
        <v>55</v>
      </c>
      <c r="AD9337">
        <v>54</v>
      </c>
      <c r="AE9337">
        <v>59</v>
      </c>
      <c r="AF9337">
        <v>62</v>
      </c>
      <c r="AG9337">
        <v>338</v>
      </c>
      <c r="AH9337">
        <v>70</v>
      </c>
      <c r="AI9337">
        <v>72</v>
      </c>
      <c r="AJ9337">
        <v>67</v>
      </c>
      <c r="AK9337">
        <v>61</v>
      </c>
      <c r="AL9337">
        <v>68</v>
      </c>
      <c r="AM9337">
        <v>309</v>
      </c>
      <c r="AN9337">
        <v>57</v>
      </c>
      <c r="AO9337">
        <v>71</v>
      </c>
      <c r="AP9337">
        <v>71</v>
      </c>
      <c r="AQ9337">
        <v>66</v>
      </c>
      <c r="AR9337">
        <v>44</v>
      </c>
      <c r="AS9337">
        <v>286</v>
      </c>
      <c r="AT9337">
        <v>55</v>
      </c>
      <c r="AU9337">
        <v>66</v>
      </c>
      <c r="AV9337">
        <v>58</v>
      </c>
      <c r="AW9337">
        <v>54</v>
      </c>
      <c r="AX9337">
        <v>53</v>
      </c>
      <c r="AY9337">
        <v>63</v>
      </c>
      <c r="AZ9337">
        <v>184</v>
      </c>
      <c r="BA9337">
        <v>60</v>
      </c>
      <c r="BB9337">
        <v>61</v>
      </c>
      <c r="BC9337">
        <v>63</v>
      </c>
      <c r="BD9337">
        <v>64</v>
      </c>
      <c r="BE9337">
        <v>14</v>
      </c>
      <c r="BF9337">
        <v>14</v>
      </c>
      <c r="BG9337">
        <v>15</v>
      </c>
      <c r="BH9337">
        <v>12</v>
      </c>
      <c r="BI9337">
        <v>9</v>
      </c>
      <c r="BJ9337">
        <v>1738</v>
      </c>
      <c r="BK9337">
        <v>364</v>
      </c>
      <c r="BL9337">
        <v>3</v>
      </c>
      <c r="BM9337">
        <v>2</v>
      </c>
      <c r="BN9337" t="s">
        <v>86</v>
      </c>
      <c r="BO9337" t="s">
        <v>78</v>
      </c>
      <c r="BP9337">
        <v>1</v>
      </c>
      <c r="BQ9337">
        <v>71</v>
      </c>
      <c r="BR9337">
        <v>50</v>
      </c>
      <c r="BS9337">
        <v>59</v>
      </c>
      <c r="BT9337">
        <v>58</v>
      </c>
      <c r="BU9337">
        <v>61</v>
      </c>
      <c r="BV9337">
        <v>65</v>
      </c>
      <c r="BW9337" s="2">
        <v>6</v>
      </c>
      <c r="BX9337"/>
      <c r="CA9337"/>
    </row>
    <row r="9338" spans="1:79" x14ac:dyDescent="0.35">
      <c r="A9338">
        <v>233158</v>
      </c>
      <c r="B9338" t="s">
        <v>2834</v>
      </c>
      <c r="C9338" t="s">
        <v>6384</v>
      </c>
      <c r="D9338" t="s">
        <v>1603</v>
      </c>
      <c r="E9338">
        <v>29</v>
      </c>
      <c r="F9338">
        <v>66</v>
      </c>
      <c r="G9338">
        <v>66</v>
      </c>
      <c r="H9338" t="s">
        <v>7314</v>
      </c>
      <c r="I9338">
        <v>2019</v>
      </c>
      <c r="J9338">
        <v>2021</v>
      </c>
      <c r="K9338" t="s">
        <v>179</v>
      </c>
      <c r="L9338">
        <v>5.7</v>
      </c>
      <c r="M9338">
        <v>70</v>
      </c>
      <c r="N9338" t="s">
        <v>76</v>
      </c>
      <c r="O9338">
        <v>67</v>
      </c>
      <c r="P9338" s="1">
        <v>43470</v>
      </c>
      <c r="Q9338" s="1" t="s">
        <v>20402</v>
      </c>
      <c r="R9338" s="2">
        <v>725000</v>
      </c>
      <c r="S9338" s="2">
        <v>2000</v>
      </c>
      <c r="T9338" s="2">
        <v>688000</v>
      </c>
      <c r="U9338">
        <v>262</v>
      </c>
      <c r="V9338">
        <v>67</v>
      </c>
      <c r="W9338">
        <v>30</v>
      </c>
      <c r="X9338">
        <v>67</v>
      </c>
      <c r="Y9338">
        <v>64</v>
      </c>
      <c r="Z9338">
        <v>34</v>
      </c>
      <c r="AA9338">
        <v>314</v>
      </c>
      <c r="AB9338">
        <v>54</v>
      </c>
      <c r="AC9338">
        <v>68</v>
      </c>
      <c r="AD9338">
        <v>63</v>
      </c>
      <c r="AE9338">
        <v>65</v>
      </c>
      <c r="AF9338">
        <v>64</v>
      </c>
      <c r="AG9338">
        <v>349</v>
      </c>
      <c r="AH9338">
        <v>69</v>
      </c>
      <c r="AI9338">
        <v>72</v>
      </c>
      <c r="AJ9338">
        <v>74</v>
      </c>
      <c r="AK9338">
        <v>65</v>
      </c>
      <c r="AL9338">
        <v>69</v>
      </c>
      <c r="AM9338">
        <v>338</v>
      </c>
      <c r="AN9338">
        <v>66</v>
      </c>
      <c r="AO9338">
        <v>81</v>
      </c>
      <c r="AP9338">
        <v>78</v>
      </c>
      <c r="AQ9338">
        <v>66</v>
      </c>
      <c r="AR9338">
        <v>47</v>
      </c>
      <c r="AS9338">
        <v>274</v>
      </c>
      <c r="AT9338">
        <v>65</v>
      </c>
      <c r="AU9338">
        <v>65</v>
      </c>
      <c r="AV9338">
        <v>42</v>
      </c>
      <c r="AW9338">
        <v>56</v>
      </c>
      <c r="AX9338">
        <v>46</v>
      </c>
      <c r="AY9338">
        <v>53</v>
      </c>
      <c r="AZ9338">
        <v>193</v>
      </c>
      <c r="BA9338">
        <v>62</v>
      </c>
      <c r="BB9338">
        <v>66</v>
      </c>
      <c r="BC9338">
        <v>65</v>
      </c>
      <c r="BD9338">
        <v>54</v>
      </c>
      <c r="BE9338">
        <v>13</v>
      </c>
      <c r="BF9338">
        <v>12</v>
      </c>
      <c r="BG9338">
        <v>11</v>
      </c>
      <c r="BH9338">
        <v>6</v>
      </c>
      <c r="BI9338">
        <v>12</v>
      </c>
      <c r="BJ9338">
        <v>1784</v>
      </c>
      <c r="BK9338">
        <v>371</v>
      </c>
      <c r="BL9338">
        <v>2</v>
      </c>
      <c r="BM9338">
        <v>2</v>
      </c>
      <c r="BN9338" t="s">
        <v>78</v>
      </c>
      <c r="BO9338" t="s">
        <v>78</v>
      </c>
      <c r="BP9338">
        <v>1</v>
      </c>
      <c r="BQ9338">
        <v>71</v>
      </c>
      <c r="BR9338">
        <v>42</v>
      </c>
      <c r="BS9338">
        <v>63</v>
      </c>
      <c r="BT9338">
        <v>60</v>
      </c>
      <c r="BU9338">
        <v>65</v>
      </c>
      <c r="BV9338">
        <v>70</v>
      </c>
      <c r="BW9338" s="2">
        <v>1</v>
      </c>
      <c r="BX9338"/>
      <c r="CA9338"/>
    </row>
    <row r="9339" spans="1:79" x14ac:dyDescent="0.35">
      <c r="A9339">
        <v>202182</v>
      </c>
      <c r="B9339" t="s">
        <v>6782</v>
      </c>
      <c r="C9339" t="s">
        <v>11868</v>
      </c>
      <c r="D9339" t="s">
        <v>531</v>
      </c>
      <c r="E9339">
        <v>30</v>
      </c>
      <c r="F9339">
        <v>66</v>
      </c>
      <c r="G9339">
        <v>66</v>
      </c>
      <c r="H9339" t="s">
        <v>5761</v>
      </c>
      <c r="I9339">
        <v>2018</v>
      </c>
      <c r="J9339">
        <v>2021</v>
      </c>
      <c r="K9339" t="s">
        <v>77</v>
      </c>
      <c r="L9339">
        <v>5.7</v>
      </c>
      <c r="M9339">
        <v>68</v>
      </c>
      <c r="N9339" t="s">
        <v>84</v>
      </c>
      <c r="O9339">
        <v>66</v>
      </c>
      <c r="P9339" s="1">
        <v>43139</v>
      </c>
      <c r="Q9339" s="1" t="s">
        <v>20402</v>
      </c>
      <c r="R9339" s="2">
        <v>825000</v>
      </c>
      <c r="S9339" s="2">
        <v>500000</v>
      </c>
      <c r="T9339" s="2">
        <v>1300000</v>
      </c>
      <c r="U9339">
        <v>304</v>
      </c>
      <c r="V9339">
        <v>60</v>
      </c>
      <c r="W9339">
        <v>64</v>
      </c>
      <c r="X9339">
        <v>58</v>
      </c>
      <c r="Y9339">
        <v>63</v>
      </c>
      <c r="Z9339">
        <v>59</v>
      </c>
      <c r="AA9339">
        <v>310</v>
      </c>
      <c r="AB9339">
        <v>67</v>
      </c>
      <c r="AC9339">
        <v>62</v>
      </c>
      <c r="AD9339">
        <v>56</v>
      </c>
      <c r="AE9339">
        <v>59</v>
      </c>
      <c r="AF9339">
        <v>66</v>
      </c>
      <c r="AG9339">
        <v>379</v>
      </c>
      <c r="AH9339">
        <v>82</v>
      </c>
      <c r="AI9339">
        <v>77</v>
      </c>
      <c r="AJ9339">
        <v>83</v>
      </c>
      <c r="AK9339">
        <v>57</v>
      </c>
      <c r="AL9339">
        <v>80</v>
      </c>
      <c r="AM9339">
        <v>326</v>
      </c>
      <c r="AN9339">
        <v>66</v>
      </c>
      <c r="AO9339">
        <v>73</v>
      </c>
      <c r="AP9339">
        <v>73</v>
      </c>
      <c r="AQ9339">
        <v>55</v>
      </c>
      <c r="AR9339">
        <v>59</v>
      </c>
      <c r="AS9339">
        <v>289</v>
      </c>
      <c r="AT9339">
        <v>51</v>
      </c>
      <c r="AU9339">
        <v>43</v>
      </c>
      <c r="AV9339">
        <v>65</v>
      </c>
      <c r="AW9339">
        <v>64</v>
      </c>
      <c r="AX9339">
        <v>66</v>
      </c>
      <c r="AY9339">
        <v>65</v>
      </c>
      <c r="AZ9339">
        <v>131</v>
      </c>
      <c r="BA9339">
        <v>41</v>
      </c>
      <c r="BB9339">
        <v>47</v>
      </c>
      <c r="BC9339">
        <v>43</v>
      </c>
      <c r="BD9339">
        <v>58</v>
      </c>
      <c r="BE9339">
        <v>12</v>
      </c>
      <c r="BF9339">
        <v>9</v>
      </c>
      <c r="BG9339">
        <v>12</v>
      </c>
      <c r="BH9339">
        <v>10</v>
      </c>
      <c r="BI9339">
        <v>15</v>
      </c>
      <c r="BJ9339">
        <v>1797</v>
      </c>
      <c r="BK9339">
        <v>377</v>
      </c>
      <c r="BL9339">
        <v>3</v>
      </c>
      <c r="BM9339">
        <v>3</v>
      </c>
      <c r="BN9339" t="s">
        <v>78</v>
      </c>
      <c r="BO9339" t="s">
        <v>78</v>
      </c>
      <c r="BP9339">
        <v>1</v>
      </c>
      <c r="BQ9339">
        <v>79</v>
      </c>
      <c r="BR9339">
        <v>63</v>
      </c>
      <c r="BS9339">
        <v>62</v>
      </c>
      <c r="BT9339">
        <v>68</v>
      </c>
      <c r="BU9339">
        <v>45</v>
      </c>
      <c r="BV9339">
        <v>60</v>
      </c>
      <c r="BW9339" s="2">
        <v>4</v>
      </c>
      <c r="BX9339"/>
      <c r="CA9339"/>
    </row>
    <row r="9340" spans="1:79" x14ac:dyDescent="0.35">
      <c r="A9340">
        <v>222410</v>
      </c>
      <c r="B9340" t="s">
        <v>11869</v>
      </c>
      <c r="C9340" t="s">
        <v>11870</v>
      </c>
      <c r="D9340" t="s">
        <v>120</v>
      </c>
      <c r="E9340">
        <v>23</v>
      </c>
      <c r="F9340">
        <v>66</v>
      </c>
      <c r="G9340">
        <v>72</v>
      </c>
      <c r="H9340" t="s">
        <v>4795</v>
      </c>
      <c r="I9340">
        <v>2017</v>
      </c>
      <c r="J9340">
        <v>2021</v>
      </c>
      <c r="K9340" t="s">
        <v>121</v>
      </c>
      <c r="L9340">
        <v>6</v>
      </c>
      <c r="M9340">
        <v>77</v>
      </c>
      <c r="N9340" t="s">
        <v>84</v>
      </c>
      <c r="O9340">
        <v>68</v>
      </c>
      <c r="P9340" s="1">
        <v>42917</v>
      </c>
      <c r="Q9340" s="1" t="s">
        <v>20402</v>
      </c>
      <c r="R9340" s="2">
        <v>1200000</v>
      </c>
      <c r="S9340" s="2">
        <v>2000</v>
      </c>
      <c r="T9340" s="2">
        <v>1300000</v>
      </c>
      <c r="U9340">
        <v>255</v>
      </c>
      <c r="V9340">
        <v>34</v>
      </c>
      <c r="W9340">
        <v>39</v>
      </c>
      <c r="X9340">
        <v>64</v>
      </c>
      <c r="Y9340">
        <v>68</v>
      </c>
      <c r="Z9340">
        <v>50</v>
      </c>
      <c r="AA9340">
        <v>278</v>
      </c>
      <c r="AB9340">
        <v>50</v>
      </c>
      <c r="AC9340">
        <v>40</v>
      </c>
      <c r="AD9340">
        <v>57</v>
      </c>
      <c r="AE9340">
        <v>67</v>
      </c>
      <c r="AF9340">
        <v>64</v>
      </c>
      <c r="AG9340">
        <v>299</v>
      </c>
      <c r="AH9340">
        <v>66</v>
      </c>
      <c r="AI9340">
        <v>65</v>
      </c>
      <c r="AJ9340">
        <v>56</v>
      </c>
      <c r="AK9340">
        <v>59</v>
      </c>
      <c r="AL9340">
        <v>53</v>
      </c>
      <c r="AM9340">
        <v>330</v>
      </c>
      <c r="AN9340">
        <v>68</v>
      </c>
      <c r="AO9340">
        <v>65</v>
      </c>
      <c r="AP9340">
        <v>63</v>
      </c>
      <c r="AQ9340">
        <v>78</v>
      </c>
      <c r="AR9340">
        <v>56</v>
      </c>
      <c r="AS9340">
        <v>273</v>
      </c>
      <c r="AT9340">
        <v>68</v>
      </c>
      <c r="AU9340">
        <v>64</v>
      </c>
      <c r="AV9340">
        <v>23</v>
      </c>
      <c r="AW9340">
        <v>56</v>
      </c>
      <c r="AX9340">
        <v>62</v>
      </c>
      <c r="AY9340">
        <v>58</v>
      </c>
      <c r="AZ9340">
        <v>197</v>
      </c>
      <c r="BA9340">
        <v>63</v>
      </c>
      <c r="BB9340">
        <v>67</v>
      </c>
      <c r="BC9340">
        <v>67</v>
      </c>
      <c r="BD9340">
        <v>61</v>
      </c>
      <c r="BE9340">
        <v>13</v>
      </c>
      <c r="BF9340">
        <v>13</v>
      </c>
      <c r="BG9340">
        <v>16</v>
      </c>
      <c r="BH9340">
        <v>10</v>
      </c>
      <c r="BI9340">
        <v>9</v>
      </c>
      <c r="BJ9340">
        <v>1693</v>
      </c>
      <c r="BK9340">
        <v>363</v>
      </c>
      <c r="BL9340">
        <v>4</v>
      </c>
      <c r="BM9340">
        <v>2</v>
      </c>
      <c r="BN9340" t="s">
        <v>78</v>
      </c>
      <c r="BO9340" t="s">
        <v>78</v>
      </c>
      <c r="BP9340">
        <v>1</v>
      </c>
      <c r="BQ9340">
        <v>65</v>
      </c>
      <c r="BR9340">
        <v>49</v>
      </c>
      <c r="BS9340">
        <v>57</v>
      </c>
      <c r="BT9340">
        <v>55</v>
      </c>
      <c r="BU9340">
        <v>65</v>
      </c>
      <c r="BV9340">
        <v>72</v>
      </c>
      <c r="BW9340" s="2">
        <v>3</v>
      </c>
      <c r="BX9340"/>
      <c r="CA9340"/>
    </row>
    <row r="9341" spans="1:79" x14ac:dyDescent="0.35">
      <c r="A9341">
        <v>237524</v>
      </c>
      <c r="B9341" t="s">
        <v>11871</v>
      </c>
      <c r="C9341" t="s">
        <v>11872</v>
      </c>
      <c r="D9341" t="s">
        <v>758</v>
      </c>
      <c r="E9341">
        <v>25</v>
      </c>
      <c r="F9341">
        <v>66</v>
      </c>
      <c r="G9341">
        <v>70</v>
      </c>
      <c r="H9341" t="s">
        <v>2256</v>
      </c>
      <c r="I9341">
        <v>2019</v>
      </c>
      <c r="J9341">
        <v>2024</v>
      </c>
      <c r="K9341" t="s">
        <v>85</v>
      </c>
      <c r="L9341">
        <v>6.3</v>
      </c>
      <c r="M9341">
        <v>80</v>
      </c>
      <c r="N9341" t="s">
        <v>84</v>
      </c>
      <c r="O9341">
        <v>68</v>
      </c>
      <c r="P9341" s="1">
        <v>43651</v>
      </c>
      <c r="Q9341" s="1" t="s">
        <v>20402</v>
      </c>
      <c r="R9341" s="2">
        <v>1200000</v>
      </c>
      <c r="S9341" s="2">
        <v>8000</v>
      </c>
      <c r="T9341" s="2">
        <v>1200000</v>
      </c>
      <c r="U9341">
        <v>294</v>
      </c>
      <c r="V9341">
        <v>49</v>
      </c>
      <c r="W9341">
        <v>64</v>
      </c>
      <c r="X9341">
        <v>67</v>
      </c>
      <c r="Y9341">
        <v>63</v>
      </c>
      <c r="Z9341">
        <v>51</v>
      </c>
      <c r="AA9341">
        <v>260</v>
      </c>
      <c r="AB9341">
        <v>64</v>
      </c>
      <c r="AC9341">
        <v>42</v>
      </c>
      <c r="AD9341">
        <v>39</v>
      </c>
      <c r="AE9341">
        <v>47</v>
      </c>
      <c r="AF9341">
        <v>68</v>
      </c>
      <c r="AG9341">
        <v>312</v>
      </c>
      <c r="AH9341">
        <v>60</v>
      </c>
      <c r="AI9341">
        <v>67</v>
      </c>
      <c r="AJ9341">
        <v>58</v>
      </c>
      <c r="AK9341">
        <v>64</v>
      </c>
      <c r="AL9341">
        <v>63</v>
      </c>
      <c r="AM9341">
        <v>353</v>
      </c>
      <c r="AN9341">
        <v>75</v>
      </c>
      <c r="AO9341">
        <v>64</v>
      </c>
      <c r="AP9341">
        <v>72</v>
      </c>
      <c r="AQ9341">
        <v>82</v>
      </c>
      <c r="AR9341">
        <v>60</v>
      </c>
      <c r="AS9341">
        <v>292</v>
      </c>
      <c r="AT9341">
        <v>59</v>
      </c>
      <c r="AU9341">
        <v>35</v>
      </c>
      <c r="AV9341">
        <v>64</v>
      </c>
      <c r="AW9341">
        <v>65</v>
      </c>
      <c r="AX9341">
        <v>69</v>
      </c>
      <c r="AY9341">
        <v>58</v>
      </c>
      <c r="AZ9341">
        <v>95</v>
      </c>
      <c r="BA9341">
        <v>45</v>
      </c>
      <c r="BB9341">
        <v>26</v>
      </c>
      <c r="BC9341">
        <v>24</v>
      </c>
      <c r="BD9341">
        <v>56</v>
      </c>
      <c r="BE9341">
        <v>11</v>
      </c>
      <c r="BF9341">
        <v>9</v>
      </c>
      <c r="BG9341">
        <v>14</v>
      </c>
      <c r="BH9341">
        <v>8</v>
      </c>
      <c r="BI9341">
        <v>14</v>
      </c>
      <c r="BJ9341">
        <v>1662</v>
      </c>
      <c r="BK9341">
        <v>361</v>
      </c>
      <c r="BL9341">
        <v>3</v>
      </c>
      <c r="BM9341">
        <v>3</v>
      </c>
      <c r="BN9341" t="s">
        <v>78</v>
      </c>
      <c r="BO9341" t="s">
        <v>79</v>
      </c>
      <c r="BP9341">
        <v>1</v>
      </c>
      <c r="BQ9341">
        <v>64</v>
      </c>
      <c r="BR9341">
        <v>65</v>
      </c>
      <c r="BS9341">
        <v>56</v>
      </c>
      <c r="BT9341">
        <v>65</v>
      </c>
      <c r="BU9341">
        <v>37</v>
      </c>
      <c r="BV9341">
        <v>74</v>
      </c>
      <c r="BW9341" s="2">
        <v>8</v>
      </c>
      <c r="BX9341"/>
      <c r="CA9341"/>
    </row>
    <row r="9342" spans="1:79" x14ac:dyDescent="0.35">
      <c r="A9342">
        <v>253652</v>
      </c>
      <c r="B9342" t="s">
        <v>5968</v>
      </c>
      <c r="C9342" t="s">
        <v>8928</v>
      </c>
      <c r="D9342" t="s">
        <v>6239</v>
      </c>
      <c r="E9342">
        <v>30</v>
      </c>
      <c r="F9342">
        <v>66</v>
      </c>
      <c r="G9342">
        <v>66</v>
      </c>
      <c r="H9342" t="s">
        <v>6828</v>
      </c>
      <c r="I9342">
        <v>2019</v>
      </c>
      <c r="J9342">
        <v>2020</v>
      </c>
      <c r="K9342" t="s">
        <v>190</v>
      </c>
      <c r="L9342">
        <v>5.7</v>
      </c>
      <c r="M9342">
        <v>72</v>
      </c>
      <c r="N9342" t="s">
        <v>84</v>
      </c>
      <c r="O9342">
        <v>66</v>
      </c>
      <c r="P9342" s="1">
        <v>43666</v>
      </c>
      <c r="Q9342" s="1" t="s">
        <v>20402</v>
      </c>
      <c r="R9342" s="2">
        <v>825000</v>
      </c>
      <c r="S9342" s="2">
        <v>500000</v>
      </c>
      <c r="T9342" s="2">
        <v>1300000</v>
      </c>
      <c r="U9342">
        <v>289</v>
      </c>
      <c r="V9342">
        <v>70</v>
      </c>
      <c r="W9342">
        <v>67</v>
      </c>
      <c r="X9342">
        <v>49</v>
      </c>
      <c r="Y9342">
        <v>63</v>
      </c>
      <c r="Z9342">
        <v>40</v>
      </c>
      <c r="AA9342">
        <v>285</v>
      </c>
      <c r="AB9342">
        <v>63</v>
      </c>
      <c r="AC9342">
        <v>43</v>
      </c>
      <c r="AD9342">
        <v>53</v>
      </c>
      <c r="AE9342">
        <v>59</v>
      </c>
      <c r="AF9342">
        <v>67</v>
      </c>
      <c r="AG9342">
        <v>340</v>
      </c>
      <c r="AH9342">
        <v>74</v>
      </c>
      <c r="AI9342">
        <v>73</v>
      </c>
      <c r="AJ9342">
        <v>69</v>
      </c>
      <c r="AK9342">
        <v>57</v>
      </c>
      <c r="AL9342">
        <v>67</v>
      </c>
      <c r="AM9342">
        <v>266</v>
      </c>
      <c r="AN9342">
        <v>57</v>
      </c>
      <c r="AO9342">
        <v>54</v>
      </c>
      <c r="AP9342">
        <v>79</v>
      </c>
      <c r="AQ9342">
        <v>27</v>
      </c>
      <c r="AR9342">
        <v>49</v>
      </c>
      <c r="AS9342">
        <v>246</v>
      </c>
      <c r="AT9342">
        <v>42</v>
      </c>
      <c r="AU9342">
        <v>20</v>
      </c>
      <c r="AV9342">
        <v>59</v>
      </c>
      <c r="AW9342">
        <v>58</v>
      </c>
      <c r="AX9342">
        <v>67</v>
      </c>
      <c r="AY9342">
        <v>51</v>
      </c>
      <c r="AZ9342">
        <v>96</v>
      </c>
      <c r="BA9342">
        <v>27</v>
      </c>
      <c r="BB9342">
        <v>39</v>
      </c>
      <c r="BC9342">
        <v>30</v>
      </c>
      <c r="BD9342">
        <v>48</v>
      </c>
      <c r="BE9342">
        <v>6</v>
      </c>
      <c r="BF9342">
        <v>14</v>
      </c>
      <c r="BG9342">
        <v>8</v>
      </c>
      <c r="BH9342">
        <v>11</v>
      </c>
      <c r="BI9342">
        <v>9</v>
      </c>
      <c r="BJ9342">
        <v>1570</v>
      </c>
      <c r="BK9342">
        <v>335</v>
      </c>
      <c r="BL9342">
        <v>3</v>
      </c>
      <c r="BM9342">
        <v>3</v>
      </c>
      <c r="BN9342" t="s">
        <v>78</v>
      </c>
      <c r="BO9342" t="s">
        <v>78</v>
      </c>
      <c r="BP9342">
        <v>1</v>
      </c>
      <c r="BQ9342">
        <v>73</v>
      </c>
      <c r="BR9342">
        <v>60</v>
      </c>
      <c r="BS9342">
        <v>61</v>
      </c>
      <c r="BT9342">
        <v>65</v>
      </c>
      <c r="BU9342">
        <v>32</v>
      </c>
      <c r="BV9342">
        <v>44</v>
      </c>
      <c r="BW9342" s="2">
        <v>2</v>
      </c>
      <c r="BX9342"/>
      <c r="CA9342"/>
    </row>
    <row r="9343" spans="1:79" x14ac:dyDescent="0.35">
      <c r="A9343">
        <v>257243</v>
      </c>
      <c r="B9343" t="s">
        <v>11873</v>
      </c>
      <c r="C9343" t="s">
        <v>11874</v>
      </c>
      <c r="D9343" t="s">
        <v>805</v>
      </c>
      <c r="E9343">
        <v>23</v>
      </c>
      <c r="F9343">
        <v>66</v>
      </c>
      <c r="G9343">
        <v>72</v>
      </c>
      <c r="H9343" t="s">
        <v>4129</v>
      </c>
      <c r="I9343">
        <v>2020</v>
      </c>
      <c r="J9343">
        <v>2022</v>
      </c>
      <c r="K9343" t="s">
        <v>96</v>
      </c>
      <c r="L9343">
        <v>6.2</v>
      </c>
      <c r="M9343">
        <v>84</v>
      </c>
      <c r="N9343" t="s">
        <v>84</v>
      </c>
      <c r="O9343">
        <v>68</v>
      </c>
      <c r="P9343" s="1">
        <v>44039</v>
      </c>
      <c r="Q9343" s="1" t="s">
        <v>20402</v>
      </c>
      <c r="R9343" s="2">
        <v>1400000</v>
      </c>
      <c r="S9343" s="2">
        <v>5000</v>
      </c>
      <c r="T9343" s="2">
        <v>1400000</v>
      </c>
      <c r="U9343">
        <v>312</v>
      </c>
      <c r="V9343">
        <v>63</v>
      </c>
      <c r="W9343">
        <v>66</v>
      </c>
      <c r="X9343">
        <v>55</v>
      </c>
      <c r="Y9343">
        <v>72</v>
      </c>
      <c r="Z9343">
        <v>56</v>
      </c>
      <c r="AA9343">
        <v>337</v>
      </c>
      <c r="AB9343">
        <v>63</v>
      </c>
      <c r="AC9343">
        <v>68</v>
      </c>
      <c r="AD9343">
        <v>70</v>
      </c>
      <c r="AE9343">
        <v>68</v>
      </c>
      <c r="AF9343">
        <v>68</v>
      </c>
      <c r="AG9343">
        <v>310</v>
      </c>
      <c r="AH9343">
        <v>68</v>
      </c>
      <c r="AI9343">
        <v>72</v>
      </c>
      <c r="AJ9343">
        <v>62</v>
      </c>
      <c r="AK9343">
        <v>56</v>
      </c>
      <c r="AL9343">
        <v>52</v>
      </c>
      <c r="AM9343">
        <v>313</v>
      </c>
      <c r="AN9343">
        <v>65</v>
      </c>
      <c r="AO9343">
        <v>50</v>
      </c>
      <c r="AP9343">
        <v>69</v>
      </c>
      <c r="AQ9343">
        <v>62</v>
      </c>
      <c r="AR9343">
        <v>67</v>
      </c>
      <c r="AS9343">
        <v>292</v>
      </c>
      <c r="AT9343">
        <v>42</v>
      </c>
      <c r="AU9343">
        <v>58</v>
      </c>
      <c r="AV9343">
        <v>60</v>
      </c>
      <c r="AW9343">
        <v>65</v>
      </c>
      <c r="AX9343">
        <v>67</v>
      </c>
      <c r="AY9343">
        <v>62</v>
      </c>
      <c r="AZ9343">
        <v>142</v>
      </c>
      <c r="BA9343">
        <v>48</v>
      </c>
      <c r="BB9343">
        <v>48</v>
      </c>
      <c r="BC9343">
        <v>46</v>
      </c>
      <c r="BD9343">
        <v>66</v>
      </c>
      <c r="BE9343">
        <v>14</v>
      </c>
      <c r="BF9343">
        <v>13</v>
      </c>
      <c r="BG9343">
        <v>13</v>
      </c>
      <c r="BH9343">
        <v>13</v>
      </c>
      <c r="BI9343">
        <v>13</v>
      </c>
      <c r="BJ9343">
        <v>1772</v>
      </c>
      <c r="BK9343">
        <v>377</v>
      </c>
      <c r="BL9343">
        <v>3</v>
      </c>
      <c r="BM9343">
        <v>2</v>
      </c>
      <c r="BN9343" t="s">
        <v>86</v>
      </c>
      <c r="BO9343" t="s">
        <v>78</v>
      </c>
      <c r="BP9343">
        <v>1</v>
      </c>
      <c r="BQ9343">
        <v>70</v>
      </c>
      <c r="BR9343">
        <v>65</v>
      </c>
      <c r="BS9343">
        <v>68</v>
      </c>
      <c r="BT9343">
        <v>64</v>
      </c>
      <c r="BU9343">
        <v>51</v>
      </c>
      <c r="BV9343">
        <v>59</v>
      </c>
      <c r="BW9343" s="2">
        <v>6</v>
      </c>
      <c r="BX9343"/>
      <c r="CA9343"/>
    </row>
    <row r="9344" spans="1:79" x14ac:dyDescent="0.35">
      <c r="A9344">
        <v>239835</v>
      </c>
      <c r="B9344" t="s">
        <v>958</v>
      </c>
      <c r="C9344" t="s">
        <v>11875</v>
      </c>
      <c r="D9344" t="s">
        <v>340</v>
      </c>
      <c r="E9344">
        <v>23</v>
      </c>
      <c r="F9344">
        <v>66</v>
      </c>
      <c r="G9344">
        <v>76</v>
      </c>
      <c r="H9344" t="s">
        <v>3914</v>
      </c>
      <c r="I9344">
        <v>2017</v>
      </c>
      <c r="J9344">
        <v>2023</v>
      </c>
      <c r="K9344" t="s">
        <v>128</v>
      </c>
      <c r="L9344">
        <v>6.2</v>
      </c>
      <c r="M9344">
        <v>82</v>
      </c>
      <c r="N9344" t="s">
        <v>84</v>
      </c>
      <c r="O9344">
        <v>67</v>
      </c>
      <c r="P9344" s="1">
        <v>42931</v>
      </c>
      <c r="Q9344" s="1" t="s">
        <v>20402</v>
      </c>
      <c r="R9344" s="2">
        <v>1800000</v>
      </c>
      <c r="S9344" s="2">
        <v>3000</v>
      </c>
      <c r="T9344" s="2">
        <v>1400000</v>
      </c>
      <c r="U9344">
        <v>232</v>
      </c>
      <c r="V9344">
        <v>42</v>
      </c>
      <c r="W9344">
        <v>40</v>
      </c>
      <c r="X9344">
        <v>47</v>
      </c>
      <c r="Y9344">
        <v>67</v>
      </c>
      <c r="Z9344">
        <v>36</v>
      </c>
      <c r="AA9344">
        <v>264</v>
      </c>
      <c r="AB9344">
        <v>67</v>
      </c>
      <c r="AC9344">
        <v>43</v>
      </c>
      <c r="AD9344">
        <v>33</v>
      </c>
      <c r="AE9344">
        <v>59</v>
      </c>
      <c r="AF9344">
        <v>62</v>
      </c>
      <c r="AG9344">
        <v>301</v>
      </c>
      <c r="AH9344">
        <v>55</v>
      </c>
      <c r="AI9344">
        <v>67</v>
      </c>
      <c r="AJ9344">
        <v>70</v>
      </c>
      <c r="AK9344">
        <v>56</v>
      </c>
      <c r="AL9344">
        <v>53</v>
      </c>
      <c r="AM9344">
        <v>310</v>
      </c>
      <c r="AN9344">
        <v>62</v>
      </c>
      <c r="AO9344">
        <v>40</v>
      </c>
      <c r="AP9344">
        <v>74</v>
      </c>
      <c r="AQ9344">
        <v>84</v>
      </c>
      <c r="AR9344">
        <v>50</v>
      </c>
      <c r="AS9344">
        <v>290</v>
      </c>
      <c r="AT9344">
        <v>77</v>
      </c>
      <c r="AU9344">
        <v>65</v>
      </c>
      <c r="AV9344">
        <v>50</v>
      </c>
      <c r="AW9344">
        <v>62</v>
      </c>
      <c r="AX9344">
        <v>36</v>
      </c>
      <c r="AY9344">
        <v>73</v>
      </c>
      <c r="AZ9344">
        <v>179</v>
      </c>
      <c r="BA9344">
        <v>61</v>
      </c>
      <c r="BB9344">
        <v>66</v>
      </c>
      <c r="BC9344">
        <v>52</v>
      </c>
      <c r="BD9344">
        <v>58</v>
      </c>
      <c r="BE9344">
        <v>8</v>
      </c>
      <c r="BF9344">
        <v>14</v>
      </c>
      <c r="BG9344">
        <v>14</v>
      </c>
      <c r="BH9344">
        <v>13</v>
      </c>
      <c r="BI9344">
        <v>9</v>
      </c>
      <c r="BJ9344">
        <v>1634</v>
      </c>
      <c r="BK9344">
        <v>370</v>
      </c>
      <c r="BL9344">
        <v>3</v>
      </c>
      <c r="BM9344">
        <v>2</v>
      </c>
      <c r="BN9344" t="s">
        <v>78</v>
      </c>
      <c r="BO9344" t="s">
        <v>78</v>
      </c>
      <c r="BP9344">
        <v>1</v>
      </c>
      <c r="BQ9344">
        <v>62</v>
      </c>
      <c r="BR9344">
        <v>47</v>
      </c>
      <c r="BS9344">
        <v>57</v>
      </c>
      <c r="BT9344">
        <v>65</v>
      </c>
      <c r="BU9344">
        <v>61</v>
      </c>
      <c r="BV9344">
        <v>78</v>
      </c>
      <c r="BW9344" s="2">
        <v>10</v>
      </c>
      <c r="BX9344"/>
      <c r="CA9344"/>
    </row>
    <row r="9345" spans="1:79" x14ac:dyDescent="0.35">
      <c r="A9345">
        <v>242395</v>
      </c>
      <c r="B9345" t="s">
        <v>1017</v>
      </c>
      <c r="C9345" t="s">
        <v>11876</v>
      </c>
      <c r="D9345" t="s">
        <v>114</v>
      </c>
      <c r="E9345">
        <v>26</v>
      </c>
      <c r="F9345">
        <v>66</v>
      </c>
      <c r="G9345">
        <v>67</v>
      </c>
      <c r="H9345" t="s">
        <v>7595</v>
      </c>
      <c r="I9345">
        <v>2019</v>
      </c>
      <c r="J9345">
        <v>2021</v>
      </c>
      <c r="K9345" t="s">
        <v>96</v>
      </c>
      <c r="L9345">
        <v>6.1</v>
      </c>
      <c r="M9345">
        <v>68</v>
      </c>
      <c r="N9345" t="s">
        <v>84</v>
      </c>
      <c r="O9345">
        <v>67</v>
      </c>
      <c r="P9345" s="1">
        <v>43647</v>
      </c>
      <c r="Q9345" s="1" t="s">
        <v>20402</v>
      </c>
      <c r="R9345" s="2">
        <v>1000000</v>
      </c>
      <c r="S9345" s="2">
        <v>3000</v>
      </c>
      <c r="T9345" s="2">
        <v>1400000</v>
      </c>
      <c r="U9345">
        <v>291</v>
      </c>
      <c r="V9345">
        <v>53</v>
      </c>
      <c r="W9345">
        <v>64</v>
      </c>
      <c r="X9345">
        <v>49</v>
      </c>
      <c r="Y9345">
        <v>65</v>
      </c>
      <c r="Z9345">
        <v>60</v>
      </c>
      <c r="AA9345">
        <v>304</v>
      </c>
      <c r="AB9345">
        <v>68</v>
      </c>
      <c r="AC9345">
        <v>58</v>
      </c>
      <c r="AD9345">
        <v>56</v>
      </c>
      <c r="AE9345">
        <v>52</v>
      </c>
      <c r="AF9345">
        <v>70</v>
      </c>
      <c r="AG9345">
        <v>355</v>
      </c>
      <c r="AH9345">
        <v>75</v>
      </c>
      <c r="AI9345">
        <v>77</v>
      </c>
      <c r="AJ9345">
        <v>80</v>
      </c>
      <c r="AK9345">
        <v>59</v>
      </c>
      <c r="AL9345">
        <v>64</v>
      </c>
      <c r="AM9345">
        <v>344</v>
      </c>
      <c r="AN9345">
        <v>65</v>
      </c>
      <c r="AO9345">
        <v>80</v>
      </c>
      <c r="AP9345">
        <v>71</v>
      </c>
      <c r="AQ9345">
        <v>67</v>
      </c>
      <c r="AR9345">
        <v>61</v>
      </c>
      <c r="AS9345">
        <v>268</v>
      </c>
      <c r="AT9345">
        <v>45</v>
      </c>
      <c r="AU9345">
        <v>34</v>
      </c>
      <c r="AV9345">
        <v>64</v>
      </c>
      <c r="AW9345">
        <v>66</v>
      </c>
      <c r="AX9345">
        <v>59</v>
      </c>
      <c r="AY9345">
        <v>65</v>
      </c>
      <c r="AZ9345">
        <v>105</v>
      </c>
      <c r="BA9345">
        <v>31</v>
      </c>
      <c r="BB9345">
        <v>39</v>
      </c>
      <c r="BC9345">
        <v>35</v>
      </c>
      <c r="BD9345">
        <v>59</v>
      </c>
      <c r="BE9345">
        <v>15</v>
      </c>
      <c r="BF9345">
        <v>6</v>
      </c>
      <c r="BG9345">
        <v>10</v>
      </c>
      <c r="BH9345">
        <v>14</v>
      </c>
      <c r="BI9345">
        <v>14</v>
      </c>
      <c r="BJ9345">
        <v>1726</v>
      </c>
      <c r="BK9345">
        <v>368</v>
      </c>
      <c r="BL9345">
        <v>4</v>
      </c>
      <c r="BM9345">
        <v>4</v>
      </c>
      <c r="BN9345" t="s">
        <v>86</v>
      </c>
      <c r="BO9345" t="s">
        <v>78</v>
      </c>
      <c r="BP9345">
        <v>1</v>
      </c>
      <c r="BQ9345">
        <v>76</v>
      </c>
      <c r="BR9345">
        <v>63</v>
      </c>
      <c r="BS9345">
        <v>60</v>
      </c>
      <c r="BT9345">
        <v>69</v>
      </c>
      <c r="BU9345">
        <v>36</v>
      </c>
      <c r="BV9345">
        <v>64</v>
      </c>
      <c r="BW9345" s="2">
        <v>2</v>
      </c>
      <c r="BX9345"/>
      <c r="CA9345"/>
    </row>
    <row r="9346" spans="1:79" x14ac:dyDescent="0.35">
      <c r="A9346">
        <v>242651</v>
      </c>
      <c r="B9346" t="s">
        <v>586</v>
      </c>
      <c r="C9346" t="s">
        <v>11877</v>
      </c>
      <c r="D9346" t="s">
        <v>114</v>
      </c>
      <c r="E9346">
        <v>27</v>
      </c>
      <c r="F9346">
        <v>66</v>
      </c>
      <c r="G9346">
        <v>66</v>
      </c>
      <c r="H9346" t="s">
        <v>3157</v>
      </c>
      <c r="I9346">
        <v>2017</v>
      </c>
      <c r="J9346">
        <v>2023</v>
      </c>
      <c r="K9346" t="s">
        <v>268</v>
      </c>
      <c r="L9346">
        <v>5.7</v>
      </c>
      <c r="M9346">
        <v>75</v>
      </c>
      <c r="N9346" t="s">
        <v>84</v>
      </c>
      <c r="O9346">
        <v>66</v>
      </c>
      <c r="P9346" s="1">
        <v>43089</v>
      </c>
      <c r="Q9346" s="1" t="s">
        <v>20402</v>
      </c>
      <c r="R9346" s="2">
        <v>900000</v>
      </c>
      <c r="S9346" s="2">
        <v>3000</v>
      </c>
      <c r="T9346" s="2">
        <v>1000000</v>
      </c>
      <c r="U9346">
        <v>285</v>
      </c>
      <c r="V9346">
        <v>59</v>
      </c>
      <c r="W9346">
        <v>58</v>
      </c>
      <c r="X9346">
        <v>47</v>
      </c>
      <c r="Y9346">
        <v>65</v>
      </c>
      <c r="Z9346">
        <v>56</v>
      </c>
      <c r="AA9346">
        <v>326</v>
      </c>
      <c r="AB9346">
        <v>69</v>
      </c>
      <c r="AC9346">
        <v>64</v>
      </c>
      <c r="AD9346">
        <v>61</v>
      </c>
      <c r="AE9346">
        <v>63</v>
      </c>
      <c r="AF9346">
        <v>69</v>
      </c>
      <c r="AG9346">
        <v>340</v>
      </c>
      <c r="AH9346">
        <v>73</v>
      </c>
      <c r="AI9346">
        <v>68</v>
      </c>
      <c r="AJ9346">
        <v>73</v>
      </c>
      <c r="AK9346">
        <v>53</v>
      </c>
      <c r="AL9346">
        <v>73</v>
      </c>
      <c r="AM9346">
        <v>309</v>
      </c>
      <c r="AN9346">
        <v>59</v>
      </c>
      <c r="AO9346">
        <v>62</v>
      </c>
      <c r="AP9346">
        <v>70</v>
      </c>
      <c r="AQ9346">
        <v>63</v>
      </c>
      <c r="AR9346">
        <v>55</v>
      </c>
      <c r="AS9346">
        <v>287</v>
      </c>
      <c r="AT9346">
        <v>58</v>
      </c>
      <c r="AU9346">
        <v>52</v>
      </c>
      <c r="AV9346">
        <v>64</v>
      </c>
      <c r="AW9346">
        <v>66</v>
      </c>
      <c r="AX9346">
        <v>47</v>
      </c>
      <c r="AY9346">
        <v>63</v>
      </c>
      <c r="AZ9346">
        <v>165</v>
      </c>
      <c r="BA9346">
        <v>51</v>
      </c>
      <c r="BB9346">
        <v>59</v>
      </c>
      <c r="BC9346">
        <v>55</v>
      </c>
      <c r="BD9346">
        <v>57</v>
      </c>
      <c r="BE9346">
        <v>14</v>
      </c>
      <c r="BF9346">
        <v>9</v>
      </c>
      <c r="BG9346">
        <v>11</v>
      </c>
      <c r="BH9346">
        <v>14</v>
      </c>
      <c r="BI9346">
        <v>9</v>
      </c>
      <c r="BJ9346">
        <v>1769</v>
      </c>
      <c r="BK9346">
        <v>377</v>
      </c>
      <c r="BL9346">
        <v>4</v>
      </c>
      <c r="BM9346">
        <v>3</v>
      </c>
      <c r="BN9346" t="s">
        <v>86</v>
      </c>
      <c r="BO9346" t="s">
        <v>86</v>
      </c>
      <c r="BP9346">
        <v>1</v>
      </c>
      <c r="BQ9346">
        <v>70</v>
      </c>
      <c r="BR9346">
        <v>57</v>
      </c>
      <c r="BS9346">
        <v>63</v>
      </c>
      <c r="BT9346">
        <v>69</v>
      </c>
      <c r="BU9346">
        <v>54</v>
      </c>
      <c r="BV9346">
        <v>64</v>
      </c>
      <c r="BW9346" s="2">
        <v>2</v>
      </c>
      <c r="BX9346"/>
      <c r="CA9346"/>
    </row>
    <row r="9347" spans="1:79" x14ac:dyDescent="0.35">
      <c r="A9347">
        <v>244187</v>
      </c>
      <c r="B9347" t="s">
        <v>11878</v>
      </c>
      <c r="C9347" t="s">
        <v>430</v>
      </c>
      <c r="D9347" t="s">
        <v>124</v>
      </c>
      <c r="E9347">
        <v>25</v>
      </c>
      <c r="F9347">
        <v>66</v>
      </c>
      <c r="G9347">
        <v>71</v>
      </c>
      <c r="H9347" t="s">
        <v>4584</v>
      </c>
      <c r="I9347">
        <v>2020</v>
      </c>
      <c r="J9347">
        <v>2022</v>
      </c>
      <c r="K9347" t="s">
        <v>179</v>
      </c>
      <c r="L9347">
        <v>5.9</v>
      </c>
      <c r="M9347">
        <v>75</v>
      </c>
      <c r="N9347" t="s">
        <v>76</v>
      </c>
      <c r="O9347">
        <v>66</v>
      </c>
      <c r="P9347" s="1">
        <v>44050</v>
      </c>
      <c r="Q9347" s="1" t="s">
        <v>20402</v>
      </c>
      <c r="R9347" s="2">
        <v>1200000</v>
      </c>
      <c r="S9347" s="2">
        <v>5000</v>
      </c>
      <c r="T9347" s="2">
        <v>1100000</v>
      </c>
      <c r="U9347">
        <v>247</v>
      </c>
      <c r="V9347">
        <v>68</v>
      </c>
      <c r="W9347">
        <v>32</v>
      </c>
      <c r="X9347">
        <v>61</v>
      </c>
      <c r="Y9347">
        <v>60</v>
      </c>
      <c r="Z9347">
        <v>26</v>
      </c>
      <c r="AA9347">
        <v>256</v>
      </c>
      <c r="AB9347">
        <v>58</v>
      </c>
      <c r="AC9347">
        <v>48</v>
      </c>
      <c r="AD9347">
        <v>34</v>
      </c>
      <c r="AE9347">
        <v>54</v>
      </c>
      <c r="AF9347">
        <v>62</v>
      </c>
      <c r="AG9347">
        <v>328</v>
      </c>
      <c r="AH9347">
        <v>74</v>
      </c>
      <c r="AI9347">
        <v>76</v>
      </c>
      <c r="AJ9347">
        <v>61</v>
      </c>
      <c r="AK9347">
        <v>59</v>
      </c>
      <c r="AL9347">
        <v>58</v>
      </c>
      <c r="AM9347">
        <v>276</v>
      </c>
      <c r="AN9347">
        <v>35</v>
      </c>
      <c r="AO9347">
        <v>71</v>
      </c>
      <c r="AP9347">
        <v>69</v>
      </c>
      <c r="AQ9347">
        <v>67</v>
      </c>
      <c r="AR9347">
        <v>34</v>
      </c>
      <c r="AS9347">
        <v>264</v>
      </c>
      <c r="AT9347">
        <v>63</v>
      </c>
      <c r="AU9347">
        <v>62</v>
      </c>
      <c r="AV9347">
        <v>48</v>
      </c>
      <c r="AW9347">
        <v>54</v>
      </c>
      <c r="AX9347">
        <v>37</v>
      </c>
      <c r="AY9347">
        <v>49</v>
      </c>
      <c r="AZ9347">
        <v>185</v>
      </c>
      <c r="BA9347">
        <v>58</v>
      </c>
      <c r="BB9347">
        <v>62</v>
      </c>
      <c r="BC9347">
        <v>65</v>
      </c>
      <c r="BD9347">
        <v>57</v>
      </c>
      <c r="BE9347">
        <v>8</v>
      </c>
      <c r="BF9347">
        <v>10</v>
      </c>
      <c r="BG9347">
        <v>14</v>
      </c>
      <c r="BH9347">
        <v>11</v>
      </c>
      <c r="BI9347">
        <v>14</v>
      </c>
      <c r="BJ9347">
        <v>1613</v>
      </c>
      <c r="BK9347">
        <v>355</v>
      </c>
      <c r="BL9347">
        <v>3</v>
      </c>
      <c r="BM9347">
        <v>2</v>
      </c>
      <c r="BN9347" t="s">
        <v>78</v>
      </c>
      <c r="BO9347" t="s">
        <v>78</v>
      </c>
      <c r="BP9347">
        <v>1</v>
      </c>
      <c r="BQ9347">
        <v>75</v>
      </c>
      <c r="BR9347">
        <v>34</v>
      </c>
      <c r="BS9347">
        <v>58</v>
      </c>
      <c r="BT9347">
        <v>60</v>
      </c>
      <c r="BU9347">
        <v>61</v>
      </c>
      <c r="BV9347">
        <v>67</v>
      </c>
      <c r="BW9347" s="2">
        <v>3</v>
      </c>
      <c r="BX9347"/>
      <c r="CA9347"/>
    </row>
    <row r="9348" spans="1:79" x14ac:dyDescent="0.35">
      <c r="A9348">
        <v>253915</v>
      </c>
      <c r="B9348" t="s">
        <v>362</v>
      </c>
      <c r="C9348" t="s">
        <v>4073</v>
      </c>
      <c r="D9348" t="s">
        <v>1312</v>
      </c>
      <c r="E9348">
        <v>22</v>
      </c>
      <c r="F9348">
        <v>66</v>
      </c>
      <c r="G9348">
        <v>77</v>
      </c>
      <c r="H9348" t="s">
        <v>5275</v>
      </c>
      <c r="I9348">
        <v>2020</v>
      </c>
      <c r="J9348">
        <v>2020</v>
      </c>
      <c r="K9348" t="s">
        <v>85</v>
      </c>
      <c r="L9348">
        <v>6</v>
      </c>
      <c r="M9348">
        <v>75</v>
      </c>
      <c r="N9348" t="s">
        <v>84</v>
      </c>
      <c r="O9348">
        <v>68</v>
      </c>
      <c r="P9348" s="1">
        <v>43847</v>
      </c>
      <c r="Q9348" s="1" t="s">
        <v>20402</v>
      </c>
      <c r="R9348" s="2">
        <v>1900000</v>
      </c>
      <c r="S9348" s="2">
        <v>500000</v>
      </c>
      <c r="T9348" s="2">
        <v>2600000</v>
      </c>
      <c r="U9348">
        <v>332</v>
      </c>
      <c r="V9348">
        <v>58</v>
      </c>
      <c r="W9348">
        <v>70</v>
      </c>
      <c r="X9348">
        <v>79</v>
      </c>
      <c r="Y9348">
        <v>58</v>
      </c>
      <c r="Z9348">
        <v>67</v>
      </c>
      <c r="AA9348">
        <v>285</v>
      </c>
      <c r="AB9348">
        <v>58</v>
      </c>
      <c r="AC9348">
        <v>60</v>
      </c>
      <c r="AD9348">
        <v>64</v>
      </c>
      <c r="AE9348">
        <v>48</v>
      </c>
      <c r="AF9348">
        <v>55</v>
      </c>
      <c r="AG9348">
        <v>278</v>
      </c>
      <c r="AH9348">
        <v>54</v>
      </c>
      <c r="AI9348">
        <v>58</v>
      </c>
      <c r="AJ9348">
        <v>63</v>
      </c>
      <c r="AK9348">
        <v>60</v>
      </c>
      <c r="AL9348">
        <v>43</v>
      </c>
      <c r="AM9348">
        <v>331</v>
      </c>
      <c r="AN9348">
        <v>70</v>
      </c>
      <c r="AO9348">
        <v>82</v>
      </c>
      <c r="AP9348">
        <v>50</v>
      </c>
      <c r="AQ9348">
        <v>71</v>
      </c>
      <c r="AR9348">
        <v>58</v>
      </c>
      <c r="AS9348">
        <v>279</v>
      </c>
      <c r="AT9348">
        <v>56</v>
      </c>
      <c r="AU9348">
        <v>29</v>
      </c>
      <c r="AV9348">
        <v>74</v>
      </c>
      <c r="AW9348">
        <v>60</v>
      </c>
      <c r="AX9348">
        <v>60</v>
      </c>
      <c r="AY9348">
        <v>69</v>
      </c>
      <c r="AZ9348">
        <v>71</v>
      </c>
      <c r="BA9348">
        <v>28</v>
      </c>
      <c r="BB9348">
        <v>25</v>
      </c>
      <c r="BC9348">
        <v>18</v>
      </c>
      <c r="BD9348">
        <v>44</v>
      </c>
      <c r="BE9348">
        <v>14</v>
      </c>
      <c r="BF9348">
        <v>5</v>
      </c>
      <c r="BG9348">
        <v>12</v>
      </c>
      <c r="BH9348">
        <v>8</v>
      </c>
      <c r="BI9348">
        <v>5</v>
      </c>
      <c r="BJ9348">
        <v>1620</v>
      </c>
      <c r="BK9348">
        <v>331</v>
      </c>
      <c r="BL9348">
        <v>2</v>
      </c>
      <c r="BM9348">
        <v>2</v>
      </c>
      <c r="BN9348" t="s">
        <v>86</v>
      </c>
      <c r="BO9348" t="s">
        <v>79</v>
      </c>
      <c r="BP9348">
        <v>1</v>
      </c>
      <c r="BQ9348">
        <v>56</v>
      </c>
      <c r="BR9348">
        <v>67</v>
      </c>
      <c r="BS9348">
        <v>57</v>
      </c>
      <c r="BT9348">
        <v>57</v>
      </c>
      <c r="BU9348">
        <v>31</v>
      </c>
      <c r="BV9348">
        <v>63</v>
      </c>
      <c r="BW9348" s="2">
        <v>7</v>
      </c>
      <c r="BX9348"/>
      <c r="CA9348"/>
    </row>
    <row r="9349" spans="1:79" x14ac:dyDescent="0.35">
      <c r="A9349">
        <v>200667</v>
      </c>
      <c r="B9349" t="s">
        <v>848</v>
      </c>
      <c r="C9349" t="s">
        <v>35</v>
      </c>
      <c r="D9349" t="s">
        <v>142</v>
      </c>
      <c r="E9349">
        <v>26</v>
      </c>
      <c r="F9349">
        <v>66</v>
      </c>
      <c r="G9349">
        <v>67</v>
      </c>
      <c r="H9349" t="s">
        <v>7237</v>
      </c>
      <c r="I9349">
        <v>2019</v>
      </c>
      <c r="J9349">
        <v>2021</v>
      </c>
      <c r="K9349" t="s">
        <v>165</v>
      </c>
      <c r="L9349">
        <v>5.9</v>
      </c>
      <c r="M9349">
        <v>77</v>
      </c>
      <c r="N9349" t="s">
        <v>84</v>
      </c>
      <c r="O9349">
        <v>67</v>
      </c>
      <c r="P9349" s="1">
        <v>43467</v>
      </c>
      <c r="Q9349" s="1" t="s">
        <v>20402</v>
      </c>
      <c r="R9349" s="2">
        <v>1000000</v>
      </c>
      <c r="S9349" s="2">
        <v>5000</v>
      </c>
      <c r="T9349" s="2">
        <v>1400000</v>
      </c>
      <c r="U9349">
        <v>307</v>
      </c>
      <c r="V9349">
        <v>69</v>
      </c>
      <c r="W9349">
        <v>63</v>
      </c>
      <c r="X9349">
        <v>51</v>
      </c>
      <c r="Y9349">
        <v>68</v>
      </c>
      <c r="Z9349">
        <v>56</v>
      </c>
      <c r="AA9349">
        <v>321</v>
      </c>
      <c r="AB9349">
        <v>63</v>
      </c>
      <c r="AC9349">
        <v>60</v>
      </c>
      <c r="AD9349">
        <v>66</v>
      </c>
      <c r="AE9349">
        <v>67</v>
      </c>
      <c r="AF9349">
        <v>65</v>
      </c>
      <c r="AG9349">
        <v>312</v>
      </c>
      <c r="AH9349">
        <v>60</v>
      </c>
      <c r="AI9349">
        <v>54</v>
      </c>
      <c r="AJ9349">
        <v>62</v>
      </c>
      <c r="AK9349">
        <v>61</v>
      </c>
      <c r="AL9349">
        <v>75</v>
      </c>
      <c r="AM9349">
        <v>360</v>
      </c>
      <c r="AN9349">
        <v>72</v>
      </c>
      <c r="AO9349">
        <v>76</v>
      </c>
      <c r="AP9349">
        <v>74</v>
      </c>
      <c r="AQ9349">
        <v>72</v>
      </c>
      <c r="AR9349">
        <v>66</v>
      </c>
      <c r="AS9349">
        <v>328</v>
      </c>
      <c r="AT9349">
        <v>73</v>
      </c>
      <c r="AU9349">
        <v>64</v>
      </c>
      <c r="AV9349">
        <v>64</v>
      </c>
      <c r="AW9349">
        <v>66</v>
      </c>
      <c r="AX9349">
        <v>61</v>
      </c>
      <c r="AY9349">
        <v>65</v>
      </c>
      <c r="AZ9349">
        <v>193</v>
      </c>
      <c r="BA9349">
        <v>66</v>
      </c>
      <c r="BB9349">
        <v>64</v>
      </c>
      <c r="BC9349">
        <v>63</v>
      </c>
      <c r="BD9349">
        <v>53</v>
      </c>
      <c r="BE9349">
        <v>7</v>
      </c>
      <c r="BF9349">
        <v>14</v>
      </c>
      <c r="BG9349">
        <v>14</v>
      </c>
      <c r="BH9349">
        <v>11</v>
      </c>
      <c r="BI9349">
        <v>7</v>
      </c>
      <c r="BJ9349">
        <v>1874</v>
      </c>
      <c r="BK9349">
        <v>389</v>
      </c>
      <c r="BL9349">
        <v>3</v>
      </c>
      <c r="BM9349">
        <v>3</v>
      </c>
      <c r="BN9349" t="s">
        <v>78</v>
      </c>
      <c r="BO9349" t="s">
        <v>78</v>
      </c>
      <c r="BP9349">
        <v>1</v>
      </c>
      <c r="BQ9349">
        <v>57</v>
      </c>
      <c r="BR9349">
        <v>65</v>
      </c>
      <c r="BS9349">
        <v>67</v>
      </c>
      <c r="BT9349">
        <v>64</v>
      </c>
      <c r="BU9349">
        <v>63</v>
      </c>
      <c r="BV9349">
        <v>73</v>
      </c>
      <c r="BW9349" s="2">
        <v>24</v>
      </c>
      <c r="BX9349"/>
      <c r="CA9349"/>
    </row>
    <row r="9350" spans="1:79" x14ac:dyDescent="0.35">
      <c r="A9350">
        <v>216540</v>
      </c>
      <c r="B9350" t="s">
        <v>978</v>
      </c>
      <c r="C9350" t="s">
        <v>11879</v>
      </c>
      <c r="D9350" t="s">
        <v>572</v>
      </c>
      <c r="E9350">
        <v>23</v>
      </c>
      <c r="F9350">
        <v>66</v>
      </c>
      <c r="G9350">
        <v>72</v>
      </c>
      <c r="H9350" t="s">
        <v>5768</v>
      </c>
      <c r="I9350">
        <v>2019</v>
      </c>
      <c r="J9350">
        <v>2024</v>
      </c>
      <c r="K9350" t="s">
        <v>91</v>
      </c>
      <c r="L9350">
        <v>6.3</v>
      </c>
      <c r="M9350">
        <v>80</v>
      </c>
      <c r="N9350" t="s">
        <v>84</v>
      </c>
      <c r="O9350">
        <v>66</v>
      </c>
      <c r="P9350" s="1">
        <v>43662</v>
      </c>
      <c r="Q9350" s="1" t="s">
        <v>20402</v>
      </c>
      <c r="R9350" s="2">
        <v>1100000</v>
      </c>
      <c r="S9350" s="2">
        <v>3000</v>
      </c>
      <c r="T9350" s="2">
        <v>979000</v>
      </c>
      <c r="U9350">
        <v>114</v>
      </c>
      <c r="V9350">
        <v>20</v>
      </c>
      <c r="W9350">
        <v>13</v>
      </c>
      <c r="X9350">
        <v>18</v>
      </c>
      <c r="Y9350">
        <v>46</v>
      </c>
      <c r="Z9350">
        <v>17</v>
      </c>
      <c r="AA9350">
        <v>112</v>
      </c>
      <c r="AB9350">
        <v>15</v>
      </c>
      <c r="AC9350">
        <v>15</v>
      </c>
      <c r="AD9350">
        <v>12</v>
      </c>
      <c r="AE9350">
        <v>48</v>
      </c>
      <c r="AF9350">
        <v>22</v>
      </c>
      <c r="AG9350">
        <v>203</v>
      </c>
      <c r="AH9350">
        <v>28</v>
      </c>
      <c r="AI9350">
        <v>37</v>
      </c>
      <c r="AJ9350">
        <v>30</v>
      </c>
      <c r="AK9350">
        <v>60</v>
      </c>
      <c r="AL9350">
        <v>48</v>
      </c>
      <c r="AM9350">
        <v>220</v>
      </c>
      <c r="AN9350">
        <v>50</v>
      </c>
      <c r="AO9350">
        <v>55</v>
      </c>
      <c r="AP9350">
        <v>39</v>
      </c>
      <c r="AQ9350">
        <v>64</v>
      </c>
      <c r="AR9350">
        <v>12</v>
      </c>
      <c r="AS9350">
        <v>119</v>
      </c>
      <c r="AT9350">
        <v>31</v>
      </c>
      <c r="AU9350">
        <v>14</v>
      </c>
      <c r="AV9350">
        <v>12</v>
      </c>
      <c r="AW9350">
        <v>41</v>
      </c>
      <c r="AX9350">
        <v>21</v>
      </c>
      <c r="AY9350">
        <v>47</v>
      </c>
      <c r="AZ9350">
        <v>52</v>
      </c>
      <c r="BA9350">
        <v>22</v>
      </c>
      <c r="BB9350">
        <v>16</v>
      </c>
      <c r="BC9350">
        <v>14</v>
      </c>
      <c r="BD9350">
        <v>329</v>
      </c>
      <c r="BE9350">
        <v>67</v>
      </c>
      <c r="BF9350">
        <v>61</v>
      </c>
      <c r="BG9350">
        <v>67</v>
      </c>
      <c r="BH9350">
        <v>65</v>
      </c>
      <c r="BI9350">
        <v>69</v>
      </c>
      <c r="BJ9350">
        <v>1149</v>
      </c>
      <c r="BK9350">
        <v>362</v>
      </c>
      <c r="BL9350">
        <v>2</v>
      </c>
      <c r="BM9350">
        <v>1</v>
      </c>
      <c r="BN9350" t="s">
        <v>78</v>
      </c>
      <c r="BO9350" t="s">
        <v>78</v>
      </c>
      <c r="BP9350">
        <v>1</v>
      </c>
      <c r="BQ9350">
        <v>67</v>
      </c>
      <c r="BR9350">
        <v>61</v>
      </c>
      <c r="BS9350">
        <v>67</v>
      </c>
      <c r="BT9350">
        <v>69</v>
      </c>
      <c r="BU9350">
        <v>33</v>
      </c>
      <c r="BV9350">
        <v>65</v>
      </c>
      <c r="BW9350" s="2">
        <v>1</v>
      </c>
      <c r="BX9350"/>
      <c r="CA9350"/>
    </row>
    <row r="9351" spans="1:79" x14ac:dyDescent="0.35">
      <c r="A9351">
        <v>237538</v>
      </c>
      <c r="B9351" t="s">
        <v>469</v>
      </c>
      <c r="C9351" t="s">
        <v>4261</v>
      </c>
      <c r="D9351" t="s">
        <v>572</v>
      </c>
      <c r="E9351">
        <v>27</v>
      </c>
      <c r="F9351">
        <v>66</v>
      </c>
      <c r="G9351">
        <v>67</v>
      </c>
      <c r="H9351" t="s">
        <v>4393</v>
      </c>
      <c r="I9351">
        <v>2020</v>
      </c>
      <c r="J9351">
        <v>2022</v>
      </c>
      <c r="K9351" t="s">
        <v>165</v>
      </c>
      <c r="L9351">
        <v>6</v>
      </c>
      <c r="M9351">
        <v>77</v>
      </c>
      <c r="N9351" t="s">
        <v>84</v>
      </c>
      <c r="O9351">
        <v>67</v>
      </c>
      <c r="P9351" s="1">
        <v>44062</v>
      </c>
      <c r="Q9351" s="1" t="s">
        <v>20402</v>
      </c>
      <c r="R9351" s="2">
        <v>975000</v>
      </c>
      <c r="S9351" s="2">
        <v>3000</v>
      </c>
      <c r="T9351" s="2">
        <v>961000</v>
      </c>
      <c r="U9351">
        <v>286</v>
      </c>
      <c r="V9351">
        <v>58</v>
      </c>
      <c r="W9351">
        <v>60</v>
      </c>
      <c r="X9351">
        <v>60</v>
      </c>
      <c r="Y9351">
        <v>67</v>
      </c>
      <c r="Z9351">
        <v>41</v>
      </c>
      <c r="AA9351">
        <v>296</v>
      </c>
      <c r="AB9351">
        <v>64</v>
      </c>
      <c r="AC9351">
        <v>57</v>
      </c>
      <c r="AD9351">
        <v>47</v>
      </c>
      <c r="AE9351">
        <v>60</v>
      </c>
      <c r="AF9351">
        <v>68</v>
      </c>
      <c r="AG9351">
        <v>348</v>
      </c>
      <c r="AH9351">
        <v>70</v>
      </c>
      <c r="AI9351">
        <v>68</v>
      </c>
      <c r="AJ9351">
        <v>72</v>
      </c>
      <c r="AK9351">
        <v>66</v>
      </c>
      <c r="AL9351">
        <v>72</v>
      </c>
      <c r="AM9351">
        <v>350</v>
      </c>
      <c r="AN9351">
        <v>62</v>
      </c>
      <c r="AO9351">
        <v>71</v>
      </c>
      <c r="AP9351">
        <v>90</v>
      </c>
      <c r="AQ9351">
        <v>68</v>
      </c>
      <c r="AR9351">
        <v>59</v>
      </c>
      <c r="AS9351">
        <v>324</v>
      </c>
      <c r="AT9351">
        <v>78</v>
      </c>
      <c r="AU9351">
        <v>61</v>
      </c>
      <c r="AV9351">
        <v>66</v>
      </c>
      <c r="AW9351">
        <v>65</v>
      </c>
      <c r="AX9351">
        <v>54</v>
      </c>
      <c r="AY9351">
        <v>66</v>
      </c>
      <c r="AZ9351">
        <v>182</v>
      </c>
      <c r="BA9351">
        <v>59</v>
      </c>
      <c r="BB9351">
        <v>63</v>
      </c>
      <c r="BC9351">
        <v>60</v>
      </c>
      <c r="BD9351">
        <v>46</v>
      </c>
      <c r="BE9351">
        <v>9</v>
      </c>
      <c r="BF9351">
        <v>6</v>
      </c>
      <c r="BG9351">
        <v>6</v>
      </c>
      <c r="BH9351">
        <v>12</v>
      </c>
      <c r="BI9351">
        <v>13</v>
      </c>
      <c r="BJ9351">
        <v>1832</v>
      </c>
      <c r="BK9351">
        <v>394</v>
      </c>
      <c r="BL9351">
        <v>4</v>
      </c>
      <c r="BM9351">
        <v>3</v>
      </c>
      <c r="BN9351" t="s">
        <v>86</v>
      </c>
      <c r="BO9351" t="s">
        <v>78</v>
      </c>
      <c r="BP9351">
        <v>1</v>
      </c>
      <c r="BQ9351">
        <v>69</v>
      </c>
      <c r="BR9351">
        <v>59</v>
      </c>
      <c r="BS9351">
        <v>62</v>
      </c>
      <c r="BT9351">
        <v>67</v>
      </c>
      <c r="BU9351">
        <v>61</v>
      </c>
      <c r="BV9351">
        <v>76</v>
      </c>
      <c r="BW9351" s="2">
        <v>7</v>
      </c>
      <c r="BX9351"/>
      <c r="CA9351"/>
    </row>
    <row r="9352" spans="1:79" x14ac:dyDescent="0.35">
      <c r="A9352">
        <v>229084</v>
      </c>
      <c r="B9352" t="s">
        <v>102</v>
      </c>
      <c r="C9352" t="s">
        <v>873</v>
      </c>
      <c r="D9352" t="s">
        <v>213</v>
      </c>
      <c r="E9352">
        <v>31</v>
      </c>
      <c r="F9352">
        <v>66</v>
      </c>
      <c r="G9352">
        <v>66</v>
      </c>
      <c r="H9352" t="s">
        <v>2919</v>
      </c>
      <c r="I9352">
        <v>2020</v>
      </c>
      <c r="J9352">
        <v>2020</v>
      </c>
      <c r="K9352" t="s">
        <v>121</v>
      </c>
      <c r="L9352">
        <v>6.1</v>
      </c>
      <c r="M9352">
        <v>83</v>
      </c>
      <c r="N9352" t="s">
        <v>84</v>
      </c>
      <c r="O9352">
        <v>66</v>
      </c>
      <c r="P9352" s="1">
        <v>43843</v>
      </c>
      <c r="Q9352" s="1" t="s">
        <v>20402</v>
      </c>
      <c r="R9352" s="2">
        <v>575000</v>
      </c>
      <c r="S9352" s="2">
        <v>500000</v>
      </c>
      <c r="T9352" s="2">
        <v>1000000</v>
      </c>
      <c r="U9352">
        <v>233</v>
      </c>
      <c r="V9352">
        <v>36</v>
      </c>
      <c r="W9352">
        <v>35</v>
      </c>
      <c r="X9352">
        <v>59</v>
      </c>
      <c r="Y9352">
        <v>66</v>
      </c>
      <c r="Z9352">
        <v>37</v>
      </c>
      <c r="AA9352">
        <v>221</v>
      </c>
      <c r="AB9352">
        <v>47</v>
      </c>
      <c r="AC9352">
        <v>40</v>
      </c>
      <c r="AD9352">
        <v>37</v>
      </c>
      <c r="AE9352">
        <v>40</v>
      </c>
      <c r="AF9352">
        <v>57</v>
      </c>
      <c r="AG9352">
        <v>234</v>
      </c>
      <c r="AH9352">
        <v>50</v>
      </c>
      <c r="AI9352">
        <v>38</v>
      </c>
      <c r="AJ9352">
        <v>46</v>
      </c>
      <c r="AK9352">
        <v>63</v>
      </c>
      <c r="AL9352">
        <v>37</v>
      </c>
      <c r="AM9352">
        <v>272</v>
      </c>
      <c r="AN9352">
        <v>43</v>
      </c>
      <c r="AO9352">
        <v>67</v>
      </c>
      <c r="AP9352">
        <v>49</v>
      </c>
      <c r="AQ9352">
        <v>74</v>
      </c>
      <c r="AR9352">
        <v>39</v>
      </c>
      <c r="AS9352">
        <v>261</v>
      </c>
      <c r="AT9352">
        <v>68</v>
      </c>
      <c r="AU9352">
        <v>68</v>
      </c>
      <c r="AV9352">
        <v>42</v>
      </c>
      <c r="AW9352">
        <v>44</v>
      </c>
      <c r="AX9352">
        <v>39</v>
      </c>
      <c r="AY9352">
        <v>59</v>
      </c>
      <c r="AZ9352">
        <v>199</v>
      </c>
      <c r="BA9352">
        <v>68</v>
      </c>
      <c r="BB9352">
        <v>66</v>
      </c>
      <c r="BC9352">
        <v>65</v>
      </c>
      <c r="BD9352">
        <v>41</v>
      </c>
      <c r="BE9352">
        <v>9</v>
      </c>
      <c r="BF9352">
        <v>8</v>
      </c>
      <c r="BG9352">
        <v>5</v>
      </c>
      <c r="BH9352">
        <v>8</v>
      </c>
      <c r="BI9352">
        <v>11</v>
      </c>
      <c r="BJ9352">
        <v>1461</v>
      </c>
      <c r="BK9352">
        <v>312</v>
      </c>
      <c r="BL9352">
        <v>3</v>
      </c>
      <c r="BM9352">
        <v>2</v>
      </c>
      <c r="BN9352" t="s">
        <v>78</v>
      </c>
      <c r="BO9352" t="s">
        <v>78</v>
      </c>
      <c r="BP9352">
        <v>1</v>
      </c>
      <c r="BQ9352">
        <v>43</v>
      </c>
      <c r="BR9352">
        <v>38</v>
      </c>
      <c r="BS9352">
        <v>49</v>
      </c>
      <c r="BT9352">
        <v>50</v>
      </c>
      <c r="BU9352">
        <v>66</v>
      </c>
      <c r="BV9352">
        <v>66</v>
      </c>
      <c r="BW9352" s="2">
        <v>1</v>
      </c>
      <c r="BX9352"/>
      <c r="CA9352"/>
    </row>
    <row r="9353" spans="1:79" x14ac:dyDescent="0.35">
      <c r="A9353">
        <v>178140</v>
      </c>
      <c r="B9353" t="s">
        <v>11880</v>
      </c>
      <c r="C9353" t="s">
        <v>11881</v>
      </c>
      <c r="D9353" t="s">
        <v>120</v>
      </c>
      <c r="E9353">
        <v>35</v>
      </c>
      <c r="F9353">
        <v>66</v>
      </c>
      <c r="G9353">
        <v>66</v>
      </c>
      <c r="H9353" t="s">
        <v>6525</v>
      </c>
      <c r="I9353">
        <v>2020</v>
      </c>
      <c r="J9353">
        <v>2021</v>
      </c>
      <c r="K9353" t="s">
        <v>121</v>
      </c>
      <c r="L9353">
        <v>6</v>
      </c>
      <c r="M9353">
        <v>81</v>
      </c>
      <c r="N9353" t="s">
        <v>76</v>
      </c>
      <c r="O9353">
        <v>66</v>
      </c>
      <c r="P9353" s="1">
        <v>44025</v>
      </c>
      <c r="Q9353" s="1" t="s">
        <v>20402</v>
      </c>
      <c r="R9353" s="2">
        <v>230000</v>
      </c>
      <c r="S9353" s="2">
        <v>2000</v>
      </c>
      <c r="T9353" s="2">
        <v>290000</v>
      </c>
      <c r="U9353">
        <v>226</v>
      </c>
      <c r="V9353">
        <v>40</v>
      </c>
      <c r="W9353">
        <v>34</v>
      </c>
      <c r="X9353">
        <v>70</v>
      </c>
      <c r="Y9353">
        <v>57</v>
      </c>
      <c r="Z9353">
        <v>25</v>
      </c>
      <c r="AA9353">
        <v>221</v>
      </c>
      <c r="AB9353">
        <v>31</v>
      </c>
      <c r="AC9353">
        <v>42</v>
      </c>
      <c r="AD9353">
        <v>45</v>
      </c>
      <c r="AE9353">
        <v>53</v>
      </c>
      <c r="AF9353">
        <v>50</v>
      </c>
      <c r="AG9353">
        <v>243</v>
      </c>
      <c r="AH9353">
        <v>51</v>
      </c>
      <c r="AI9353">
        <v>35</v>
      </c>
      <c r="AJ9353">
        <v>35</v>
      </c>
      <c r="AK9353">
        <v>58</v>
      </c>
      <c r="AL9353">
        <v>64</v>
      </c>
      <c r="AM9353">
        <v>264</v>
      </c>
      <c r="AN9353">
        <v>37</v>
      </c>
      <c r="AO9353">
        <v>61</v>
      </c>
      <c r="AP9353">
        <v>66</v>
      </c>
      <c r="AQ9353">
        <v>73</v>
      </c>
      <c r="AR9353">
        <v>27</v>
      </c>
      <c r="AS9353">
        <v>276</v>
      </c>
      <c r="AT9353">
        <v>72</v>
      </c>
      <c r="AU9353">
        <v>71</v>
      </c>
      <c r="AV9353">
        <v>41</v>
      </c>
      <c r="AW9353">
        <v>45</v>
      </c>
      <c r="AX9353">
        <v>47</v>
      </c>
      <c r="AY9353">
        <v>73</v>
      </c>
      <c r="AZ9353">
        <v>201</v>
      </c>
      <c r="BA9353">
        <v>72</v>
      </c>
      <c r="BB9353">
        <v>65</v>
      </c>
      <c r="BC9353">
        <v>64</v>
      </c>
      <c r="BD9353">
        <v>58</v>
      </c>
      <c r="BE9353">
        <v>11</v>
      </c>
      <c r="BF9353">
        <v>15</v>
      </c>
      <c r="BG9353">
        <v>16</v>
      </c>
      <c r="BH9353">
        <v>7</v>
      </c>
      <c r="BI9353">
        <v>9</v>
      </c>
      <c r="BJ9353">
        <v>1489</v>
      </c>
      <c r="BK9353">
        <v>304</v>
      </c>
      <c r="BL9353">
        <v>2</v>
      </c>
      <c r="BM9353">
        <v>2</v>
      </c>
      <c r="BN9353" t="s">
        <v>78</v>
      </c>
      <c r="BO9353" t="s">
        <v>78</v>
      </c>
      <c r="BP9353">
        <v>1</v>
      </c>
      <c r="BQ9353">
        <v>42</v>
      </c>
      <c r="BR9353">
        <v>34</v>
      </c>
      <c r="BS9353">
        <v>49</v>
      </c>
      <c r="BT9353">
        <v>40</v>
      </c>
      <c r="BU9353">
        <v>69</v>
      </c>
      <c r="BV9353">
        <v>70</v>
      </c>
      <c r="BW9353" s="2">
        <v>1</v>
      </c>
      <c r="BX9353"/>
      <c r="CA9353"/>
    </row>
    <row r="9354" spans="1:79" x14ac:dyDescent="0.35">
      <c r="A9354">
        <v>253148</v>
      </c>
      <c r="B9354" t="s">
        <v>106</v>
      </c>
      <c r="C9354" t="s">
        <v>11882</v>
      </c>
      <c r="D9354" t="s">
        <v>284</v>
      </c>
      <c r="E9354">
        <v>27</v>
      </c>
      <c r="F9354">
        <v>66</v>
      </c>
      <c r="G9354">
        <v>67</v>
      </c>
      <c r="H9354" t="s">
        <v>6437</v>
      </c>
      <c r="I9354">
        <v>2019</v>
      </c>
      <c r="J9354">
        <v>2022</v>
      </c>
      <c r="K9354" t="s">
        <v>165</v>
      </c>
      <c r="L9354">
        <v>5.8</v>
      </c>
      <c r="M9354">
        <v>70</v>
      </c>
      <c r="N9354" t="s">
        <v>76</v>
      </c>
      <c r="O9354">
        <v>67</v>
      </c>
      <c r="P9354" s="1">
        <v>43710</v>
      </c>
      <c r="Q9354" s="1" t="s">
        <v>20402</v>
      </c>
      <c r="R9354" s="2">
        <v>975000</v>
      </c>
      <c r="S9354" s="2">
        <v>3000</v>
      </c>
      <c r="T9354" s="2">
        <v>1200000</v>
      </c>
      <c r="U9354">
        <v>280</v>
      </c>
      <c r="V9354">
        <v>53</v>
      </c>
      <c r="W9354">
        <v>60</v>
      </c>
      <c r="X9354">
        <v>57</v>
      </c>
      <c r="Y9354">
        <v>69</v>
      </c>
      <c r="Z9354">
        <v>41</v>
      </c>
      <c r="AA9354">
        <v>296</v>
      </c>
      <c r="AB9354">
        <v>65</v>
      </c>
      <c r="AC9354">
        <v>47</v>
      </c>
      <c r="AD9354">
        <v>48</v>
      </c>
      <c r="AE9354">
        <v>70</v>
      </c>
      <c r="AF9354">
        <v>66</v>
      </c>
      <c r="AG9354">
        <v>308</v>
      </c>
      <c r="AH9354">
        <v>57</v>
      </c>
      <c r="AI9354">
        <v>65</v>
      </c>
      <c r="AJ9354">
        <v>53</v>
      </c>
      <c r="AK9354">
        <v>59</v>
      </c>
      <c r="AL9354">
        <v>74</v>
      </c>
      <c r="AM9354">
        <v>301</v>
      </c>
      <c r="AN9354">
        <v>54</v>
      </c>
      <c r="AO9354">
        <v>60</v>
      </c>
      <c r="AP9354">
        <v>68</v>
      </c>
      <c r="AQ9354">
        <v>60</v>
      </c>
      <c r="AR9354">
        <v>59</v>
      </c>
      <c r="AS9354">
        <v>310</v>
      </c>
      <c r="AT9354">
        <v>68</v>
      </c>
      <c r="AU9354">
        <v>60</v>
      </c>
      <c r="AV9354">
        <v>65</v>
      </c>
      <c r="AW9354">
        <v>68</v>
      </c>
      <c r="AX9354">
        <v>49</v>
      </c>
      <c r="AY9354">
        <v>49</v>
      </c>
      <c r="AZ9354">
        <v>184</v>
      </c>
      <c r="BA9354">
        <v>53</v>
      </c>
      <c r="BB9354">
        <v>70</v>
      </c>
      <c r="BC9354">
        <v>61</v>
      </c>
      <c r="BD9354">
        <v>53</v>
      </c>
      <c r="BE9354">
        <v>10</v>
      </c>
      <c r="BF9354">
        <v>14</v>
      </c>
      <c r="BG9354">
        <v>8</v>
      </c>
      <c r="BH9354">
        <v>8</v>
      </c>
      <c r="BI9354">
        <v>13</v>
      </c>
      <c r="BJ9354">
        <v>1732</v>
      </c>
      <c r="BK9354">
        <v>371</v>
      </c>
      <c r="BL9354">
        <v>3</v>
      </c>
      <c r="BM9354">
        <v>3</v>
      </c>
      <c r="BN9354" t="s">
        <v>86</v>
      </c>
      <c r="BO9354" t="s">
        <v>78</v>
      </c>
      <c r="BP9354">
        <v>1</v>
      </c>
      <c r="BQ9354">
        <v>61</v>
      </c>
      <c r="BR9354">
        <v>57</v>
      </c>
      <c r="BS9354">
        <v>64</v>
      </c>
      <c r="BT9354">
        <v>64</v>
      </c>
      <c r="BU9354">
        <v>61</v>
      </c>
      <c r="BV9354">
        <v>64</v>
      </c>
      <c r="BW9354" s="2">
        <v>3</v>
      </c>
      <c r="BX9354"/>
      <c r="CA9354"/>
    </row>
    <row r="9355" spans="1:79" x14ac:dyDescent="0.35">
      <c r="A9355">
        <v>193244</v>
      </c>
      <c r="B9355" t="s">
        <v>5380</v>
      </c>
      <c r="C9355" t="s">
        <v>11883</v>
      </c>
      <c r="D9355" t="s">
        <v>738</v>
      </c>
      <c r="E9355">
        <v>33</v>
      </c>
      <c r="F9355">
        <v>66</v>
      </c>
      <c r="G9355">
        <v>66</v>
      </c>
      <c r="H9355" t="s">
        <v>2760</v>
      </c>
      <c r="I9355">
        <v>2020</v>
      </c>
      <c r="J9355">
        <v>2021</v>
      </c>
      <c r="K9355" t="s">
        <v>91</v>
      </c>
      <c r="L9355">
        <v>6.2</v>
      </c>
      <c r="M9355">
        <v>93</v>
      </c>
      <c r="N9355" t="s">
        <v>84</v>
      </c>
      <c r="O9355">
        <v>66</v>
      </c>
      <c r="P9355" s="1">
        <v>43881</v>
      </c>
      <c r="Q9355" s="1" t="s">
        <v>20402</v>
      </c>
      <c r="R9355" s="2">
        <v>275000</v>
      </c>
      <c r="S9355" s="2">
        <v>2000</v>
      </c>
      <c r="T9355" s="2">
        <v>525000</v>
      </c>
      <c r="U9355">
        <v>62</v>
      </c>
      <c r="V9355">
        <v>8</v>
      </c>
      <c r="W9355">
        <v>14</v>
      </c>
      <c r="X9355">
        <v>9</v>
      </c>
      <c r="Y9355">
        <v>22</v>
      </c>
      <c r="Z9355">
        <v>9</v>
      </c>
      <c r="AA9355">
        <v>102</v>
      </c>
      <c r="AB9355">
        <v>17</v>
      </c>
      <c r="AC9355">
        <v>15</v>
      </c>
      <c r="AD9355">
        <v>12</v>
      </c>
      <c r="AE9355">
        <v>38</v>
      </c>
      <c r="AF9355">
        <v>20</v>
      </c>
      <c r="AG9355">
        <v>250</v>
      </c>
      <c r="AH9355">
        <v>44</v>
      </c>
      <c r="AI9355">
        <v>42</v>
      </c>
      <c r="AJ9355">
        <v>47</v>
      </c>
      <c r="AK9355">
        <v>63</v>
      </c>
      <c r="AL9355">
        <v>54</v>
      </c>
      <c r="AM9355">
        <v>251</v>
      </c>
      <c r="AN9355">
        <v>48</v>
      </c>
      <c r="AO9355">
        <v>65</v>
      </c>
      <c r="AP9355">
        <v>45</v>
      </c>
      <c r="AQ9355">
        <v>75</v>
      </c>
      <c r="AR9355">
        <v>18</v>
      </c>
      <c r="AS9355">
        <v>156</v>
      </c>
      <c r="AT9355">
        <v>45</v>
      </c>
      <c r="AU9355">
        <v>25</v>
      </c>
      <c r="AV9355">
        <v>11</v>
      </c>
      <c r="AW9355">
        <v>54</v>
      </c>
      <c r="AX9355">
        <v>21</v>
      </c>
      <c r="AY9355">
        <v>47</v>
      </c>
      <c r="AZ9355">
        <v>42</v>
      </c>
      <c r="BA9355">
        <v>18</v>
      </c>
      <c r="BB9355">
        <v>12</v>
      </c>
      <c r="BC9355">
        <v>12</v>
      </c>
      <c r="BD9355">
        <v>327</v>
      </c>
      <c r="BE9355">
        <v>65</v>
      </c>
      <c r="BF9355">
        <v>66</v>
      </c>
      <c r="BG9355">
        <v>64</v>
      </c>
      <c r="BH9355">
        <v>66</v>
      </c>
      <c r="BI9355">
        <v>66</v>
      </c>
      <c r="BJ9355">
        <v>1190</v>
      </c>
      <c r="BK9355">
        <v>370</v>
      </c>
      <c r="BL9355">
        <v>2</v>
      </c>
      <c r="BM9355">
        <v>1</v>
      </c>
      <c r="BN9355" t="s">
        <v>78</v>
      </c>
      <c r="BO9355" t="s">
        <v>78</v>
      </c>
      <c r="BP9355">
        <v>1</v>
      </c>
      <c r="BQ9355">
        <v>65</v>
      </c>
      <c r="BR9355">
        <v>66</v>
      </c>
      <c r="BS9355">
        <v>64</v>
      </c>
      <c r="BT9355">
        <v>66</v>
      </c>
      <c r="BU9355">
        <v>43</v>
      </c>
      <c r="BV9355">
        <v>66</v>
      </c>
      <c r="BW9355" s="2">
        <v>4</v>
      </c>
      <c r="BX9355"/>
      <c r="CA9355"/>
    </row>
    <row r="9356" spans="1:79" x14ac:dyDescent="0.35">
      <c r="A9356">
        <v>195036</v>
      </c>
      <c r="B9356" t="s">
        <v>3388</v>
      </c>
      <c r="C9356" t="s">
        <v>11884</v>
      </c>
      <c r="D9356" t="s">
        <v>142</v>
      </c>
      <c r="E9356">
        <v>29</v>
      </c>
      <c r="F9356">
        <v>66</v>
      </c>
      <c r="G9356">
        <v>66</v>
      </c>
      <c r="H9356" t="s">
        <v>8338</v>
      </c>
      <c r="I9356">
        <v>2020</v>
      </c>
      <c r="J9356">
        <v>2022</v>
      </c>
      <c r="K9356" t="s">
        <v>85</v>
      </c>
      <c r="L9356">
        <v>5.7</v>
      </c>
      <c r="M9356">
        <v>71</v>
      </c>
      <c r="N9356" t="s">
        <v>84</v>
      </c>
      <c r="O9356">
        <v>66</v>
      </c>
      <c r="P9356" s="1">
        <v>44085</v>
      </c>
      <c r="Q9356" s="1" t="s">
        <v>20402</v>
      </c>
      <c r="R9356" s="2">
        <v>850000</v>
      </c>
      <c r="S9356" s="2">
        <v>4000</v>
      </c>
      <c r="T9356" s="2">
        <v>1100000</v>
      </c>
      <c r="U9356">
        <v>298</v>
      </c>
      <c r="V9356">
        <v>42</v>
      </c>
      <c r="W9356">
        <v>67</v>
      </c>
      <c r="X9356">
        <v>71</v>
      </c>
      <c r="Y9356">
        <v>55</v>
      </c>
      <c r="Z9356">
        <v>63</v>
      </c>
      <c r="AA9356">
        <v>249</v>
      </c>
      <c r="AB9356">
        <v>61</v>
      </c>
      <c r="AC9356">
        <v>60</v>
      </c>
      <c r="AD9356">
        <v>35</v>
      </c>
      <c r="AE9356">
        <v>30</v>
      </c>
      <c r="AF9356">
        <v>63</v>
      </c>
      <c r="AG9356">
        <v>364</v>
      </c>
      <c r="AH9356">
        <v>68</v>
      </c>
      <c r="AI9356">
        <v>69</v>
      </c>
      <c r="AJ9356">
        <v>79</v>
      </c>
      <c r="AK9356">
        <v>65</v>
      </c>
      <c r="AL9356">
        <v>83</v>
      </c>
      <c r="AM9356">
        <v>340</v>
      </c>
      <c r="AN9356">
        <v>67</v>
      </c>
      <c r="AO9356">
        <v>91</v>
      </c>
      <c r="AP9356">
        <v>52</v>
      </c>
      <c r="AQ9356">
        <v>64</v>
      </c>
      <c r="AR9356">
        <v>66</v>
      </c>
      <c r="AS9356">
        <v>261</v>
      </c>
      <c r="AT9356">
        <v>53</v>
      </c>
      <c r="AU9356">
        <v>20</v>
      </c>
      <c r="AV9356">
        <v>71</v>
      </c>
      <c r="AW9356">
        <v>53</v>
      </c>
      <c r="AX9356">
        <v>64</v>
      </c>
      <c r="AY9356">
        <v>70</v>
      </c>
      <c r="AZ9356">
        <v>50</v>
      </c>
      <c r="BA9356">
        <v>15</v>
      </c>
      <c r="BB9356">
        <v>21</v>
      </c>
      <c r="BC9356">
        <v>14</v>
      </c>
      <c r="BD9356">
        <v>52</v>
      </c>
      <c r="BE9356">
        <v>13</v>
      </c>
      <c r="BF9356">
        <v>10</v>
      </c>
      <c r="BG9356">
        <v>10</v>
      </c>
      <c r="BH9356">
        <v>7</v>
      </c>
      <c r="BI9356">
        <v>12</v>
      </c>
      <c r="BJ9356">
        <v>1614</v>
      </c>
      <c r="BK9356">
        <v>332</v>
      </c>
      <c r="BL9356">
        <v>3</v>
      </c>
      <c r="BM9356">
        <v>2</v>
      </c>
      <c r="BN9356" t="s">
        <v>86</v>
      </c>
      <c r="BO9356" t="s">
        <v>79</v>
      </c>
      <c r="BP9356">
        <v>1</v>
      </c>
      <c r="BQ9356">
        <v>69</v>
      </c>
      <c r="BR9356">
        <v>67</v>
      </c>
      <c r="BS9356">
        <v>48</v>
      </c>
      <c r="BT9356">
        <v>65</v>
      </c>
      <c r="BU9356">
        <v>23</v>
      </c>
      <c r="BV9356">
        <v>60</v>
      </c>
      <c r="BW9356" s="2">
        <v>3</v>
      </c>
      <c r="BX9356"/>
      <c r="CA9356"/>
    </row>
    <row r="9357" spans="1:79" x14ac:dyDescent="0.35">
      <c r="A9357">
        <v>202204</v>
      </c>
      <c r="B9357" t="s">
        <v>4110</v>
      </c>
      <c r="C9357" t="s">
        <v>11885</v>
      </c>
      <c r="D9357" t="s">
        <v>350</v>
      </c>
      <c r="E9357">
        <v>26</v>
      </c>
      <c r="F9357">
        <v>66</v>
      </c>
      <c r="G9357">
        <v>69</v>
      </c>
      <c r="H9357" t="s">
        <v>3344</v>
      </c>
      <c r="I9357">
        <v>2019</v>
      </c>
      <c r="J9357">
        <v>2022</v>
      </c>
      <c r="K9357" t="s">
        <v>478</v>
      </c>
      <c r="L9357">
        <v>5.9</v>
      </c>
      <c r="M9357">
        <v>74</v>
      </c>
      <c r="N9357" t="s">
        <v>84</v>
      </c>
      <c r="O9357">
        <v>67</v>
      </c>
      <c r="P9357" s="1">
        <v>43498</v>
      </c>
      <c r="Q9357" s="1" t="s">
        <v>20402</v>
      </c>
      <c r="R9357" s="2">
        <v>1000000</v>
      </c>
      <c r="S9357" s="2">
        <v>2000</v>
      </c>
      <c r="T9357" s="2">
        <v>963000</v>
      </c>
      <c r="U9357">
        <v>286</v>
      </c>
      <c r="V9357">
        <v>62</v>
      </c>
      <c r="W9357">
        <v>47</v>
      </c>
      <c r="X9357">
        <v>59</v>
      </c>
      <c r="Y9357">
        <v>61</v>
      </c>
      <c r="Z9357">
        <v>57</v>
      </c>
      <c r="AA9357">
        <v>285</v>
      </c>
      <c r="AB9357">
        <v>60</v>
      </c>
      <c r="AC9357">
        <v>54</v>
      </c>
      <c r="AD9357">
        <v>53</v>
      </c>
      <c r="AE9357">
        <v>56</v>
      </c>
      <c r="AF9357">
        <v>62</v>
      </c>
      <c r="AG9357">
        <v>343</v>
      </c>
      <c r="AH9357">
        <v>74</v>
      </c>
      <c r="AI9357">
        <v>72</v>
      </c>
      <c r="AJ9357">
        <v>72</v>
      </c>
      <c r="AK9357">
        <v>59</v>
      </c>
      <c r="AL9357">
        <v>66</v>
      </c>
      <c r="AM9357">
        <v>325</v>
      </c>
      <c r="AN9357">
        <v>65</v>
      </c>
      <c r="AO9357">
        <v>56</v>
      </c>
      <c r="AP9357">
        <v>84</v>
      </c>
      <c r="AQ9357">
        <v>68</v>
      </c>
      <c r="AR9357">
        <v>52</v>
      </c>
      <c r="AS9357">
        <v>296</v>
      </c>
      <c r="AT9357">
        <v>67</v>
      </c>
      <c r="AU9357">
        <v>61</v>
      </c>
      <c r="AV9357">
        <v>60</v>
      </c>
      <c r="AW9357">
        <v>60</v>
      </c>
      <c r="AX9357">
        <v>48</v>
      </c>
      <c r="AY9357">
        <v>58</v>
      </c>
      <c r="AZ9357">
        <v>185</v>
      </c>
      <c r="BA9357">
        <v>61</v>
      </c>
      <c r="BB9357">
        <v>63</v>
      </c>
      <c r="BC9357">
        <v>61</v>
      </c>
      <c r="BD9357">
        <v>63</v>
      </c>
      <c r="BE9357">
        <v>11</v>
      </c>
      <c r="BF9357">
        <v>14</v>
      </c>
      <c r="BG9357">
        <v>14</v>
      </c>
      <c r="BH9357">
        <v>8</v>
      </c>
      <c r="BI9357">
        <v>16</v>
      </c>
      <c r="BJ9357">
        <v>1783</v>
      </c>
      <c r="BK9357">
        <v>380</v>
      </c>
      <c r="BL9357">
        <v>3</v>
      </c>
      <c r="BM9357">
        <v>2</v>
      </c>
      <c r="BN9357" t="s">
        <v>86</v>
      </c>
      <c r="BO9357" t="s">
        <v>86</v>
      </c>
      <c r="BP9357">
        <v>1</v>
      </c>
      <c r="BQ9357">
        <v>73</v>
      </c>
      <c r="BR9357">
        <v>53</v>
      </c>
      <c r="BS9357">
        <v>60</v>
      </c>
      <c r="BT9357">
        <v>62</v>
      </c>
      <c r="BU9357">
        <v>61</v>
      </c>
      <c r="BV9357">
        <v>71</v>
      </c>
      <c r="BW9357" s="2">
        <v>1</v>
      </c>
      <c r="BX9357"/>
      <c r="CA9357"/>
    </row>
    <row r="9358" spans="1:79" x14ac:dyDescent="0.35">
      <c r="A9358">
        <v>258501</v>
      </c>
      <c r="B9358" t="s">
        <v>11886</v>
      </c>
      <c r="C9358" t="s">
        <v>11887</v>
      </c>
      <c r="D9358" t="s">
        <v>89</v>
      </c>
      <c r="E9358">
        <v>25</v>
      </c>
      <c r="F9358">
        <v>66</v>
      </c>
      <c r="G9358">
        <v>69</v>
      </c>
      <c r="H9358" t="s">
        <v>6237</v>
      </c>
      <c r="I9358">
        <v>2020</v>
      </c>
      <c r="J9358">
        <v>2022</v>
      </c>
      <c r="K9358" t="s">
        <v>96</v>
      </c>
      <c r="L9358">
        <v>5.5</v>
      </c>
      <c r="M9358">
        <v>66</v>
      </c>
      <c r="N9358" t="s">
        <v>84</v>
      </c>
      <c r="O9358">
        <v>68</v>
      </c>
      <c r="P9358" s="1">
        <v>44108</v>
      </c>
      <c r="Q9358" s="1" t="s">
        <v>20402</v>
      </c>
      <c r="R9358" s="2">
        <v>1100000</v>
      </c>
      <c r="S9358" s="2">
        <v>5000</v>
      </c>
      <c r="T9358" s="2">
        <v>1300000</v>
      </c>
      <c r="U9358">
        <v>280</v>
      </c>
      <c r="V9358">
        <v>63</v>
      </c>
      <c r="W9358">
        <v>67</v>
      </c>
      <c r="X9358">
        <v>32</v>
      </c>
      <c r="Y9358">
        <v>67</v>
      </c>
      <c r="Z9358">
        <v>51</v>
      </c>
      <c r="AA9358">
        <v>314</v>
      </c>
      <c r="AB9358">
        <v>66</v>
      </c>
      <c r="AC9358">
        <v>67</v>
      </c>
      <c r="AD9358">
        <v>56</v>
      </c>
      <c r="AE9358">
        <v>62</v>
      </c>
      <c r="AF9358">
        <v>63</v>
      </c>
      <c r="AG9358">
        <v>346</v>
      </c>
      <c r="AH9358">
        <v>78</v>
      </c>
      <c r="AI9358">
        <v>65</v>
      </c>
      <c r="AJ9358">
        <v>66</v>
      </c>
      <c r="AK9358">
        <v>66</v>
      </c>
      <c r="AL9358">
        <v>71</v>
      </c>
      <c r="AM9358">
        <v>294</v>
      </c>
      <c r="AN9358">
        <v>73</v>
      </c>
      <c r="AO9358">
        <v>51</v>
      </c>
      <c r="AP9358">
        <v>56</v>
      </c>
      <c r="AQ9358">
        <v>47</v>
      </c>
      <c r="AR9358">
        <v>67</v>
      </c>
      <c r="AS9358">
        <v>304</v>
      </c>
      <c r="AT9358">
        <v>66</v>
      </c>
      <c r="AU9358">
        <v>39</v>
      </c>
      <c r="AV9358">
        <v>68</v>
      </c>
      <c r="AW9358">
        <v>65</v>
      </c>
      <c r="AX9358">
        <v>66</v>
      </c>
      <c r="AY9358">
        <v>61</v>
      </c>
      <c r="AZ9358">
        <v>103</v>
      </c>
      <c r="BA9358">
        <v>31</v>
      </c>
      <c r="BB9358">
        <v>39</v>
      </c>
      <c r="BC9358">
        <v>33</v>
      </c>
      <c r="BD9358">
        <v>43</v>
      </c>
      <c r="BE9358">
        <v>9</v>
      </c>
      <c r="BF9358">
        <v>11</v>
      </c>
      <c r="BG9358">
        <v>9</v>
      </c>
      <c r="BH9358">
        <v>8</v>
      </c>
      <c r="BI9358">
        <v>6</v>
      </c>
      <c r="BJ9358">
        <v>1684</v>
      </c>
      <c r="BK9358">
        <v>356</v>
      </c>
      <c r="BL9358">
        <v>4</v>
      </c>
      <c r="BM9358">
        <v>3</v>
      </c>
      <c r="BN9358" t="s">
        <v>86</v>
      </c>
      <c r="BO9358" t="s">
        <v>78</v>
      </c>
      <c r="BP9358">
        <v>1</v>
      </c>
      <c r="BQ9358">
        <v>71</v>
      </c>
      <c r="BR9358">
        <v>67</v>
      </c>
      <c r="BS9358">
        <v>65</v>
      </c>
      <c r="BT9358">
        <v>65</v>
      </c>
      <c r="BU9358">
        <v>35</v>
      </c>
      <c r="BV9358">
        <v>53</v>
      </c>
      <c r="BW9358" s="2">
        <v>3</v>
      </c>
      <c r="BX9358"/>
      <c r="CA9358"/>
    </row>
    <row r="9359" spans="1:79" x14ac:dyDescent="0.35">
      <c r="A9359">
        <v>200130</v>
      </c>
      <c r="B9359" t="s">
        <v>3313</v>
      </c>
      <c r="C9359" t="s">
        <v>11888</v>
      </c>
      <c r="D9359" t="s">
        <v>1028</v>
      </c>
      <c r="E9359">
        <v>27</v>
      </c>
      <c r="F9359">
        <v>66</v>
      </c>
      <c r="G9359">
        <v>67</v>
      </c>
      <c r="H9359" t="s">
        <v>7171</v>
      </c>
      <c r="I9359">
        <v>2019</v>
      </c>
      <c r="J9359">
        <v>2021</v>
      </c>
      <c r="K9359" t="s">
        <v>165</v>
      </c>
      <c r="L9359">
        <v>5.8</v>
      </c>
      <c r="M9359">
        <v>70</v>
      </c>
      <c r="N9359" t="s">
        <v>84</v>
      </c>
      <c r="O9359">
        <v>67</v>
      </c>
      <c r="P9359" s="1">
        <v>43697</v>
      </c>
      <c r="Q9359" s="1" t="s">
        <v>20402</v>
      </c>
      <c r="R9359" s="2">
        <v>975000</v>
      </c>
      <c r="S9359" s="2">
        <v>2000</v>
      </c>
      <c r="T9359" s="2">
        <v>1300000</v>
      </c>
      <c r="U9359">
        <v>297</v>
      </c>
      <c r="V9359">
        <v>66</v>
      </c>
      <c r="W9359">
        <v>59</v>
      </c>
      <c r="X9359">
        <v>58</v>
      </c>
      <c r="Y9359">
        <v>69</v>
      </c>
      <c r="Z9359">
        <v>45</v>
      </c>
      <c r="AA9359">
        <v>326</v>
      </c>
      <c r="AB9359">
        <v>60</v>
      </c>
      <c r="AC9359">
        <v>65</v>
      </c>
      <c r="AD9359">
        <v>66</v>
      </c>
      <c r="AE9359">
        <v>69</v>
      </c>
      <c r="AF9359">
        <v>66</v>
      </c>
      <c r="AG9359">
        <v>315</v>
      </c>
      <c r="AH9359">
        <v>55</v>
      </c>
      <c r="AI9359">
        <v>60</v>
      </c>
      <c r="AJ9359">
        <v>69</v>
      </c>
      <c r="AK9359">
        <v>61</v>
      </c>
      <c r="AL9359">
        <v>70</v>
      </c>
      <c r="AM9359">
        <v>328</v>
      </c>
      <c r="AN9359">
        <v>66</v>
      </c>
      <c r="AO9359">
        <v>54</v>
      </c>
      <c r="AP9359">
        <v>80</v>
      </c>
      <c r="AQ9359">
        <v>70</v>
      </c>
      <c r="AR9359">
        <v>58</v>
      </c>
      <c r="AS9359">
        <v>317</v>
      </c>
      <c r="AT9359">
        <v>68</v>
      </c>
      <c r="AU9359">
        <v>65</v>
      </c>
      <c r="AV9359">
        <v>59</v>
      </c>
      <c r="AW9359">
        <v>64</v>
      </c>
      <c r="AX9359">
        <v>61</v>
      </c>
      <c r="AY9359">
        <v>58</v>
      </c>
      <c r="AZ9359">
        <v>188</v>
      </c>
      <c r="BA9359">
        <v>63</v>
      </c>
      <c r="BB9359">
        <v>63</v>
      </c>
      <c r="BC9359">
        <v>62</v>
      </c>
      <c r="BD9359">
        <v>61</v>
      </c>
      <c r="BE9359">
        <v>9</v>
      </c>
      <c r="BF9359">
        <v>14</v>
      </c>
      <c r="BG9359">
        <v>13</v>
      </c>
      <c r="BH9359">
        <v>9</v>
      </c>
      <c r="BI9359">
        <v>16</v>
      </c>
      <c r="BJ9359">
        <v>1832</v>
      </c>
      <c r="BK9359">
        <v>382</v>
      </c>
      <c r="BL9359">
        <v>3</v>
      </c>
      <c r="BM9359">
        <v>2</v>
      </c>
      <c r="BN9359" t="s">
        <v>78</v>
      </c>
      <c r="BO9359" t="s">
        <v>78</v>
      </c>
      <c r="BP9359">
        <v>1</v>
      </c>
      <c r="BQ9359">
        <v>58</v>
      </c>
      <c r="BR9359">
        <v>60</v>
      </c>
      <c r="BS9359">
        <v>67</v>
      </c>
      <c r="BT9359">
        <v>63</v>
      </c>
      <c r="BU9359">
        <v>63</v>
      </c>
      <c r="BV9359">
        <v>71</v>
      </c>
      <c r="BW9359" s="2">
        <v>1</v>
      </c>
      <c r="BX9359"/>
      <c r="CA9359"/>
    </row>
    <row r="9360" spans="1:79" x14ac:dyDescent="0.35">
      <c r="A9360">
        <v>215234</v>
      </c>
      <c r="B9360" t="s">
        <v>3829</v>
      </c>
      <c r="C9360" t="s">
        <v>11889</v>
      </c>
      <c r="D9360" t="s">
        <v>74</v>
      </c>
      <c r="E9360">
        <v>30</v>
      </c>
      <c r="F9360">
        <v>66</v>
      </c>
      <c r="G9360">
        <v>66</v>
      </c>
      <c r="H9360" t="s">
        <v>5222</v>
      </c>
      <c r="I9360">
        <v>2019</v>
      </c>
      <c r="J9360">
        <v>2021</v>
      </c>
      <c r="K9360" t="s">
        <v>173</v>
      </c>
      <c r="L9360">
        <v>5.9</v>
      </c>
      <c r="M9360">
        <v>76</v>
      </c>
      <c r="N9360" t="s">
        <v>84</v>
      </c>
      <c r="O9360">
        <v>66</v>
      </c>
      <c r="P9360" s="1">
        <v>43651</v>
      </c>
      <c r="Q9360" s="1" t="s">
        <v>20402</v>
      </c>
      <c r="R9360" s="2">
        <v>725000</v>
      </c>
      <c r="S9360" s="2">
        <v>4000</v>
      </c>
      <c r="T9360" s="2">
        <v>725000</v>
      </c>
      <c r="U9360">
        <v>224</v>
      </c>
      <c r="V9360">
        <v>60</v>
      </c>
      <c r="W9360">
        <v>29</v>
      </c>
      <c r="X9360">
        <v>49</v>
      </c>
      <c r="Y9360">
        <v>54</v>
      </c>
      <c r="Z9360">
        <v>32</v>
      </c>
      <c r="AA9360">
        <v>262</v>
      </c>
      <c r="AB9360">
        <v>65</v>
      </c>
      <c r="AC9360">
        <v>49</v>
      </c>
      <c r="AD9360">
        <v>37</v>
      </c>
      <c r="AE9360">
        <v>49</v>
      </c>
      <c r="AF9360">
        <v>62</v>
      </c>
      <c r="AG9360">
        <v>345</v>
      </c>
      <c r="AH9360">
        <v>70</v>
      </c>
      <c r="AI9360">
        <v>68</v>
      </c>
      <c r="AJ9360">
        <v>74</v>
      </c>
      <c r="AK9360">
        <v>57</v>
      </c>
      <c r="AL9360">
        <v>76</v>
      </c>
      <c r="AM9360">
        <v>278</v>
      </c>
      <c r="AN9360">
        <v>33</v>
      </c>
      <c r="AO9360">
        <v>82</v>
      </c>
      <c r="AP9360">
        <v>71</v>
      </c>
      <c r="AQ9360">
        <v>62</v>
      </c>
      <c r="AR9360">
        <v>30</v>
      </c>
      <c r="AS9360">
        <v>278</v>
      </c>
      <c r="AT9360">
        <v>59</v>
      </c>
      <c r="AU9360">
        <v>70</v>
      </c>
      <c r="AV9360">
        <v>54</v>
      </c>
      <c r="AW9360">
        <v>46</v>
      </c>
      <c r="AX9360">
        <v>49</v>
      </c>
      <c r="AY9360">
        <v>59</v>
      </c>
      <c r="AZ9360">
        <v>198</v>
      </c>
      <c r="BA9360">
        <v>62</v>
      </c>
      <c r="BB9360">
        <v>66</v>
      </c>
      <c r="BC9360">
        <v>70</v>
      </c>
      <c r="BD9360">
        <v>46</v>
      </c>
      <c r="BE9360">
        <v>8</v>
      </c>
      <c r="BF9360">
        <v>7</v>
      </c>
      <c r="BG9360">
        <v>10</v>
      </c>
      <c r="BH9360">
        <v>13</v>
      </c>
      <c r="BI9360">
        <v>8</v>
      </c>
      <c r="BJ9360">
        <v>1631</v>
      </c>
      <c r="BK9360">
        <v>347</v>
      </c>
      <c r="BL9360">
        <v>3</v>
      </c>
      <c r="BM9360">
        <v>2</v>
      </c>
      <c r="BN9360" t="s">
        <v>78</v>
      </c>
      <c r="BO9360" t="s">
        <v>78</v>
      </c>
      <c r="BP9360">
        <v>1</v>
      </c>
      <c r="BQ9360">
        <v>69</v>
      </c>
      <c r="BR9360">
        <v>32</v>
      </c>
      <c r="BS9360">
        <v>52</v>
      </c>
      <c r="BT9360">
        <v>65</v>
      </c>
      <c r="BU9360">
        <v>64</v>
      </c>
      <c r="BV9360">
        <v>65</v>
      </c>
      <c r="BW9360" s="2">
        <v>2</v>
      </c>
      <c r="BX9360"/>
      <c r="CA9360"/>
    </row>
    <row r="9361" spans="1:79" x14ac:dyDescent="0.35">
      <c r="A9361">
        <v>235729</v>
      </c>
      <c r="B9361" t="s">
        <v>221</v>
      </c>
      <c r="C9361" t="s">
        <v>11890</v>
      </c>
      <c r="D9361" t="s">
        <v>178</v>
      </c>
      <c r="E9361">
        <v>23</v>
      </c>
      <c r="F9361">
        <v>66</v>
      </c>
      <c r="G9361">
        <v>72</v>
      </c>
      <c r="H9361" t="s">
        <v>4466</v>
      </c>
      <c r="K9361" t="s">
        <v>121</v>
      </c>
      <c r="L9361">
        <v>6.2</v>
      </c>
      <c r="M9361">
        <v>83</v>
      </c>
      <c r="N9361" t="s">
        <v>84</v>
      </c>
      <c r="O9361">
        <v>68</v>
      </c>
      <c r="P9361" s="1">
        <v>43282</v>
      </c>
      <c r="Q9361" s="1">
        <v>44377</v>
      </c>
      <c r="R9361" s="2">
        <v>1200000</v>
      </c>
      <c r="S9361" s="2">
        <v>4000</v>
      </c>
      <c r="T9361" s="2">
        <v>0</v>
      </c>
      <c r="U9361">
        <v>194</v>
      </c>
      <c r="V9361">
        <v>25</v>
      </c>
      <c r="W9361">
        <v>22</v>
      </c>
      <c r="X9361">
        <v>69</v>
      </c>
      <c r="Y9361">
        <v>56</v>
      </c>
      <c r="Z9361">
        <v>22</v>
      </c>
      <c r="AA9361">
        <v>175</v>
      </c>
      <c r="AB9361">
        <v>33</v>
      </c>
      <c r="AC9361">
        <v>21</v>
      </c>
      <c r="AD9361">
        <v>26</v>
      </c>
      <c r="AE9361">
        <v>43</v>
      </c>
      <c r="AF9361">
        <v>52</v>
      </c>
      <c r="AG9361">
        <v>275</v>
      </c>
      <c r="AH9361">
        <v>51</v>
      </c>
      <c r="AI9361">
        <v>65</v>
      </c>
      <c r="AJ9361">
        <v>43</v>
      </c>
      <c r="AK9361">
        <v>63</v>
      </c>
      <c r="AL9361">
        <v>53</v>
      </c>
      <c r="AM9361">
        <v>261</v>
      </c>
      <c r="AN9361">
        <v>34</v>
      </c>
      <c r="AO9361">
        <v>77</v>
      </c>
      <c r="AP9361">
        <v>57</v>
      </c>
      <c r="AQ9361">
        <v>77</v>
      </c>
      <c r="AR9361">
        <v>16</v>
      </c>
      <c r="AS9361">
        <v>226</v>
      </c>
      <c r="AT9361">
        <v>68</v>
      </c>
      <c r="AU9361">
        <v>64</v>
      </c>
      <c r="AV9361">
        <v>21</v>
      </c>
      <c r="AW9361">
        <v>38</v>
      </c>
      <c r="AX9361">
        <v>35</v>
      </c>
      <c r="AY9361">
        <v>59</v>
      </c>
      <c r="AZ9361">
        <v>197</v>
      </c>
      <c r="BA9361">
        <v>65</v>
      </c>
      <c r="BB9361">
        <v>67</v>
      </c>
      <c r="BC9361">
        <v>65</v>
      </c>
      <c r="BD9361">
        <v>54</v>
      </c>
      <c r="BE9361">
        <v>12</v>
      </c>
      <c r="BF9361">
        <v>13</v>
      </c>
      <c r="BG9361">
        <v>9</v>
      </c>
      <c r="BH9361">
        <v>5</v>
      </c>
      <c r="BI9361">
        <v>15</v>
      </c>
      <c r="BJ9361">
        <v>1382</v>
      </c>
      <c r="BK9361">
        <v>302</v>
      </c>
      <c r="BL9361">
        <v>2</v>
      </c>
      <c r="BM9361">
        <v>2</v>
      </c>
      <c r="BN9361" t="s">
        <v>79</v>
      </c>
      <c r="BO9361" t="s">
        <v>78</v>
      </c>
      <c r="BP9361">
        <v>1</v>
      </c>
      <c r="BQ9361">
        <v>59</v>
      </c>
      <c r="BR9361">
        <v>24</v>
      </c>
      <c r="BS9361">
        <v>41</v>
      </c>
      <c r="BT9361">
        <v>42</v>
      </c>
      <c r="BU9361">
        <v>66</v>
      </c>
      <c r="BV9361">
        <v>70</v>
      </c>
      <c r="BW9361" s="2">
        <v>12</v>
      </c>
      <c r="BX9361"/>
      <c r="CA9361"/>
    </row>
    <row r="9362" spans="1:79" x14ac:dyDescent="0.35">
      <c r="A9362">
        <v>201940</v>
      </c>
      <c r="B9362" t="s">
        <v>11891</v>
      </c>
      <c r="C9362" t="s">
        <v>11892</v>
      </c>
      <c r="D9362" t="s">
        <v>738</v>
      </c>
      <c r="E9362">
        <v>28</v>
      </c>
      <c r="F9362">
        <v>66</v>
      </c>
      <c r="G9362">
        <v>66</v>
      </c>
      <c r="H9362" t="s">
        <v>3429</v>
      </c>
      <c r="I9362">
        <v>2019</v>
      </c>
      <c r="J9362">
        <v>2020</v>
      </c>
      <c r="K9362" t="s">
        <v>91</v>
      </c>
      <c r="L9362">
        <v>6.2</v>
      </c>
      <c r="M9362">
        <v>88</v>
      </c>
      <c r="N9362" t="s">
        <v>84</v>
      </c>
      <c r="O9362">
        <v>66</v>
      </c>
      <c r="P9362" s="1">
        <v>43816</v>
      </c>
      <c r="Q9362" s="1" t="s">
        <v>20402</v>
      </c>
      <c r="R9362" s="2">
        <v>600000</v>
      </c>
      <c r="S9362" s="2">
        <v>2000</v>
      </c>
      <c r="T9362" s="2">
        <v>689000</v>
      </c>
      <c r="U9362">
        <v>90</v>
      </c>
      <c r="V9362">
        <v>19</v>
      </c>
      <c r="W9362">
        <v>18</v>
      </c>
      <c r="X9362">
        <v>14</v>
      </c>
      <c r="Y9362">
        <v>29</v>
      </c>
      <c r="Z9362">
        <v>10</v>
      </c>
      <c r="AA9362">
        <v>97</v>
      </c>
      <c r="AB9362">
        <v>13</v>
      </c>
      <c r="AC9362">
        <v>16</v>
      </c>
      <c r="AD9362">
        <v>14</v>
      </c>
      <c r="AE9362">
        <v>38</v>
      </c>
      <c r="AF9362">
        <v>16</v>
      </c>
      <c r="AG9362">
        <v>215</v>
      </c>
      <c r="AH9362">
        <v>39</v>
      </c>
      <c r="AI9362">
        <v>34</v>
      </c>
      <c r="AJ9362">
        <v>36</v>
      </c>
      <c r="AK9362">
        <v>62</v>
      </c>
      <c r="AL9362">
        <v>44</v>
      </c>
      <c r="AM9362">
        <v>199</v>
      </c>
      <c r="AN9362">
        <v>41</v>
      </c>
      <c r="AO9362">
        <v>56</v>
      </c>
      <c r="AP9362">
        <v>31</v>
      </c>
      <c r="AQ9362">
        <v>56</v>
      </c>
      <c r="AR9362">
        <v>15</v>
      </c>
      <c r="AS9362">
        <v>123</v>
      </c>
      <c r="AT9362">
        <v>38</v>
      </c>
      <c r="AU9362">
        <v>14</v>
      </c>
      <c r="AV9362">
        <v>13</v>
      </c>
      <c r="AW9362">
        <v>41</v>
      </c>
      <c r="AX9362">
        <v>17</v>
      </c>
      <c r="AY9362">
        <v>48</v>
      </c>
      <c r="AZ9362">
        <v>35</v>
      </c>
      <c r="BA9362">
        <v>18</v>
      </c>
      <c r="BB9362">
        <v>9</v>
      </c>
      <c r="BC9362">
        <v>8</v>
      </c>
      <c r="BD9362">
        <v>318</v>
      </c>
      <c r="BE9362">
        <v>66</v>
      </c>
      <c r="BF9362">
        <v>64</v>
      </c>
      <c r="BG9362">
        <v>54</v>
      </c>
      <c r="BH9362">
        <v>67</v>
      </c>
      <c r="BI9362">
        <v>67</v>
      </c>
      <c r="BJ9362">
        <v>1077</v>
      </c>
      <c r="BK9362">
        <v>354</v>
      </c>
      <c r="BL9362">
        <v>2</v>
      </c>
      <c r="BM9362">
        <v>1</v>
      </c>
      <c r="BN9362" t="s">
        <v>78</v>
      </c>
      <c r="BO9362" t="s">
        <v>78</v>
      </c>
      <c r="BP9362">
        <v>1</v>
      </c>
      <c r="BQ9362">
        <v>66</v>
      </c>
      <c r="BR9362">
        <v>64</v>
      </c>
      <c r="BS9362">
        <v>54</v>
      </c>
      <c r="BT9362">
        <v>67</v>
      </c>
      <c r="BU9362">
        <v>36</v>
      </c>
      <c r="BV9362">
        <v>67</v>
      </c>
      <c r="BW9362" s="2">
        <v>4</v>
      </c>
      <c r="BX9362"/>
      <c r="CA9362"/>
    </row>
    <row r="9363" spans="1:79" x14ac:dyDescent="0.35">
      <c r="A9363">
        <v>231123</v>
      </c>
      <c r="B9363" t="s">
        <v>2576</v>
      </c>
      <c r="C9363" t="s">
        <v>11893</v>
      </c>
      <c r="D9363" t="s">
        <v>138</v>
      </c>
      <c r="E9363">
        <v>26</v>
      </c>
      <c r="F9363">
        <v>66</v>
      </c>
      <c r="G9363">
        <v>69</v>
      </c>
      <c r="H9363" t="s">
        <v>5878</v>
      </c>
      <c r="I9363">
        <v>2020</v>
      </c>
      <c r="J9363">
        <v>2022</v>
      </c>
      <c r="K9363" t="s">
        <v>121</v>
      </c>
      <c r="L9363">
        <v>5.9</v>
      </c>
      <c r="M9363">
        <v>73</v>
      </c>
      <c r="N9363" t="s">
        <v>76</v>
      </c>
      <c r="O9363">
        <v>68</v>
      </c>
      <c r="P9363" s="1">
        <v>44071</v>
      </c>
      <c r="Q9363" s="1" t="s">
        <v>20402</v>
      </c>
      <c r="R9363" s="2">
        <v>1000000</v>
      </c>
      <c r="S9363" s="2">
        <v>3000</v>
      </c>
      <c r="T9363" s="2">
        <v>1200000</v>
      </c>
      <c r="U9363">
        <v>259</v>
      </c>
      <c r="V9363">
        <v>66</v>
      </c>
      <c r="W9363">
        <v>29</v>
      </c>
      <c r="X9363">
        <v>66</v>
      </c>
      <c r="Y9363">
        <v>69</v>
      </c>
      <c r="Z9363">
        <v>29</v>
      </c>
      <c r="AA9363">
        <v>259</v>
      </c>
      <c r="AB9363">
        <v>65</v>
      </c>
      <c r="AC9363">
        <v>42</v>
      </c>
      <c r="AD9363">
        <v>39</v>
      </c>
      <c r="AE9363">
        <v>47</v>
      </c>
      <c r="AF9363">
        <v>66</v>
      </c>
      <c r="AG9363">
        <v>313</v>
      </c>
      <c r="AH9363">
        <v>53</v>
      </c>
      <c r="AI9363">
        <v>67</v>
      </c>
      <c r="AJ9363">
        <v>61</v>
      </c>
      <c r="AK9363">
        <v>64</v>
      </c>
      <c r="AL9363">
        <v>68</v>
      </c>
      <c r="AM9363">
        <v>277</v>
      </c>
      <c r="AN9363">
        <v>49</v>
      </c>
      <c r="AO9363">
        <v>62</v>
      </c>
      <c r="AP9363">
        <v>70</v>
      </c>
      <c r="AQ9363">
        <v>65</v>
      </c>
      <c r="AR9363">
        <v>31</v>
      </c>
      <c r="AS9363">
        <v>265</v>
      </c>
      <c r="AT9363">
        <v>62</v>
      </c>
      <c r="AU9363">
        <v>65</v>
      </c>
      <c r="AV9363">
        <v>52</v>
      </c>
      <c r="AW9363">
        <v>42</v>
      </c>
      <c r="AX9363">
        <v>44</v>
      </c>
      <c r="AY9363">
        <v>57</v>
      </c>
      <c r="AZ9363">
        <v>201</v>
      </c>
      <c r="BA9363">
        <v>63</v>
      </c>
      <c r="BB9363">
        <v>68</v>
      </c>
      <c r="BC9363">
        <v>70</v>
      </c>
      <c r="BD9363">
        <v>48</v>
      </c>
      <c r="BE9363">
        <v>10</v>
      </c>
      <c r="BF9363">
        <v>14</v>
      </c>
      <c r="BG9363">
        <v>9</v>
      </c>
      <c r="BH9363">
        <v>7</v>
      </c>
      <c r="BI9363">
        <v>8</v>
      </c>
      <c r="BJ9363">
        <v>1622</v>
      </c>
      <c r="BK9363">
        <v>350</v>
      </c>
      <c r="BL9363">
        <v>3</v>
      </c>
      <c r="BM9363">
        <v>2</v>
      </c>
      <c r="BN9363" t="s">
        <v>78</v>
      </c>
      <c r="BO9363" t="s">
        <v>78</v>
      </c>
      <c r="BP9363">
        <v>1</v>
      </c>
      <c r="BQ9363">
        <v>61</v>
      </c>
      <c r="BR9363">
        <v>35</v>
      </c>
      <c r="BS9363">
        <v>57</v>
      </c>
      <c r="BT9363">
        <v>65</v>
      </c>
      <c r="BU9363">
        <v>66</v>
      </c>
      <c r="BV9363">
        <v>66</v>
      </c>
      <c r="BW9363" s="2">
        <v>1</v>
      </c>
      <c r="BX9363"/>
      <c r="CA9363"/>
    </row>
    <row r="9364" spans="1:79" x14ac:dyDescent="0.35">
      <c r="A9364">
        <v>226259</v>
      </c>
      <c r="B9364" t="s">
        <v>295</v>
      </c>
      <c r="C9364" t="s">
        <v>11894</v>
      </c>
      <c r="D9364" t="s">
        <v>198</v>
      </c>
      <c r="E9364">
        <v>25</v>
      </c>
      <c r="F9364">
        <v>66</v>
      </c>
      <c r="G9364">
        <v>68</v>
      </c>
      <c r="H9364" t="s">
        <v>3255</v>
      </c>
      <c r="I9364">
        <v>2014</v>
      </c>
      <c r="J9364">
        <v>2021</v>
      </c>
      <c r="K9364" t="s">
        <v>91</v>
      </c>
      <c r="L9364">
        <v>6.2</v>
      </c>
      <c r="M9364">
        <v>77</v>
      </c>
      <c r="N9364" t="s">
        <v>84</v>
      </c>
      <c r="O9364">
        <v>66</v>
      </c>
      <c r="P9364" s="1">
        <v>41821</v>
      </c>
      <c r="Q9364" s="1" t="s">
        <v>20402</v>
      </c>
      <c r="R9364" s="2">
        <v>825000</v>
      </c>
      <c r="S9364" s="2">
        <v>7000</v>
      </c>
      <c r="T9364" s="2">
        <v>1100000</v>
      </c>
      <c r="U9364">
        <v>84</v>
      </c>
      <c r="V9364">
        <v>14</v>
      </c>
      <c r="W9364">
        <v>13</v>
      </c>
      <c r="X9364">
        <v>12</v>
      </c>
      <c r="Y9364">
        <v>25</v>
      </c>
      <c r="Z9364">
        <v>20</v>
      </c>
      <c r="AA9364">
        <v>93</v>
      </c>
      <c r="AB9364">
        <v>17</v>
      </c>
      <c r="AC9364">
        <v>17</v>
      </c>
      <c r="AD9364">
        <v>18</v>
      </c>
      <c r="AE9364">
        <v>19</v>
      </c>
      <c r="AF9364">
        <v>22</v>
      </c>
      <c r="AG9364">
        <v>272</v>
      </c>
      <c r="AH9364">
        <v>50</v>
      </c>
      <c r="AI9364">
        <v>49</v>
      </c>
      <c r="AJ9364">
        <v>62</v>
      </c>
      <c r="AK9364">
        <v>53</v>
      </c>
      <c r="AL9364">
        <v>58</v>
      </c>
      <c r="AM9364">
        <v>202</v>
      </c>
      <c r="AN9364">
        <v>44</v>
      </c>
      <c r="AO9364">
        <v>55</v>
      </c>
      <c r="AP9364">
        <v>28</v>
      </c>
      <c r="AQ9364">
        <v>60</v>
      </c>
      <c r="AR9364">
        <v>15</v>
      </c>
      <c r="AS9364">
        <v>101</v>
      </c>
      <c r="AT9364">
        <v>18</v>
      </c>
      <c r="AU9364">
        <v>18</v>
      </c>
      <c r="AV9364">
        <v>11</v>
      </c>
      <c r="AW9364">
        <v>34</v>
      </c>
      <c r="AX9364">
        <v>20</v>
      </c>
      <c r="AY9364">
        <v>43</v>
      </c>
      <c r="AZ9364">
        <v>52</v>
      </c>
      <c r="BA9364">
        <v>20</v>
      </c>
      <c r="BB9364">
        <v>16</v>
      </c>
      <c r="BC9364">
        <v>16</v>
      </c>
      <c r="BD9364">
        <v>329</v>
      </c>
      <c r="BE9364">
        <v>67</v>
      </c>
      <c r="BF9364">
        <v>68</v>
      </c>
      <c r="BG9364">
        <v>59</v>
      </c>
      <c r="BH9364">
        <v>66</v>
      </c>
      <c r="BI9364">
        <v>69</v>
      </c>
      <c r="BJ9364">
        <v>1133</v>
      </c>
      <c r="BK9364">
        <v>378</v>
      </c>
      <c r="BL9364">
        <v>3</v>
      </c>
      <c r="BM9364">
        <v>1</v>
      </c>
      <c r="BN9364" t="s">
        <v>78</v>
      </c>
      <c r="BO9364" t="s">
        <v>78</v>
      </c>
      <c r="BP9364">
        <v>1</v>
      </c>
      <c r="BQ9364">
        <v>67</v>
      </c>
      <c r="BR9364">
        <v>68</v>
      </c>
      <c r="BS9364">
        <v>59</v>
      </c>
      <c r="BT9364">
        <v>69</v>
      </c>
      <c r="BU9364">
        <v>49</v>
      </c>
      <c r="BV9364">
        <v>66</v>
      </c>
      <c r="BW9364" s="2">
        <v>2</v>
      </c>
      <c r="BX9364"/>
      <c r="CA9364"/>
    </row>
    <row r="9365" spans="1:79" x14ac:dyDescent="0.35">
      <c r="A9365">
        <v>221651</v>
      </c>
      <c r="B9365" t="s">
        <v>4373</v>
      </c>
      <c r="C9365" t="s">
        <v>11895</v>
      </c>
      <c r="D9365" t="s">
        <v>189</v>
      </c>
      <c r="E9365">
        <v>28</v>
      </c>
      <c r="F9365">
        <v>66</v>
      </c>
      <c r="G9365">
        <v>66</v>
      </c>
      <c r="H9365" t="s">
        <v>9232</v>
      </c>
      <c r="I9365">
        <v>2017</v>
      </c>
      <c r="J9365">
        <v>2021</v>
      </c>
      <c r="K9365" t="s">
        <v>268</v>
      </c>
      <c r="L9365">
        <v>5.8</v>
      </c>
      <c r="M9365">
        <v>69</v>
      </c>
      <c r="N9365" t="s">
        <v>76</v>
      </c>
      <c r="O9365">
        <v>66</v>
      </c>
      <c r="P9365" s="1">
        <v>42942</v>
      </c>
      <c r="Q9365" s="1" t="s">
        <v>20402</v>
      </c>
      <c r="R9365" s="2">
        <v>850000</v>
      </c>
      <c r="S9365" s="2">
        <v>2000</v>
      </c>
      <c r="T9365" s="2">
        <v>813000</v>
      </c>
      <c r="U9365">
        <v>279</v>
      </c>
      <c r="V9365">
        <v>64</v>
      </c>
      <c r="W9365">
        <v>61</v>
      </c>
      <c r="X9365">
        <v>41</v>
      </c>
      <c r="Y9365">
        <v>61</v>
      </c>
      <c r="Z9365">
        <v>52</v>
      </c>
      <c r="AA9365">
        <v>310</v>
      </c>
      <c r="AB9365">
        <v>65</v>
      </c>
      <c r="AC9365">
        <v>65</v>
      </c>
      <c r="AD9365">
        <v>52</v>
      </c>
      <c r="AE9365">
        <v>62</v>
      </c>
      <c r="AF9365">
        <v>66</v>
      </c>
      <c r="AG9365">
        <v>351</v>
      </c>
      <c r="AH9365">
        <v>76</v>
      </c>
      <c r="AI9365">
        <v>73</v>
      </c>
      <c r="AJ9365">
        <v>75</v>
      </c>
      <c r="AK9365">
        <v>59</v>
      </c>
      <c r="AL9365">
        <v>68</v>
      </c>
      <c r="AM9365">
        <v>318</v>
      </c>
      <c r="AN9365">
        <v>60</v>
      </c>
      <c r="AO9365">
        <v>61</v>
      </c>
      <c r="AP9365">
        <v>72</v>
      </c>
      <c r="AQ9365">
        <v>65</v>
      </c>
      <c r="AR9365">
        <v>60</v>
      </c>
      <c r="AS9365">
        <v>251</v>
      </c>
      <c r="AT9365">
        <v>42</v>
      </c>
      <c r="AU9365">
        <v>33</v>
      </c>
      <c r="AV9365">
        <v>63</v>
      </c>
      <c r="AW9365">
        <v>64</v>
      </c>
      <c r="AX9365">
        <v>49</v>
      </c>
      <c r="AY9365">
        <v>67</v>
      </c>
      <c r="AZ9365">
        <v>120</v>
      </c>
      <c r="BA9365">
        <v>33</v>
      </c>
      <c r="BB9365">
        <v>46</v>
      </c>
      <c r="BC9365">
        <v>41</v>
      </c>
      <c r="BD9365">
        <v>62</v>
      </c>
      <c r="BE9365">
        <v>15</v>
      </c>
      <c r="BF9365">
        <v>7</v>
      </c>
      <c r="BG9365">
        <v>12</v>
      </c>
      <c r="BH9365">
        <v>14</v>
      </c>
      <c r="BI9365">
        <v>14</v>
      </c>
      <c r="BJ9365">
        <v>1691</v>
      </c>
      <c r="BK9365">
        <v>363</v>
      </c>
      <c r="BL9365">
        <v>4</v>
      </c>
      <c r="BM9365">
        <v>3</v>
      </c>
      <c r="BN9365" t="s">
        <v>86</v>
      </c>
      <c r="BO9365" t="s">
        <v>79</v>
      </c>
      <c r="BP9365">
        <v>1</v>
      </c>
      <c r="BQ9365">
        <v>74</v>
      </c>
      <c r="BR9365">
        <v>60</v>
      </c>
      <c r="BS9365">
        <v>62</v>
      </c>
      <c r="BT9365">
        <v>66</v>
      </c>
      <c r="BU9365">
        <v>39</v>
      </c>
      <c r="BV9365">
        <v>62</v>
      </c>
      <c r="BW9365" s="2">
        <v>2</v>
      </c>
      <c r="BX9365"/>
      <c r="CA9365"/>
    </row>
    <row r="9366" spans="1:79" x14ac:dyDescent="0.35">
      <c r="A9366">
        <v>248018</v>
      </c>
      <c r="B9366" t="s">
        <v>2653</v>
      </c>
      <c r="C9366" t="s">
        <v>3743</v>
      </c>
      <c r="D9366" t="s">
        <v>1655</v>
      </c>
      <c r="E9366">
        <v>21</v>
      </c>
      <c r="F9366">
        <v>66</v>
      </c>
      <c r="G9366">
        <v>77</v>
      </c>
      <c r="H9366" t="s">
        <v>4050</v>
      </c>
      <c r="I9366">
        <v>2017</v>
      </c>
      <c r="J9366">
        <v>2023</v>
      </c>
      <c r="K9366" t="s">
        <v>91</v>
      </c>
      <c r="L9366">
        <v>6.2</v>
      </c>
      <c r="M9366">
        <v>85</v>
      </c>
      <c r="N9366" t="s">
        <v>84</v>
      </c>
      <c r="O9366">
        <v>66</v>
      </c>
      <c r="P9366" s="1">
        <v>42925</v>
      </c>
      <c r="Q9366" s="1" t="s">
        <v>20402</v>
      </c>
      <c r="R9366" s="2">
        <v>1700000</v>
      </c>
      <c r="S9366" s="2">
        <v>2000</v>
      </c>
      <c r="T9366" s="2">
        <v>1400000</v>
      </c>
      <c r="U9366">
        <v>86</v>
      </c>
      <c r="V9366">
        <v>15</v>
      </c>
      <c r="W9366">
        <v>15</v>
      </c>
      <c r="X9366">
        <v>12</v>
      </c>
      <c r="Y9366">
        <v>29</v>
      </c>
      <c r="Z9366">
        <v>15</v>
      </c>
      <c r="AA9366">
        <v>81</v>
      </c>
      <c r="AB9366">
        <v>19</v>
      </c>
      <c r="AC9366">
        <v>12</v>
      </c>
      <c r="AD9366">
        <v>14</v>
      </c>
      <c r="AE9366">
        <v>22</v>
      </c>
      <c r="AF9366">
        <v>14</v>
      </c>
      <c r="AG9366">
        <v>210</v>
      </c>
      <c r="AH9366">
        <v>33</v>
      </c>
      <c r="AI9366">
        <v>36</v>
      </c>
      <c r="AJ9366">
        <v>38</v>
      </c>
      <c r="AK9366">
        <v>66</v>
      </c>
      <c r="AL9366">
        <v>37</v>
      </c>
      <c r="AM9366">
        <v>196</v>
      </c>
      <c r="AN9366">
        <v>50</v>
      </c>
      <c r="AO9366">
        <v>52</v>
      </c>
      <c r="AP9366">
        <v>31</v>
      </c>
      <c r="AQ9366">
        <v>44</v>
      </c>
      <c r="AR9366">
        <v>19</v>
      </c>
      <c r="AS9366">
        <v>128</v>
      </c>
      <c r="AT9366">
        <v>28</v>
      </c>
      <c r="AU9366">
        <v>19</v>
      </c>
      <c r="AV9366">
        <v>15</v>
      </c>
      <c r="AW9366">
        <v>47</v>
      </c>
      <c r="AX9366">
        <v>19</v>
      </c>
      <c r="AY9366">
        <v>33</v>
      </c>
      <c r="AZ9366">
        <v>44</v>
      </c>
      <c r="BA9366">
        <v>18</v>
      </c>
      <c r="BB9366">
        <v>15</v>
      </c>
      <c r="BC9366">
        <v>11</v>
      </c>
      <c r="BD9366">
        <v>327</v>
      </c>
      <c r="BE9366">
        <v>68</v>
      </c>
      <c r="BF9366">
        <v>63</v>
      </c>
      <c r="BG9366">
        <v>66</v>
      </c>
      <c r="BH9366">
        <v>63</v>
      </c>
      <c r="BI9366">
        <v>67</v>
      </c>
      <c r="BJ9366">
        <v>1072</v>
      </c>
      <c r="BK9366">
        <v>362</v>
      </c>
      <c r="BL9366">
        <v>3</v>
      </c>
      <c r="BM9366">
        <v>1</v>
      </c>
      <c r="BN9366" t="s">
        <v>78</v>
      </c>
      <c r="BO9366" t="s">
        <v>78</v>
      </c>
      <c r="BP9366">
        <v>1</v>
      </c>
      <c r="BQ9366">
        <v>68</v>
      </c>
      <c r="BR9366">
        <v>63</v>
      </c>
      <c r="BS9366">
        <v>66</v>
      </c>
      <c r="BT9366">
        <v>67</v>
      </c>
      <c r="BU9366">
        <v>35</v>
      </c>
      <c r="BV9366">
        <v>63</v>
      </c>
      <c r="BW9366" s="2">
        <v>9</v>
      </c>
      <c r="BX9366"/>
      <c r="CA9366"/>
    </row>
    <row r="9367" spans="1:79" x14ac:dyDescent="0.35">
      <c r="A9367">
        <v>234706</v>
      </c>
      <c r="B9367" t="s">
        <v>2627</v>
      </c>
      <c r="C9367" t="s">
        <v>914</v>
      </c>
      <c r="D9367" t="s">
        <v>142</v>
      </c>
      <c r="E9367">
        <v>22</v>
      </c>
      <c r="F9367">
        <v>66</v>
      </c>
      <c r="G9367">
        <v>73</v>
      </c>
      <c r="H9367" t="s">
        <v>9306</v>
      </c>
      <c r="K9367" t="s">
        <v>356</v>
      </c>
      <c r="L9367">
        <v>5.7</v>
      </c>
      <c r="M9367">
        <v>70</v>
      </c>
      <c r="N9367" t="s">
        <v>76</v>
      </c>
      <c r="O9367">
        <v>66</v>
      </c>
      <c r="P9367" s="1">
        <v>43287</v>
      </c>
      <c r="Q9367" s="1">
        <v>44377</v>
      </c>
      <c r="R9367" s="2">
        <v>1600000</v>
      </c>
      <c r="S9367" s="2">
        <v>10000</v>
      </c>
      <c r="T9367" s="2">
        <v>0</v>
      </c>
      <c r="U9367">
        <v>240</v>
      </c>
      <c r="V9367">
        <v>61</v>
      </c>
      <c r="W9367">
        <v>37</v>
      </c>
      <c r="X9367">
        <v>48</v>
      </c>
      <c r="Y9367">
        <v>60</v>
      </c>
      <c r="Z9367">
        <v>34</v>
      </c>
      <c r="AA9367">
        <v>271</v>
      </c>
      <c r="AB9367">
        <v>61</v>
      </c>
      <c r="AC9367">
        <v>44</v>
      </c>
      <c r="AD9367">
        <v>48</v>
      </c>
      <c r="AE9367">
        <v>56</v>
      </c>
      <c r="AF9367">
        <v>62</v>
      </c>
      <c r="AG9367">
        <v>357</v>
      </c>
      <c r="AH9367">
        <v>80</v>
      </c>
      <c r="AI9367">
        <v>84</v>
      </c>
      <c r="AJ9367">
        <v>69</v>
      </c>
      <c r="AK9367">
        <v>51</v>
      </c>
      <c r="AL9367">
        <v>73</v>
      </c>
      <c r="AM9367">
        <v>294</v>
      </c>
      <c r="AN9367">
        <v>44</v>
      </c>
      <c r="AO9367">
        <v>78</v>
      </c>
      <c r="AP9367">
        <v>76</v>
      </c>
      <c r="AQ9367">
        <v>58</v>
      </c>
      <c r="AR9367">
        <v>38</v>
      </c>
      <c r="AS9367">
        <v>292</v>
      </c>
      <c r="AT9367">
        <v>75</v>
      </c>
      <c r="AU9367">
        <v>59</v>
      </c>
      <c r="AV9367">
        <v>57</v>
      </c>
      <c r="AW9367">
        <v>58</v>
      </c>
      <c r="AX9367">
        <v>43</v>
      </c>
      <c r="AY9367">
        <v>62</v>
      </c>
      <c r="AZ9367">
        <v>192</v>
      </c>
      <c r="BA9367">
        <v>64</v>
      </c>
      <c r="BB9367">
        <v>65</v>
      </c>
      <c r="BC9367">
        <v>63</v>
      </c>
      <c r="BD9367">
        <v>47</v>
      </c>
      <c r="BE9367">
        <v>13</v>
      </c>
      <c r="BF9367">
        <v>7</v>
      </c>
      <c r="BG9367">
        <v>6</v>
      </c>
      <c r="BH9367">
        <v>6</v>
      </c>
      <c r="BI9367">
        <v>15</v>
      </c>
      <c r="BJ9367">
        <v>1693</v>
      </c>
      <c r="BK9367">
        <v>371</v>
      </c>
      <c r="BL9367">
        <v>2</v>
      </c>
      <c r="BM9367">
        <v>3</v>
      </c>
      <c r="BN9367" t="s">
        <v>78</v>
      </c>
      <c r="BO9367" t="s">
        <v>78</v>
      </c>
      <c r="BP9367">
        <v>1</v>
      </c>
      <c r="BQ9367">
        <v>82</v>
      </c>
      <c r="BR9367">
        <v>40</v>
      </c>
      <c r="BS9367">
        <v>58</v>
      </c>
      <c r="BT9367">
        <v>62</v>
      </c>
      <c r="BU9367">
        <v>62</v>
      </c>
      <c r="BV9367">
        <v>67</v>
      </c>
      <c r="BW9367" s="2">
        <v>26</v>
      </c>
      <c r="BX9367"/>
      <c r="CA9367"/>
    </row>
    <row r="9368" spans="1:79" x14ac:dyDescent="0.35">
      <c r="A9368">
        <v>228305</v>
      </c>
      <c r="B9368" t="s">
        <v>1295</v>
      </c>
      <c r="C9368" t="s">
        <v>11896</v>
      </c>
      <c r="D9368" t="s">
        <v>99</v>
      </c>
      <c r="E9368">
        <v>23</v>
      </c>
      <c r="F9368">
        <v>66</v>
      </c>
      <c r="G9368">
        <v>72</v>
      </c>
      <c r="H9368" t="s">
        <v>3842</v>
      </c>
      <c r="I9368">
        <v>2020</v>
      </c>
      <c r="J9368">
        <v>2021</v>
      </c>
      <c r="K9368" t="s">
        <v>96</v>
      </c>
      <c r="L9368">
        <v>5.7</v>
      </c>
      <c r="M9368">
        <v>74</v>
      </c>
      <c r="N9368" t="s">
        <v>84</v>
      </c>
      <c r="O9368">
        <v>71</v>
      </c>
      <c r="P9368" s="1">
        <v>43834</v>
      </c>
      <c r="Q9368" s="1" t="s">
        <v>20402</v>
      </c>
      <c r="R9368" s="2">
        <v>1300000</v>
      </c>
      <c r="S9368" s="2">
        <v>3000</v>
      </c>
      <c r="T9368" s="2">
        <v>1300000</v>
      </c>
      <c r="U9368">
        <v>315</v>
      </c>
      <c r="V9368">
        <v>60</v>
      </c>
      <c r="W9368">
        <v>70</v>
      </c>
      <c r="X9368">
        <v>46</v>
      </c>
      <c r="Y9368">
        <v>72</v>
      </c>
      <c r="Z9368">
        <v>67</v>
      </c>
      <c r="AA9368">
        <v>347</v>
      </c>
      <c r="AB9368">
        <v>72</v>
      </c>
      <c r="AC9368">
        <v>73</v>
      </c>
      <c r="AD9368">
        <v>68</v>
      </c>
      <c r="AE9368">
        <v>64</v>
      </c>
      <c r="AF9368">
        <v>70</v>
      </c>
      <c r="AG9368">
        <v>348</v>
      </c>
      <c r="AH9368">
        <v>65</v>
      </c>
      <c r="AI9368">
        <v>70</v>
      </c>
      <c r="AJ9368">
        <v>81</v>
      </c>
      <c r="AK9368">
        <v>64</v>
      </c>
      <c r="AL9368">
        <v>68</v>
      </c>
      <c r="AM9368">
        <v>337</v>
      </c>
      <c r="AN9368">
        <v>73</v>
      </c>
      <c r="AO9368">
        <v>68</v>
      </c>
      <c r="AP9368">
        <v>53</v>
      </c>
      <c r="AQ9368">
        <v>71</v>
      </c>
      <c r="AR9368">
        <v>72</v>
      </c>
      <c r="AS9368">
        <v>297</v>
      </c>
      <c r="AT9368">
        <v>46</v>
      </c>
      <c r="AU9368">
        <v>56</v>
      </c>
      <c r="AV9368">
        <v>63</v>
      </c>
      <c r="AW9368">
        <v>64</v>
      </c>
      <c r="AX9368">
        <v>68</v>
      </c>
      <c r="AY9368">
        <v>64</v>
      </c>
      <c r="AZ9368">
        <v>184</v>
      </c>
      <c r="BA9368">
        <v>56</v>
      </c>
      <c r="BB9368">
        <v>66</v>
      </c>
      <c r="BC9368">
        <v>62</v>
      </c>
      <c r="BD9368">
        <v>56</v>
      </c>
      <c r="BE9368">
        <v>9</v>
      </c>
      <c r="BF9368">
        <v>11</v>
      </c>
      <c r="BG9368">
        <v>15</v>
      </c>
      <c r="BH9368">
        <v>13</v>
      </c>
      <c r="BI9368">
        <v>8</v>
      </c>
      <c r="BJ9368">
        <v>1884</v>
      </c>
      <c r="BK9368">
        <v>397</v>
      </c>
      <c r="BL9368">
        <v>3</v>
      </c>
      <c r="BM9368">
        <v>3</v>
      </c>
      <c r="BN9368" t="s">
        <v>86</v>
      </c>
      <c r="BO9368" t="s">
        <v>78</v>
      </c>
      <c r="BP9368">
        <v>1</v>
      </c>
      <c r="BQ9368">
        <v>68</v>
      </c>
      <c r="BR9368">
        <v>70</v>
      </c>
      <c r="BS9368">
        <v>67</v>
      </c>
      <c r="BT9368">
        <v>72</v>
      </c>
      <c r="BU9368">
        <v>59</v>
      </c>
      <c r="BV9368">
        <v>61</v>
      </c>
      <c r="BW9368" s="2">
        <v>1</v>
      </c>
      <c r="BX9368"/>
      <c r="CA9368"/>
    </row>
    <row r="9369" spans="1:79" x14ac:dyDescent="0.35">
      <c r="A9369">
        <v>229588</v>
      </c>
      <c r="B9369" t="s">
        <v>11897</v>
      </c>
      <c r="C9369" t="s">
        <v>4747</v>
      </c>
      <c r="D9369" t="s">
        <v>710</v>
      </c>
      <c r="E9369">
        <v>25</v>
      </c>
      <c r="F9369">
        <v>66</v>
      </c>
      <c r="G9369">
        <v>70</v>
      </c>
      <c r="H9369" t="s">
        <v>1408</v>
      </c>
      <c r="I9369">
        <v>2019</v>
      </c>
      <c r="J9369">
        <v>2025</v>
      </c>
      <c r="K9369" t="s">
        <v>96</v>
      </c>
      <c r="L9369">
        <v>5.6</v>
      </c>
      <c r="M9369">
        <v>68</v>
      </c>
      <c r="N9369" t="s">
        <v>84</v>
      </c>
      <c r="O9369">
        <v>69</v>
      </c>
      <c r="P9369" s="1">
        <v>43509</v>
      </c>
      <c r="Q9369" s="1" t="s">
        <v>20402</v>
      </c>
      <c r="R9369" s="2">
        <v>1100000</v>
      </c>
      <c r="S9369" s="2">
        <v>2000</v>
      </c>
      <c r="T9369" s="2">
        <v>1200000</v>
      </c>
      <c r="U9369">
        <v>275</v>
      </c>
      <c r="V9369">
        <v>63</v>
      </c>
      <c r="W9369">
        <v>51</v>
      </c>
      <c r="X9369">
        <v>48</v>
      </c>
      <c r="Y9369">
        <v>70</v>
      </c>
      <c r="Z9369">
        <v>43</v>
      </c>
      <c r="AA9369">
        <v>349</v>
      </c>
      <c r="AB9369">
        <v>67</v>
      </c>
      <c r="AC9369">
        <v>75</v>
      </c>
      <c r="AD9369">
        <v>69</v>
      </c>
      <c r="AE9369">
        <v>69</v>
      </c>
      <c r="AF9369">
        <v>69</v>
      </c>
      <c r="AG9369">
        <v>369</v>
      </c>
      <c r="AH9369">
        <v>74</v>
      </c>
      <c r="AI9369">
        <v>72</v>
      </c>
      <c r="AJ9369">
        <v>85</v>
      </c>
      <c r="AK9369">
        <v>62</v>
      </c>
      <c r="AL9369">
        <v>76</v>
      </c>
      <c r="AM9369">
        <v>322</v>
      </c>
      <c r="AN9369">
        <v>67</v>
      </c>
      <c r="AO9369">
        <v>63</v>
      </c>
      <c r="AP9369">
        <v>68</v>
      </c>
      <c r="AQ9369">
        <v>63</v>
      </c>
      <c r="AR9369">
        <v>61</v>
      </c>
      <c r="AS9369">
        <v>315</v>
      </c>
      <c r="AT9369">
        <v>75</v>
      </c>
      <c r="AU9369">
        <v>62</v>
      </c>
      <c r="AV9369">
        <v>61</v>
      </c>
      <c r="AW9369">
        <v>68</v>
      </c>
      <c r="AX9369">
        <v>49</v>
      </c>
      <c r="AY9369">
        <v>65</v>
      </c>
      <c r="AZ9369">
        <v>181</v>
      </c>
      <c r="BA9369">
        <v>61</v>
      </c>
      <c r="BB9369">
        <v>60</v>
      </c>
      <c r="BC9369">
        <v>60</v>
      </c>
      <c r="BD9369">
        <v>45</v>
      </c>
      <c r="BE9369">
        <v>6</v>
      </c>
      <c r="BF9369">
        <v>10</v>
      </c>
      <c r="BG9369">
        <v>8</v>
      </c>
      <c r="BH9369">
        <v>10</v>
      </c>
      <c r="BI9369">
        <v>11</v>
      </c>
      <c r="BJ9369">
        <v>1856</v>
      </c>
      <c r="BK9369">
        <v>394</v>
      </c>
      <c r="BL9369">
        <v>4</v>
      </c>
      <c r="BM9369">
        <v>3</v>
      </c>
      <c r="BN9369" t="s">
        <v>86</v>
      </c>
      <c r="BO9369" t="s">
        <v>86</v>
      </c>
      <c r="BP9369">
        <v>1</v>
      </c>
      <c r="BQ9369">
        <v>73</v>
      </c>
      <c r="BR9369">
        <v>56</v>
      </c>
      <c r="BS9369">
        <v>68</v>
      </c>
      <c r="BT9369">
        <v>70</v>
      </c>
      <c r="BU9369">
        <v>60</v>
      </c>
      <c r="BV9369">
        <v>67</v>
      </c>
      <c r="BW9369" s="2">
        <v>2</v>
      </c>
      <c r="BX9369"/>
      <c r="CA9369"/>
    </row>
    <row r="9370" spans="1:79" x14ac:dyDescent="0.35">
      <c r="A9370">
        <v>220881</v>
      </c>
      <c r="B9370" t="s">
        <v>11898</v>
      </c>
      <c r="C9370" t="s">
        <v>2381</v>
      </c>
      <c r="D9370" t="s">
        <v>1189</v>
      </c>
      <c r="E9370">
        <v>24</v>
      </c>
      <c r="F9370">
        <v>66</v>
      </c>
      <c r="G9370">
        <v>71</v>
      </c>
      <c r="H9370" t="s">
        <v>3584</v>
      </c>
      <c r="I9370">
        <v>2020</v>
      </c>
      <c r="J9370">
        <v>2022</v>
      </c>
      <c r="K9370" t="s">
        <v>85</v>
      </c>
      <c r="L9370">
        <v>6.1</v>
      </c>
      <c r="M9370">
        <v>84</v>
      </c>
      <c r="N9370" t="s">
        <v>84</v>
      </c>
      <c r="O9370">
        <v>68</v>
      </c>
      <c r="P9370" s="1">
        <v>44033</v>
      </c>
      <c r="Q9370" s="1" t="s">
        <v>20402</v>
      </c>
      <c r="R9370" s="2">
        <v>1300000</v>
      </c>
      <c r="S9370" s="2">
        <v>7000</v>
      </c>
      <c r="T9370" s="2">
        <v>1500000</v>
      </c>
      <c r="U9370">
        <v>300</v>
      </c>
      <c r="V9370">
        <v>43</v>
      </c>
      <c r="W9370">
        <v>70</v>
      </c>
      <c r="X9370">
        <v>62</v>
      </c>
      <c r="Y9370">
        <v>62</v>
      </c>
      <c r="Z9370">
        <v>63</v>
      </c>
      <c r="AA9370">
        <v>293</v>
      </c>
      <c r="AB9370">
        <v>66</v>
      </c>
      <c r="AC9370">
        <v>58</v>
      </c>
      <c r="AD9370">
        <v>50</v>
      </c>
      <c r="AE9370">
        <v>54</v>
      </c>
      <c r="AF9370">
        <v>65</v>
      </c>
      <c r="AG9370">
        <v>345</v>
      </c>
      <c r="AH9370">
        <v>67</v>
      </c>
      <c r="AI9370">
        <v>74</v>
      </c>
      <c r="AJ9370">
        <v>71</v>
      </c>
      <c r="AK9370">
        <v>65</v>
      </c>
      <c r="AL9370">
        <v>68</v>
      </c>
      <c r="AM9370">
        <v>340</v>
      </c>
      <c r="AN9370">
        <v>67</v>
      </c>
      <c r="AO9370">
        <v>73</v>
      </c>
      <c r="AP9370">
        <v>67</v>
      </c>
      <c r="AQ9370">
        <v>72</v>
      </c>
      <c r="AR9370">
        <v>61</v>
      </c>
      <c r="AS9370">
        <v>268</v>
      </c>
      <c r="AT9370">
        <v>59</v>
      </c>
      <c r="AU9370">
        <v>19</v>
      </c>
      <c r="AV9370">
        <v>65</v>
      </c>
      <c r="AW9370">
        <v>63</v>
      </c>
      <c r="AX9370">
        <v>62</v>
      </c>
      <c r="AY9370">
        <v>63</v>
      </c>
      <c r="AZ9370">
        <v>113</v>
      </c>
      <c r="BA9370">
        <v>39</v>
      </c>
      <c r="BB9370">
        <v>48</v>
      </c>
      <c r="BC9370">
        <v>26</v>
      </c>
      <c r="BD9370">
        <v>54</v>
      </c>
      <c r="BE9370">
        <v>14</v>
      </c>
      <c r="BF9370">
        <v>13</v>
      </c>
      <c r="BG9370">
        <v>12</v>
      </c>
      <c r="BH9370">
        <v>7</v>
      </c>
      <c r="BI9370">
        <v>8</v>
      </c>
      <c r="BJ9370">
        <v>1713</v>
      </c>
      <c r="BK9370">
        <v>367</v>
      </c>
      <c r="BL9370">
        <v>4</v>
      </c>
      <c r="BM9370">
        <v>3</v>
      </c>
      <c r="BN9370" t="s">
        <v>78</v>
      </c>
      <c r="BO9370" t="s">
        <v>78</v>
      </c>
      <c r="BP9370">
        <v>1</v>
      </c>
      <c r="BQ9370">
        <v>71</v>
      </c>
      <c r="BR9370">
        <v>67</v>
      </c>
      <c r="BS9370">
        <v>56</v>
      </c>
      <c r="BT9370">
        <v>66</v>
      </c>
      <c r="BU9370">
        <v>39</v>
      </c>
      <c r="BV9370">
        <v>68</v>
      </c>
      <c r="BW9370" s="2">
        <v>6</v>
      </c>
      <c r="BX9370"/>
      <c r="CA9370"/>
    </row>
    <row r="9371" spans="1:79" x14ac:dyDescent="0.35">
      <c r="A9371">
        <v>209873</v>
      </c>
      <c r="B9371" t="s">
        <v>11899</v>
      </c>
      <c r="C9371" t="s">
        <v>11900</v>
      </c>
      <c r="D9371" t="s">
        <v>3021</v>
      </c>
      <c r="E9371">
        <v>30</v>
      </c>
      <c r="F9371">
        <v>66</v>
      </c>
      <c r="G9371">
        <v>66</v>
      </c>
      <c r="H9371" t="s">
        <v>2807</v>
      </c>
      <c r="I9371">
        <v>2012</v>
      </c>
      <c r="J9371">
        <v>2021</v>
      </c>
      <c r="K9371" t="s">
        <v>173</v>
      </c>
      <c r="L9371">
        <v>5.9</v>
      </c>
      <c r="M9371">
        <v>76</v>
      </c>
      <c r="N9371" t="s">
        <v>84</v>
      </c>
      <c r="O9371">
        <v>66</v>
      </c>
      <c r="P9371" s="1">
        <v>41091</v>
      </c>
      <c r="Q9371" s="1" t="s">
        <v>20402</v>
      </c>
      <c r="R9371" s="2">
        <v>725000</v>
      </c>
      <c r="S9371" s="2">
        <v>500000</v>
      </c>
      <c r="T9371" s="2">
        <v>1100000</v>
      </c>
      <c r="U9371">
        <v>279</v>
      </c>
      <c r="V9371">
        <v>61</v>
      </c>
      <c r="W9371">
        <v>51</v>
      </c>
      <c r="X9371">
        <v>48</v>
      </c>
      <c r="Y9371">
        <v>63</v>
      </c>
      <c r="Z9371">
        <v>56</v>
      </c>
      <c r="AA9371">
        <v>305</v>
      </c>
      <c r="AB9371">
        <v>68</v>
      </c>
      <c r="AC9371">
        <v>56</v>
      </c>
      <c r="AD9371">
        <v>46</v>
      </c>
      <c r="AE9371">
        <v>66</v>
      </c>
      <c r="AF9371">
        <v>69</v>
      </c>
      <c r="AG9371">
        <v>330</v>
      </c>
      <c r="AH9371">
        <v>78</v>
      </c>
      <c r="AI9371">
        <v>77</v>
      </c>
      <c r="AJ9371">
        <v>58</v>
      </c>
      <c r="AK9371">
        <v>49</v>
      </c>
      <c r="AL9371">
        <v>68</v>
      </c>
      <c r="AM9371">
        <v>268</v>
      </c>
      <c r="AN9371">
        <v>49</v>
      </c>
      <c r="AO9371">
        <v>45</v>
      </c>
      <c r="AP9371">
        <v>70</v>
      </c>
      <c r="AQ9371">
        <v>62</v>
      </c>
      <c r="AR9371">
        <v>42</v>
      </c>
      <c r="AS9371">
        <v>274</v>
      </c>
      <c r="AT9371">
        <v>49</v>
      </c>
      <c r="AU9371">
        <v>60</v>
      </c>
      <c r="AV9371">
        <v>54</v>
      </c>
      <c r="AW9371">
        <v>56</v>
      </c>
      <c r="AX9371">
        <v>55</v>
      </c>
      <c r="AY9371">
        <v>62</v>
      </c>
      <c r="AZ9371">
        <v>196</v>
      </c>
      <c r="BA9371">
        <v>65</v>
      </c>
      <c r="BB9371">
        <v>67</v>
      </c>
      <c r="BC9371">
        <v>64</v>
      </c>
      <c r="BD9371">
        <v>43</v>
      </c>
      <c r="BE9371">
        <v>6</v>
      </c>
      <c r="BF9371">
        <v>7</v>
      </c>
      <c r="BG9371">
        <v>16</v>
      </c>
      <c r="BH9371">
        <v>7</v>
      </c>
      <c r="BI9371">
        <v>7</v>
      </c>
      <c r="BJ9371">
        <v>1695</v>
      </c>
      <c r="BK9371">
        <v>376</v>
      </c>
      <c r="BL9371">
        <v>2</v>
      </c>
      <c r="BM9371">
        <v>3</v>
      </c>
      <c r="BN9371" t="s">
        <v>78</v>
      </c>
      <c r="BO9371" t="s">
        <v>78</v>
      </c>
      <c r="BP9371">
        <v>1</v>
      </c>
      <c r="BQ9371">
        <v>77</v>
      </c>
      <c r="BR9371">
        <v>49</v>
      </c>
      <c r="BS9371">
        <v>60</v>
      </c>
      <c r="BT9371">
        <v>66</v>
      </c>
      <c r="BU9371">
        <v>63</v>
      </c>
      <c r="BV9371">
        <v>61</v>
      </c>
      <c r="BW9371" s="2">
        <v>1</v>
      </c>
      <c r="BX9371"/>
      <c r="CA9371"/>
    </row>
    <row r="9372" spans="1:79" x14ac:dyDescent="0.35">
      <c r="A9372">
        <v>243664</v>
      </c>
      <c r="B9372" t="s">
        <v>586</v>
      </c>
      <c r="C9372" t="s">
        <v>11837</v>
      </c>
      <c r="D9372" t="s">
        <v>396</v>
      </c>
      <c r="E9372">
        <v>24</v>
      </c>
      <c r="F9372">
        <v>66</v>
      </c>
      <c r="G9372">
        <v>69</v>
      </c>
      <c r="H9372" t="s">
        <v>8944</v>
      </c>
      <c r="I9372">
        <v>2019</v>
      </c>
      <c r="J9372">
        <v>2021</v>
      </c>
      <c r="K9372" t="s">
        <v>268</v>
      </c>
      <c r="L9372">
        <v>5.6</v>
      </c>
      <c r="M9372">
        <v>67</v>
      </c>
      <c r="N9372" t="s">
        <v>84</v>
      </c>
      <c r="O9372">
        <v>67</v>
      </c>
      <c r="P9372" s="1">
        <v>43647</v>
      </c>
      <c r="Q9372" s="1" t="s">
        <v>20402</v>
      </c>
      <c r="R9372" s="2">
        <v>1200000</v>
      </c>
      <c r="S9372" s="2">
        <v>3000</v>
      </c>
      <c r="T9372" s="2">
        <v>1300000</v>
      </c>
      <c r="U9372">
        <v>257</v>
      </c>
      <c r="V9372">
        <v>64</v>
      </c>
      <c r="W9372">
        <v>48</v>
      </c>
      <c r="X9372">
        <v>31</v>
      </c>
      <c r="Y9372">
        <v>66</v>
      </c>
      <c r="Z9372">
        <v>48</v>
      </c>
      <c r="AA9372">
        <v>305</v>
      </c>
      <c r="AB9372">
        <v>66</v>
      </c>
      <c r="AC9372">
        <v>57</v>
      </c>
      <c r="AD9372">
        <v>56</v>
      </c>
      <c r="AE9372">
        <v>62</v>
      </c>
      <c r="AF9372">
        <v>64</v>
      </c>
      <c r="AG9372">
        <v>363</v>
      </c>
      <c r="AH9372">
        <v>71</v>
      </c>
      <c r="AI9372">
        <v>75</v>
      </c>
      <c r="AJ9372">
        <v>75</v>
      </c>
      <c r="AK9372">
        <v>63</v>
      </c>
      <c r="AL9372">
        <v>79</v>
      </c>
      <c r="AM9372">
        <v>325</v>
      </c>
      <c r="AN9372">
        <v>61</v>
      </c>
      <c r="AO9372">
        <v>72</v>
      </c>
      <c r="AP9372">
        <v>84</v>
      </c>
      <c r="AQ9372">
        <v>55</v>
      </c>
      <c r="AR9372">
        <v>53</v>
      </c>
      <c r="AS9372">
        <v>287</v>
      </c>
      <c r="AT9372">
        <v>68</v>
      </c>
      <c r="AU9372">
        <v>58</v>
      </c>
      <c r="AV9372">
        <v>58</v>
      </c>
      <c r="AW9372">
        <v>68</v>
      </c>
      <c r="AX9372">
        <v>35</v>
      </c>
      <c r="AY9372">
        <v>61</v>
      </c>
      <c r="AZ9372">
        <v>178</v>
      </c>
      <c r="BA9372">
        <v>56</v>
      </c>
      <c r="BB9372">
        <v>63</v>
      </c>
      <c r="BC9372">
        <v>59</v>
      </c>
      <c r="BD9372">
        <v>59</v>
      </c>
      <c r="BE9372">
        <v>12</v>
      </c>
      <c r="BF9372">
        <v>10</v>
      </c>
      <c r="BG9372">
        <v>11</v>
      </c>
      <c r="BH9372">
        <v>12</v>
      </c>
      <c r="BI9372">
        <v>14</v>
      </c>
      <c r="BJ9372">
        <v>1774</v>
      </c>
      <c r="BK9372">
        <v>377</v>
      </c>
      <c r="BL9372">
        <v>3</v>
      </c>
      <c r="BM9372">
        <v>3</v>
      </c>
      <c r="BN9372" t="s">
        <v>78</v>
      </c>
      <c r="BO9372" t="s">
        <v>78</v>
      </c>
      <c r="BP9372">
        <v>1</v>
      </c>
      <c r="BQ9372">
        <v>73</v>
      </c>
      <c r="BR9372">
        <v>51</v>
      </c>
      <c r="BS9372">
        <v>64</v>
      </c>
      <c r="BT9372">
        <v>67</v>
      </c>
      <c r="BU9372">
        <v>56</v>
      </c>
      <c r="BV9372">
        <v>66</v>
      </c>
      <c r="BW9372" s="2">
        <v>4</v>
      </c>
      <c r="BX9372"/>
      <c r="CA9372"/>
    </row>
    <row r="9373" spans="1:79" x14ac:dyDescent="0.35">
      <c r="A9373">
        <v>233424</v>
      </c>
      <c r="B9373" t="s">
        <v>6470</v>
      </c>
      <c r="C9373" t="s">
        <v>1461</v>
      </c>
      <c r="D9373" t="s">
        <v>929</v>
      </c>
      <c r="E9373">
        <v>22</v>
      </c>
      <c r="F9373">
        <v>66</v>
      </c>
      <c r="G9373">
        <v>75</v>
      </c>
      <c r="H9373" t="s">
        <v>7102</v>
      </c>
      <c r="I9373">
        <v>2018</v>
      </c>
      <c r="J9373">
        <v>2023</v>
      </c>
      <c r="K9373" t="s">
        <v>268</v>
      </c>
      <c r="L9373">
        <v>5.6</v>
      </c>
      <c r="M9373">
        <v>70</v>
      </c>
      <c r="N9373" t="s">
        <v>84</v>
      </c>
      <c r="O9373">
        <v>69</v>
      </c>
      <c r="P9373" s="1">
        <v>43158</v>
      </c>
      <c r="Q9373" s="1" t="s">
        <v>20402</v>
      </c>
      <c r="R9373" s="2">
        <v>1900000</v>
      </c>
      <c r="S9373" s="2">
        <v>500000</v>
      </c>
      <c r="T9373" s="2">
        <v>2400000</v>
      </c>
      <c r="U9373">
        <v>276</v>
      </c>
      <c r="V9373">
        <v>64</v>
      </c>
      <c r="W9373">
        <v>65</v>
      </c>
      <c r="X9373">
        <v>35</v>
      </c>
      <c r="Y9373">
        <v>64</v>
      </c>
      <c r="Z9373">
        <v>48</v>
      </c>
      <c r="AA9373">
        <v>314</v>
      </c>
      <c r="AB9373">
        <v>67</v>
      </c>
      <c r="AC9373">
        <v>59</v>
      </c>
      <c r="AD9373">
        <v>64</v>
      </c>
      <c r="AE9373">
        <v>62</v>
      </c>
      <c r="AF9373">
        <v>62</v>
      </c>
      <c r="AG9373">
        <v>374</v>
      </c>
      <c r="AH9373">
        <v>77</v>
      </c>
      <c r="AI9373">
        <v>74</v>
      </c>
      <c r="AJ9373">
        <v>81</v>
      </c>
      <c r="AK9373">
        <v>60</v>
      </c>
      <c r="AL9373">
        <v>82</v>
      </c>
      <c r="AM9373">
        <v>330</v>
      </c>
      <c r="AN9373">
        <v>68</v>
      </c>
      <c r="AO9373">
        <v>67</v>
      </c>
      <c r="AP9373">
        <v>87</v>
      </c>
      <c r="AQ9373">
        <v>38</v>
      </c>
      <c r="AR9373">
        <v>70</v>
      </c>
      <c r="AS9373">
        <v>300</v>
      </c>
      <c r="AT9373">
        <v>48</v>
      </c>
      <c r="AU9373">
        <v>63</v>
      </c>
      <c r="AV9373">
        <v>65</v>
      </c>
      <c r="AW9373">
        <v>64</v>
      </c>
      <c r="AX9373">
        <v>60</v>
      </c>
      <c r="AY9373">
        <v>57</v>
      </c>
      <c r="AZ9373">
        <v>174</v>
      </c>
      <c r="BA9373">
        <v>56</v>
      </c>
      <c r="BB9373">
        <v>61</v>
      </c>
      <c r="BC9373">
        <v>57</v>
      </c>
      <c r="BD9373">
        <v>52</v>
      </c>
      <c r="BE9373">
        <v>13</v>
      </c>
      <c r="BF9373">
        <v>6</v>
      </c>
      <c r="BG9373">
        <v>7</v>
      </c>
      <c r="BH9373">
        <v>12</v>
      </c>
      <c r="BI9373">
        <v>14</v>
      </c>
      <c r="BJ9373">
        <v>1820</v>
      </c>
      <c r="BK9373">
        <v>382</v>
      </c>
      <c r="BL9373">
        <v>3</v>
      </c>
      <c r="BM9373">
        <v>4</v>
      </c>
      <c r="BN9373" t="s">
        <v>86</v>
      </c>
      <c r="BO9373" t="s">
        <v>78</v>
      </c>
      <c r="BP9373">
        <v>1</v>
      </c>
      <c r="BQ9373">
        <v>75</v>
      </c>
      <c r="BR9373">
        <v>66</v>
      </c>
      <c r="BS9373">
        <v>63</v>
      </c>
      <c r="BT9373">
        <v>67</v>
      </c>
      <c r="BU9373">
        <v>57</v>
      </c>
      <c r="BV9373">
        <v>54</v>
      </c>
      <c r="BW9373" s="2">
        <v>4</v>
      </c>
      <c r="BX9373"/>
      <c r="CA9373"/>
    </row>
    <row r="9374" spans="1:79" x14ac:dyDescent="0.35">
      <c r="A9374">
        <v>211152</v>
      </c>
      <c r="B9374" t="s">
        <v>11901</v>
      </c>
      <c r="C9374" t="s">
        <v>11902</v>
      </c>
      <c r="D9374" t="s">
        <v>3850</v>
      </c>
      <c r="E9374">
        <v>25</v>
      </c>
      <c r="F9374">
        <v>66</v>
      </c>
      <c r="G9374">
        <v>69</v>
      </c>
      <c r="H9374" t="s">
        <v>1064</v>
      </c>
      <c r="I9374">
        <v>2020</v>
      </c>
      <c r="J9374">
        <v>2023</v>
      </c>
      <c r="K9374" t="s">
        <v>173</v>
      </c>
      <c r="L9374">
        <v>5.6</v>
      </c>
      <c r="M9374">
        <v>66</v>
      </c>
      <c r="N9374" t="s">
        <v>84</v>
      </c>
      <c r="O9374">
        <v>66</v>
      </c>
      <c r="P9374" s="1">
        <v>43850</v>
      </c>
      <c r="Q9374" s="1" t="s">
        <v>20402</v>
      </c>
      <c r="R9374" s="2">
        <v>1000000</v>
      </c>
      <c r="S9374" s="2">
        <v>9000</v>
      </c>
      <c r="T9374" s="2">
        <v>1200000</v>
      </c>
      <c r="U9374">
        <v>261</v>
      </c>
      <c r="V9374">
        <v>61</v>
      </c>
      <c r="W9374">
        <v>41</v>
      </c>
      <c r="X9374">
        <v>49</v>
      </c>
      <c r="Y9374">
        <v>63</v>
      </c>
      <c r="Z9374">
        <v>47</v>
      </c>
      <c r="AA9374">
        <v>286</v>
      </c>
      <c r="AB9374">
        <v>62</v>
      </c>
      <c r="AC9374">
        <v>55</v>
      </c>
      <c r="AD9374">
        <v>46</v>
      </c>
      <c r="AE9374">
        <v>59</v>
      </c>
      <c r="AF9374">
        <v>64</v>
      </c>
      <c r="AG9374">
        <v>339</v>
      </c>
      <c r="AH9374">
        <v>70</v>
      </c>
      <c r="AI9374">
        <v>69</v>
      </c>
      <c r="AJ9374">
        <v>67</v>
      </c>
      <c r="AK9374">
        <v>61</v>
      </c>
      <c r="AL9374">
        <v>72</v>
      </c>
      <c r="AM9374">
        <v>316</v>
      </c>
      <c r="AN9374">
        <v>53</v>
      </c>
      <c r="AO9374">
        <v>66</v>
      </c>
      <c r="AP9374">
        <v>83</v>
      </c>
      <c r="AQ9374">
        <v>68</v>
      </c>
      <c r="AR9374">
        <v>46</v>
      </c>
      <c r="AS9374">
        <v>290</v>
      </c>
      <c r="AT9374">
        <v>67</v>
      </c>
      <c r="AU9374">
        <v>58</v>
      </c>
      <c r="AV9374">
        <v>56</v>
      </c>
      <c r="AW9374">
        <v>62</v>
      </c>
      <c r="AX9374">
        <v>47</v>
      </c>
      <c r="AY9374">
        <v>65</v>
      </c>
      <c r="AZ9374">
        <v>186</v>
      </c>
      <c r="BA9374">
        <v>61</v>
      </c>
      <c r="BB9374">
        <v>66</v>
      </c>
      <c r="BC9374">
        <v>59</v>
      </c>
      <c r="BD9374">
        <v>59</v>
      </c>
      <c r="BE9374">
        <v>9</v>
      </c>
      <c r="BF9374">
        <v>16</v>
      </c>
      <c r="BG9374">
        <v>14</v>
      </c>
      <c r="BH9374">
        <v>8</v>
      </c>
      <c r="BI9374">
        <v>12</v>
      </c>
      <c r="BJ9374">
        <v>1737</v>
      </c>
      <c r="BK9374">
        <v>372</v>
      </c>
      <c r="BL9374">
        <v>2</v>
      </c>
      <c r="BM9374">
        <v>2</v>
      </c>
      <c r="BN9374" t="s">
        <v>78</v>
      </c>
      <c r="BO9374" t="s">
        <v>78</v>
      </c>
      <c r="BP9374">
        <v>1</v>
      </c>
      <c r="BQ9374">
        <v>69</v>
      </c>
      <c r="BR9374">
        <v>46</v>
      </c>
      <c r="BS9374">
        <v>61</v>
      </c>
      <c r="BT9374">
        <v>64</v>
      </c>
      <c r="BU9374">
        <v>61</v>
      </c>
      <c r="BV9374">
        <v>71</v>
      </c>
      <c r="BW9374" s="2">
        <v>2</v>
      </c>
      <c r="BX9374"/>
      <c r="CA9374"/>
    </row>
    <row r="9375" spans="1:79" x14ac:dyDescent="0.35">
      <c r="A9375">
        <v>251599</v>
      </c>
      <c r="B9375" t="s">
        <v>285</v>
      </c>
      <c r="C9375" t="s">
        <v>11903</v>
      </c>
      <c r="D9375" t="s">
        <v>138</v>
      </c>
      <c r="E9375">
        <v>22</v>
      </c>
      <c r="F9375">
        <v>66</v>
      </c>
      <c r="G9375">
        <v>75</v>
      </c>
      <c r="H9375" t="s">
        <v>4649</v>
      </c>
      <c r="I9375">
        <v>2019</v>
      </c>
      <c r="J9375">
        <v>2023</v>
      </c>
      <c r="K9375" t="s">
        <v>96</v>
      </c>
      <c r="L9375">
        <v>5.7</v>
      </c>
      <c r="M9375">
        <v>70</v>
      </c>
      <c r="N9375" t="s">
        <v>84</v>
      </c>
      <c r="O9375">
        <v>68</v>
      </c>
      <c r="P9375" s="1">
        <v>43654</v>
      </c>
      <c r="Q9375" s="1" t="s">
        <v>20402</v>
      </c>
      <c r="R9375" s="2">
        <v>1900000</v>
      </c>
      <c r="S9375" s="2">
        <v>3000</v>
      </c>
      <c r="T9375" s="2">
        <v>1800000</v>
      </c>
      <c r="U9375">
        <v>280</v>
      </c>
      <c r="V9375">
        <v>56</v>
      </c>
      <c r="W9375">
        <v>58</v>
      </c>
      <c r="X9375">
        <v>44</v>
      </c>
      <c r="Y9375">
        <v>69</v>
      </c>
      <c r="Z9375">
        <v>53</v>
      </c>
      <c r="AA9375">
        <v>322</v>
      </c>
      <c r="AB9375">
        <v>66</v>
      </c>
      <c r="AC9375">
        <v>62</v>
      </c>
      <c r="AD9375">
        <v>59</v>
      </c>
      <c r="AE9375">
        <v>66</v>
      </c>
      <c r="AF9375">
        <v>69</v>
      </c>
      <c r="AG9375">
        <v>349</v>
      </c>
      <c r="AH9375">
        <v>71</v>
      </c>
      <c r="AI9375">
        <v>66</v>
      </c>
      <c r="AJ9375">
        <v>74</v>
      </c>
      <c r="AK9375">
        <v>62</v>
      </c>
      <c r="AL9375">
        <v>76</v>
      </c>
      <c r="AM9375">
        <v>288</v>
      </c>
      <c r="AN9375">
        <v>58</v>
      </c>
      <c r="AO9375">
        <v>56</v>
      </c>
      <c r="AP9375">
        <v>62</v>
      </c>
      <c r="AQ9375">
        <v>50</v>
      </c>
      <c r="AR9375">
        <v>62</v>
      </c>
      <c r="AS9375">
        <v>296</v>
      </c>
      <c r="AT9375">
        <v>64</v>
      </c>
      <c r="AU9375">
        <v>40</v>
      </c>
      <c r="AV9375">
        <v>62</v>
      </c>
      <c r="AW9375">
        <v>67</v>
      </c>
      <c r="AX9375">
        <v>63</v>
      </c>
      <c r="AY9375">
        <v>68</v>
      </c>
      <c r="AZ9375">
        <v>138</v>
      </c>
      <c r="BA9375">
        <v>46</v>
      </c>
      <c r="BB9375">
        <v>45</v>
      </c>
      <c r="BC9375">
        <v>47</v>
      </c>
      <c r="BD9375">
        <v>43</v>
      </c>
      <c r="BE9375">
        <v>9</v>
      </c>
      <c r="BF9375">
        <v>6</v>
      </c>
      <c r="BG9375">
        <v>9</v>
      </c>
      <c r="BH9375">
        <v>13</v>
      </c>
      <c r="BI9375">
        <v>6</v>
      </c>
      <c r="BJ9375">
        <v>1716</v>
      </c>
      <c r="BK9375">
        <v>360</v>
      </c>
      <c r="BL9375">
        <v>3</v>
      </c>
      <c r="BM9375">
        <v>3</v>
      </c>
      <c r="BN9375" t="s">
        <v>78</v>
      </c>
      <c r="BO9375" t="s">
        <v>78</v>
      </c>
      <c r="BP9375">
        <v>1</v>
      </c>
      <c r="BQ9375">
        <v>68</v>
      </c>
      <c r="BR9375">
        <v>59</v>
      </c>
      <c r="BS9375">
        <v>65</v>
      </c>
      <c r="BT9375">
        <v>68</v>
      </c>
      <c r="BU9375">
        <v>44</v>
      </c>
      <c r="BV9375">
        <v>56</v>
      </c>
      <c r="BW9375" s="2">
        <v>4</v>
      </c>
      <c r="BX9375"/>
      <c r="CA9375"/>
    </row>
    <row r="9376" spans="1:79" x14ac:dyDescent="0.35">
      <c r="A9376">
        <v>222420</v>
      </c>
      <c r="B9376" t="s">
        <v>4443</v>
      </c>
      <c r="C9376" t="s">
        <v>2227</v>
      </c>
      <c r="D9376" t="s">
        <v>142</v>
      </c>
      <c r="E9376">
        <v>25</v>
      </c>
      <c r="F9376">
        <v>66</v>
      </c>
      <c r="G9376">
        <v>68</v>
      </c>
      <c r="H9376" t="s">
        <v>10626</v>
      </c>
      <c r="I9376">
        <v>2019</v>
      </c>
      <c r="J9376">
        <v>2021</v>
      </c>
      <c r="K9376" t="s">
        <v>96</v>
      </c>
      <c r="L9376">
        <v>5.8</v>
      </c>
      <c r="M9376">
        <v>73</v>
      </c>
      <c r="N9376" t="s">
        <v>84</v>
      </c>
      <c r="O9376">
        <v>67</v>
      </c>
      <c r="P9376" s="1">
        <v>43827</v>
      </c>
      <c r="Q9376" s="1" t="s">
        <v>20402</v>
      </c>
      <c r="R9376" s="2">
        <v>1100000</v>
      </c>
      <c r="S9376" s="2">
        <v>3000</v>
      </c>
      <c r="T9376" s="2">
        <v>1400000</v>
      </c>
      <c r="U9376">
        <v>287</v>
      </c>
      <c r="V9376">
        <v>65</v>
      </c>
      <c r="W9376">
        <v>60</v>
      </c>
      <c r="X9376">
        <v>51</v>
      </c>
      <c r="Y9376">
        <v>64</v>
      </c>
      <c r="Z9376">
        <v>47</v>
      </c>
      <c r="AA9376">
        <v>305</v>
      </c>
      <c r="AB9376">
        <v>65</v>
      </c>
      <c r="AC9376">
        <v>58</v>
      </c>
      <c r="AD9376">
        <v>57</v>
      </c>
      <c r="AE9376">
        <v>60</v>
      </c>
      <c r="AF9376">
        <v>65</v>
      </c>
      <c r="AG9376">
        <v>356</v>
      </c>
      <c r="AH9376">
        <v>73</v>
      </c>
      <c r="AI9376">
        <v>72</v>
      </c>
      <c r="AJ9376">
        <v>71</v>
      </c>
      <c r="AK9376">
        <v>66</v>
      </c>
      <c r="AL9376">
        <v>74</v>
      </c>
      <c r="AM9376">
        <v>320</v>
      </c>
      <c r="AN9376">
        <v>61</v>
      </c>
      <c r="AO9376">
        <v>67</v>
      </c>
      <c r="AP9376">
        <v>67</v>
      </c>
      <c r="AQ9376">
        <v>61</v>
      </c>
      <c r="AR9376">
        <v>64</v>
      </c>
      <c r="AS9376">
        <v>292</v>
      </c>
      <c r="AT9376">
        <v>47</v>
      </c>
      <c r="AU9376">
        <v>61</v>
      </c>
      <c r="AV9376">
        <v>62</v>
      </c>
      <c r="AW9376">
        <v>68</v>
      </c>
      <c r="AX9376">
        <v>54</v>
      </c>
      <c r="AY9376">
        <v>62</v>
      </c>
      <c r="AZ9376">
        <v>160</v>
      </c>
      <c r="BA9376">
        <v>50</v>
      </c>
      <c r="BB9376">
        <v>57</v>
      </c>
      <c r="BC9376">
        <v>53</v>
      </c>
      <c r="BD9376">
        <v>44</v>
      </c>
      <c r="BE9376">
        <v>9</v>
      </c>
      <c r="BF9376">
        <v>9</v>
      </c>
      <c r="BG9376">
        <v>6</v>
      </c>
      <c r="BH9376">
        <v>8</v>
      </c>
      <c r="BI9376">
        <v>12</v>
      </c>
      <c r="BJ9376">
        <v>1764</v>
      </c>
      <c r="BK9376">
        <v>377</v>
      </c>
      <c r="BL9376">
        <v>3</v>
      </c>
      <c r="BM9376">
        <v>3</v>
      </c>
      <c r="BN9376" t="s">
        <v>78</v>
      </c>
      <c r="BO9376" t="s">
        <v>78</v>
      </c>
      <c r="BP9376">
        <v>1</v>
      </c>
      <c r="BQ9376">
        <v>72</v>
      </c>
      <c r="BR9376">
        <v>60</v>
      </c>
      <c r="BS9376">
        <v>64</v>
      </c>
      <c r="BT9376">
        <v>66</v>
      </c>
      <c r="BU9376">
        <v>55</v>
      </c>
      <c r="BV9376">
        <v>60</v>
      </c>
      <c r="BW9376" s="2">
        <v>7</v>
      </c>
      <c r="BX9376"/>
      <c r="CA9376"/>
    </row>
    <row r="9377" spans="1:79" x14ac:dyDescent="0.35">
      <c r="A9377">
        <v>232916</v>
      </c>
      <c r="B9377" t="s">
        <v>11904</v>
      </c>
      <c r="C9377" t="s">
        <v>8243</v>
      </c>
      <c r="D9377" t="s">
        <v>1603</v>
      </c>
      <c r="E9377">
        <v>27</v>
      </c>
      <c r="F9377">
        <v>66</v>
      </c>
      <c r="G9377">
        <v>66</v>
      </c>
      <c r="H9377" t="s">
        <v>838</v>
      </c>
      <c r="I9377">
        <v>2010</v>
      </c>
      <c r="J9377">
        <v>2021</v>
      </c>
      <c r="K9377" t="s">
        <v>268</v>
      </c>
      <c r="L9377">
        <v>5.6</v>
      </c>
      <c r="M9377">
        <v>65</v>
      </c>
      <c r="N9377" t="s">
        <v>84</v>
      </c>
      <c r="O9377">
        <v>66</v>
      </c>
      <c r="P9377" s="1">
        <v>40179</v>
      </c>
      <c r="Q9377" s="1" t="s">
        <v>20402</v>
      </c>
      <c r="R9377" s="2">
        <v>900000</v>
      </c>
      <c r="S9377" s="2">
        <v>3000</v>
      </c>
      <c r="T9377" s="2">
        <v>878000</v>
      </c>
      <c r="U9377">
        <v>312</v>
      </c>
      <c r="V9377">
        <v>63</v>
      </c>
      <c r="W9377">
        <v>66</v>
      </c>
      <c r="X9377">
        <v>55</v>
      </c>
      <c r="Y9377">
        <v>68</v>
      </c>
      <c r="Z9377">
        <v>60</v>
      </c>
      <c r="AA9377">
        <v>309</v>
      </c>
      <c r="AB9377">
        <v>67</v>
      </c>
      <c r="AC9377">
        <v>62</v>
      </c>
      <c r="AD9377">
        <v>53</v>
      </c>
      <c r="AE9377">
        <v>63</v>
      </c>
      <c r="AF9377">
        <v>64</v>
      </c>
      <c r="AG9377">
        <v>357</v>
      </c>
      <c r="AH9377">
        <v>71</v>
      </c>
      <c r="AI9377">
        <v>71</v>
      </c>
      <c r="AJ9377">
        <v>75</v>
      </c>
      <c r="AK9377">
        <v>62</v>
      </c>
      <c r="AL9377">
        <v>78</v>
      </c>
      <c r="AM9377">
        <v>312</v>
      </c>
      <c r="AN9377">
        <v>65</v>
      </c>
      <c r="AO9377">
        <v>66</v>
      </c>
      <c r="AP9377">
        <v>64</v>
      </c>
      <c r="AQ9377">
        <v>56</v>
      </c>
      <c r="AR9377">
        <v>61</v>
      </c>
      <c r="AS9377">
        <v>286</v>
      </c>
      <c r="AT9377">
        <v>53</v>
      </c>
      <c r="AU9377">
        <v>54</v>
      </c>
      <c r="AV9377">
        <v>63</v>
      </c>
      <c r="AW9377">
        <v>57</v>
      </c>
      <c r="AX9377">
        <v>59</v>
      </c>
      <c r="AY9377">
        <v>59</v>
      </c>
      <c r="AZ9377">
        <v>147</v>
      </c>
      <c r="BA9377">
        <v>47</v>
      </c>
      <c r="BB9377">
        <v>49</v>
      </c>
      <c r="BC9377">
        <v>51</v>
      </c>
      <c r="BD9377">
        <v>54</v>
      </c>
      <c r="BE9377">
        <v>12</v>
      </c>
      <c r="BF9377">
        <v>11</v>
      </c>
      <c r="BG9377">
        <v>9</v>
      </c>
      <c r="BH9377">
        <v>11</v>
      </c>
      <c r="BI9377">
        <v>11</v>
      </c>
      <c r="BJ9377">
        <v>1777</v>
      </c>
      <c r="BK9377">
        <v>373</v>
      </c>
      <c r="BL9377">
        <v>4</v>
      </c>
      <c r="BM9377">
        <v>3</v>
      </c>
      <c r="BN9377" t="s">
        <v>78</v>
      </c>
      <c r="BO9377" t="s">
        <v>78</v>
      </c>
      <c r="BP9377">
        <v>1</v>
      </c>
      <c r="BQ9377">
        <v>71</v>
      </c>
      <c r="BR9377">
        <v>64</v>
      </c>
      <c r="BS9377">
        <v>63</v>
      </c>
      <c r="BT9377">
        <v>67</v>
      </c>
      <c r="BU9377">
        <v>50</v>
      </c>
      <c r="BV9377">
        <v>58</v>
      </c>
      <c r="BW9377" s="2">
        <v>5</v>
      </c>
      <c r="BX9377"/>
      <c r="CA9377"/>
    </row>
    <row r="9378" spans="1:79" x14ac:dyDescent="0.35">
      <c r="A9378">
        <v>244162</v>
      </c>
      <c r="B9378" t="s">
        <v>11905</v>
      </c>
      <c r="C9378" t="s">
        <v>11906</v>
      </c>
      <c r="D9378" t="s">
        <v>255</v>
      </c>
      <c r="E9378">
        <v>32</v>
      </c>
      <c r="F9378">
        <v>66</v>
      </c>
      <c r="G9378">
        <v>66</v>
      </c>
      <c r="H9378" t="s">
        <v>5887</v>
      </c>
      <c r="I9378">
        <v>2019</v>
      </c>
      <c r="J9378">
        <v>2021</v>
      </c>
      <c r="K9378" t="s">
        <v>190</v>
      </c>
      <c r="L9378">
        <v>6.1</v>
      </c>
      <c r="M9378">
        <v>72</v>
      </c>
      <c r="N9378" t="s">
        <v>84</v>
      </c>
      <c r="O9378">
        <v>66</v>
      </c>
      <c r="P9378" s="1">
        <v>43647</v>
      </c>
      <c r="Q9378" s="1" t="s">
        <v>20402</v>
      </c>
      <c r="R9378" s="2">
        <v>675000</v>
      </c>
      <c r="S9378" s="2">
        <v>4000</v>
      </c>
      <c r="T9378" s="2">
        <v>675000</v>
      </c>
      <c r="U9378">
        <v>277</v>
      </c>
      <c r="V9378">
        <v>63</v>
      </c>
      <c r="W9378">
        <v>65</v>
      </c>
      <c r="X9378">
        <v>49</v>
      </c>
      <c r="Y9378">
        <v>65</v>
      </c>
      <c r="Z9378">
        <v>35</v>
      </c>
      <c r="AA9378">
        <v>276</v>
      </c>
      <c r="AB9378">
        <v>66</v>
      </c>
      <c r="AC9378">
        <v>57</v>
      </c>
      <c r="AD9378">
        <v>31</v>
      </c>
      <c r="AE9378">
        <v>57</v>
      </c>
      <c r="AF9378">
        <v>65</v>
      </c>
      <c r="AG9378">
        <v>345</v>
      </c>
      <c r="AH9378">
        <v>78</v>
      </c>
      <c r="AI9378">
        <v>79</v>
      </c>
      <c r="AJ9378">
        <v>72</v>
      </c>
      <c r="AK9378">
        <v>50</v>
      </c>
      <c r="AL9378">
        <v>66</v>
      </c>
      <c r="AM9378">
        <v>333</v>
      </c>
      <c r="AN9378">
        <v>69</v>
      </c>
      <c r="AO9378">
        <v>63</v>
      </c>
      <c r="AP9378">
        <v>83</v>
      </c>
      <c r="AQ9378">
        <v>67</v>
      </c>
      <c r="AR9378">
        <v>51</v>
      </c>
      <c r="AS9378">
        <v>288</v>
      </c>
      <c r="AT9378">
        <v>78</v>
      </c>
      <c r="AU9378">
        <v>53</v>
      </c>
      <c r="AV9378">
        <v>59</v>
      </c>
      <c r="AW9378">
        <v>59</v>
      </c>
      <c r="AX9378">
        <v>39</v>
      </c>
      <c r="AY9378">
        <v>54</v>
      </c>
      <c r="AZ9378">
        <v>166</v>
      </c>
      <c r="BA9378">
        <v>51</v>
      </c>
      <c r="BB9378">
        <v>57</v>
      </c>
      <c r="BC9378">
        <v>58</v>
      </c>
      <c r="BD9378">
        <v>50</v>
      </c>
      <c r="BE9378">
        <v>11</v>
      </c>
      <c r="BF9378">
        <v>10</v>
      </c>
      <c r="BG9378">
        <v>8</v>
      </c>
      <c r="BH9378">
        <v>11</v>
      </c>
      <c r="BI9378">
        <v>10</v>
      </c>
      <c r="BJ9378">
        <v>1735</v>
      </c>
      <c r="BK9378">
        <v>392</v>
      </c>
      <c r="BL9378">
        <v>2</v>
      </c>
      <c r="BM9378">
        <v>2</v>
      </c>
      <c r="BN9378" t="s">
        <v>86</v>
      </c>
      <c r="BO9378" t="s">
        <v>86</v>
      </c>
      <c r="BP9378">
        <v>1</v>
      </c>
      <c r="BQ9378">
        <v>79</v>
      </c>
      <c r="BR9378">
        <v>60</v>
      </c>
      <c r="BS9378">
        <v>60</v>
      </c>
      <c r="BT9378">
        <v>66</v>
      </c>
      <c r="BU9378">
        <v>54</v>
      </c>
      <c r="BV9378">
        <v>73</v>
      </c>
      <c r="BW9378" s="2">
        <v>1</v>
      </c>
      <c r="BX9378"/>
      <c r="CA9378"/>
    </row>
    <row r="9379" spans="1:79" x14ac:dyDescent="0.35">
      <c r="A9379">
        <v>212165</v>
      </c>
      <c r="B9379" t="s">
        <v>1062</v>
      </c>
      <c r="C9379" t="s">
        <v>11907</v>
      </c>
      <c r="D9379" t="s">
        <v>572</v>
      </c>
      <c r="E9379">
        <v>27</v>
      </c>
      <c r="F9379">
        <v>66</v>
      </c>
      <c r="G9379">
        <v>67</v>
      </c>
      <c r="H9379" t="s">
        <v>5595</v>
      </c>
      <c r="I9379">
        <v>2019</v>
      </c>
      <c r="J9379">
        <v>2021</v>
      </c>
      <c r="K9379" t="s">
        <v>173</v>
      </c>
      <c r="L9379">
        <v>5.9</v>
      </c>
      <c r="M9379">
        <v>77</v>
      </c>
      <c r="N9379" t="s">
        <v>84</v>
      </c>
      <c r="O9379">
        <v>66</v>
      </c>
      <c r="P9379" s="1">
        <v>43707</v>
      </c>
      <c r="Q9379" s="1" t="s">
        <v>20402</v>
      </c>
      <c r="R9379" s="2">
        <v>900000</v>
      </c>
      <c r="S9379" s="2">
        <v>5000</v>
      </c>
      <c r="T9379" s="2">
        <v>1100000</v>
      </c>
      <c r="U9379">
        <v>306</v>
      </c>
      <c r="V9379">
        <v>64</v>
      </c>
      <c r="W9379">
        <v>59</v>
      </c>
      <c r="X9379">
        <v>57</v>
      </c>
      <c r="Y9379">
        <v>67</v>
      </c>
      <c r="Z9379">
        <v>59</v>
      </c>
      <c r="AA9379">
        <v>313</v>
      </c>
      <c r="AB9379">
        <v>66</v>
      </c>
      <c r="AC9379">
        <v>64</v>
      </c>
      <c r="AD9379">
        <v>50</v>
      </c>
      <c r="AE9379">
        <v>66</v>
      </c>
      <c r="AF9379">
        <v>67</v>
      </c>
      <c r="AG9379">
        <v>330</v>
      </c>
      <c r="AH9379">
        <v>72</v>
      </c>
      <c r="AI9379">
        <v>61</v>
      </c>
      <c r="AJ9379">
        <v>64</v>
      </c>
      <c r="AK9379">
        <v>64</v>
      </c>
      <c r="AL9379">
        <v>69</v>
      </c>
      <c r="AM9379">
        <v>337</v>
      </c>
      <c r="AN9379">
        <v>67</v>
      </c>
      <c r="AO9379">
        <v>63</v>
      </c>
      <c r="AP9379">
        <v>74</v>
      </c>
      <c r="AQ9379">
        <v>68</v>
      </c>
      <c r="AR9379">
        <v>65</v>
      </c>
      <c r="AS9379">
        <v>288</v>
      </c>
      <c r="AT9379">
        <v>62</v>
      </c>
      <c r="AU9379">
        <v>58</v>
      </c>
      <c r="AV9379">
        <v>65</v>
      </c>
      <c r="AW9379">
        <v>52</v>
      </c>
      <c r="AX9379">
        <v>51</v>
      </c>
      <c r="AY9379">
        <v>65</v>
      </c>
      <c r="AZ9379">
        <v>187</v>
      </c>
      <c r="BA9379">
        <v>66</v>
      </c>
      <c r="BB9379">
        <v>67</v>
      </c>
      <c r="BC9379">
        <v>54</v>
      </c>
      <c r="BD9379">
        <v>51</v>
      </c>
      <c r="BE9379">
        <v>7</v>
      </c>
      <c r="BF9379">
        <v>7</v>
      </c>
      <c r="BG9379">
        <v>9</v>
      </c>
      <c r="BH9379">
        <v>12</v>
      </c>
      <c r="BI9379">
        <v>16</v>
      </c>
      <c r="BJ9379">
        <v>1812</v>
      </c>
      <c r="BK9379">
        <v>387</v>
      </c>
      <c r="BL9379">
        <v>3</v>
      </c>
      <c r="BM9379">
        <v>3</v>
      </c>
      <c r="BN9379" t="s">
        <v>86</v>
      </c>
      <c r="BO9379" t="s">
        <v>78</v>
      </c>
      <c r="BP9379">
        <v>1</v>
      </c>
      <c r="BQ9379">
        <v>66</v>
      </c>
      <c r="BR9379">
        <v>62</v>
      </c>
      <c r="BS9379">
        <v>62</v>
      </c>
      <c r="BT9379">
        <v>66</v>
      </c>
      <c r="BU9379">
        <v>63</v>
      </c>
      <c r="BV9379">
        <v>68</v>
      </c>
      <c r="BW9379" s="2">
        <v>5</v>
      </c>
      <c r="BX9379"/>
      <c r="CA9379"/>
    </row>
    <row r="9380" spans="1:79" x14ac:dyDescent="0.35">
      <c r="A9380">
        <v>223427</v>
      </c>
      <c r="B9380" t="s">
        <v>954</v>
      </c>
      <c r="C9380" t="s">
        <v>11908</v>
      </c>
      <c r="D9380" t="s">
        <v>396</v>
      </c>
      <c r="E9380">
        <v>26</v>
      </c>
      <c r="F9380">
        <v>66</v>
      </c>
      <c r="G9380">
        <v>70</v>
      </c>
      <c r="H9380" t="s">
        <v>5956</v>
      </c>
      <c r="I9380">
        <v>2020</v>
      </c>
      <c r="J9380">
        <v>2022</v>
      </c>
      <c r="K9380" t="s">
        <v>121</v>
      </c>
      <c r="L9380">
        <v>6</v>
      </c>
      <c r="M9380">
        <v>76</v>
      </c>
      <c r="N9380" t="s">
        <v>84</v>
      </c>
      <c r="O9380">
        <v>68</v>
      </c>
      <c r="P9380" s="1">
        <v>43859</v>
      </c>
      <c r="Q9380" s="1" t="s">
        <v>20402</v>
      </c>
      <c r="R9380" s="2">
        <v>1100000</v>
      </c>
      <c r="S9380" s="2">
        <v>6000</v>
      </c>
      <c r="T9380" s="2">
        <v>1100000</v>
      </c>
      <c r="U9380">
        <v>234</v>
      </c>
      <c r="V9380">
        <v>38</v>
      </c>
      <c r="W9380">
        <v>38</v>
      </c>
      <c r="X9380">
        <v>62</v>
      </c>
      <c r="Y9380">
        <v>64</v>
      </c>
      <c r="Z9380">
        <v>32</v>
      </c>
      <c r="AA9380">
        <v>249</v>
      </c>
      <c r="AB9380">
        <v>53</v>
      </c>
      <c r="AC9380">
        <v>48</v>
      </c>
      <c r="AD9380">
        <v>32</v>
      </c>
      <c r="AE9380">
        <v>60</v>
      </c>
      <c r="AF9380">
        <v>56</v>
      </c>
      <c r="AG9380">
        <v>304</v>
      </c>
      <c r="AH9380">
        <v>61</v>
      </c>
      <c r="AI9380">
        <v>51</v>
      </c>
      <c r="AJ9380">
        <v>65</v>
      </c>
      <c r="AK9380">
        <v>62</v>
      </c>
      <c r="AL9380">
        <v>65</v>
      </c>
      <c r="AM9380">
        <v>319</v>
      </c>
      <c r="AN9380">
        <v>51</v>
      </c>
      <c r="AO9380">
        <v>71</v>
      </c>
      <c r="AP9380">
        <v>75</v>
      </c>
      <c r="AQ9380">
        <v>70</v>
      </c>
      <c r="AR9380">
        <v>52</v>
      </c>
      <c r="AS9380">
        <v>271</v>
      </c>
      <c r="AT9380">
        <v>71</v>
      </c>
      <c r="AU9380">
        <v>69</v>
      </c>
      <c r="AV9380">
        <v>42</v>
      </c>
      <c r="AW9380">
        <v>54</v>
      </c>
      <c r="AX9380">
        <v>35</v>
      </c>
      <c r="AY9380">
        <v>58</v>
      </c>
      <c r="AZ9380">
        <v>200</v>
      </c>
      <c r="BA9380">
        <v>68</v>
      </c>
      <c r="BB9380">
        <v>68</v>
      </c>
      <c r="BC9380">
        <v>64</v>
      </c>
      <c r="BD9380">
        <v>52</v>
      </c>
      <c r="BE9380">
        <v>8</v>
      </c>
      <c r="BF9380">
        <v>8</v>
      </c>
      <c r="BG9380">
        <v>12</v>
      </c>
      <c r="BH9380">
        <v>13</v>
      </c>
      <c r="BI9380">
        <v>11</v>
      </c>
      <c r="BJ9380">
        <v>1629</v>
      </c>
      <c r="BK9380">
        <v>348</v>
      </c>
      <c r="BL9380">
        <v>3</v>
      </c>
      <c r="BM9380">
        <v>2</v>
      </c>
      <c r="BN9380" t="s">
        <v>78</v>
      </c>
      <c r="BO9380" t="s">
        <v>86</v>
      </c>
      <c r="BP9380">
        <v>1</v>
      </c>
      <c r="BQ9380">
        <v>56</v>
      </c>
      <c r="BR9380">
        <v>43</v>
      </c>
      <c r="BS9380">
        <v>54</v>
      </c>
      <c r="BT9380">
        <v>56</v>
      </c>
      <c r="BU9380">
        <v>67</v>
      </c>
      <c r="BV9380">
        <v>72</v>
      </c>
      <c r="BW9380" s="2">
        <v>3</v>
      </c>
      <c r="BX9380"/>
      <c r="CA9380"/>
    </row>
    <row r="9381" spans="1:79" x14ac:dyDescent="0.35">
      <c r="A9381">
        <v>252099</v>
      </c>
      <c r="B9381" t="s">
        <v>3323</v>
      </c>
      <c r="C9381" t="s">
        <v>11909</v>
      </c>
      <c r="D9381" t="s">
        <v>265</v>
      </c>
      <c r="E9381">
        <v>30</v>
      </c>
      <c r="F9381">
        <v>66</v>
      </c>
      <c r="G9381">
        <v>66</v>
      </c>
      <c r="H9381" t="s">
        <v>8618</v>
      </c>
      <c r="I9381">
        <v>2019</v>
      </c>
      <c r="J9381">
        <v>2021</v>
      </c>
      <c r="K9381" t="s">
        <v>77</v>
      </c>
      <c r="L9381">
        <v>5.6</v>
      </c>
      <c r="M9381">
        <v>71</v>
      </c>
      <c r="N9381" t="s">
        <v>84</v>
      </c>
      <c r="O9381">
        <v>66</v>
      </c>
      <c r="P9381" s="1">
        <v>43669</v>
      </c>
      <c r="Q9381" s="1" t="s">
        <v>20402</v>
      </c>
      <c r="R9381" s="2">
        <v>825000</v>
      </c>
      <c r="S9381" s="2">
        <v>4000</v>
      </c>
      <c r="T9381" s="2">
        <v>810000</v>
      </c>
      <c r="U9381">
        <v>282</v>
      </c>
      <c r="V9381">
        <v>68</v>
      </c>
      <c r="W9381">
        <v>57</v>
      </c>
      <c r="X9381">
        <v>40</v>
      </c>
      <c r="Y9381">
        <v>66</v>
      </c>
      <c r="Z9381">
        <v>51</v>
      </c>
      <c r="AA9381">
        <v>291</v>
      </c>
      <c r="AB9381">
        <v>71</v>
      </c>
      <c r="AC9381">
        <v>39</v>
      </c>
      <c r="AD9381">
        <v>55</v>
      </c>
      <c r="AE9381">
        <v>63</v>
      </c>
      <c r="AF9381">
        <v>63</v>
      </c>
      <c r="AG9381">
        <v>370</v>
      </c>
      <c r="AH9381">
        <v>74</v>
      </c>
      <c r="AI9381">
        <v>73</v>
      </c>
      <c r="AJ9381">
        <v>72</v>
      </c>
      <c r="AK9381">
        <v>61</v>
      </c>
      <c r="AL9381">
        <v>90</v>
      </c>
      <c r="AM9381">
        <v>259</v>
      </c>
      <c r="AN9381">
        <v>62</v>
      </c>
      <c r="AO9381">
        <v>41</v>
      </c>
      <c r="AP9381">
        <v>44</v>
      </c>
      <c r="AQ9381">
        <v>48</v>
      </c>
      <c r="AR9381">
        <v>64</v>
      </c>
      <c r="AS9381">
        <v>303</v>
      </c>
      <c r="AT9381">
        <v>66</v>
      </c>
      <c r="AU9381">
        <v>46</v>
      </c>
      <c r="AV9381">
        <v>57</v>
      </c>
      <c r="AW9381">
        <v>66</v>
      </c>
      <c r="AX9381">
        <v>68</v>
      </c>
      <c r="AY9381">
        <v>69</v>
      </c>
      <c r="AZ9381">
        <v>137</v>
      </c>
      <c r="BA9381">
        <v>37</v>
      </c>
      <c r="BB9381">
        <v>56</v>
      </c>
      <c r="BC9381">
        <v>44</v>
      </c>
      <c r="BD9381">
        <v>53</v>
      </c>
      <c r="BE9381">
        <v>10</v>
      </c>
      <c r="BF9381">
        <v>11</v>
      </c>
      <c r="BG9381">
        <v>14</v>
      </c>
      <c r="BH9381">
        <v>5</v>
      </c>
      <c r="BI9381">
        <v>13</v>
      </c>
      <c r="BJ9381">
        <v>1695</v>
      </c>
      <c r="BK9381">
        <v>362</v>
      </c>
      <c r="BL9381">
        <v>3</v>
      </c>
      <c r="BM9381">
        <v>2</v>
      </c>
      <c r="BN9381" t="s">
        <v>78</v>
      </c>
      <c r="BO9381" t="s">
        <v>78</v>
      </c>
      <c r="BP9381">
        <v>1</v>
      </c>
      <c r="BQ9381">
        <v>73</v>
      </c>
      <c r="BR9381">
        <v>60</v>
      </c>
      <c r="BS9381">
        <v>64</v>
      </c>
      <c r="BT9381">
        <v>69</v>
      </c>
      <c r="BU9381">
        <v>46</v>
      </c>
      <c r="BV9381">
        <v>50</v>
      </c>
      <c r="BW9381" s="2">
        <v>2</v>
      </c>
      <c r="BX9381"/>
      <c r="CA9381"/>
    </row>
    <row r="9382" spans="1:79" x14ac:dyDescent="0.35">
      <c r="A9382">
        <v>212932</v>
      </c>
      <c r="B9382" t="s">
        <v>10215</v>
      </c>
      <c r="C9382" t="s">
        <v>11910</v>
      </c>
      <c r="D9382" t="s">
        <v>1603</v>
      </c>
      <c r="E9382">
        <v>27</v>
      </c>
      <c r="F9382">
        <v>66</v>
      </c>
      <c r="G9382">
        <v>67</v>
      </c>
      <c r="H9382" t="s">
        <v>4531</v>
      </c>
      <c r="I9382">
        <v>2020</v>
      </c>
      <c r="J9382">
        <v>2021</v>
      </c>
      <c r="K9382" t="s">
        <v>96</v>
      </c>
      <c r="L9382">
        <v>5.6</v>
      </c>
      <c r="M9382">
        <v>69</v>
      </c>
      <c r="N9382" t="s">
        <v>84</v>
      </c>
      <c r="O9382">
        <v>67</v>
      </c>
      <c r="P9382" s="1">
        <v>43836</v>
      </c>
      <c r="Q9382" s="1" t="s">
        <v>20402</v>
      </c>
      <c r="R9382" s="2">
        <v>975000</v>
      </c>
      <c r="S9382" s="2">
        <v>4000</v>
      </c>
      <c r="T9382" s="2">
        <v>994000</v>
      </c>
      <c r="U9382">
        <v>301</v>
      </c>
      <c r="V9382">
        <v>57</v>
      </c>
      <c r="W9382">
        <v>55</v>
      </c>
      <c r="X9382">
        <v>62</v>
      </c>
      <c r="Y9382">
        <v>67</v>
      </c>
      <c r="Z9382">
        <v>60</v>
      </c>
      <c r="AA9382">
        <v>316</v>
      </c>
      <c r="AB9382">
        <v>68</v>
      </c>
      <c r="AC9382">
        <v>61</v>
      </c>
      <c r="AD9382">
        <v>57</v>
      </c>
      <c r="AE9382">
        <v>62</v>
      </c>
      <c r="AF9382">
        <v>68</v>
      </c>
      <c r="AG9382">
        <v>361</v>
      </c>
      <c r="AH9382">
        <v>74</v>
      </c>
      <c r="AI9382">
        <v>71</v>
      </c>
      <c r="AJ9382">
        <v>77</v>
      </c>
      <c r="AK9382">
        <v>63</v>
      </c>
      <c r="AL9382">
        <v>76</v>
      </c>
      <c r="AM9382">
        <v>336</v>
      </c>
      <c r="AN9382">
        <v>61</v>
      </c>
      <c r="AO9382">
        <v>80</v>
      </c>
      <c r="AP9382">
        <v>66</v>
      </c>
      <c r="AQ9382">
        <v>63</v>
      </c>
      <c r="AR9382">
        <v>66</v>
      </c>
      <c r="AS9382">
        <v>284</v>
      </c>
      <c r="AT9382">
        <v>59</v>
      </c>
      <c r="AU9382">
        <v>35</v>
      </c>
      <c r="AV9382">
        <v>64</v>
      </c>
      <c r="AW9382">
        <v>65</v>
      </c>
      <c r="AX9382">
        <v>61</v>
      </c>
      <c r="AY9382">
        <v>67</v>
      </c>
      <c r="AZ9382">
        <v>108</v>
      </c>
      <c r="BA9382">
        <v>50</v>
      </c>
      <c r="BB9382">
        <v>31</v>
      </c>
      <c r="BC9382">
        <v>27</v>
      </c>
      <c r="BD9382">
        <v>57</v>
      </c>
      <c r="BE9382">
        <v>15</v>
      </c>
      <c r="BF9382">
        <v>9</v>
      </c>
      <c r="BG9382">
        <v>9</v>
      </c>
      <c r="BH9382">
        <v>11</v>
      </c>
      <c r="BI9382">
        <v>13</v>
      </c>
      <c r="BJ9382">
        <v>1763</v>
      </c>
      <c r="BK9382">
        <v>367</v>
      </c>
      <c r="BL9382">
        <v>4</v>
      </c>
      <c r="BM9382">
        <v>4</v>
      </c>
      <c r="BN9382" t="s">
        <v>78</v>
      </c>
      <c r="BO9382" t="s">
        <v>78</v>
      </c>
      <c r="BP9382">
        <v>1</v>
      </c>
      <c r="BQ9382">
        <v>72</v>
      </c>
      <c r="BR9382">
        <v>59</v>
      </c>
      <c r="BS9382">
        <v>63</v>
      </c>
      <c r="BT9382">
        <v>69</v>
      </c>
      <c r="BU9382">
        <v>40</v>
      </c>
      <c r="BV9382">
        <v>64</v>
      </c>
      <c r="BW9382" s="2">
        <v>2</v>
      </c>
      <c r="BX9382"/>
      <c r="CA9382"/>
    </row>
    <row r="9383" spans="1:79" x14ac:dyDescent="0.35">
      <c r="A9383">
        <v>222922</v>
      </c>
      <c r="B9383" t="s">
        <v>3693</v>
      </c>
      <c r="C9383" t="s">
        <v>11911</v>
      </c>
      <c r="D9383" t="s">
        <v>142</v>
      </c>
      <c r="E9383">
        <v>24</v>
      </c>
      <c r="F9383">
        <v>66</v>
      </c>
      <c r="G9383">
        <v>71</v>
      </c>
      <c r="H9383" t="s">
        <v>1046</v>
      </c>
      <c r="I9383">
        <v>2014</v>
      </c>
      <c r="J9383">
        <v>2021</v>
      </c>
      <c r="K9383" t="s">
        <v>96</v>
      </c>
      <c r="L9383">
        <v>5.5</v>
      </c>
      <c r="M9383">
        <v>63</v>
      </c>
      <c r="N9383" t="s">
        <v>84</v>
      </c>
      <c r="O9383">
        <v>68</v>
      </c>
      <c r="P9383" s="1">
        <v>41765</v>
      </c>
      <c r="Q9383" s="1" t="s">
        <v>20402</v>
      </c>
      <c r="R9383" s="2">
        <v>1300000</v>
      </c>
      <c r="S9383" s="2">
        <v>12000</v>
      </c>
      <c r="T9383" s="2">
        <v>1700000</v>
      </c>
      <c r="U9383">
        <v>285</v>
      </c>
      <c r="V9383">
        <v>62</v>
      </c>
      <c r="W9383">
        <v>54</v>
      </c>
      <c r="X9383">
        <v>51</v>
      </c>
      <c r="Y9383">
        <v>71</v>
      </c>
      <c r="Z9383">
        <v>47</v>
      </c>
      <c r="AA9383">
        <v>324</v>
      </c>
      <c r="AB9383">
        <v>70</v>
      </c>
      <c r="AC9383">
        <v>61</v>
      </c>
      <c r="AD9383">
        <v>60</v>
      </c>
      <c r="AE9383">
        <v>63</v>
      </c>
      <c r="AF9383">
        <v>70</v>
      </c>
      <c r="AG9383">
        <v>359</v>
      </c>
      <c r="AH9383">
        <v>68</v>
      </c>
      <c r="AI9383">
        <v>62</v>
      </c>
      <c r="AJ9383">
        <v>79</v>
      </c>
      <c r="AK9383">
        <v>61</v>
      </c>
      <c r="AL9383">
        <v>89</v>
      </c>
      <c r="AM9383">
        <v>261</v>
      </c>
      <c r="AN9383">
        <v>53</v>
      </c>
      <c r="AO9383">
        <v>67</v>
      </c>
      <c r="AP9383">
        <v>55</v>
      </c>
      <c r="AQ9383">
        <v>34</v>
      </c>
      <c r="AR9383">
        <v>52</v>
      </c>
      <c r="AS9383">
        <v>260</v>
      </c>
      <c r="AT9383">
        <v>49</v>
      </c>
      <c r="AU9383">
        <v>28</v>
      </c>
      <c r="AV9383">
        <v>54</v>
      </c>
      <c r="AW9383">
        <v>70</v>
      </c>
      <c r="AX9383">
        <v>59</v>
      </c>
      <c r="AY9383">
        <v>70</v>
      </c>
      <c r="AZ9383">
        <v>129</v>
      </c>
      <c r="BA9383">
        <v>30</v>
      </c>
      <c r="BB9383">
        <v>53</v>
      </c>
      <c r="BC9383">
        <v>46</v>
      </c>
      <c r="BD9383">
        <v>56</v>
      </c>
      <c r="BE9383">
        <v>13</v>
      </c>
      <c r="BF9383">
        <v>11</v>
      </c>
      <c r="BG9383">
        <v>10</v>
      </c>
      <c r="BH9383">
        <v>10</v>
      </c>
      <c r="BI9383">
        <v>12</v>
      </c>
      <c r="BJ9383">
        <v>1674</v>
      </c>
      <c r="BK9383">
        <v>340</v>
      </c>
      <c r="BL9383">
        <v>3</v>
      </c>
      <c r="BM9383">
        <v>3</v>
      </c>
      <c r="BN9383" t="s">
        <v>78</v>
      </c>
      <c r="BO9383" t="s">
        <v>79</v>
      </c>
      <c r="BP9383">
        <v>1</v>
      </c>
      <c r="BQ9383">
        <v>65</v>
      </c>
      <c r="BR9383">
        <v>53</v>
      </c>
      <c r="BS9383">
        <v>67</v>
      </c>
      <c r="BT9383">
        <v>71</v>
      </c>
      <c r="BU9383">
        <v>40</v>
      </c>
      <c r="BV9383">
        <v>44</v>
      </c>
      <c r="BW9383" s="2">
        <v>35</v>
      </c>
      <c r="BX9383"/>
      <c r="CA9383"/>
    </row>
    <row r="9384" spans="1:79" x14ac:dyDescent="0.35">
      <c r="A9384">
        <v>222660</v>
      </c>
      <c r="B9384" t="s">
        <v>7019</v>
      </c>
      <c r="C9384" t="s">
        <v>11912</v>
      </c>
      <c r="D9384" t="s">
        <v>189</v>
      </c>
      <c r="E9384">
        <v>24</v>
      </c>
      <c r="F9384">
        <v>66</v>
      </c>
      <c r="G9384">
        <v>70</v>
      </c>
      <c r="H9384" t="s">
        <v>2785</v>
      </c>
      <c r="I9384">
        <v>2014</v>
      </c>
      <c r="J9384">
        <v>2025</v>
      </c>
      <c r="K9384" t="s">
        <v>121</v>
      </c>
      <c r="L9384">
        <v>6</v>
      </c>
      <c r="M9384">
        <v>80</v>
      </c>
      <c r="N9384" t="s">
        <v>84</v>
      </c>
      <c r="O9384">
        <v>68</v>
      </c>
      <c r="P9384" s="1">
        <v>41640</v>
      </c>
      <c r="Q9384" s="1" t="s">
        <v>20402</v>
      </c>
      <c r="R9384" s="2">
        <v>1100000</v>
      </c>
      <c r="S9384" s="2">
        <v>3000</v>
      </c>
      <c r="T9384" s="2">
        <v>994000</v>
      </c>
      <c r="U9384">
        <v>225</v>
      </c>
      <c r="V9384">
        <v>21</v>
      </c>
      <c r="W9384">
        <v>36</v>
      </c>
      <c r="X9384">
        <v>72</v>
      </c>
      <c r="Y9384">
        <v>48</v>
      </c>
      <c r="Z9384">
        <v>48</v>
      </c>
      <c r="AA9384">
        <v>181</v>
      </c>
      <c r="AB9384">
        <v>25</v>
      </c>
      <c r="AC9384">
        <v>23</v>
      </c>
      <c r="AD9384">
        <v>47</v>
      </c>
      <c r="AE9384">
        <v>32</v>
      </c>
      <c r="AF9384">
        <v>54</v>
      </c>
      <c r="AG9384">
        <v>302</v>
      </c>
      <c r="AH9384">
        <v>61</v>
      </c>
      <c r="AI9384">
        <v>75</v>
      </c>
      <c r="AJ9384">
        <v>42</v>
      </c>
      <c r="AK9384">
        <v>57</v>
      </c>
      <c r="AL9384">
        <v>67</v>
      </c>
      <c r="AM9384">
        <v>330</v>
      </c>
      <c r="AN9384">
        <v>60</v>
      </c>
      <c r="AO9384">
        <v>80</v>
      </c>
      <c r="AP9384">
        <v>58</v>
      </c>
      <c r="AQ9384">
        <v>84</v>
      </c>
      <c r="AR9384">
        <v>48</v>
      </c>
      <c r="AS9384">
        <v>234</v>
      </c>
      <c r="AT9384">
        <v>61</v>
      </c>
      <c r="AU9384">
        <v>70</v>
      </c>
      <c r="AV9384">
        <v>34</v>
      </c>
      <c r="AW9384">
        <v>23</v>
      </c>
      <c r="AX9384">
        <v>46</v>
      </c>
      <c r="AY9384">
        <v>62</v>
      </c>
      <c r="AZ9384">
        <v>191</v>
      </c>
      <c r="BA9384">
        <v>62</v>
      </c>
      <c r="BB9384">
        <v>65</v>
      </c>
      <c r="BC9384">
        <v>64</v>
      </c>
      <c r="BD9384">
        <v>53</v>
      </c>
      <c r="BE9384">
        <v>6</v>
      </c>
      <c r="BF9384">
        <v>10</v>
      </c>
      <c r="BG9384">
        <v>13</v>
      </c>
      <c r="BH9384">
        <v>12</v>
      </c>
      <c r="BI9384">
        <v>12</v>
      </c>
      <c r="BJ9384">
        <v>1516</v>
      </c>
      <c r="BK9384">
        <v>325</v>
      </c>
      <c r="BL9384">
        <v>4</v>
      </c>
      <c r="BM9384">
        <v>2</v>
      </c>
      <c r="BN9384" t="s">
        <v>78</v>
      </c>
      <c r="BO9384" t="s">
        <v>78</v>
      </c>
      <c r="BP9384">
        <v>1</v>
      </c>
      <c r="BQ9384">
        <v>69</v>
      </c>
      <c r="BR9384">
        <v>44</v>
      </c>
      <c r="BS9384">
        <v>34</v>
      </c>
      <c r="BT9384">
        <v>39</v>
      </c>
      <c r="BU9384">
        <v>66</v>
      </c>
      <c r="BV9384">
        <v>73</v>
      </c>
      <c r="BW9384" s="2">
        <v>2</v>
      </c>
      <c r="BX9384"/>
      <c r="CA9384"/>
    </row>
    <row r="9385" spans="1:79" x14ac:dyDescent="0.35">
      <c r="A9385">
        <v>187076</v>
      </c>
      <c r="B9385" t="s">
        <v>1354</v>
      </c>
      <c r="C9385" t="s">
        <v>11913</v>
      </c>
      <c r="D9385" t="s">
        <v>117</v>
      </c>
      <c r="E9385">
        <v>31</v>
      </c>
      <c r="F9385">
        <v>66</v>
      </c>
      <c r="G9385">
        <v>66</v>
      </c>
      <c r="H9385" t="s">
        <v>8690</v>
      </c>
      <c r="I9385">
        <v>2016</v>
      </c>
      <c r="J9385">
        <v>2023</v>
      </c>
      <c r="K9385" t="s">
        <v>135</v>
      </c>
      <c r="L9385">
        <v>5.8</v>
      </c>
      <c r="M9385">
        <v>75</v>
      </c>
      <c r="N9385" t="s">
        <v>84</v>
      </c>
      <c r="O9385">
        <v>67</v>
      </c>
      <c r="P9385" s="1">
        <v>42579</v>
      </c>
      <c r="Q9385" s="1" t="s">
        <v>20402</v>
      </c>
      <c r="R9385" s="2">
        <v>725000</v>
      </c>
      <c r="S9385" s="2">
        <v>3000</v>
      </c>
      <c r="T9385" s="2">
        <v>834000</v>
      </c>
      <c r="U9385">
        <v>310</v>
      </c>
      <c r="V9385">
        <v>55</v>
      </c>
      <c r="W9385">
        <v>67</v>
      </c>
      <c r="X9385">
        <v>59</v>
      </c>
      <c r="Y9385">
        <v>63</v>
      </c>
      <c r="Z9385">
        <v>66</v>
      </c>
      <c r="AA9385">
        <v>255</v>
      </c>
      <c r="AB9385">
        <v>67</v>
      </c>
      <c r="AC9385">
        <v>42</v>
      </c>
      <c r="AD9385">
        <v>44</v>
      </c>
      <c r="AE9385">
        <v>34</v>
      </c>
      <c r="AF9385">
        <v>68</v>
      </c>
      <c r="AG9385">
        <v>366</v>
      </c>
      <c r="AH9385">
        <v>72</v>
      </c>
      <c r="AI9385">
        <v>71</v>
      </c>
      <c r="AJ9385">
        <v>80</v>
      </c>
      <c r="AK9385">
        <v>69</v>
      </c>
      <c r="AL9385">
        <v>74</v>
      </c>
      <c r="AM9385">
        <v>326</v>
      </c>
      <c r="AN9385">
        <v>68</v>
      </c>
      <c r="AO9385">
        <v>71</v>
      </c>
      <c r="AP9385">
        <v>68</v>
      </c>
      <c r="AQ9385">
        <v>62</v>
      </c>
      <c r="AR9385">
        <v>57</v>
      </c>
      <c r="AS9385">
        <v>260</v>
      </c>
      <c r="AT9385">
        <v>62</v>
      </c>
      <c r="AU9385">
        <v>17</v>
      </c>
      <c r="AV9385">
        <v>69</v>
      </c>
      <c r="AW9385">
        <v>59</v>
      </c>
      <c r="AX9385">
        <v>53</v>
      </c>
      <c r="AY9385">
        <v>69</v>
      </c>
      <c r="AZ9385">
        <v>62</v>
      </c>
      <c r="BA9385">
        <v>33</v>
      </c>
      <c r="BB9385">
        <v>15</v>
      </c>
      <c r="BC9385">
        <v>14</v>
      </c>
      <c r="BD9385">
        <v>58</v>
      </c>
      <c r="BE9385">
        <v>13</v>
      </c>
      <c r="BF9385">
        <v>15</v>
      </c>
      <c r="BG9385">
        <v>6</v>
      </c>
      <c r="BH9385">
        <v>16</v>
      </c>
      <c r="BI9385">
        <v>8</v>
      </c>
      <c r="BJ9385">
        <v>1637</v>
      </c>
      <c r="BK9385">
        <v>348</v>
      </c>
      <c r="BL9385">
        <v>4</v>
      </c>
      <c r="BM9385">
        <v>3</v>
      </c>
      <c r="BN9385" t="s">
        <v>78</v>
      </c>
      <c r="BO9385" t="s">
        <v>78</v>
      </c>
      <c r="BP9385">
        <v>1</v>
      </c>
      <c r="BQ9385">
        <v>71</v>
      </c>
      <c r="BR9385">
        <v>65</v>
      </c>
      <c r="BS9385">
        <v>54</v>
      </c>
      <c r="BT9385">
        <v>69</v>
      </c>
      <c r="BU9385">
        <v>25</v>
      </c>
      <c r="BV9385">
        <v>64</v>
      </c>
      <c r="BW9385" s="2">
        <v>1</v>
      </c>
      <c r="BX9385"/>
      <c r="CA9385"/>
    </row>
    <row r="9386" spans="1:79" x14ac:dyDescent="0.35">
      <c r="A9386">
        <v>220357</v>
      </c>
      <c r="B9386" t="s">
        <v>3753</v>
      </c>
      <c r="C9386" t="s">
        <v>11914</v>
      </c>
      <c r="D9386" t="s">
        <v>3850</v>
      </c>
      <c r="E9386">
        <v>27</v>
      </c>
      <c r="F9386">
        <v>66</v>
      </c>
      <c r="G9386">
        <v>67</v>
      </c>
      <c r="H9386" t="s">
        <v>565</v>
      </c>
      <c r="I9386">
        <v>2020</v>
      </c>
      <c r="J9386">
        <v>2023</v>
      </c>
      <c r="K9386" t="s">
        <v>128</v>
      </c>
      <c r="L9386">
        <v>6.1</v>
      </c>
      <c r="M9386">
        <v>85</v>
      </c>
      <c r="N9386" t="s">
        <v>84</v>
      </c>
      <c r="O9386">
        <v>66</v>
      </c>
      <c r="P9386" s="1">
        <v>44013</v>
      </c>
      <c r="Q9386" s="1" t="s">
        <v>20402</v>
      </c>
      <c r="R9386" s="2">
        <v>875000</v>
      </c>
      <c r="S9386" s="2">
        <v>9000</v>
      </c>
      <c r="T9386" s="2">
        <v>1200000</v>
      </c>
      <c r="U9386">
        <v>295</v>
      </c>
      <c r="V9386">
        <v>67</v>
      </c>
      <c r="W9386">
        <v>52</v>
      </c>
      <c r="X9386">
        <v>54</v>
      </c>
      <c r="Y9386">
        <v>70</v>
      </c>
      <c r="Z9386">
        <v>52</v>
      </c>
      <c r="AA9386">
        <v>297</v>
      </c>
      <c r="AB9386">
        <v>60</v>
      </c>
      <c r="AC9386">
        <v>53</v>
      </c>
      <c r="AD9386">
        <v>49</v>
      </c>
      <c r="AE9386">
        <v>70</v>
      </c>
      <c r="AF9386">
        <v>65</v>
      </c>
      <c r="AG9386">
        <v>266</v>
      </c>
      <c r="AH9386">
        <v>39</v>
      </c>
      <c r="AI9386">
        <v>48</v>
      </c>
      <c r="AJ9386">
        <v>61</v>
      </c>
      <c r="AK9386">
        <v>58</v>
      </c>
      <c r="AL9386">
        <v>60</v>
      </c>
      <c r="AM9386">
        <v>343</v>
      </c>
      <c r="AN9386">
        <v>70</v>
      </c>
      <c r="AO9386">
        <v>67</v>
      </c>
      <c r="AP9386">
        <v>71</v>
      </c>
      <c r="AQ9386">
        <v>74</v>
      </c>
      <c r="AR9386">
        <v>61</v>
      </c>
      <c r="AS9386">
        <v>296</v>
      </c>
      <c r="AT9386">
        <v>60</v>
      </c>
      <c r="AU9386">
        <v>64</v>
      </c>
      <c r="AV9386">
        <v>53</v>
      </c>
      <c r="AW9386">
        <v>64</v>
      </c>
      <c r="AX9386">
        <v>55</v>
      </c>
      <c r="AY9386">
        <v>55</v>
      </c>
      <c r="AZ9386">
        <v>187</v>
      </c>
      <c r="BA9386">
        <v>62</v>
      </c>
      <c r="BB9386">
        <v>65</v>
      </c>
      <c r="BC9386">
        <v>60</v>
      </c>
      <c r="BD9386">
        <v>65</v>
      </c>
      <c r="BE9386">
        <v>15</v>
      </c>
      <c r="BF9386">
        <v>15</v>
      </c>
      <c r="BG9386">
        <v>10</v>
      </c>
      <c r="BH9386">
        <v>14</v>
      </c>
      <c r="BI9386">
        <v>11</v>
      </c>
      <c r="BJ9386">
        <v>1749</v>
      </c>
      <c r="BK9386">
        <v>362</v>
      </c>
      <c r="BL9386">
        <v>4</v>
      </c>
      <c r="BM9386">
        <v>2</v>
      </c>
      <c r="BN9386" t="s">
        <v>78</v>
      </c>
      <c r="BO9386" t="s">
        <v>78</v>
      </c>
      <c r="BP9386">
        <v>1</v>
      </c>
      <c r="BQ9386">
        <v>44</v>
      </c>
      <c r="BR9386">
        <v>58</v>
      </c>
      <c r="BS9386">
        <v>66</v>
      </c>
      <c r="BT9386">
        <v>62</v>
      </c>
      <c r="BU9386">
        <v>62</v>
      </c>
      <c r="BV9386">
        <v>70</v>
      </c>
      <c r="BW9386" s="2">
        <v>1</v>
      </c>
      <c r="BX9386"/>
      <c r="CA9386"/>
    </row>
    <row r="9387" spans="1:79" x14ac:dyDescent="0.35">
      <c r="A9387">
        <v>248010</v>
      </c>
      <c r="B9387" t="s">
        <v>11915</v>
      </c>
      <c r="C9387" t="s">
        <v>6427</v>
      </c>
      <c r="D9387" t="s">
        <v>468</v>
      </c>
      <c r="E9387">
        <v>27</v>
      </c>
      <c r="F9387">
        <v>66</v>
      </c>
      <c r="G9387">
        <v>67</v>
      </c>
      <c r="H9387" t="s">
        <v>8148</v>
      </c>
      <c r="I9387">
        <v>2018</v>
      </c>
      <c r="J9387">
        <v>2024</v>
      </c>
      <c r="K9387" t="s">
        <v>128</v>
      </c>
      <c r="L9387">
        <v>5.8</v>
      </c>
      <c r="M9387">
        <v>75</v>
      </c>
      <c r="N9387" t="s">
        <v>84</v>
      </c>
      <c r="O9387">
        <v>66</v>
      </c>
      <c r="P9387" s="1">
        <v>43282</v>
      </c>
      <c r="Q9387" s="1" t="s">
        <v>20402</v>
      </c>
      <c r="R9387" s="2">
        <v>875000</v>
      </c>
      <c r="S9387" s="2">
        <v>3000</v>
      </c>
      <c r="T9387" s="2">
        <v>926000</v>
      </c>
      <c r="U9387">
        <v>300</v>
      </c>
      <c r="V9387">
        <v>57</v>
      </c>
      <c r="W9387">
        <v>58</v>
      </c>
      <c r="X9387">
        <v>56</v>
      </c>
      <c r="Y9387">
        <v>67</v>
      </c>
      <c r="Z9387">
        <v>62</v>
      </c>
      <c r="AA9387">
        <v>293</v>
      </c>
      <c r="AB9387">
        <v>63</v>
      </c>
      <c r="AC9387">
        <v>53</v>
      </c>
      <c r="AD9387">
        <v>48</v>
      </c>
      <c r="AE9387">
        <v>61</v>
      </c>
      <c r="AF9387">
        <v>68</v>
      </c>
      <c r="AG9387">
        <v>341</v>
      </c>
      <c r="AH9387">
        <v>67</v>
      </c>
      <c r="AI9387">
        <v>66</v>
      </c>
      <c r="AJ9387">
        <v>73</v>
      </c>
      <c r="AK9387">
        <v>65</v>
      </c>
      <c r="AL9387">
        <v>70</v>
      </c>
      <c r="AM9387">
        <v>348</v>
      </c>
      <c r="AN9387">
        <v>63</v>
      </c>
      <c r="AO9387">
        <v>71</v>
      </c>
      <c r="AP9387">
        <v>80</v>
      </c>
      <c r="AQ9387">
        <v>72</v>
      </c>
      <c r="AR9387">
        <v>62</v>
      </c>
      <c r="AS9387">
        <v>300</v>
      </c>
      <c r="AT9387">
        <v>64</v>
      </c>
      <c r="AU9387">
        <v>65</v>
      </c>
      <c r="AV9387">
        <v>55</v>
      </c>
      <c r="AW9387">
        <v>60</v>
      </c>
      <c r="AX9387">
        <v>56</v>
      </c>
      <c r="AY9387">
        <v>61</v>
      </c>
      <c r="AZ9387">
        <v>185</v>
      </c>
      <c r="BA9387">
        <v>58</v>
      </c>
      <c r="BB9387">
        <v>67</v>
      </c>
      <c r="BC9387">
        <v>60</v>
      </c>
      <c r="BD9387">
        <v>57</v>
      </c>
      <c r="BE9387">
        <v>7</v>
      </c>
      <c r="BF9387">
        <v>11</v>
      </c>
      <c r="BG9387">
        <v>12</v>
      </c>
      <c r="BH9387">
        <v>13</v>
      </c>
      <c r="BI9387">
        <v>14</v>
      </c>
      <c r="BJ9387">
        <v>1824</v>
      </c>
      <c r="BK9387">
        <v>387</v>
      </c>
      <c r="BL9387">
        <v>2</v>
      </c>
      <c r="BM9387">
        <v>2</v>
      </c>
      <c r="BN9387" t="s">
        <v>86</v>
      </c>
      <c r="BO9387" t="s">
        <v>86</v>
      </c>
      <c r="BP9387">
        <v>1</v>
      </c>
      <c r="BQ9387">
        <v>66</v>
      </c>
      <c r="BR9387">
        <v>60</v>
      </c>
      <c r="BS9387">
        <v>61</v>
      </c>
      <c r="BT9387">
        <v>66</v>
      </c>
      <c r="BU9387">
        <v>62</v>
      </c>
      <c r="BV9387">
        <v>72</v>
      </c>
      <c r="BW9387" s="2">
        <v>2</v>
      </c>
      <c r="BX9387"/>
      <c r="CA9387"/>
    </row>
    <row r="9388" spans="1:79" x14ac:dyDescent="0.35">
      <c r="A9388">
        <v>166853</v>
      </c>
      <c r="B9388" t="s">
        <v>9385</v>
      </c>
      <c r="C9388" t="s">
        <v>511</v>
      </c>
      <c r="D9388" t="s">
        <v>142</v>
      </c>
      <c r="E9388">
        <v>32</v>
      </c>
      <c r="F9388">
        <v>66</v>
      </c>
      <c r="G9388">
        <v>66</v>
      </c>
      <c r="H9388" t="s">
        <v>8295</v>
      </c>
      <c r="I9388">
        <v>2018</v>
      </c>
      <c r="J9388">
        <v>2021</v>
      </c>
      <c r="K9388" t="s">
        <v>121</v>
      </c>
      <c r="L9388">
        <v>6.1</v>
      </c>
      <c r="M9388">
        <v>85</v>
      </c>
      <c r="N9388" t="s">
        <v>76</v>
      </c>
      <c r="O9388">
        <v>66</v>
      </c>
      <c r="P9388" s="1">
        <v>43266</v>
      </c>
      <c r="Q9388" s="1" t="s">
        <v>20402</v>
      </c>
      <c r="R9388" s="2">
        <v>550000</v>
      </c>
      <c r="S9388" s="2">
        <v>4000</v>
      </c>
      <c r="T9388" s="2">
        <v>786000</v>
      </c>
      <c r="U9388">
        <v>244</v>
      </c>
      <c r="V9388">
        <v>46</v>
      </c>
      <c r="W9388">
        <v>43</v>
      </c>
      <c r="X9388">
        <v>63</v>
      </c>
      <c r="Y9388">
        <v>52</v>
      </c>
      <c r="Z9388">
        <v>40</v>
      </c>
      <c r="AA9388">
        <v>226</v>
      </c>
      <c r="AB9388">
        <v>46</v>
      </c>
      <c r="AC9388">
        <v>48</v>
      </c>
      <c r="AD9388">
        <v>33</v>
      </c>
      <c r="AE9388">
        <v>50</v>
      </c>
      <c r="AF9388">
        <v>49</v>
      </c>
      <c r="AG9388">
        <v>272</v>
      </c>
      <c r="AH9388">
        <v>53</v>
      </c>
      <c r="AI9388">
        <v>54</v>
      </c>
      <c r="AJ9388">
        <v>57</v>
      </c>
      <c r="AK9388">
        <v>60</v>
      </c>
      <c r="AL9388">
        <v>48</v>
      </c>
      <c r="AM9388">
        <v>299</v>
      </c>
      <c r="AN9388">
        <v>45</v>
      </c>
      <c r="AO9388">
        <v>69</v>
      </c>
      <c r="AP9388">
        <v>62</v>
      </c>
      <c r="AQ9388">
        <v>81</v>
      </c>
      <c r="AR9388">
        <v>42</v>
      </c>
      <c r="AS9388">
        <v>276</v>
      </c>
      <c r="AT9388">
        <v>75</v>
      </c>
      <c r="AU9388">
        <v>64</v>
      </c>
      <c r="AV9388">
        <v>47</v>
      </c>
      <c r="AW9388">
        <v>41</v>
      </c>
      <c r="AX9388">
        <v>49</v>
      </c>
      <c r="AY9388">
        <v>53</v>
      </c>
      <c r="AZ9388">
        <v>196</v>
      </c>
      <c r="BA9388">
        <v>65</v>
      </c>
      <c r="BB9388">
        <v>66</v>
      </c>
      <c r="BC9388">
        <v>65</v>
      </c>
      <c r="BD9388">
        <v>51</v>
      </c>
      <c r="BE9388">
        <v>16</v>
      </c>
      <c r="BF9388">
        <v>10</v>
      </c>
      <c r="BG9388">
        <v>8</v>
      </c>
      <c r="BH9388">
        <v>6</v>
      </c>
      <c r="BI9388">
        <v>11</v>
      </c>
      <c r="BJ9388">
        <v>1564</v>
      </c>
      <c r="BK9388">
        <v>333</v>
      </c>
      <c r="BL9388">
        <v>3</v>
      </c>
      <c r="BM9388">
        <v>2</v>
      </c>
      <c r="BN9388" t="s">
        <v>78</v>
      </c>
      <c r="BO9388" t="s">
        <v>78</v>
      </c>
      <c r="BP9388">
        <v>1</v>
      </c>
      <c r="BQ9388">
        <v>54</v>
      </c>
      <c r="BR9388">
        <v>44</v>
      </c>
      <c r="BS9388">
        <v>47</v>
      </c>
      <c r="BT9388">
        <v>49</v>
      </c>
      <c r="BU9388">
        <v>65</v>
      </c>
      <c r="BV9388">
        <v>74</v>
      </c>
      <c r="BW9388" s="2">
        <v>5</v>
      </c>
      <c r="BX9388"/>
      <c r="CA9388"/>
    </row>
    <row r="9389" spans="1:79" x14ac:dyDescent="0.35">
      <c r="A9389">
        <v>232645</v>
      </c>
      <c r="B9389" t="s">
        <v>2941</v>
      </c>
      <c r="C9389" t="s">
        <v>11916</v>
      </c>
      <c r="D9389" t="s">
        <v>74</v>
      </c>
      <c r="E9389">
        <v>23</v>
      </c>
      <c r="F9389">
        <v>66</v>
      </c>
      <c r="G9389">
        <v>75</v>
      </c>
      <c r="H9389" t="s">
        <v>5130</v>
      </c>
      <c r="K9389" t="s">
        <v>91</v>
      </c>
      <c r="L9389">
        <v>6</v>
      </c>
      <c r="M9389">
        <v>80</v>
      </c>
      <c r="N9389" t="s">
        <v>84</v>
      </c>
      <c r="O9389">
        <v>66</v>
      </c>
      <c r="P9389" s="1">
        <v>42373</v>
      </c>
      <c r="Q9389" s="1">
        <v>44561</v>
      </c>
      <c r="R9389" s="2">
        <v>1600000</v>
      </c>
      <c r="S9389" s="2">
        <v>3000</v>
      </c>
      <c r="T9389" s="2">
        <v>0</v>
      </c>
      <c r="U9389">
        <v>66</v>
      </c>
      <c r="V9389">
        <v>13</v>
      </c>
      <c r="W9389">
        <v>12</v>
      </c>
      <c r="X9389">
        <v>13</v>
      </c>
      <c r="Y9389">
        <v>17</v>
      </c>
      <c r="Z9389">
        <v>11</v>
      </c>
      <c r="AA9389">
        <v>69</v>
      </c>
      <c r="AB9389">
        <v>11</v>
      </c>
      <c r="AC9389">
        <v>13</v>
      </c>
      <c r="AD9389">
        <v>14</v>
      </c>
      <c r="AE9389">
        <v>21</v>
      </c>
      <c r="AF9389">
        <v>10</v>
      </c>
      <c r="AG9389">
        <v>250</v>
      </c>
      <c r="AH9389">
        <v>49</v>
      </c>
      <c r="AI9389">
        <v>44</v>
      </c>
      <c r="AJ9389">
        <v>39</v>
      </c>
      <c r="AK9389">
        <v>63</v>
      </c>
      <c r="AL9389">
        <v>55</v>
      </c>
      <c r="AM9389">
        <v>216</v>
      </c>
      <c r="AN9389">
        <v>47</v>
      </c>
      <c r="AO9389">
        <v>68</v>
      </c>
      <c r="AP9389">
        <v>34</v>
      </c>
      <c r="AQ9389">
        <v>53</v>
      </c>
      <c r="AR9389">
        <v>14</v>
      </c>
      <c r="AS9389">
        <v>125</v>
      </c>
      <c r="AT9389">
        <v>27</v>
      </c>
      <c r="AU9389">
        <v>24</v>
      </c>
      <c r="AV9389">
        <v>16</v>
      </c>
      <c r="AW9389">
        <v>44</v>
      </c>
      <c r="AX9389">
        <v>14</v>
      </c>
      <c r="AY9389">
        <v>49</v>
      </c>
      <c r="AZ9389">
        <v>48</v>
      </c>
      <c r="BA9389">
        <v>23</v>
      </c>
      <c r="BB9389">
        <v>14</v>
      </c>
      <c r="BC9389">
        <v>11</v>
      </c>
      <c r="BD9389">
        <v>323</v>
      </c>
      <c r="BE9389">
        <v>66</v>
      </c>
      <c r="BF9389">
        <v>63</v>
      </c>
      <c r="BG9389">
        <v>63</v>
      </c>
      <c r="BH9389">
        <v>64</v>
      </c>
      <c r="BI9389">
        <v>67</v>
      </c>
      <c r="BJ9389">
        <v>1097</v>
      </c>
      <c r="BK9389">
        <v>369</v>
      </c>
      <c r="BL9389">
        <v>2</v>
      </c>
      <c r="BM9389">
        <v>1</v>
      </c>
      <c r="BN9389" t="s">
        <v>78</v>
      </c>
      <c r="BO9389" t="s">
        <v>78</v>
      </c>
      <c r="BP9389">
        <v>1</v>
      </c>
      <c r="BQ9389">
        <v>66</v>
      </c>
      <c r="BR9389">
        <v>63</v>
      </c>
      <c r="BS9389">
        <v>63</v>
      </c>
      <c r="BT9389">
        <v>67</v>
      </c>
      <c r="BU9389">
        <v>46</v>
      </c>
      <c r="BV9389">
        <v>64</v>
      </c>
      <c r="BW9389" s="2">
        <v>6</v>
      </c>
      <c r="BX9389"/>
      <c r="CA9389"/>
    </row>
    <row r="9390" spans="1:79" x14ac:dyDescent="0.35">
      <c r="A9390">
        <v>187077</v>
      </c>
      <c r="B9390" t="s">
        <v>5598</v>
      </c>
      <c r="C9390" t="s">
        <v>11917</v>
      </c>
      <c r="D9390" t="s">
        <v>142</v>
      </c>
      <c r="E9390">
        <v>30</v>
      </c>
      <c r="F9390">
        <v>66</v>
      </c>
      <c r="G9390">
        <v>66</v>
      </c>
      <c r="H9390" t="s">
        <v>9595</v>
      </c>
      <c r="I9390">
        <v>2015</v>
      </c>
      <c r="J9390">
        <v>2021</v>
      </c>
      <c r="K9390" t="s">
        <v>101</v>
      </c>
      <c r="L9390">
        <v>5.6</v>
      </c>
      <c r="M9390">
        <v>75</v>
      </c>
      <c r="N9390" t="s">
        <v>84</v>
      </c>
      <c r="O9390">
        <v>66</v>
      </c>
      <c r="P9390" s="1">
        <v>42020</v>
      </c>
      <c r="Q9390" s="1" t="s">
        <v>20402</v>
      </c>
      <c r="R9390" s="2">
        <v>825000</v>
      </c>
      <c r="S9390" s="2">
        <v>5000</v>
      </c>
      <c r="T9390" s="2">
        <v>1100000</v>
      </c>
      <c r="U9390">
        <v>312</v>
      </c>
      <c r="V9390">
        <v>64</v>
      </c>
      <c r="W9390">
        <v>65</v>
      </c>
      <c r="X9390">
        <v>61</v>
      </c>
      <c r="Y9390">
        <v>62</v>
      </c>
      <c r="Z9390">
        <v>60</v>
      </c>
      <c r="AA9390">
        <v>317</v>
      </c>
      <c r="AB9390">
        <v>65</v>
      </c>
      <c r="AC9390">
        <v>62</v>
      </c>
      <c r="AD9390">
        <v>66</v>
      </c>
      <c r="AE9390">
        <v>58</v>
      </c>
      <c r="AF9390">
        <v>66</v>
      </c>
      <c r="AG9390">
        <v>390</v>
      </c>
      <c r="AH9390">
        <v>75</v>
      </c>
      <c r="AI9390">
        <v>75</v>
      </c>
      <c r="AJ9390">
        <v>90</v>
      </c>
      <c r="AK9390">
        <v>62</v>
      </c>
      <c r="AL9390">
        <v>88</v>
      </c>
      <c r="AM9390">
        <v>296</v>
      </c>
      <c r="AN9390">
        <v>65</v>
      </c>
      <c r="AO9390">
        <v>51</v>
      </c>
      <c r="AP9390">
        <v>60</v>
      </c>
      <c r="AQ9390">
        <v>57</v>
      </c>
      <c r="AR9390">
        <v>63</v>
      </c>
      <c r="AS9390">
        <v>291</v>
      </c>
      <c r="AT9390">
        <v>66</v>
      </c>
      <c r="AU9390">
        <v>32</v>
      </c>
      <c r="AV9390">
        <v>65</v>
      </c>
      <c r="AW9390">
        <v>63</v>
      </c>
      <c r="AX9390">
        <v>65</v>
      </c>
      <c r="AY9390">
        <v>64</v>
      </c>
      <c r="AZ9390">
        <v>107</v>
      </c>
      <c r="BA9390">
        <v>23</v>
      </c>
      <c r="BB9390">
        <v>45</v>
      </c>
      <c r="BC9390">
        <v>39</v>
      </c>
      <c r="BD9390">
        <v>58</v>
      </c>
      <c r="BE9390">
        <v>15</v>
      </c>
      <c r="BF9390">
        <v>7</v>
      </c>
      <c r="BG9390">
        <v>15</v>
      </c>
      <c r="BH9390">
        <v>14</v>
      </c>
      <c r="BI9390">
        <v>7</v>
      </c>
      <c r="BJ9390">
        <v>1771</v>
      </c>
      <c r="BK9390">
        <v>366</v>
      </c>
      <c r="BL9390">
        <v>3</v>
      </c>
      <c r="BM9390">
        <v>3</v>
      </c>
      <c r="BN9390" t="s">
        <v>86</v>
      </c>
      <c r="BO9390" t="s">
        <v>86</v>
      </c>
      <c r="BP9390">
        <v>1</v>
      </c>
      <c r="BQ9390">
        <v>75</v>
      </c>
      <c r="BR9390">
        <v>64</v>
      </c>
      <c r="BS9390">
        <v>62</v>
      </c>
      <c r="BT9390">
        <v>69</v>
      </c>
      <c r="BU9390">
        <v>37</v>
      </c>
      <c r="BV9390">
        <v>59</v>
      </c>
      <c r="BW9390" s="2">
        <v>3</v>
      </c>
      <c r="BX9390"/>
      <c r="CA9390"/>
    </row>
    <row r="9391" spans="1:79" x14ac:dyDescent="0.35">
      <c r="A9391">
        <v>241092</v>
      </c>
      <c r="B9391" t="s">
        <v>2507</v>
      </c>
      <c r="C9391" t="s">
        <v>4275</v>
      </c>
      <c r="D9391" t="s">
        <v>335</v>
      </c>
      <c r="E9391">
        <v>23</v>
      </c>
      <c r="F9391">
        <v>66</v>
      </c>
      <c r="G9391">
        <v>70</v>
      </c>
      <c r="H9391" t="s">
        <v>5714</v>
      </c>
      <c r="I9391">
        <v>2018</v>
      </c>
      <c r="J9391">
        <v>2022</v>
      </c>
      <c r="K9391" t="s">
        <v>165</v>
      </c>
      <c r="L9391">
        <v>6.3</v>
      </c>
      <c r="M9391">
        <v>76</v>
      </c>
      <c r="N9391" t="s">
        <v>84</v>
      </c>
      <c r="O9391">
        <v>67</v>
      </c>
      <c r="P9391" s="1">
        <v>43300</v>
      </c>
      <c r="Q9391" s="1" t="s">
        <v>20402</v>
      </c>
      <c r="R9391" s="2">
        <v>1100000</v>
      </c>
      <c r="S9391" s="2">
        <v>3000</v>
      </c>
      <c r="T9391" s="2">
        <v>1600000</v>
      </c>
      <c r="U9391">
        <v>276</v>
      </c>
      <c r="V9391">
        <v>53</v>
      </c>
      <c r="W9391">
        <v>43</v>
      </c>
      <c r="X9391">
        <v>73</v>
      </c>
      <c r="Y9391">
        <v>68</v>
      </c>
      <c r="Z9391">
        <v>39</v>
      </c>
      <c r="AA9391">
        <v>287</v>
      </c>
      <c r="AB9391">
        <v>67</v>
      </c>
      <c r="AC9391">
        <v>48</v>
      </c>
      <c r="AD9391">
        <v>40</v>
      </c>
      <c r="AE9391">
        <v>63</v>
      </c>
      <c r="AF9391">
        <v>69</v>
      </c>
      <c r="AG9391">
        <v>305</v>
      </c>
      <c r="AH9391">
        <v>63</v>
      </c>
      <c r="AI9391">
        <v>67</v>
      </c>
      <c r="AJ9391">
        <v>61</v>
      </c>
      <c r="AK9391">
        <v>65</v>
      </c>
      <c r="AL9391">
        <v>49</v>
      </c>
      <c r="AM9391">
        <v>314</v>
      </c>
      <c r="AN9391">
        <v>58</v>
      </c>
      <c r="AO9391">
        <v>56</v>
      </c>
      <c r="AP9391">
        <v>67</v>
      </c>
      <c r="AQ9391">
        <v>78</v>
      </c>
      <c r="AR9391">
        <v>55</v>
      </c>
      <c r="AS9391">
        <v>314</v>
      </c>
      <c r="AT9391">
        <v>75</v>
      </c>
      <c r="AU9391">
        <v>55</v>
      </c>
      <c r="AV9391">
        <v>61</v>
      </c>
      <c r="AW9391">
        <v>65</v>
      </c>
      <c r="AX9391">
        <v>58</v>
      </c>
      <c r="AY9391">
        <v>62</v>
      </c>
      <c r="AZ9391">
        <v>185</v>
      </c>
      <c r="BA9391">
        <v>61</v>
      </c>
      <c r="BB9391">
        <v>66</v>
      </c>
      <c r="BC9391">
        <v>58</v>
      </c>
      <c r="BD9391">
        <v>54</v>
      </c>
      <c r="BE9391">
        <v>15</v>
      </c>
      <c r="BF9391">
        <v>8</v>
      </c>
      <c r="BG9391">
        <v>9</v>
      </c>
      <c r="BH9391">
        <v>15</v>
      </c>
      <c r="BI9391">
        <v>7</v>
      </c>
      <c r="BJ9391">
        <v>1735</v>
      </c>
      <c r="BK9391">
        <v>378</v>
      </c>
      <c r="BL9391">
        <v>3</v>
      </c>
      <c r="BM9391">
        <v>2</v>
      </c>
      <c r="BN9391" t="s">
        <v>86</v>
      </c>
      <c r="BO9391" t="s">
        <v>78</v>
      </c>
      <c r="BP9391">
        <v>1</v>
      </c>
      <c r="BQ9391">
        <v>65</v>
      </c>
      <c r="BR9391">
        <v>50</v>
      </c>
      <c r="BS9391">
        <v>61</v>
      </c>
      <c r="BT9391">
        <v>66</v>
      </c>
      <c r="BU9391">
        <v>62</v>
      </c>
      <c r="BV9391">
        <v>74</v>
      </c>
      <c r="BW9391" s="2">
        <v>1</v>
      </c>
      <c r="BX9391"/>
      <c r="CA9391"/>
    </row>
    <row r="9392" spans="1:79" x14ac:dyDescent="0.35">
      <c r="A9392">
        <v>172756</v>
      </c>
      <c r="B9392" t="s">
        <v>2648</v>
      </c>
      <c r="C9392" t="s">
        <v>11918</v>
      </c>
      <c r="D9392" t="s">
        <v>104</v>
      </c>
      <c r="E9392">
        <v>34</v>
      </c>
      <c r="F9392">
        <v>66</v>
      </c>
      <c r="G9392">
        <v>66</v>
      </c>
      <c r="H9392" t="s">
        <v>5185</v>
      </c>
      <c r="I9392">
        <v>2019</v>
      </c>
      <c r="J9392">
        <v>2021</v>
      </c>
      <c r="K9392" t="s">
        <v>121</v>
      </c>
      <c r="L9392">
        <v>6.2</v>
      </c>
      <c r="M9392">
        <v>92</v>
      </c>
      <c r="N9392" t="s">
        <v>84</v>
      </c>
      <c r="O9392">
        <v>67</v>
      </c>
      <c r="P9392" s="1">
        <v>43710</v>
      </c>
      <c r="Q9392" s="1" t="s">
        <v>20402</v>
      </c>
      <c r="R9392" s="2">
        <v>300000</v>
      </c>
      <c r="S9392" s="2">
        <v>3000</v>
      </c>
      <c r="T9392" s="2">
        <v>338000</v>
      </c>
      <c r="U9392">
        <v>279</v>
      </c>
      <c r="V9392">
        <v>60</v>
      </c>
      <c r="W9392">
        <v>33</v>
      </c>
      <c r="X9392">
        <v>68</v>
      </c>
      <c r="Y9392">
        <v>66</v>
      </c>
      <c r="Z9392">
        <v>52</v>
      </c>
      <c r="AA9392">
        <v>290</v>
      </c>
      <c r="AB9392">
        <v>59</v>
      </c>
      <c r="AC9392">
        <v>61</v>
      </c>
      <c r="AD9392">
        <v>43</v>
      </c>
      <c r="AE9392">
        <v>65</v>
      </c>
      <c r="AF9392">
        <v>62</v>
      </c>
      <c r="AG9392">
        <v>211</v>
      </c>
      <c r="AH9392">
        <v>45</v>
      </c>
      <c r="AI9392">
        <v>34</v>
      </c>
      <c r="AJ9392">
        <v>30</v>
      </c>
      <c r="AK9392">
        <v>61</v>
      </c>
      <c r="AL9392">
        <v>41</v>
      </c>
      <c r="AM9392">
        <v>325</v>
      </c>
      <c r="AN9392">
        <v>70</v>
      </c>
      <c r="AO9392">
        <v>65</v>
      </c>
      <c r="AP9392">
        <v>50</v>
      </c>
      <c r="AQ9392">
        <v>78</v>
      </c>
      <c r="AR9392">
        <v>62</v>
      </c>
      <c r="AS9392">
        <v>325</v>
      </c>
      <c r="AT9392">
        <v>83</v>
      </c>
      <c r="AU9392">
        <v>70</v>
      </c>
      <c r="AV9392">
        <v>56</v>
      </c>
      <c r="AW9392">
        <v>61</v>
      </c>
      <c r="AX9392">
        <v>55</v>
      </c>
      <c r="AY9392">
        <v>65</v>
      </c>
      <c r="AZ9392">
        <v>190</v>
      </c>
      <c r="BA9392">
        <v>61</v>
      </c>
      <c r="BB9392">
        <v>67</v>
      </c>
      <c r="BC9392">
        <v>62</v>
      </c>
      <c r="BD9392">
        <v>48</v>
      </c>
      <c r="BE9392">
        <v>6</v>
      </c>
      <c r="BF9392">
        <v>8</v>
      </c>
      <c r="BG9392">
        <v>8</v>
      </c>
      <c r="BH9392">
        <v>13</v>
      </c>
      <c r="BI9392">
        <v>13</v>
      </c>
      <c r="BJ9392">
        <v>1668</v>
      </c>
      <c r="BK9392">
        <v>342</v>
      </c>
      <c r="BL9392">
        <v>3</v>
      </c>
      <c r="BM9392">
        <v>2</v>
      </c>
      <c r="BN9392" t="s">
        <v>78</v>
      </c>
      <c r="BO9392" t="s">
        <v>86</v>
      </c>
      <c r="BP9392">
        <v>1</v>
      </c>
      <c r="BQ9392">
        <v>39</v>
      </c>
      <c r="BR9392">
        <v>49</v>
      </c>
      <c r="BS9392">
        <v>62</v>
      </c>
      <c r="BT9392">
        <v>56</v>
      </c>
      <c r="BU9392">
        <v>65</v>
      </c>
      <c r="BV9392">
        <v>71</v>
      </c>
      <c r="BW9392" s="2">
        <v>3</v>
      </c>
      <c r="BX9392"/>
      <c r="CA9392"/>
    </row>
    <row r="9393" spans="1:79" x14ac:dyDescent="0.35">
      <c r="A9393">
        <v>234186</v>
      </c>
      <c r="B9393" t="s">
        <v>11919</v>
      </c>
      <c r="C9393" t="s">
        <v>11920</v>
      </c>
      <c r="D9393" t="s">
        <v>189</v>
      </c>
      <c r="E9393">
        <v>25</v>
      </c>
      <c r="F9393">
        <v>66</v>
      </c>
      <c r="G9393">
        <v>70</v>
      </c>
      <c r="H9393" t="s">
        <v>8849</v>
      </c>
      <c r="I9393">
        <v>2016</v>
      </c>
      <c r="J9393">
        <v>2022</v>
      </c>
      <c r="K9393" t="s">
        <v>121</v>
      </c>
      <c r="L9393">
        <v>6.1</v>
      </c>
      <c r="M9393">
        <v>78</v>
      </c>
      <c r="N9393" t="s">
        <v>84</v>
      </c>
      <c r="O9393">
        <v>68</v>
      </c>
      <c r="P9393" s="1">
        <v>42370</v>
      </c>
      <c r="Q9393" s="1" t="s">
        <v>20402</v>
      </c>
      <c r="R9393" s="2">
        <v>1100000</v>
      </c>
      <c r="S9393" s="2">
        <v>2000</v>
      </c>
      <c r="T9393" s="2">
        <v>994000</v>
      </c>
      <c r="U9393">
        <v>235</v>
      </c>
      <c r="V9393">
        <v>42</v>
      </c>
      <c r="W9393">
        <v>28</v>
      </c>
      <c r="X9393">
        <v>70</v>
      </c>
      <c r="Y9393">
        <v>66</v>
      </c>
      <c r="Z9393">
        <v>29</v>
      </c>
      <c r="AA9393">
        <v>214</v>
      </c>
      <c r="AB9393">
        <v>40</v>
      </c>
      <c r="AC9393">
        <v>29</v>
      </c>
      <c r="AD9393">
        <v>28</v>
      </c>
      <c r="AE9393">
        <v>60</v>
      </c>
      <c r="AF9393">
        <v>57</v>
      </c>
      <c r="AG9393">
        <v>332</v>
      </c>
      <c r="AH9393">
        <v>71</v>
      </c>
      <c r="AI9393">
        <v>65</v>
      </c>
      <c r="AJ9393">
        <v>60</v>
      </c>
      <c r="AK9393">
        <v>59</v>
      </c>
      <c r="AL9393">
        <v>77</v>
      </c>
      <c r="AM9393">
        <v>309</v>
      </c>
      <c r="AN9393">
        <v>38</v>
      </c>
      <c r="AO9393">
        <v>81</v>
      </c>
      <c r="AP9393">
        <v>81</v>
      </c>
      <c r="AQ9393">
        <v>77</v>
      </c>
      <c r="AR9393">
        <v>32</v>
      </c>
      <c r="AS9393">
        <v>245</v>
      </c>
      <c r="AT9393">
        <v>63</v>
      </c>
      <c r="AU9393">
        <v>66</v>
      </c>
      <c r="AV9393">
        <v>34</v>
      </c>
      <c r="AW9393">
        <v>40</v>
      </c>
      <c r="AX9393">
        <v>42</v>
      </c>
      <c r="AY9393">
        <v>51</v>
      </c>
      <c r="AZ9393">
        <v>193</v>
      </c>
      <c r="BA9393">
        <v>60</v>
      </c>
      <c r="BB9393">
        <v>67</v>
      </c>
      <c r="BC9393">
        <v>66</v>
      </c>
      <c r="BD9393">
        <v>54</v>
      </c>
      <c r="BE9393">
        <v>13</v>
      </c>
      <c r="BF9393">
        <v>13</v>
      </c>
      <c r="BG9393">
        <v>14</v>
      </c>
      <c r="BH9393">
        <v>8</v>
      </c>
      <c r="BI9393">
        <v>6</v>
      </c>
      <c r="BJ9393">
        <v>1582</v>
      </c>
      <c r="BK9393">
        <v>341</v>
      </c>
      <c r="BL9393">
        <v>3</v>
      </c>
      <c r="BM9393">
        <v>2</v>
      </c>
      <c r="BN9393" t="s">
        <v>78</v>
      </c>
      <c r="BO9393" t="s">
        <v>78</v>
      </c>
      <c r="BP9393">
        <v>1</v>
      </c>
      <c r="BQ9393">
        <v>68</v>
      </c>
      <c r="BR9393">
        <v>32</v>
      </c>
      <c r="BS9393">
        <v>51</v>
      </c>
      <c r="BT9393">
        <v>50</v>
      </c>
      <c r="BU9393">
        <v>65</v>
      </c>
      <c r="BV9393">
        <v>75</v>
      </c>
      <c r="BW9393" s="2">
        <v>1</v>
      </c>
      <c r="BX9393"/>
      <c r="CA9393"/>
    </row>
    <row r="9394" spans="1:79" x14ac:dyDescent="0.35">
      <c r="A9394">
        <v>223709</v>
      </c>
      <c r="B9394" t="s">
        <v>3267</v>
      </c>
      <c r="C9394" t="s">
        <v>11921</v>
      </c>
      <c r="D9394" t="s">
        <v>909</v>
      </c>
      <c r="E9394">
        <v>29</v>
      </c>
      <c r="F9394">
        <v>66</v>
      </c>
      <c r="G9394">
        <v>67</v>
      </c>
      <c r="H9394" t="s">
        <v>1558</v>
      </c>
      <c r="I9394">
        <v>2016</v>
      </c>
      <c r="J9394">
        <v>2021</v>
      </c>
      <c r="K9394" t="s">
        <v>91</v>
      </c>
      <c r="L9394">
        <v>6.1</v>
      </c>
      <c r="M9394">
        <v>80</v>
      </c>
      <c r="N9394" t="s">
        <v>84</v>
      </c>
      <c r="O9394">
        <v>66</v>
      </c>
      <c r="P9394" s="1">
        <v>42613</v>
      </c>
      <c r="Q9394" s="1" t="s">
        <v>20402</v>
      </c>
      <c r="R9394" s="2">
        <v>650000</v>
      </c>
      <c r="S9394" s="2">
        <v>4000</v>
      </c>
      <c r="T9394" s="2">
        <v>1100000</v>
      </c>
      <c r="U9394">
        <v>107</v>
      </c>
      <c r="V9394">
        <v>17</v>
      </c>
      <c r="W9394">
        <v>20</v>
      </c>
      <c r="X9394">
        <v>21</v>
      </c>
      <c r="Y9394">
        <v>31</v>
      </c>
      <c r="Z9394">
        <v>18</v>
      </c>
      <c r="AA9394">
        <v>89</v>
      </c>
      <c r="AB9394">
        <v>16</v>
      </c>
      <c r="AC9394">
        <v>17</v>
      </c>
      <c r="AD9394">
        <v>16</v>
      </c>
      <c r="AE9394">
        <v>18</v>
      </c>
      <c r="AF9394">
        <v>22</v>
      </c>
      <c r="AG9394">
        <v>230</v>
      </c>
      <c r="AH9394">
        <v>47</v>
      </c>
      <c r="AI9394">
        <v>44</v>
      </c>
      <c r="AJ9394">
        <v>31</v>
      </c>
      <c r="AK9394">
        <v>56</v>
      </c>
      <c r="AL9394">
        <v>52</v>
      </c>
      <c r="AM9394">
        <v>223</v>
      </c>
      <c r="AN9394">
        <v>44</v>
      </c>
      <c r="AO9394">
        <v>70</v>
      </c>
      <c r="AP9394">
        <v>24</v>
      </c>
      <c r="AQ9394">
        <v>65</v>
      </c>
      <c r="AR9394">
        <v>20</v>
      </c>
      <c r="AS9394">
        <v>132</v>
      </c>
      <c r="AT9394">
        <v>27</v>
      </c>
      <c r="AU9394">
        <v>25</v>
      </c>
      <c r="AV9394">
        <v>13</v>
      </c>
      <c r="AW9394">
        <v>42</v>
      </c>
      <c r="AX9394">
        <v>25</v>
      </c>
      <c r="AY9394">
        <v>56</v>
      </c>
      <c r="AZ9394">
        <v>47</v>
      </c>
      <c r="BA9394">
        <v>15</v>
      </c>
      <c r="BB9394">
        <v>15</v>
      </c>
      <c r="BC9394">
        <v>17</v>
      </c>
      <c r="BD9394">
        <v>327</v>
      </c>
      <c r="BE9394">
        <v>68</v>
      </c>
      <c r="BF9394">
        <v>62</v>
      </c>
      <c r="BG9394">
        <v>59</v>
      </c>
      <c r="BH9394">
        <v>66</v>
      </c>
      <c r="BI9394">
        <v>72</v>
      </c>
      <c r="BJ9394">
        <v>1155</v>
      </c>
      <c r="BK9394">
        <v>372</v>
      </c>
      <c r="BL9394">
        <v>2</v>
      </c>
      <c r="BM9394">
        <v>1</v>
      </c>
      <c r="BN9394" t="s">
        <v>78</v>
      </c>
      <c r="BO9394" t="s">
        <v>78</v>
      </c>
      <c r="BP9394">
        <v>1</v>
      </c>
      <c r="BQ9394">
        <v>68</v>
      </c>
      <c r="BR9394">
        <v>62</v>
      </c>
      <c r="BS9394">
        <v>59</v>
      </c>
      <c r="BT9394">
        <v>72</v>
      </c>
      <c r="BU9394">
        <v>45</v>
      </c>
      <c r="BV9394">
        <v>66</v>
      </c>
      <c r="BW9394" s="2">
        <v>2</v>
      </c>
      <c r="BX9394"/>
      <c r="CA9394"/>
    </row>
    <row r="9395" spans="1:79" x14ac:dyDescent="0.35">
      <c r="A9395">
        <v>225757</v>
      </c>
      <c r="B9395" t="s">
        <v>848</v>
      </c>
      <c r="C9395" t="s">
        <v>11922</v>
      </c>
      <c r="D9395" t="s">
        <v>1033</v>
      </c>
      <c r="E9395">
        <v>25</v>
      </c>
      <c r="F9395">
        <v>66</v>
      </c>
      <c r="G9395">
        <v>69</v>
      </c>
      <c r="H9395" t="s">
        <v>2854</v>
      </c>
      <c r="I9395">
        <v>2019</v>
      </c>
      <c r="J9395">
        <v>2020</v>
      </c>
      <c r="K9395" t="s">
        <v>96</v>
      </c>
      <c r="L9395">
        <v>6.1</v>
      </c>
      <c r="M9395">
        <v>70</v>
      </c>
      <c r="N9395" t="s">
        <v>76</v>
      </c>
      <c r="O9395">
        <v>68</v>
      </c>
      <c r="P9395" s="1">
        <v>43670</v>
      </c>
      <c r="Q9395" s="1" t="s">
        <v>20402</v>
      </c>
      <c r="R9395" s="2">
        <v>1100000</v>
      </c>
      <c r="S9395" s="2">
        <v>1000</v>
      </c>
      <c r="T9395" s="2">
        <v>1100000</v>
      </c>
      <c r="U9395">
        <v>277</v>
      </c>
      <c r="V9395">
        <v>58</v>
      </c>
      <c r="W9395">
        <v>63</v>
      </c>
      <c r="X9395">
        <v>45</v>
      </c>
      <c r="Y9395">
        <v>65</v>
      </c>
      <c r="Z9395">
        <v>46</v>
      </c>
      <c r="AA9395">
        <v>291</v>
      </c>
      <c r="AB9395">
        <v>68</v>
      </c>
      <c r="AC9395">
        <v>50</v>
      </c>
      <c r="AD9395">
        <v>48</v>
      </c>
      <c r="AE9395">
        <v>58</v>
      </c>
      <c r="AF9395">
        <v>67</v>
      </c>
      <c r="AG9395">
        <v>351</v>
      </c>
      <c r="AH9395">
        <v>76</v>
      </c>
      <c r="AI9395">
        <v>77</v>
      </c>
      <c r="AJ9395">
        <v>70</v>
      </c>
      <c r="AK9395">
        <v>62</v>
      </c>
      <c r="AL9395">
        <v>66</v>
      </c>
      <c r="AM9395">
        <v>317</v>
      </c>
      <c r="AN9395">
        <v>63</v>
      </c>
      <c r="AO9395">
        <v>56</v>
      </c>
      <c r="AP9395">
        <v>72</v>
      </c>
      <c r="AQ9395">
        <v>67</v>
      </c>
      <c r="AR9395">
        <v>59</v>
      </c>
      <c r="AS9395">
        <v>272</v>
      </c>
      <c r="AT9395">
        <v>58</v>
      </c>
      <c r="AU9395">
        <v>44</v>
      </c>
      <c r="AV9395">
        <v>60</v>
      </c>
      <c r="AW9395">
        <v>69</v>
      </c>
      <c r="AX9395">
        <v>41</v>
      </c>
      <c r="AY9395">
        <v>66</v>
      </c>
      <c r="AZ9395">
        <v>109</v>
      </c>
      <c r="BA9395">
        <v>34</v>
      </c>
      <c r="BB9395">
        <v>38</v>
      </c>
      <c r="BC9395">
        <v>37</v>
      </c>
      <c r="BD9395">
        <v>68</v>
      </c>
      <c r="BE9395">
        <v>15</v>
      </c>
      <c r="BF9395">
        <v>16</v>
      </c>
      <c r="BG9395">
        <v>13</v>
      </c>
      <c r="BH9395">
        <v>16</v>
      </c>
      <c r="BI9395">
        <v>8</v>
      </c>
      <c r="BJ9395">
        <v>1685</v>
      </c>
      <c r="BK9395">
        <v>372</v>
      </c>
      <c r="BL9395">
        <v>2</v>
      </c>
      <c r="BM9395">
        <v>3</v>
      </c>
      <c r="BN9395" t="s">
        <v>78</v>
      </c>
      <c r="BO9395" t="s">
        <v>78</v>
      </c>
      <c r="BP9395">
        <v>1</v>
      </c>
      <c r="BQ9395">
        <v>77</v>
      </c>
      <c r="BR9395">
        <v>60</v>
      </c>
      <c r="BS9395">
        <v>62</v>
      </c>
      <c r="BT9395">
        <v>68</v>
      </c>
      <c r="BU9395">
        <v>39</v>
      </c>
      <c r="BV9395">
        <v>66</v>
      </c>
      <c r="BW9395" s="2">
        <v>6</v>
      </c>
      <c r="BX9395"/>
      <c r="CA9395"/>
    </row>
    <row r="9396" spans="1:79" x14ac:dyDescent="0.35">
      <c r="A9396">
        <v>177885</v>
      </c>
      <c r="B9396" t="s">
        <v>4166</v>
      </c>
      <c r="C9396" t="s">
        <v>11923</v>
      </c>
      <c r="D9396" t="s">
        <v>909</v>
      </c>
      <c r="E9396">
        <v>32</v>
      </c>
      <c r="F9396">
        <v>66</v>
      </c>
      <c r="G9396">
        <v>66</v>
      </c>
      <c r="H9396" t="s">
        <v>3795</v>
      </c>
      <c r="I9396">
        <v>2019</v>
      </c>
      <c r="J9396">
        <v>2021</v>
      </c>
      <c r="K9396" t="s">
        <v>77</v>
      </c>
      <c r="L9396">
        <v>5.6</v>
      </c>
      <c r="M9396">
        <v>62</v>
      </c>
      <c r="N9396" t="s">
        <v>84</v>
      </c>
      <c r="O9396">
        <v>66</v>
      </c>
      <c r="P9396" s="1">
        <v>43504</v>
      </c>
      <c r="Q9396" s="1" t="s">
        <v>20402</v>
      </c>
      <c r="R9396" s="2">
        <v>675000</v>
      </c>
      <c r="S9396" s="2">
        <v>5000</v>
      </c>
      <c r="T9396" s="2">
        <v>1000000</v>
      </c>
      <c r="U9396">
        <v>293</v>
      </c>
      <c r="V9396">
        <v>64</v>
      </c>
      <c r="W9396">
        <v>57</v>
      </c>
      <c r="X9396">
        <v>46</v>
      </c>
      <c r="Y9396">
        <v>64</v>
      </c>
      <c r="Z9396">
        <v>62</v>
      </c>
      <c r="AA9396">
        <v>317</v>
      </c>
      <c r="AB9396">
        <v>69</v>
      </c>
      <c r="AC9396">
        <v>58</v>
      </c>
      <c r="AD9396">
        <v>64</v>
      </c>
      <c r="AE9396">
        <v>58</v>
      </c>
      <c r="AF9396">
        <v>68</v>
      </c>
      <c r="AG9396">
        <v>375</v>
      </c>
      <c r="AH9396">
        <v>79</v>
      </c>
      <c r="AI9396">
        <v>75</v>
      </c>
      <c r="AJ9396">
        <v>69</v>
      </c>
      <c r="AK9396">
        <v>68</v>
      </c>
      <c r="AL9396">
        <v>84</v>
      </c>
      <c r="AM9396">
        <v>310</v>
      </c>
      <c r="AN9396">
        <v>61</v>
      </c>
      <c r="AO9396">
        <v>80</v>
      </c>
      <c r="AP9396">
        <v>57</v>
      </c>
      <c r="AQ9396">
        <v>52</v>
      </c>
      <c r="AR9396">
        <v>60</v>
      </c>
      <c r="AS9396">
        <v>242</v>
      </c>
      <c r="AT9396">
        <v>62</v>
      </c>
      <c r="AU9396">
        <v>17</v>
      </c>
      <c r="AV9396">
        <v>62</v>
      </c>
      <c r="AW9396">
        <v>60</v>
      </c>
      <c r="AX9396">
        <v>41</v>
      </c>
      <c r="AY9396">
        <v>58</v>
      </c>
      <c r="AZ9396">
        <v>112</v>
      </c>
      <c r="BA9396">
        <v>40</v>
      </c>
      <c r="BB9396">
        <v>39</v>
      </c>
      <c r="BC9396">
        <v>33</v>
      </c>
      <c r="BD9396">
        <v>61</v>
      </c>
      <c r="BE9396">
        <v>11</v>
      </c>
      <c r="BF9396">
        <v>13</v>
      </c>
      <c r="BG9396">
        <v>11</v>
      </c>
      <c r="BH9396">
        <v>12</v>
      </c>
      <c r="BI9396">
        <v>14</v>
      </c>
      <c r="BJ9396">
        <v>1710</v>
      </c>
      <c r="BK9396">
        <v>358</v>
      </c>
      <c r="BL9396">
        <v>4</v>
      </c>
      <c r="BM9396">
        <v>3</v>
      </c>
      <c r="BN9396" t="s">
        <v>78</v>
      </c>
      <c r="BO9396" t="s">
        <v>79</v>
      </c>
      <c r="BP9396">
        <v>1</v>
      </c>
      <c r="BQ9396">
        <v>77</v>
      </c>
      <c r="BR9396">
        <v>58</v>
      </c>
      <c r="BS9396">
        <v>62</v>
      </c>
      <c r="BT9396">
        <v>69</v>
      </c>
      <c r="BU9396">
        <v>35</v>
      </c>
      <c r="BV9396">
        <v>57</v>
      </c>
      <c r="BW9396" s="2">
        <v>2</v>
      </c>
      <c r="BX9396"/>
      <c r="CA9396"/>
    </row>
    <row r="9397" spans="1:79" x14ac:dyDescent="0.35">
      <c r="A9397">
        <v>222937</v>
      </c>
      <c r="B9397" t="s">
        <v>735</v>
      </c>
      <c r="C9397" t="s">
        <v>11924</v>
      </c>
      <c r="D9397" t="s">
        <v>142</v>
      </c>
      <c r="E9397">
        <v>23</v>
      </c>
      <c r="F9397">
        <v>66</v>
      </c>
      <c r="G9397">
        <v>75</v>
      </c>
      <c r="H9397" t="s">
        <v>7764</v>
      </c>
      <c r="I9397">
        <v>2013</v>
      </c>
      <c r="J9397">
        <v>2021</v>
      </c>
      <c r="K9397" t="s">
        <v>128</v>
      </c>
      <c r="L9397">
        <v>5.7</v>
      </c>
      <c r="M9397">
        <v>75</v>
      </c>
      <c r="N9397" t="s">
        <v>84</v>
      </c>
      <c r="O9397">
        <v>68</v>
      </c>
      <c r="P9397" s="1">
        <v>41456</v>
      </c>
      <c r="Q9397" s="1" t="s">
        <v>20402</v>
      </c>
      <c r="R9397" s="2">
        <v>1800000</v>
      </c>
      <c r="S9397" s="2">
        <v>3000</v>
      </c>
      <c r="T9397" s="2">
        <v>1800000</v>
      </c>
      <c r="U9397">
        <v>311</v>
      </c>
      <c r="V9397">
        <v>57</v>
      </c>
      <c r="W9397">
        <v>59</v>
      </c>
      <c r="X9397">
        <v>55</v>
      </c>
      <c r="Y9397">
        <v>71</v>
      </c>
      <c r="Z9397">
        <v>69</v>
      </c>
      <c r="AA9397">
        <v>309</v>
      </c>
      <c r="AB9397">
        <v>62</v>
      </c>
      <c r="AC9397">
        <v>58</v>
      </c>
      <c r="AD9397">
        <v>54</v>
      </c>
      <c r="AE9397">
        <v>68</v>
      </c>
      <c r="AF9397">
        <v>67</v>
      </c>
      <c r="AG9397">
        <v>348</v>
      </c>
      <c r="AH9397">
        <v>74</v>
      </c>
      <c r="AI9397">
        <v>69</v>
      </c>
      <c r="AJ9397">
        <v>73</v>
      </c>
      <c r="AK9397">
        <v>61</v>
      </c>
      <c r="AL9397">
        <v>71</v>
      </c>
      <c r="AM9397">
        <v>336</v>
      </c>
      <c r="AN9397">
        <v>64</v>
      </c>
      <c r="AO9397">
        <v>64</v>
      </c>
      <c r="AP9397">
        <v>77</v>
      </c>
      <c r="AQ9397">
        <v>61</v>
      </c>
      <c r="AR9397">
        <v>70</v>
      </c>
      <c r="AS9397">
        <v>290</v>
      </c>
      <c r="AT9397">
        <v>53</v>
      </c>
      <c r="AU9397">
        <v>62</v>
      </c>
      <c r="AV9397">
        <v>61</v>
      </c>
      <c r="AW9397">
        <v>64</v>
      </c>
      <c r="AX9397">
        <v>50</v>
      </c>
      <c r="AY9397">
        <v>73</v>
      </c>
      <c r="AZ9397">
        <v>186</v>
      </c>
      <c r="BA9397">
        <v>64</v>
      </c>
      <c r="BB9397">
        <v>63</v>
      </c>
      <c r="BC9397">
        <v>59</v>
      </c>
      <c r="BD9397">
        <v>53</v>
      </c>
      <c r="BE9397">
        <v>14</v>
      </c>
      <c r="BF9397">
        <v>8</v>
      </c>
      <c r="BG9397">
        <v>9</v>
      </c>
      <c r="BH9397">
        <v>12</v>
      </c>
      <c r="BI9397">
        <v>10</v>
      </c>
      <c r="BJ9397">
        <v>1833</v>
      </c>
      <c r="BK9397">
        <v>389</v>
      </c>
      <c r="BL9397">
        <v>4</v>
      </c>
      <c r="BM9397">
        <v>3</v>
      </c>
      <c r="BN9397" t="s">
        <v>78</v>
      </c>
      <c r="BO9397" t="s">
        <v>78</v>
      </c>
      <c r="BP9397">
        <v>1</v>
      </c>
      <c r="BQ9397">
        <v>71</v>
      </c>
      <c r="BR9397">
        <v>62</v>
      </c>
      <c r="BS9397">
        <v>65</v>
      </c>
      <c r="BT9397">
        <v>65</v>
      </c>
      <c r="BU9397">
        <v>62</v>
      </c>
      <c r="BV9397">
        <v>64</v>
      </c>
      <c r="BW9397" s="2">
        <v>17</v>
      </c>
      <c r="BX9397"/>
      <c r="CA9397"/>
    </row>
    <row r="9398" spans="1:79" x14ac:dyDescent="0.35">
      <c r="A9398">
        <v>246256</v>
      </c>
      <c r="B9398" t="s">
        <v>827</v>
      </c>
      <c r="C9398" t="s">
        <v>11925</v>
      </c>
      <c r="D9398" t="s">
        <v>117</v>
      </c>
      <c r="E9398">
        <v>22</v>
      </c>
      <c r="F9398">
        <v>66</v>
      </c>
      <c r="G9398">
        <v>74</v>
      </c>
      <c r="H9398" t="s">
        <v>3475</v>
      </c>
      <c r="I9398">
        <v>2019</v>
      </c>
      <c r="J9398">
        <v>2021</v>
      </c>
      <c r="K9398" t="s">
        <v>128</v>
      </c>
      <c r="L9398">
        <v>5.8</v>
      </c>
      <c r="M9398">
        <v>75</v>
      </c>
      <c r="N9398" t="s">
        <v>76</v>
      </c>
      <c r="O9398">
        <v>67</v>
      </c>
      <c r="P9398" s="1">
        <v>43710</v>
      </c>
      <c r="Q9398" s="1" t="s">
        <v>20402</v>
      </c>
      <c r="R9398" s="2">
        <v>1800000</v>
      </c>
      <c r="S9398" s="2">
        <v>3000</v>
      </c>
      <c r="T9398" s="2">
        <v>1600000</v>
      </c>
      <c r="U9398">
        <v>250</v>
      </c>
      <c r="V9398">
        <v>61</v>
      </c>
      <c r="W9398">
        <v>38</v>
      </c>
      <c r="X9398">
        <v>52</v>
      </c>
      <c r="Y9398">
        <v>68</v>
      </c>
      <c r="Z9398">
        <v>31</v>
      </c>
      <c r="AA9398">
        <v>307</v>
      </c>
      <c r="AB9398">
        <v>63</v>
      </c>
      <c r="AC9398">
        <v>55</v>
      </c>
      <c r="AD9398">
        <v>59</v>
      </c>
      <c r="AE9398">
        <v>64</v>
      </c>
      <c r="AF9398">
        <v>66</v>
      </c>
      <c r="AG9398">
        <v>337</v>
      </c>
      <c r="AH9398">
        <v>67</v>
      </c>
      <c r="AI9398">
        <v>66</v>
      </c>
      <c r="AJ9398">
        <v>69</v>
      </c>
      <c r="AK9398">
        <v>63</v>
      </c>
      <c r="AL9398">
        <v>72</v>
      </c>
      <c r="AM9398">
        <v>284</v>
      </c>
      <c r="AN9398">
        <v>49</v>
      </c>
      <c r="AO9398">
        <v>52</v>
      </c>
      <c r="AP9398">
        <v>71</v>
      </c>
      <c r="AQ9398">
        <v>66</v>
      </c>
      <c r="AR9398">
        <v>46</v>
      </c>
      <c r="AS9398">
        <v>263</v>
      </c>
      <c r="AT9398">
        <v>61</v>
      </c>
      <c r="AU9398">
        <v>64</v>
      </c>
      <c r="AV9398">
        <v>41</v>
      </c>
      <c r="AW9398">
        <v>56</v>
      </c>
      <c r="AX9398">
        <v>41</v>
      </c>
      <c r="AY9398">
        <v>52</v>
      </c>
      <c r="AZ9398">
        <v>191</v>
      </c>
      <c r="BA9398">
        <v>61</v>
      </c>
      <c r="BB9398">
        <v>65</v>
      </c>
      <c r="BC9398">
        <v>65</v>
      </c>
      <c r="BD9398">
        <v>51</v>
      </c>
      <c r="BE9398">
        <v>11</v>
      </c>
      <c r="BF9398">
        <v>14</v>
      </c>
      <c r="BG9398">
        <v>13</v>
      </c>
      <c r="BH9398">
        <v>5</v>
      </c>
      <c r="BI9398">
        <v>8</v>
      </c>
      <c r="BJ9398">
        <v>1683</v>
      </c>
      <c r="BK9398">
        <v>364</v>
      </c>
      <c r="BL9398">
        <v>3</v>
      </c>
      <c r="BM9398">
        <v>2</v>
      </c>
      <c r="BN9398" t="s">
        <v>78</v>
      </c>
      <c r="BO9398" t="s">
        <v>78</v>
      </c>
      <c r="BP9398">
        <v>1</v>
      </c>
      <c r="BQ9398">
        <v>66</v>
      </c>
      <c r="BR9398">
        <v>42</v>
      </c>
      <c r="BS9398">
        <v>63</v>
      </c>
      <c r="BT9398">
        <v>65</v>
      </c>
      <c r="BU9398">
        <v>62</v>
      </c>
      <c r="BV9398">
        <v>66</v>
      </c>
      <c r="BW9398" s="2">
        <v>3</v>
      </c>
      <c r="BX9398"/>
      <c r="CA9398"/>
    </row>
    <row r="9399" spans="1:79" x14ac:dyDescent="0.35">
      <c r="A9399">
        <v>238984</v>
      </c>
      <c r="B9399" t="s">
        <v>131</v>
      </c>
      <c r="C9399" t="s">
        <v>11926</v>
      </c>
      <c r="D9399" t="s">
        <v>117</v>
      </c>
      <c r="E9399">
        <v>27</v>
      </c>
      <c r="F9399">
        <v>66</v>
      </c>
      <c r="G9399">
        <v>66</v>
      </c>
      <c r="H9399" t="s">
        <v>8620</v>
      </c>
      <c r="I9399">
        <v>2020</v>
      </c>
      <c r="J9399">
        <v>2022</v>
      </c>
      <c r="K9399" t="s">
        <v>101</v>
      </c>
      <c r="L9399">
        <v>5.7</v>
      </c>
      <c r="M9399">
        <v>70</v>
      </c>
      <c r="N9399" t="s">
        <v>84</v>
      </c>
      <c r="O9399">
        <v>66</v>
      </c>
      <c r="P9399" s="1">
        <v>44027</v>
      </c>
      <c r="Q9399" s="1" t="s">
        <v>20402</v>
      </c>
      <c r="R9399" s="2">
        <v>900000</v>
      </c>
      <c r="S9399" s="2">
        <v>2000</v>
      </c>
      <c r="T9399" s="2">
        <v>979000</v>
      </c>
      <c r="U9399">
        <v>257</v>
      </c>
      <c r="V9399">
        <v>50</v>
      </c>
      <c r="W9399">
        <v>62</v>
      </c>
      <c r="X9399">
        <v>31</v>
      </c>
      <c r="Y9399">
        <v>60</v>
      </c>
      <c r="Z9399">
        <v>54</v>
      </c>
      <c r="AA9399">
        <v>281</v>
      </c>
      <c r="AB9399">
        <v>71</v>
      </c>
      <c r="AC9399">
        <v>62</v>
      </c>
      <c r="AD9399">
        <v>42</v>
      </c>
      <c r="AE9399">
        <v>39</v>
      </c>
      <c r="AF9399">
        <v>67</v>
      </c>
      <c r="AG9399">
        <v>409</v>
      </c>
      <c r="AH9399">
        <v>89</v>
      </c>
      <c r="AI9399">
        <v>85</v>
      </c>
      <c r="AJ9399">
        <v>87</v>
      </c>
      <c r="AK9399">
        <v>62</v>
      </c>
      <c r="AL9399">
        <v>86</v>
      </c>
      <c r="AM9399">
        <v>295</v>
      </c>
      <c r="AN9399">
        <v>63</v>
      </c>
      <c r="AO9399">
        <v>66</v>
      </c>
      <c r="AP9399">
        <v>69</v>
      </c>
      <c r="AQ9399">
        <v>47</v>
      </c>
      <c r="AR9399">
        <v>50</v>
      </c>
      <c r="AS9399">
        <v>219</v>
      </c>
      <c r="AT9399">
        <v>40</v>
      </c>
      <c r="AU9399">
        <v>21</v>
      </c>
      <c r="AV9399">
        <v>58</v>
      </c>
      <c r="AW9399">
        <v>58</v>
      </c>
      <c r="AX9399">
        <v>42</v>
      </c>
      <c r="AY9399">
        <v>67</v>
      </c>
      <c r="AZ9399">
        <v>81</v>
      </c>
      <c r="BA9399">
        <v>40</v>
      </c>
      <c r="BB9399">
        <v>19</v>
      </c>
      <c r="BC9399">
        <v>22</v>
      </c>
      <c r="BD9399">
        <v>56</v>
      </c>
      <c r="BE9399">
        <v>15</v>
      </c>
      <c r="BF9399">
        <v>8</v>
      </c>
      <c r="BG9399">
        <v>14</v>
      </c>
      <c r="BH9399">
        <v>11</v>
      </c>
      <c r="BI9399">
        <v>8</v>
      </c>
      <c r="BJ9399">
        <v>1598</v>
      </c>
      <c r="BK9399">
        <v>350</v>
      </c>
      <c r="BL9399">
        <v>5</v>
      </c>
      <c r="BM9399">
        <v>3</v>
      </c>
      <c r="BN9399" t="s">
        <v>78</v>
      </c>
      <c r="BO9399" t="s">
        <v>79</v>
      </c>
      <c r="BP9399">
        <v>1</v>
      </c>
      <c r="BQ9399">
        <v>87</v>
      </c>
      <c r="BR9399">
        <v>58</v>
      </c>
      <c r="BS9399">
        <v>54</v>
      </c>
      <c r="BT9399">
        <v>72</v>
      </c>
      <c r="BU9399">
        <v>27</v>
      </c>
      <c r="BV9399">
        <v>52</v>
      </c>
      <c r="BW9399" s="2">
        <v>5</v>
      </c>
      <c r="BX9399"/>
      <c r="CA9399"/>
    </row>
    <row r="9400" spans="1:79" x14ac:dyDescent="0.35">
      <c r="A9400">
        <v>200922</v>
      </c>
      <c r="B9400" t="s">
        <v>834</v>
      </c>
      <c r="C9400" t="s">
        <v>11927</v>
      </c>
      <c r="D9400" t="s">
        <v>117</v>
      </c>
      <c r="E9400">
        <v>31</v>
      </c>
      <c r="F9400">
        <v>66</v>
      </c>
      <c r="G9400">
        <v>66</v>
      </c>
      <c r="H9400" t="s">
        <v>2452</v>
      </c>
      <c r="I9400">
        <v>2018</v>
      </c>
      <c r="J9400">
        <v>2021</v>
      </c>
      <c r="K9400" t="s">
        <v>85</v>
      </c>
      <c r="L9400">
        <v>6.1</v>
      </c>
      <c r="M9400">
        <v>84</v>
      </c>
      <c r="N9400" t="s">
        <v>84</v>
      </c>
      <c r="O9400">
        <v>66</v>
      </c>
      <c r="P9400" s="1">
        <v>43284</v>
      </c>
      <c r="Q9400" s="1" t="s">
        <v>20402</v>
      </c>
      <c r="R9400" s="2">
        <v>725000</v>
      </c>
      <c r="S9400" s="2">
        <v>8000</v>
      </c>
      <c r="T9400" s="2">
        <v>1000000</v>
      </c>
      <c r="U9400">
        <v>325</v>
      </c>
      <c r="V9400">
        <v>62</v>
      </c>
      <c r="W9400">
        <v>61</v>
      </c>
      <c r="X9400">
        <v>69</v>
      </c>
      <c r="Y9400">
        <v>63</v>
      </c>
      <c r="Z9400">
        <v>70</v>
      </c>
      <c r="AA9400">
        <v>265</v>
      </c>
      <c r="AB9400">
        <v>61</v>
      </c>
      <c r="AC9400">
        <v>53</v>
      </c>
      <c r="AD9400">
        <v>47</v>
      </c>
      <c r="AE9400">
        <v>40</v>
      </c>
      <c r="AF9400">
        <v>64</v>
      </c>
      <c r="AG9400">
        <v>316</v>
      </c>
      <c r="AH9400">
        <v>66</v>
      </c>
      <c r="AI9400">
        <v>69</v>
      </c>
      <c r="AJ9400">
        <v>62</v>
      </c>
      <c r="AK9400">
        <v>67</v>
      </c>
      <c r="AL9400">
        <v>52</v>
      </c>
      <c r="AM9400">
        <v>349</v>
      </c>
      <c r="AN9400">
        <v>74</v>
      </c>
      <c r="AO9400">
        <v>76</v>
      </c>
      <c r="AP9400">
        <v>60</v>
      </c>
      <c r="AQ9400">
        <v>80</v>
      </c>
      <c r="AR9400">
        <v>59</v>
      </c>
      <c r="AS9400">
        <v>303</v>
      </c>
      <c r="AT9400">
        <v>79</v>
      </c>
      <c r="AU9400">
        <v>42</v>
      </c>
      <c r="AV9400">
        <v>65</v>
      </c>
      <c r="AW9400">
        <v>58</v>
      </c>
      <c r="AX9400">
        <v>59</v>
      </c>
      <c r="AY9400">
        <v>62</v>
      </c>
      <c r="AZ9400">
        <v>97</v>
      </c>
      <c r="BA9400">
        <v>40</v>
      </c>
      <c r="BB9400">
        <v>30</v>
      </c>
      <c r="BC9400">
        <v>27</v>
      </c>
      <c r="BD9400">
        <v>37</v>
      </c>
      <c r="BE9400">
        <v>8</v>
      </c>
      <c r="BF9400">
        <v>7</v>
      </c>
      <c r="BG9400">
        <v>9</v>
      </c>
      <c r="BH9400">
        <v>7</v>
      </c>
      <c r="BI9400">
        <v>6</v>
      </c>
      <c r="BJ9400">
        <v>1692</v>
      </c>
      <c r="BK9400">
        <v>365</v>
      </c>
      <c r="BL9400">
        <v>3</v>
      </c>
      <c r="BM9400">
        <v>3</v>
      </c>
      <c r="BN9400" t="s">
        <v>86</v>
      </c>
      <c r="BO9400" t="s">
        <v>78</v>
      </c>
      <c r="BP9400">
        <v>2</v>
      </c>
      <c r="BQ9400">
        <v>68</v>
      </c>
      <c r="BR9400">
        <v>64</v>
      </c>
      <c r="BS9400">
        <v>57</v>
      </c>
      <c r="BT9400">
        <v>62</v>
      </c>
      <c r="BU9400">
        <v>39</v>
      </c>
      <c r="BV9400">
        <v>75</v>
      </c>
      <c r="BW9400" s="2">
        <v>7</v>
      </c>
      <c r="BX9400"/>
      <c r="CA9400"/>
    </row>
    <row r="9401" spans="1:79" x14ac:dyDescent="0.35">
      <c r="A9401">
        <v>190169</v>
      </c>
      <c r="B9401" t="s">
        <v>2476</v>
      </c>
      <c r="C9401" t="s">
        <v>11928</v>
      </c>
      <c r="D9401" t="s">
        <v>120</v>
      </c>
      <c r="E9401">
        <v>33</v>
      </c>
      <c r="F9401">
        <v>66</v>
      </c>
      <c r="G9401">
        <v>66</v>
      </c>
      <c r="H9401" t="s">
        <v>4795</v>
      </c>
      <c r="I9401">
        <v>2015</v>
      </c>
      <c r="J9401">
        <v>2021</v>
      </c>
      <c r="K9401" t="s">
        <v>91</v>
      </c>
      <c r="L9401">
        <v>6.3</v>
      </c>
      <c r="M9401">
        <v>103</v>
      </c>
      <c r="N9401" t="s">
        <v>84</v>
      </c>
      <c r="O9401">
        <v>66</v>
      </c>
      <c r="P9401" s="1">
        <v>42198</v>
      </c>
      <c r="Q9401" s="1" t="s">
        <v>20402</v>
      </c>
      <c r="R9401" s="2">
        <v>275000</v>
      </c>
      <c r="S9401" s="2">
        <v>2000</v>
      </c>
      <c r="T9401" s="2">
        <v>508000</v>
      </c>
      <c r="U9401">
        <v>70</v>
      </c>
      <c r="V9401">
        <v>15</v>
      </c>
      <c r="W9401">
        <v>11</v>
      </c>
      <c r="X9401">
        <v>11</v>
      </c>
      <c r="Y9401">
        <v>22</v>
      </c>
      <c r="Z9401">
        <v>11</v>
      </c>
      <c r="AA9401">
        <v>92</v>
      </c>
      <c r="AB9401">
        <v>11</v>
      </c>
      <c r="AC9401">
        <v>17</v>
      </c>
      <c r="AD9401">
        <v>17</v>
      </c>
      <c r="AE9401">
        <v>25</v>
      </c>
      <c r="AF9401">
        <v>22</v>
      </c>
      <c r="AG9401">
        <v>203</v>
      </c>
      <c r="AH9401">
        <v>34</v>
      </c>
      <c r="AI9401">
        <v>33</v>
      </c>
      <c r="AJ9401">
        <v>39</v>
      </c>
      <c r="AK9401">
        <v>65</v>
      </c>
      <c r="AL9401">
        <v>32</v>
      </c>
      <c r="AM9401">
        <v>202</v>
      </c>
      <c r="AN9401">
        <v>45</v>
      </c>
      <c r="AO9401">
        <v>42</v>
      </c>
      <c r="AP9401">
        <v>29</v>
      </c>
      <c r="AQ9401">
        <v>75</v>
      </c>
      <c r="AR9401">
        <v>11</v>
      </c>
      <c r="AS9401">
        <v>90</v>
      </c>
      <c r="AT9401">
        <v>18</v>
      </c>
      <c r="AU9401">
        <v>10</v>
      </c>
      <c r="AV9401">
        <v>11</v>
      </c>
      <c r="AW9401">
        <v>31</v>
      </c>
      <c r="AX9401">
        <v>20</v>
      </c>
      <c r="AY9401">
        <v>50</v>
      </c>
      <c r="AZ9401">
        <v>33</v>
      </c>
      <c r="BA9401">
        <v>11</v>
      </c>
      <c r="BB9401">
        <v>11</v>
      </c>
      <c r="BC9401">
        <v>11</v>
      </c>
      <c r="BD9401">
        <v>320</v>
      </c>
      <c r="BE9401">
        <v>68</v>
      </c>
      <c r="BF9401">
        <v>63</v>
      </c>
      <c r="BG9401">
        <v>60</v>
      </c>
      <c r="BH9401">
        <v>64</v>
      </c>
      <c r="BI9401">
        <v>65</v>
      </c>
      <c r="BJ9401">
        <v>1010</v>
      </c>
      <c r="BK9401">
        <v>353</v>
      </c>
      <c r="BL9401">
        <v>2</v>
      </c>
      <c r="BM9401">
        <v>1</v>
      </c>
      <c r="BN9401" t="s">
        <v>78</v>
      </c>
      <c r="BO9401" t="s">
        <v>78</v>
      </c>
      <c r="BP9401">
        <v>1</v>
      </c>
      <c r="BQ9401">
        <v>68</v>
      </c>
      <c r="BR9401">
        <v>63</v>
      </c>
      <c r="BS9401">
        <v>60</v>
      </c>
      <c r="BT9401">
        <v>65</v>
      </c>
      <c r="BU9401">
        <v>33</v>
      </c>
      <c r="BV9401">
        <v>64</v>
      </c>
      <c r="BW9401" s="2">
        <v>4</v>
      </c>
      <c r="BX9401"/>
      <c r="CA9401"/>
    </row>
    <row r="9402" spans="1:79" x14ac:dyDescent="0.35">
      <c r="A9402">
        <v>252121</v>
      </c>
      <c r="B9402" t="s">
        <v>291</v>
      </c>
      <c r="C9402" t="s">
        <v>11929</v>
      </c>
      <c r="D9402" t="s">
        <v>213</v>
      </c>
      <c r="E9402">
        <v>25</v>
      </c>
      <c r="F9402">
        <v>66</v>
      </c>
      <c r="G9402">
        <v>67</v>
      </c>
      <c r="H9402" t="s">
        <v>8062</v>
      </c>
      <c r="I9402">
        <v>2019</v>
      </c>
      <c r="J9402">
        <v>2021</v>
      </c>
      <c r="K9402" t="s">
        <v>268</v>
      </c>
      <c r="L9402">
        <v>5.7</v>
      </c>
      <c r="M9402">
        <v>73</v>
      </c>
      <c r="N9402" t="s">
        <v>84</v>
      </c>
      <c r="O9402">
        <v>66</v>
      </c>
      <c r="P9402" s="1">
        <v>43670</v>
      </c>
      <c r="Q9402" s="1" t="s">
        <v>20402</v>
      </c>
      <c r="R9402" s="2">
        <v>1000000</v>
      </c>
      <c r="S9402" s="2">
        <v>500000</v>
      </c>
      <c r="T9402" s="2">
        <v>1700000</v>
      </c>
      <c r="U9402">
        <v>299</v>
      </c>
      <c r="V9402">
        <v>61</v>
      </c>
      <c r="W9402">
        <v>65</v>
      </c>
      <c r="X9402">
        <v>51</v>
      </c>
      <c r="Y9402">
        <v>62</v>
      </c>
      <c r="Z9402">
        <v>60</v>
      </c>
      <c r="AA9402">
        <v>308</v>
      </c>
      <c r="AB9402">
        <v>68</v>
      </c>
      <c r="AC9402">
        <v>63</v>
      </c>
      <c r="AD9402">
        <v>55</v>
      </c>
      <c r="AE9402">
        <v>52</v>
      </c>
      <c r="AF9402">
        <v>70</v>
      </c>
      <c r="AG9402">
        <v>365</v>
      </c>
      <c r="AH9402">
        <v>82</v>
      </c>
      <c r="AI9402">
        <v>76</v>
      </c>
      <c r="AJ9402">
        <v>73</v>
      </c>
      <c r="AK9402">
        <v>60</v>
      </c>
      <c r="AL9402">
        <v>74</v>
      </c>
      <c r="AM9402">
        <v>289</v>
      </c>
      <c r="AN9402">
        <v>67</v>
      </c>
      <c r="AO9402">
        <v>48</v>
      </c>
      <c r="AP9402">
        <v>63</v>
      </c>
      <c r="AQ9402">
        <v>51</v>
      </c>
      <c r="AR9402">
        <v>60</v>
      </c>
      <c r="AS9402">
        <v>235</v>
      </c>
      <c r="AT9402">
        <v>38</v>
      </c>
      <c r="AU9402">
        <v>20</v>
      </c>
      <c r="AV9402">
        <v>61</v>
      </c>
      <c r="AW9402">
        <v>58</v>
      </c>
      <c r="AX9402">
        <v>58</v>
      </c>
      <c r="AY9402">
        <v>58</v>
      </c>
      <c r="AZ9402">
        <v>93</v>
      </c>
      <c r="BA9402">
        <v>24</v>
      </c>
      <c r="BB9402">
        <v>32</v>
      </c>
      <c r="BC9402">
        <v>37</v>
      </c>
      <c r="BD9402">
        <v>34</v>
      </c>
      <c r="BE9402">
        <v>5</v>
      </c>
      <c r="BF9402">
        <v>7</v>
      </c>
      <c r="BG9402">
        <v>7</v>
      </c>
      <c r="BH9402">
        <v>8</v>
      </c>
      <c r="BI9402">
        <v>7</v>
      </c>
      <c r="BJ9402">
        <v>1623</v>
      </c>
      <c r="BK9402">
        <v>352</v>
      </c>
      <c r="BL9402">
        <v>3</v>
      </c>
      <c r="BM9402">
        <v>3</v>
      </c>
      <c r="BN9402" t="s">
        <v>78</v>
      </c>
      <c r="BO9402" t="s">
        <v>78</v>
      </c>
      <c r="BP9402">
        <v>1</v>
      </c>
      <c r="BQ9402">
        <v>79</v>
      </c>
      <c r="BR9402">
        <v>64</v>
      </c>
      <c r="BS9402">
        <v>59</v>
      </c>
      <c r="BT9402">
        <v>69</v>
      </c>
      <c r="BU9402">
        <v>30</v>
      </c>
      <c r="BV9402">
        <v>51</v>
      </c>
      <c r="BW9402" s="2">
        <v>1</v>
      </c>
      <c r="BX9402"/>
      <c r="CA9402"/>
    </row>
    <row r="9403" spans="1:79" x14ac:dyDescent="0.35">
      <c r="A9403">
        <v>229849</v>
      </c>
      <c r="B9403" t="s">
        <v>249</v>
      </c>
      <c r="C9403" t="s">
        <v>11930</v>
      </c>
      <c r="D9403" t="s">
        <v>114</v>
      </c>
      <c r="E9403">
        <v>24</v>
      </c>
      <c r="F9403">
        <v>66</v>
      </c>
      <c r="G9403">
        <v>71</v>
      </c>
      <c r="H9403" t="s">
        <v>7648</v>
      </c>
      <c r="I9403">
        <v>2020</v>
      </c>
      <c r="J9403">
        <v>2022</v>
      </c>
      <c r="K9403" t="s">
        <v>165</v>
      </c>
      <c r="L9403">
        <v>5.7</v>
      </c>
      <c r="M9403">
        <v>63</v>
      </c>
      <c r="N9403" t="s">
        <v>84</v>
      </c>
      <c r="O9403">
        <v>68</v>
      </c>
      <c r="P9403" s="1">
        <v>44006</v>
      </c>
      <c r="Q9403" s="1" t="s">
        <v>20402</v>
      </c>
      <c r="R9403" s="2">
        <v>1300000</v>
      </c>
      <c r="S9403" s="2">
        <v>2000</v>
      </c>
      <c r="T9403" s="2">
        <v>1600000</v>
      </c>
      <c r="U9403">
        <v>315</v>
      </c>
      <c r="V9403">
        <v>68</v>
      </c>
      <c r="W9403">
        <v>51</v>
      </c>
      <c r="X9403">
        <v>60</v>
      </c>
      <c r="Y9403">
        <v>75</v>
      </c>
      <c r="Z9403">
        <v>61</v>
      </c>
      <c r="AA9403">
        <v>335</v>
      </c>
      <c r="AB9403">
        <v>68</v>
      </c>
      <c r="AC9403">
        <v>63</v>
      </c>
      <c r="AD9403">
        <v>65</v>
      </c>
      <c r="AE9403">
        <v>73</v>
      </c>
      <c r="AF9403">
        <v>66</v>
      </c>
      <c r="AG9403">
        <v>339</v>
      </c>
      <c r="AH9403">
        <v>68</v>
      </c>
      <c r="AI9403">
        <v>70</v>
      </c>
      <c r="AJ9403">
        <v>66</v>
      </c>
      <c r="AK9403">
        <v>55</v>
      </c>
      <c r="AL9403">
        <v>80</v>
      </c>
      <c r="AM9403">
        <v>305</v>
      </c>
      <c r="AN9403">
        <v>64</v>
      </c>
      <c r="AO9403">
        <v>58</v>
      </c>
      <c r="AP9403">
        <v>69</v>
      </c>
      <c r="AQ9403">
        <v>60</v>
      </c>
      <c r="AR9403">
        <v>54</v>
      </c>
      <c r="AS9403">
        <v>301</v>
      </c>
      <c r="AT9403">
        <v>58</v>
      </c>
      <c r="AU9403">
        <v>55</v>
      </c>
      <c r="AV9403">
        <v>65</v>
      </c>
      <c r="AW9403">
        <v>63</v>
      </c>
      <c r="AX9403">
        <v>60</v>
      </c>
      <c r="AY9403">
        <v>64</v>
      </c>
      <c r="AZ9403">
        <v>194</v>
      </c>
      <c r="BA9403">
        <v>63</v>
      </c>
      <c r="BB9403">
        <v>68</v>
      </c>
      <c r="BC9403">
        <v>63</v>
      </c>
      <c r="BD9403">
        <v>51</v>
      </c>
      <c r="BE9403">
        <v>9</v>
      </c>
      <c r="BF9403">
        <v>12</v>
      </c>
      <c r="BG9403">
        <v>9</v>
      </c>
      <c r="BH9403">
        <v>12</v>
      </c>
      <c r="BI9403">
        <v>9</v>
      </c>
      <c r="BJ9403">
        <v>1840</v>
      </c>
      <c r="BK9403">
        <v>387</v>
      </c>
      <c r="BL9403">
        <v>4</v>
      </c>
      <c r="BM9403">
        <v>3</v>
      </c>
      <c r="BN9403" t="s">
        <v>86</v>
      </c>
      <c r="BO9403" t="s">
        <v>78</v>
      </c>
      <c r="BP9403">
        <v>1</v>
      </c>
      <c r="BQ9403">
        <v>69</v>
      </c>
      <c r="BR9403">
        <v>56</v>
      </c>
      <c r="BS9403">
        <v>70</v>
      </c>
      <c r="BT9403">
        <v>67</v>
      </c>
      <c r="BU9403">
        <v>63</v>
      </c>
      <c r="BV9403">
        <v>62</v>
      </c>
      <c r="BW9403" s="2">
        <v>1</v>
      </c>
      <c r="BX9403"/>
      <c r="CA9403"/>
    </row>
    <row r="9404" spans="1:79" x14ac:dyDescent="0.35">
      <c r="A9404">
        <v>206297</v>
      </c>
      <c r="B9404" t="s">
        <v>3830</v>
      </c>
      <c r="C9404" t="s">
        <v>11931</v>
      </c>
      <c r="D9404" t="s">
        <v>802</v>
      </c>
      <c r="E9404">
        <v>30</v>
      </c>
      <c r="F9404">
        <v>66</v>
      </c>
      <c r="G9404">
        <v>66</v>
      </c>
      <c r="H9404" t="s">
        <v>7592</v>
      </c>
      <c r="I9404">
        <v>2017</v>
      </c>
      <c r="J9404">
        <v>2022</v>
      </c>
      <c r="K9404" t="s">
        <v>179</v>
      </c>
      <c r="L9404">
        <v>6.1</v>
      </c>
      <c r="M9404">
        <v>78</v>
      </c>
      <c r="N9404" t="s">
        <v>76</v>
      </c>
      <c r="O9404">
        <v>66</v>
      </c>
      <c r="P9404" s="1">
        <v>42943</v>
      </c>
      <c r="Q9404" s="1" t="s">
        <v>20402</v>
      </c>
      <c r="R9404" s="2">
        <v>725000</v>
      </c>
      <c r="S9404" s="2">
        <v>3000</v>
      </c>
      <c r="T9404" s="2">
        <v>675000</v>
      </c>
      <c r="U9404">
        <v>256</v>
      </c>
      <c r="V9404">
        <v>57</v>
      </c>
      <c r="W9404">
        <v>38</v>
      </c>
      <c r="X9404">
        <v>67</v>
      </c>
      <c r="Y9404">
        <v>58</v>
      </c>
      <c r="Z9404">
        <v>36</v>
      </c>
      <c r="AA9404">
        <v>224</v>
      </c>
      <c r="AB9404">
        <v>54</v>
      </c>
      <c r="AC9404">
        <v>35</v>
      </c>
      <c r="AD9404">
        <v>42</v>
      </c>
      <c r="AE9404">
        <v>35</v>
      </c>
      <c r="AF9404">
        <v>58</v>
      </c>
      <c r="AG9404">
        <v>325</v>
      </c>
      <c r="AH9404">
        <v>69</v>
      </c>
      <c r="AI9404">
        <v>66</v>
      </c>
      <c r="AJ9404">
        <v>72</v>
      </c>
      <c r="AK9404">
        <v>59</v>
      </c>
      <c r="AL9404">
        <v>59</v>
      </c>
      <c r="AM9404">
        <v>291</v>
      </c>
      <c r="AN9404">
        <v>35</v>
      </c>
      <c r="AO9404">
        <v>74</v>
      </c>
      <c r="AP9404">
        <v>72</v>
      </c>
      <c r="AQ9404">
        <v>76</v>
      </c>
      <c r="AR9404">
        <v>34</v>
      </c>
      <c r="AS9404">
        <v>292</v>
      </c>
      <c r="AT9404">
        <v>69</v>
      </c>
      <c r="AU9404">
        <v>63</v>
      </c>
      <c r="AV9404">
        <v>58</v>
      </c>
      <c r="AW9404">
        <v>52</v>
      </c>
      <c r="AX9404">
        <v>50</v>
      </c>
      <c r="AY9404">
        <v>55</v>
      </c>
      <c r="AZ9404">
        <v>194</v>
      </c>
      <c r="BA9404">
        <v>61</v>
      </c>
      <c r="BB9404">
        <v>67</v>
      </c>
      <c r="BC9404">
        <v>66</v>
      </c>
      <c r="BD9404">
        <v>55</v>
      </c>
      <c r="BE9404">
        <v>14</v>
      </c>
      <c r="BF9404">
        <v>13</v>
      </c>
      <c r="BG9404">
        <v>6</v>
      </c>
      <c r="BH9404">
        <v>12</v>
      </c>
      <c r="BI9404">
        <v>10</v>
      </c>
      <c r="BJ9404">
        <v>1637</v>
      </c>
      <c r="BK9404">
        <v>352</v>
      </c>
      <c r="BL9404">
        <v>3</v>
      </c>
      <c r="BM9404">
        <v>2</v>
      </c>
      <c r="BN9404" t="s">
        <v>86</v>
      </c>
      <c r="BO9404" t="s">
        <v>86</v>
      </c>
      <c r="BP9404">
        <v>1</v>
      </c>
      <c r="BQ9404">
        <v>67</v>
      </c>
      <c r="BR9404">
        <v>38</v>
      </c>
      <c r="BS9404">
        <v>51</v>
      </c>
      <c r="BT9404">
        <v>58</v>
      </c>
      <c r="BU9404">
        <v>64</v>
      </c>
      <c r="BV9404">
        <v>74</v>
      </c>
      <c r="BW9404" s="2">
        <v>1</v>
      </c>
      <c r="BX9404"/>
      <c r="CA9404"/>
    </row>
    <row r="9405" spans="1:79" x14ac:dyDescent="0.35">
      <c r="A9405">
        <v>239660</v>
      </c>
      <c r="B9405" t="s">
        <v>8296</v>
      </c>
      <c r="C9405" t="s">
        <v>2798</v>
      </c>
      <c r="D9405" t="s">
        <v>496</v>
      </c>
      <c r="E9405">
        <v>24</v>
      </c>
      <c r="F9405">
        <v>66</v>
      </c>
      <c r="G9405">
        <v>71</v>
      </c>
      <c r="H9405" t="s">
        <v>4211</v>
      </c>
      <c r="I9405">
        <v>2018</v>
      </c>
      <c r="J9405">
        <v>2022</v>
      </c>
      <c r="K9405" t="s">
        <v>165</v>
      </c>
      <c r="L9405">
        <v>6.1</v>
      </c>
      <c r="M9405">
        <v>78</v>
      </c>
      <c r="N9405" t="s">
        <v>84</v>
      </c>
      <c r="O9405">
        <v>68</v>
      </c>
      <c r="P9405" s="1">
        <v>43287</v>
      </c>
      <c r="Q9405" s="1" t="s">
        <v>20402</v>
      </c>
      <c r="R9405" s="2">
        <v>1300000</v>
      </c>
      <c r="S9405" s="2">
        <v>1000</v>
      </c>
      <c r="T9405" s="2">
        <v>1200000</v>
      </c>
      <c r="U9405">
        <v>261</v>
      </c>
      <c r="V9405">
        <v>43</v>
      </c>
      <c r="W9405">
        <v>58</v>
      </c>
      <c r="X9405">
        <v>50</v>
      </c>
      <c r="Y9405">
        <v>65</v>
      </c>
      <c r="Z9405">
        <v>45</v>
      </c>
      <c r="AA9405">
        <v>296</v>
      </c>
      <c r="AB9405">
        <v>65</v>
      </c>
      <c r="AC9405">
        <v>48</v>
      </c>
      <c r="AD9405">
        <v>47</v>
      </c>
      <c r="AE9405">
        <v>68</v>
      </c>
      <c r="AF9405">
        <v>68</v>
      </c>
      <c r="AG9405">
        <v>331</v>
      </c>
      <c r="AH9405">
        <v>69</v>
      </c>
      <c r="AI9405">
        <v>66</v>
      </c>
      <c r="AJ9405">
        <v>64</v>
      </c>
      <c r="AK9405">
        <v>64</v>
      </c>
      <c r="AL9405">
        <v>68</v>
      </c>
      <c r="AM9405">
        <v>380</v>
      </c>
      <c r="AN9405">
        <v>73</v>
      </c>
      <c r="AO9405">
        <v>78</v>
      </c>
      <c r="AP9405">
        <v>83</v>
      </c>
      <c r="AQ9405">
        <v>76</v>
      </c>
      <c r="AR9405">
        <v>70</v>
      </c>
      <c r="AS9405">
        <v>288</v>
      </c>
      <c r="AT9405">
        <v>65</v>
      </c>
      <c r="AU9405">
        <v>64</v>
      </c>
      <c r="AV9405">
        <v>62</v>
      </c>
      <c r="AW9405">
        <v>62</v>
      </c>
      <c r="AX9405">
        <v>35</v>
      </c>
      <c r="AY9405">
        <v>58</v>
      </c>
      <c r="AZ9405">
        <v>166</v>
      </c>
      <c r="BA9405">
        <v>58</v>
      </c>
      <c r="BB9405">
        <v>61</v>
      </c>
      <c r="BC9405">
        <v>47</v>
      </c>
      <c r="BD9405">
        <v>51</v>
      </c>
      <c r="BE9405">
        <v>13</v>
      </c>
      <c r="BF9405">
        <v>11</v>
      </c>
      <c r="BG9405">
        <v>7</v>
      </c>
      <c r="BH9405">
        <v>8</v>
      </c>
      <c r="BI9405">
        <v>12</v>
      </c>
      <c r="BJ9405">
        <v>1773</v>
      </c>
      <c r="BK9405">
        <v>388</v>
      </c>
      <c r="BL9405">
        <v>3</v>
      </c>
      <c r="BM9405">
        <v>3</v>
      </c>
      <c r="BN9405" t="s">
        <v>78</v>
      </c>
      <c r="BO9405" t="s">
        <v>78</v>
      </c>
      <c r="BP9405">
        <v>1</v>
      </c>
      <c r="BQ9405">
        <v>67</v>
      </c>
      <c r="BR9405">
        <v>62</v>
      </c>
      <c r="BS9405">
        <v>59</v>
      </c>
      <c r="BT9405">
        <v>66</v>
      </c>
      <c r="BU9405">
        <v>58</v>
      </c>
      <c r="BV9405">
        <v>76</v>
      </c>
      <c r="BW9405" s="2">
        <v>3</v>
      </c>
      <c r="BX9405"/>
      <c r="CA9405"/>
    </row>
    <row r="9406" spans="1:79" x14ac:dyDescent="0.35">
      <c r="A9406">
        <v>258264</v>
      </c>
      <c r="B9406" t="s">
        <v>886</v>
      </c>
      <c r="C9406" t="s">
        <v>11932</v>
      </c>
      <c r="D9406" t="s">
        <v>265</v>
      </c>
      <c r="E9406">
        <v>25</v>
      </c>
      <c r="F9406">
        <v>66</v>
      </c>
      <c r="G9406">
        <v>69</v>
      </c>
      <c r="H9406" t="s">
        <v>2739</v>
      </c>
      <c r="I9406">
        <v>2020</v>
      </c>
      <c r="J9406">
        <v>2023</v>
      </c>
      <c r="K9406" t="s">
        <v>91</v>
      </c>
      <c r="L9406">
        <v>6.3</v>
      </c>
      <c r="M9406">
        <v>89</v>
      </c>
      <c r="N9406" t="s">
        <v>84</v>
      </c>
      <c r="O9406">
        <v>66</v>
      </c>
      <c r="P9406" s="1">
        <v>44046</v>
      </c>
      <c r="Q9406" s="1" t="s">
        <v>20402</v>
      </c>
      <c r="R9406" s="2">
        <v>875000</v>
      </c>
      <c r="S9406" s="2">
        <v>500000</v>
      </c>
      <c r="T9406" s="2">
        <v>1400000</v>
      </c>
      <c r="U9406">
        <v>68</v>
      </c>
      <c r="V9406">
        <v>14</v>
      </c>
      <c r="W9406">
        <v>9</v>
      </c>
      <c r="X9406">
        <v>13</v>
      </c>
      <c r="Y9406">
        <v>23</v>
      </c>
      <c r="Z9406">
        <v>9</v>
      </c>
      <c r="AA9406">
        <v>72</v>
      </c>
      <c r="AB9406">
        <v>13</v>
      </c>
      <c r="AC9406">
        <v>11</v>
      </c>
      <c r="AD9406">
        <v>10</v>
      </c>
      <c r="AE9406">
        <v>24</v>
      </c>
      <c r="AF9406">
        <v>14</v>
      </c>
      <c r="AG9406">
        <v>137</v>
      </c>
      <c r="AH9406">
        <v>19</v>
      </c>
      <c r="AI9406">
        <v>24</v>
      </c>
      <c r="AJ9406">
        <v>34</v>
      </c>
      <c r="AK9406">
        <v>37</v>
      </c>
      <c r="AL9406">
        <v>23</v>
      </c>
      <c r="AM9406">
        <v>165</v>
      </c>
      <c r="AN9406">
        <v>50</v>
      </c>
      <c r="AO9406">
        <v>31</v>
      </c>
      <c r="AP9406">
        <v>19</v>
      </c>
      <c r="AQ9406">
        <v>57</v>
      </c>
      <c r="AR9406">
        <v>8</v>
      </c>
      <c r="AS9406">
        <v>99</v>
      </c>
      <c r="AT9406">
        <v>25</v>
      </c>
      <c r="AU9406">
        <v>14</v>
      </c>
      <c r="AV9406">
        <v>4</v>
      </c>
      <c r="AW9406">
        <v>39</v>
      </c>
      <c r="AX9406">
        <v>17</v>
      </c>
      <c r="AY9406">
        <v>36</v>
      </c>
      <c r="AZ9406">
        <v>33</v>
      </c>
      <c r="BA9406">
        <v>7</v>
      </c>
      <c r="BB9406">
        <v>12</v>
      </c>
      <c r="BC9406">
        <v>14</v>
      </c>
      <c r="BD9406">
        <v>341</v>
      </c>
      <c r="BE9406">
        <v>69</v>
      </c>
      <c r="BF9406">
        <v>68</v>
      </c>
      <c r="BG9406">
        <v>67</v>
      </c>
      <c r="BH9406">
        <v>69</v>
      </c>
      <c r="BI9406">
        <v>68</v>
      </c>
      <c r="BJ9406">
        <v>915</v>
      </c>
      <c r="BK9406">
        <v>363</v>
      </c>
      <c r="BL9406">
        <v>3</v>
      </c>
      <c r="BM9406">
        <v>1</v>
      </c>
      <c r="BN9406" t="s">
        <v>78</v>
      </c>
      <c r="BO9406" t="s">
        <v>78</v>
      </c>
      <c r="BP9406">
        <v>1</v>
      </c>
      <c r="BQ9406">
        <v>69</v>
      </c>
      <c r="BR9406">
        <v>68</v>
      </c>
      <c r="BS9406">
        <v>67</v>
      </c>
      <c r="BT9406">
        <v>68</v>
      </c>
      <c r="BU9406">
        <v>22</v>
      </c>
      <c r="BV9406">
        <v>69</v>
      </c>
      <c r="BW9406" s="2">
        <v>2</v>
      </c>
      <c r="BX9406"/>
      <c r="CA9406"/>
    </row>
    <row r="9407" spans="1:79" x14ac:dyDescent="0.35">
      <c r="A9407">
        <v>183256</v>
      </c>
      <c r="B9407" t="s">
        <v>7651</v>
      </c>
      <c r="C9407" t="s">
        <v>11933</v>
      </c>
      <c r="D9407" t="s">
        <v>124</v>
      </c>
      <c r="E9407">
        <v>29</v>
      </c>
      <c r="F9407">
        <v>66</v>
      </c>
      <c r="G9407">
        <v>66</v>
      </c>
      <c r="H9407" t="s">
        <v>457</v>
      </c>
      <c r="I9407">
        <v>2016</v>
      </c>
      <c r="J9407">
        <v>2021</v>
      </c>
      <c r="K9407" t="s">
        <v>77</v>
      </c>
      <c r="L9407">
        <v>5.7</v>
      </c>
      <c r="M9407">
        <v>76</v>
      </c>
      <c r="N9407" t="s">
        <v>84</v>
      </c>
      <c r="O9407">
        <v>67</v>
      </c>
      <c r="P9407" s="1">
        <v>42381</v>
      </c>
      <c r="Q9407" s="1" t="s">
        <v>20402</v>
      </c>
      <c r="R9407" s="2">
        <v>850000</v>
      </c>
      <c r="S9407" s="2">
        <v>11000</v>
      </c>
      <c r="T9407" s="2">
        <v>1200000</v>
      </c>
      <c r="U9407">
        <v>335</v>
      </c>
      <c r="V9407">
        <v>72</v>
      </c>
      <c r="W9407">
        <v>60</v>
      </c>
      <c r="X9407">
        <v>66</v>
      </c>
      <c r="Y9407">
        <v>69</v>
      </c>
      <c r="Z9407">
        <v>68</v>
      </c>
      <c r="AA9407">
        <v>350</v>
      </c>
      <c r="AB9407">
        <v>68</v>
      </c>
      <c r="AC9407">
        <v>73</v>
      </c>
      <c r="AD9407">
        <v>74</v>
      </c>
      <c r="AE9407">
        <v>68</v>
      </c>
      <c r="AF9407">
        <v>67</v>
      </c>
      <c r="AG9407">
        <v>342</v>
      </c>
      <c r="AH9407">
        <v>71</v>
      </c>
      <c r="AI9407">
        <v>63</v>
      </c>
      <c r="AJ9407">
        <v>77</v>
      </c>
      <c r="AK9407">
        <v>58</v>
      </c>
      <c r="AL9407">
        <v>73</v>
      </c>
      <c r="AM9407">
        <v>338</v>
      </c>
      <c r="AN9407">
        <v>74</v>
      </c>
      <c r="AO9407">
        <v>88</v>
      </c>
      <c r="AP9407">
        <v>52</v>
      </c>
      <c r="AQ9407">
        <v>59</v>
      </c>
      <c r="AR9407">
        <v>65</v>
      </c>
      <c r="AS9407">
        <v>318</v>
      </c>
      <c r="AT9407">
        <v>58</v>
      </c>
      <c r="AU9407">
        <v>62</v>
      </c>
      <c r="AV9407">
        <v>64</v>
      </c>
      <c r="AW9407">
        <v>68</v>
      </c>
      <c r="AX9407">
        <v>66</v>
      </c>
      <c r="AY9407">
        <v>67</v>
      </c>
      <c r="AZ9407">
        <v>181</v>
      </c>
      <c r="BA9407">
        <v>60</v>
      </c>
      <c r="BB9407">
        <v>62</v>
      </c>
      <c r="BC9407">
        <v>59</v>
      </c>
      <c r="BD9407">
        <v>57</v>
      </c>
      <c r="BE9407">
        <v>10</v>
      </c>
      <c r="BF9407">
        <v>8</v>
      </c>
      <c r="BG9407">
        <v>13</v>
      </c>
      <c r="BH9407">
        <v>15</v>
      </c>
      <c r="BI9407">
        <v>11</v>
      </c>
      <c r="BJ9407">
        <v>1921</v>
      </c>
      <c r="BK9407">
        <v>391</v>
      </c>
      <c r="BL9407">
        <v>4</v>
      </c>
      <c r="BM9407">
        <v>3</v>
      </c>
      <c r="BN9407" t="s">
        <v>86</v>
      </c>
      <c r="BO9407" t="s">
        <v>86</v>
      </c>
      <c r="BP9407">
        <v>2</v>
      </c>
      <c r="BQ9407">
        <v>67</v>
      </c>
      <c r="BR9407">
        <v>65</v>
      </c>
      <c r="BS9407">
        <v>70</v>
      </c>
      <c r="BT9407">
        <v>68</v>
      </c>
      <c r="BU9407">
        <v>62</v>
      </c>
      <c r="BV9407">
        <v>59</v>
      </c>
      <c r="BW9407" s="2">
        <v>23</v>
      </c>
      <c r="BX9407"/>
      <c r="CA9407"/>
    </row>
    <row r="9408" spans="1:79" x14ac:dyDescent="0.35">
      <c r="A9408">
        <v>236760</v>
      </c>
      <c r="B9408" t="s">
        <v>2034</v>
      </c>
      <c r="C9408" t="s">
        <v>11934</v>
      </c>
      <c r="D9408" t="s">
        <v>138</v>
      </c>
      <c r="E9408">
        <v>23</v>
      </c>
      <c r="F9408">
        <v>66</v>
      </c>
      <c r="G9408">
        <v>73</v>
      </c>
      <c r="H9408" t="s">
        <v>788</v>
      </c>
      <c r="I9408">
        <v>2019</v>
      </c>
      <c r="J9408">
        <v>2025</v>
      </c>
      <c r="K9408" t="s">
        <v>165</v>
      </c>
      <c r="L9408">
        <v>6</v>
      </c>
      <c r="M9408">
        <v>80</v>
      </c>
      <c r="N9408" t="s">
        <v>76</v>
      </c>
      <c r="O9408">
        <v>68</v>
      </c>
      <c r="P9408" s="1">
        <v>43647</v>
      </c>
      <c r="Q9408" s="1" t="s">
        <v>20402</v>
      </c>
      <c r="R9408" s="2">
        <v>1700000</v>
      </c>
      <c r="S9408" s="2">
        <v>5000</v>
      </c>
      <c r="T9408" s="2">
        <v>2100000</v>
      </c>
      <c r="U9408">
        <v>272</v>
      </c>
      <c r="V9408">
        <v>47</v>
      </c>
      <c r="W9408">
        <v>48</v>
      </c>
      <c r="X9408">
        <v>58</v>
      </c>
      <c r="Y9408">
        <v>72</v>
      </c>
      <c r="Z9408">
        <v>47</v>
      </c>
      <c r="AA9408">
        <v>330</v>
      </c>
      <c r="AB9408">
        <v>62</v>
      </c>
      <c r="AC9408">
        <v>65</v>
      </c>
      <c r="AD9408">
        <v>63</v>
      </c>
      <c r="AE9408">
        <v>70</v>
      </c>
      <c r="AF9408">
        <v>70</v>
      </c>
      <c r="AG9408">
        <v>314</v>
      </c>
      <c r="AH9408">
        <v>55</v>
      </c>
      <c r="AI9408">
        <v>59</v>
      </c>
      <c r="AJ9408">
        <v>63</v>
      </c>
      <c r="AK9408">
        <v>68</v>
      </c>
      <c r="AL9408">
        <v>69</v>
      </c>
      <c r="AM9408">
        <v>303</v>
      </c>
      <c r="AN9408">
        <v>57</v>
      </c>
      <c r="AO9408">
        <v>64</v>
      </c>
      <c r="AP9408">
        <v>65</v>
      </c>
      <c r="AQ9408">
        <v>57</v>
      </c>
      <c r="AR9408">
        <v>60</v>
      </c>
      <c r="AS9408">
        <v>276</v>
      </c>
      <c r="AT9408">
        <v>56</v>
      </c>
      <c r="AU9408">
        <v>62</v>
      </c>
      <c r="AV9408">
        <v>55</v>
      </c>
      <c r="AW9408">
        <v>66</v>
      </c>
      <c r="AX9408">
        <v>37</v>
      </c>
      <c r="AY9408">
        <v>52</v>
      </c>
      <c r="AZ9408">
        <v>166</v>
      </c>
      <c r="BA9408">
        <v>54</v>
      </c>
      <c r="BB9408">
        <v>65</v>
      </c>
      <c r="BC9408">
        <v>47</v>
      </c>
      <c r="BD9408">
        <v>61</v>
      </c>
      <c r="BE9408">
        <v>9</v>
      </c>
      <c r="BF9408">
        <v>14</v>
      </c>
      <c r="BG9408">
        <v>13</v>
      </c>
      <c r="BH9408">
        <v>15</v>
      </c>
      <c r="BI9408">
        <v>10</v>
      </c>
      <c r="BJ9408">
        <v>1722</v>
      </c>
      <c r="BK9408">
        <v>357</v>
      </c>
      <c r="BL9408">
        <v>3</v>
      </c>
      <c r="BM9408">
        <v>2</v>
      </c>
      <c r="BN9408" t="s">
        <v>86</v>
      </c>
      <c r="BO9408" t="s">
        <v>78</v>
      </c>
      <c r="BP9408">
        <v>1</v>
      </c>
      <c r="BQ9408">
        <v>57</v>
      </c>
      <c r="BR9408">
        <v>52</v>
      </c>
      <c r="BS9408">
        <v>65</v>
      </c>
      <c r="BT9408">
        <v>65</v>
      </c>
      <c r="BU9408">
        <v>59</v>
      </c>
      <c r="BV9408">
        <v>59</v>
      </c>
      <c r="BW9408" s="2">
        <v>1</v>
      </c>
      <c r="BX9408"/>
      <c r="CA9408"/>
    </row>
    <row r="9409" spans="1:79" x14ac:dyDescent="0.35">
      <c r="A9409">
        <v>236248</v>
      </c>
      <c r="B9409" t="s">
        <v>735</v>
      </c>
      <c r="C9409" t="s">
        <v>11935</v>
      </c>
      <c r="D9409" t="s">
        <v>562</v>
      </c>
      <c r="E9409">
        <v>20</v>
      </c>
      <c r="F9409">
        <v>66</v>
      </c>
      <c r="G9409">
        <v>81</v>
      </c>
      <c r="H9409" t="s">
        <v>109</v>
      </c>
      <c r="I9409">
        <v>2016</v>
      </c>
      <c r="J9409">
        <v>2022</v>
      </c>
      <c r="K9409" t="s">
        <v>96</v>
      </c>
      <c r="L9409">
        <v>5.7</v>
      </c>
      <c r="M9409">
        <v>72</v>
      </c>
      <c r="N9409" t="s">
        <v>84</v>
      </c>
      <c r="O9409">
        <v>68</v>
      </c>
      <c r="P9409" s="1">
        <v>42657</v>
      </c>
      <c r="Q9409" s="1" t="s">
        <v>20402</v>
      </c>
      <c r="R9409" s="2">
        <v>2100000</v>
      </c>
      <c r="S9409" s="2">
        <v>15000</v>
      </c>
      <c r="T9409" s="2">
        <v>3500000</v>
      </c>
      <c r="U9409">
        <v>266</v>
      </c>
      <c r="V9409">
        <v>51</v>
      </c>
      <c r="W9409">
        <v>61</v>
      </c>
      <c r="X9409">
        <v>44</v>
      </c>
      <c r="Y9409">
        <v>65</v>
      </c>
      <c r="Z9409">
        <v>45</v>
      </c>
      <c r="AA9409">
        <v>296</v>
      </c>
      <c r="AB9409">
        <v>69</v>
      </c>
      <c r="AC9409">
        <v>53</v>
      </c>
      <c r="AD9409">
        <v>45</v>
      </c>
      <c r="AE9409">
        <v>60</v>
      </c>
      <c r="AF9409">
        <v>69</v>
      </c>
      <c r="AG9409">
        <v>377</v>
      </c>
      <c r="AH9409">
        <v>78</v>
      </c>
      <c r="AI9409">
        <v>73</v>
      </c>
      <c r="AJ9409">
        <v>80</v>
      </c>
      <c r="AK9409">
        <v>62</v>
      </c>
      <c r="AL9409">
        <v>84</v>
      </c>
      <c r="AM9409">
        <v>305</v>
      </c>
      <c r="AN9409">
        <v>65</v>
      </c>
      <c r="AO9409">
        <v>59</v>
      </c>
      <c r="AP9409">
        <v>66</v>
      </c>
      <c r="AQ9409">
        <v>53</v>
      </c>
      <c r="AR9409">
        <v>62</v>
      </c>
      <c r="AS9409">
        <v>246</v>
      </c>
      <c r="AT9409">
        <v>31</v>
      </c>
      <c r="AU9409">
        <v>28</v>
      </c>
      <c r="AV9409">
        <v>66</v>
      </c>
      <c r="AW9409">
        <v>59</v>
      </c>
      <c r="AX9409">
        <v>62</v>
      </c>
      <c r="AY9409">
        <v>59</v>
      </c>
      <c r="AZ9409">
        <v>56</v>
      </c>
      <c r="BA9409">
        <v>20</v>
      </c>
      <c r="BB9409">
        <v>15</v>
      </c>
      <c r="BC9409">
        <v>21</v>
      </c>
      <c r="BD9409">
        <v>48</v>
      </c>
      <c r="BE9409">
        <v>14</v>
      </c>
      <c r="BF9409">
        <v>7</v>
      </c>
      <c r="BG9409">
        <v>7</v>
      </c>
      <c r="BH9409">
        <v>8</v>
      </c>
      <c r="BI9409">
        <v>12</v>
      </c>
      <c r="BJ9409">
        <v>1594</v>
      </c>
      <c r="BK9409">
        <v>342</v>
      </c>
      <c r="BL9409">
        <v>4</v>
      </c>
      <c r="BM9409">
        <v>3</v>
      </c>
      <c r="BN9409" t="s">
        <v>86</v>
      </c>
      <c r="BO9409" t="s">
        <v>78</v>
      </c>
      <c r="BP9409">
        <v>1</v>
      </c>
      <c r="BQ9409">
        <v>75</v>
      </c>
      <c r="BR9409">
        <v>62</v>
      </c>
      <c r="BS9409">
        <v>59</v>
      </c>
      <c r="BT9409">
        <v>71</v>
      </c>
      <c r="BU9409">
        <v>23</v>
      </c>
      <c r="BV9409">
        <v>52</v>
      </c>
      <c r="BW9409" s="2">
        <v>148</v>
      </c>
      <c r="BX9409"/>
      <c r="CA9409"/>
    </row>
    <row r="9410" spans="1:79" x14ac:dyDescent="0.35">
      <c r="A9410">
        <v>228568</v>
      </c>
      <c r="B9410" t="s">
        <v>1662</v>
      </c>
      <c r="C9410" t="s">
        <v>11936</v>
      </c>
      <c r="D9410" t="s">
        <v>120</v>
      </c>
      <c r="E9410">
        <v>24</v>
      </c>
      <c r="F9410">
        <v>66</v>
      </c>
      <c r="G9410">
        <v>71</v>
      </c>
      <c r="H9410" t="s">
        <v>1095</v>
      </c>
      <c r="I9410">
        <v>2020</v>
      </c>
      <c r="J9410">
        <v>2023</v>
      </c>
      <c r="K9410" t="s">
        <v>268</v>
      </c>
      <c r="L9410">
        <v>5.8</v>
      </c>
      <c r="M9410">
        <v>72</v>
      </c>
      <c r="N9410" t="s">
        <v>84</v>
      </c>
      <c r="O9410">
        <v>69</v>
      </c>
      <c r="P9410" s="1">
        <v>44049</v>
      </c>
      <c r="Q9410" s="1" t="s">
        <v>20402</v>
      </c>
      <c r="R9410" s="2">
        <v>1300000</v>
      </c>
      <c r="S9410" s="2">
        <v>3000</v>
      </c>
      <c r="T9410" s="2">
        <v>1300000</v>
      </c>
      <c r="U9410">
        <v>312</v>
      </c>
      <c r="V9410">
        <v>70</v>
      </c>
      <c r="W9410">
        <v>63</v>
      </c>
      <c r="X9410">
        <v>52</v>
      </c>
      <c r="Y9410">
        <v>60</v>
      </c>
      <c r="Z9410">
        <v>67</v>
      </c>
      <c r="AA9410">
        <v>342</v>
      </c>
      <c r="AB9410">
        <v>69</v>
      </c>
      <c r="AC9410">
        <v>76</v>
      </c>
      <c r="AD9410">
        <v>73</v>
      </c>
      <c r="AE9410">
        <v>53</v>
      </c>
      <c r="AF9410">
        <v>71</v>
      </c>
      <c r="AG9410">
        <v>376</v>
      </c>
      <c r="AH9410">
        <v>84</v>
      </c>
      <c r="AI9410">
        <v>80</v>
      </c>
      <c r="AJ9410">
        <v>81</v>
      </c>
      <c r="AK9410">
        <v>65</v>
      </c>
      <c r="AL9410">
        <v>66</v>
      </c>
      <c r="AM9410">
        <v>341</v>
      </c>
      <c r="AN9410">
        <v>82</v>
      </c>
      <c r="AO9410">
        <v>57</v>
      </c>
      <c r="AP9410">
        <v>69</v>
      </c>
      <c r="AQ9410">
        <v>58</v>
      </c>
      <c r="AR9410">
        <v>75</v>
      </c>
      <c r="AS9410">
        <v>262</v>
      </c>
      <c r="AT9410">
        <v>50</v>
      </c>
      <c r="AU9410">
        <v>38</v>
      </c>
      <c r="AV9410">
        <v>58</v>
      </c>
      <c r="AW9410">
        <v>61</v>
      </c>
      <c r="AX9410">
        <v>55</v>
      </c>
      <c r="AY9410">
        <v>65</v>
      </c>
      <c r="AZ9410">
        <v>94</v>
      </c>
      <c r="BA9410">
        <v>34</v>
      </c>
      <c r="BB9410">
        <v>32</v>
      </c>
      <c r="BC9410">
        <v>28</v>
      </c>
      <c r="BD9410">
        <v>60</v>
      </c>
      <c r="BE9410">
        <v>8</v>
      </c>
      <c r="BF9410">
        <v>16</v>
      </c>
      <c r="BG9410">
        <v>15</v>
      </c>
      <c r="BH9410">
        <v>10</v>
      </c>
      <c r="BI9410">
        <v>11</v>
      </c>
      <c r="BJ9410">
        <v>1787</v>
      </c>
      <c r="BK9410">
        <v>378</v>
      </c>
      <c r="BL9410">
        <v>3</v>
      </c>
      <c r="BM9410">
        <v>4</v>
      </c>
      <c r="BN9410" t="s">
        <v>86</v>
      </c>
      <c r="BO9410" t="s">
        <v>79</v>
      </c>
      <c r="BP9410">
        <v>1</v>
      </c>
      <c r="BQ9410">
        <v>82</v>
      </c>
      <c r="BR9410">
        <v>69</v>
      </c>
      <c r="BS9410">
        <v>63</v>
      </c>
      <c r="BT9410">
        <v>70</v>
      </c>
      <c r="BU9410">
        <v>35</v>
      </c>
      <c r="BV9410">
        <v>59</v>
      </c>
      <c r="BW9410" s="2">
        <v>10</v>
      </c>
      <c r="BX9410"/>
      <c r="CA9410"/>
    </row>
    <row r="9411" spans="1:79" x14ac:dyDescent="0.35">
      <c r="A9411">
        <v>258263</v>
      </c>
      <c r="B9411" t="s">
        <v>11937</v>
      </c>
      <c r="C9411" t="s">
        <v>11938</v>
      </c>
      <c r="D9411" t="s">
        <v>2284</v>
      </c>
      <c r="E9411">
        <v>21</v>
      </c>
      <c r="F9411">
        <v>66</v>
      </c>
      <c r="G9411">
        <v>75</v>
      </c>
      <c r="H9411" t="s">
        <v>3176</v>
      </c>
      <c r="I9411">
        <v>2020</v>
      </c>
      <c r="J9411">
        <v>2023</v>
      </c>
      <c r="K9411" t="s">
        <v>96</v>
      </c>
      <c r="L9411">
        <v>6.1</v>
      </c>
      <c r="M9411">
        <v>73</v>
      </c>
      <c r="N9411" t="s">
        <v>76</v>
      </c>
      <c r="O9411">
        <v>68</v>
      </c>
      <c r="P9411" s="1">
        <v>44057</v>
      </c>
      <c r="Q9411" s="1" t="s">
        <v>20402</v>
      </c>
      <c r="R9411" s="2">
        <v>1900000</v>
      </c>
      <c r="S9411" s="2">
        <v>500000</v>
      </c>
      <c r="T9411" s="2">
        <v>2300000</v>
      </c>
      <c r="U9411">
        <v>304</v>
      </c>
      <c r="V9411">
        <v>57</v>
      </c>
      <c r="W9411">
        <v>61</v>
      </c>
      <c r="X9411">
        <v>65</v>
      </c>
      <c r="Y9411">
        <v>70</v>
      </c>
      <c r="Z9411">
        <v>51</v>
      </c>
      <c r="AA9411">
        <v>318</v>
      </c>
      <c r="AB9411">
        <v>66</v>
      </c>
      <c r="AC9411">
        <v>56</v>
      </c>
      <c r="AD9411">
        <v>58</v>
      </c>
      <c r="AE9411">
        <v>67</v>
      </c>
      <c r="AF9411">
        <v>71</v>
      </c>
      <c r="AG9411">
        <v>311</v>
      </c>
      <c r="AH9411">
        <v>63</v>
      </c>
      <c r="AI9411">
        <v>68</v>
      </c>
      <c r="AJ9411">
        <v>65</v>
      </c>
      <c r="AK9411">
        <v>58</v>
      </c>
      <c r="AL9411">
        <v>57</v>
      </c>
      <c r="AM9411">
        <v>328</v>
      </c>
      <c r="AN9411">
        <v>65</v>
      </c>
      <c r="AO9411">
        <v>61</v>
      </c>
      <c r="AP9411">
        <v>73</v>
      </c>
      <c r="AQ9411">
        <v>66</v>
      </c>
      <c r="AR9411">
        <v>63</v>
      </c>
      <c r="AS9411">
        <v>305</v>
      </c>
      <c r="AT9411">
        <v>60</v>
      </c>
      <c r="AU9411">
        <v>62</v>
      </c>
      <c r="AV9411">
        <v>59</v>
      </c>
      <c r="AW9411">
        <v>65</v>
      </c>
      <c r="AX9411">
        <v>59</v>
      </c>
      <c r="AY9411">
        <v>62</v>
      </c>
      <c r="AZ9411">
        <v>178</v>
      </c>
      <c r="BA9411">
        <v>61</v>
      </c>
      <c r="BB9411">
        <v>61</v>
      </c>
      <c r="BC9411">
        <v>56</v>
      </c>
      <c r="BD9411">
        <v>44</v>
      </c>
      <c r="BE9411">
        <v>6</v>
      </c>
      <c r="BF9411">
        <v>13</v>
      </c>
      <c r="BG9411">
        <v>14</v>
      </c>
      <c r="BH9411">
        <v>5</v>
      </c>
      <c r="BI9411">
        <v>6</v>
      </c>
      <c r="BJ9411">
        <v>1788</v>
      </c>
      <c r="BK9411">
        <v>387</v>
      </c>
      <c r="BL9411">
        <v>3</v>
      </c>
      <c r="BM9411">
        <v>2</v>
      </c>
      <c r="BN9411" t="s">
        <v>78</v>
      </c>
      <c r="BO9411" t="s">
        <v>78</v>
      </c>
      <c r="BP9411">
        <v>1</v>
      </c>
      <c r="BQ9411">
        <v>66</v>
      </c>
      <c r="BR9411">
        <v>62</v>
      </c>
      <c r="BS9411">
        <v>65</v>
      </c>
      <c r="BT9411">
        <v>67</v>
      </c>
      <c r="BU9411">
        <v>61</v>
      </c>
      <c r="BV9411">
        <v>66</v>
      </c>
      <c r="BW9411" s="2">
        <v>5</v>
      </c>
      <c r="BX9411"/>
      <c r="CA9411"/>
    </row>
    <row r="9412" spans="1:79" x14ac:dyDescent="0.35">
      <c r="A9412">
        <v>256903</v>
      </c>
      <c r="B9412" t="s">
        <v>780</v>
      </c>
      <c r="C9412" t="s">
        <v>11939</v>
      </c>
      <c r="D9412" t="s">
        <v>82</v>
      </c>
      <c r="E9412">
        <v>19</v>
      </c>
      <c r="F9412">
        <v>66</v>
      </c>
      <c r="G9412">
        <v>84</v>
      </c>
      <c r="H9412" t="s">
        <v>355</v>
      </c>
      <c r="I9412">
        <v>2019</v>
      </c>
      <c r="J9412">
        <v>2024</v>
      </c>
      <c r="K9412" t="s">
        <v>85</v>
      </c>
      <c r="L9412">
        <v>6</v>
      </c>
      <c r="M9412">
        <v>77</v>
      </c>
      <c r="N9412" t="s">
        <v>84</v>
      </c>
      <c r="O9412">
        <v>67</v>
      </c>
      <c r="P9412" s="1">
        <v>43478</v>
      </c>
      <c r="Q9412" s="1" t="s">
        <v>20402</v>
      </c>
      <c r="R9412" s="2">
        <v>2200000</v>
      </c>
      <c r="S9412" s="2">
        <v>2000</v>
      </c>
      <c r="T9412" s="2">
        <v>3700000</v>
      </c>
      <c r="U9412">
        <v>295</v>
      </c>
      <c r="V9412">
        <v>47</v>
      </c>
      <c r="W9412">
        <v>65</v>
      </c>
      <c r="X9412">
        <v>58</v>
      </c>
      <c r="Y9412">
        <v>61</v>
      </c>
      <c r="Z9412">
        <v>64</v>
      </c>
      <c r="AA9412">
        <v>284</v>
      </c>
      <c r="AB9412">
        <v>68</v>
      </c>
      <c r="AC9412">
        <v>60</v>
      </c>
      <c r="AD9412">
        <v>41</v>
      </c>
      <c r="AE9412">
        <v>46</v>
      </c>
      <c r="AF9412">
        <v>69</v>
      </c>
      <c r="AG9412">
        <v>375</v>
      </c>
      <c r="AH9412">
        <v>79</v>
      </c>
      <c r="AI9412">
        <v>77</v>
      </c>
      <c r="AJ9412">
        <v>79</v>
      </c>
      <c r="AK9412">
        <v>64</v>
      </c>
      <c r="AL9412">
        <v>76</v>
      </c>
      <c r="AM9412">
        <v>315</v>
      </c>
      <c r="AN9412">
        <v>67</v>
      </c>
      <c r="AO9412">
        <v>59</v>
      </c>
      <c r="AP9412">
        <v>66</v>
      </c>
      <c r="AQ9412">
        <v>59</v>
      </c>
      <c r="AR9412">
        <v>64</v>
      </c>
      <c r="AS9412">
        <v>258</v>
      </c>
      <c r="AT9412">
        <v>52</v>
      </c>
      <c r="AU9412">
        <v>31</v>
      </c>
      <c r="AV9412">
        <v>60</v>
      </c>
      <c r="AW9412">
        <v>58</v>
      </c>
      <c r="AX9412">
        <v>57</v>
      </c>
      <c r="AY9412">
        <v>59</v>
      </c>
      <c r="AZ9412">
        <v>62</v>
      </c>
      <c r="BA9412">
        <v>22</v>
      </c>
      <c r="BB9412">
        <v>23</v>
      </c>
      <c r="BC9412">
        <v>17</v>
      </c>
      <c r="BD9412">
        <v>53</v>
      </c>
      <c r="BE9412">
        <v>15</v>
      </c>
      <c r="BF9412">
        <v>9</v>
      </c>
      <c r="BG9412">
        <v>7</v>
      </c>
      <c r="BH9412">
        <v>7</v>
      </c>
      <c r="BI9412">
        <v>15</v>
      </c>
      <c r="BJ9412">
        <v>1642</v>
      </c>
      <c r="BK9412">
        <v>353</v>
      </c>
      <c r="BL9412">
        <v>4</v>
      </c>
      <c r="BM9412">
        <v>2</v>
      </c>
      <c r="BN9412" t="s">
        <v>78</v>
      </c>
      <c r="BO9412" t="s">
        <v>78</v>
      </c>
      <c r="BP9412">
        <v>1</v>
      </c>
      <c r="BQ9412">
        <v>78</v>
      </c>
      <c r="BR9412">
        <v>65</v>
      </c>
      <c r="BS9412">
        <v>54</v>
      </c>
      <c r="BT9412">
        <v>70</v>
      </c>
      <c r="BU9412">
        <v>27</v>
      </c>
      <c r="BV9412">
        <v>59</v>
      </c>
      <c r="BW9412" s="2">
        <v>84</v>
      </c>
      <c r="BX9412"/>
      <c r="CA9412"/>
    </row>
    <row r="9413" spans="1:79" x14ac:dyDescent="0.35">
      <c r="A9413">
        <v>224300</v>
      </c>
      <c r="B9413" t="s">
        <v>9027</v>
      </c>
      <c r="C9413" t="s">
        <v>11940</v>
      </c>
      <c r="D9413" t="s">
        <v>104</v>
      </c>
      <c r="E9413">
        <v>24</v>
      </c>
      <c r="F9413">
        <v>66</v>
      </c>
      <c r="G9413">
        <v>72</v>
      </c>
      <c r="H9413" t="s">
        <v>6768</v>
      </c>
      <c r="I9413">
        <v>2014</v>
      </c>
      <c r="J9413">
        <v>2021</v>
      </c>
      <c r="K9413" t="s">
        <v>179</v>
      </c>
      <c r="L9413">
        <v>6</v>
      </c>
      <c r="M9413">
        <v>73</v>
      </c>
      <c r="N9413" t="s">
        <v>84</v>
      </c>
      <c r="O9413">
        <v>66</v>
      </c>
      <c r="P9413" s="1">
        <v>41843</v>
      </c>
      <c r="Q9413" s="1" t="s">
        <v>20402</v>
      </c>
      <c r="R9413" s="2">
        <v>1300000</v>
      </c>
      <c r="S9413" s="2">
        <v>2000</v>
      </c>
      <c r="T9413" s="2">
        <v>1200000</v>
      </c>
      <c r="U9413">
        <v>261</v>
      </c>
      <c r="V9413">
        <v>61</v>
      </c>
      <c r="W9413">
        <v>45</v>
      </c>
      <c r="X9413">
        <v>55</v>
      </c>
      <c r="Y9413">
        <v>58</v>
      </c>
      <c r="Z9413">
        <v>42</v>
      </c>
      <c r="AA9413">
        <v>257</v>
      </c>
      <c r="AB9413">
        <v>53</v>
      </c>
      <c r="AC9413">
        <v>53</v>
      </c>
      <c r="AD9413">
        <v>55</v>
      </c>
      <c r="AE9413">
        <v>37</v>
      </c>
      <c r="AF9413">
        <v>59</v>
      </c>
      <c r="AG9413">
        <v>381</v>
      </c>
      <c r="AH9413">
        <v>80</v>
      </c>
      <c r="AI9413">
        <v>80</v>
      </c>
      <c r="AJ9413">
        <v>83</v>
      </c>
      <c r="AK9413">
        <v>63</v>
      </c>
      <c r="AL9413">
        <v>75</v>
      </c>
      <c r="AM9413">
        <v>307</v>
      </c>
      <c r="AN9413">
        <v>51</v>
      </c>
      <c r="AO9413">
        <v>84</v>
      </c>
      <c r="AP9413">
        <v>74</v>
      </c>
      <c r="AQ9413">
        <v>58</v>
      </c>
      <c r="AR9413">
        <v>40</v>
      </c>
      <c r="AS9413">
        <v>250</v>
      </c>
      <c r="AT9413">
        <v>59</v>
      </c>
      <c r="AU9413">
        <v>62</v>
      </c>
      <c r="AV9413">
        <v>38</v>
      </c>
      <c r="AW9413">
        <v>45</v>
      </c>
      <c r="AX9413">
        <v>46</v>
      </c>
      <c r="AY9413">
        <v>54</v>
      </c>
      <c r="AZ9413">
        <v>184</v>
      </c>
      <c r="BA9413">
        <v>59</v>
      </c>
      <c r="BB9413">
        <v>63</v>
      </c>
      <c r="BC9413">
        <v>62</v>
      </c>
      <c r="BD9413">
        <v>62</v>
      </c>
      <c r="BE9413">
        <v>11</v>
      </c>
      <c r="BF9413">
        <v>13</v>
      </c>
      <c r="BG9413">
        <v>15</v>
      </c>
      <c r="BH9413">
        <v>15</v>
      </c>
      <c r="BI9413">
        <v>8</v>
      </c>
      <c r="BJ9413">
        <v>1702</v>
      </c>
      <c r="BK9413">
        <v>361</v>
      </c>
      <c r="BL9413">
        <v>4</v>
      </c>
      <c r="BM9413">
        <v>3</v>
      </c>
      <c r="BN9413" t="s">
        <v>78</v>
      </c>
      <c r="BO9413" t="s">
        <v>78</v>
      </c>
      <c r="BP9413">
        <v>1</v>
      </c>
      <c r="BQ9413">
        <v>80</v>
      </c>
      <c r="BR9413">
        <v>45</v>
      </c>
      <c r="BS9413">
        <v>52</v>
      </c>
      <c r="BT9413">
        <v>59</v>
      </c>
      <c r="BU9413">
        <v>61</v>
      </c>
      <c r="BV9413">
        <v>64</v>
      </c>
      <c r="BW9413" s="2">
        <v>3</v>
      </c>
      <c r="BX9413"/>
      <c r="CA9413"/>
    </row>
    <row r="9414" spans="1:79" x14ac:dyDescent="0.35">
      <c r="A9414">
        <v>236247</v>
      </c>
      <c r="B9414" t="s">
        <v>11941</v>
      </c>
      <c r="C9414" t="s">
        <v>153</v>
      </c>
      <c r="D9414" t="s">
        <v>142</v>
      </c>
      <c r="E9414">
        <v>21</v>
      </c>
      <c r="F9414">
        <v>66</v>
      </c>
      <c r="G9414">
        <v>76</v>
      </c>
      <c r="H9414" t="s">
        <v>109</v>
      </c>
      <c r="I9414">
        <v>2016</v>
      </c>
      <c r="J9414">
        <v>2021</v>
      </c>
      <c r="K9414" t="s">
        <v>96</v>
      </c>
      <c r="L9414">
        <v>5.7</v>
      </c>
      <c r="M9414">
        <v>67</v>
      </c>
      <c r="N9414" t="s">
        <v>84</v>
      </c>
      <c r="O9414">
        <v>68</v>
      </c>
      <c r="P9414" s="1">
        <v>42384</v>
      </c>
      <c r="Q9414" s="1" t="s">
        <v>20402</v>
      </c>
      <c r="R9414" s="2">
        <v>1900000</v>
      </c>
      <c r="S9414" s="2">
        <v>15000</v>
      </c>
      <c r="T9414" s="2">
        <v>2100000</v>
      </c>
      <c r="U9414">
        <v>281</v>
      </c>
      <c r="V9414">
        <v>46</v>
      </c>
      <c r="W9414">
        <v>60</v>
      </c>
      <c r="X9414">
        <v>56</v>
      </c>
      <c r="Y9414">
        <v>72</v>
      </c>
      <c r="Z9414">
        <v>47</v>
      </c>
      <c r="AA9414">
        <v>319</v>
      </c>
      <c r="AB9414">
        <v>62</v>
      </c>
      <c r="AC9414">
        <v>58</v>
      </c>
      <c r="AD9414">
        <v>65</v>
      </c>
      <c r="AE9414">
        <v>67</v>
      </c>
      <c r="AF9414">
        <v>67</v>
      </c>
      <c r="AG9414">
        <v>352</v>
      </c>
      <c r="AH9414">
        <v>69</v>
      </c>
      <c r="AI9414">
        <v>72</v>
      </c>
      <c r="AJ9414">
        <v>67</v>
      </c>
      <c r="AK9414">
        <v>66</v>
      </c>
      <c r="AL9414">
        <v>78</v>
      </c>
      <c r="AM9414">
        <v>304</v>
      </c>
      <c r="AN9414">
        <v>63</v>
      </c>
      <c r="AO9414">
        <v>59</v>
      </c>
      <c r="AP9414">
        <v>69</v>
      </c>
      <c r="AQ9414">
        <v>54</v>
      </c>
      <c r="AR9414">
        <v>59</v>
      </c>
      <c r="AS9414">
        <v>301</v>
      </c>
      <c r="AT9414">
        <v>66</v>
      </c>
      <c r="AU9414">
        <v>54</v>
      </c>
      <c r="AV9414">
        <v>59</v>
      </c>
      <c r="AW9414">
        <v>67</v>
      </c>
      <c r="AX9414">
        <v>55</v>
      </c>
      <c r="AY9414">
        <v>59</v>
      </c>
      <c r="AZ9414">
        <v>170</v>
      </c>
      <c r="BA9414">
        <v>49</v>
      </c>
      <c r="BB9414">
        <v>59</v>
      </c>
      <c r="BC9414">
        <v>62</v>
      </c>
      <c r="BD9414">
        <v>52</v>
      </c>
      <c r="BE9414">
        <v>11</v>
      </c>
      <c r="BF9414">
        <v>12</v>
      </c>
      <c r="BG9414">
        <v>6</v>
      </c>
      <c r="BH9414">
        <v>14</v>
      </c>
      <c r="BI9414">
        <v>9</v>
      </c>
      <c r="BJ9414">
        <v>1779</v>
      </c>
      <c r="BK9414">
        <v>374</v>
      </c>
      <c r="BL9414">
        <v>3</v>
      </c>
      <c r="BM9414">
        <v>3</v>
      </c>
      <c r="BN9414" t="s">
        <v>78</v>
      </c>
      <c r="BO9414" t="s">
        <v>78</v>
      </c>
      <c r="BP9414">
        <v>1</v>
      </c>
      <c r="BQ9414">
        <v>71</v>
      </c>
      <c r="BR9414">
        <v>59</v>
      </c>
      <c r="BS9414">
        <v>64</v>
      </c>
      <c r="BT9414">
        <v>65</v>
      </c>
      <c r="BU9414">
        <v>55</v>
      </c>
      <c r="BV9414">
        <v>60</v>
      </c>
      <c r="BW9414" s="2">
        <v>41</v>
      </c>
      <c r="BX9414"/>
      <c r="CA9414"/>
    </row>
    <row r="9415" spans="1:79" x14ac:dyDescent="0.35">
      <c r="A9415">
        <v>177705</v>
      </c>
      <c r="B9415" t="s">
        <v>11450</v>
      </c>
      <c r="C9415" t="s">
        <v>11942</v>
      </c>
      <c r="D9415" t="s">
        <v>138</v>
      </c>
      <c r="E9415">
        <v>33</v>
      </c>
      <c r="F9415">
        <v>66</v>
      </c>
      <c r="G9415">
        <v>66</v>
      </c>
      <c r="H9415" t="s">
        <v>7289</v>
      </c>
      <c r="I9415">
        <v>2019</v>
      </c>
      <c r="J9415">
        <v>2021</v>
      </c>
      <c r="K9415" t="s">
        <v>91</v>
      </c>
      <c r="L9415">
        <v>5.9</v>
      </c>
      <c r="M9415">
        <v>80</v>
      </c>
      <c r="N9415" t="s">
        <v>84</v>
      </c>
      <c r="O9415">
        <v>66</v>
      </c>
      <c r="P9415" s="1">
        <v>43648</v>
      </c>
      <c r="Q9415" s="1" t="s">
        <v>20402</v>
      </c>
      <c r="R9415" s="2">
        <v>275000</v>
      </c>
      <c r="S9415" s="2">
        <v>2000</v>
      </c>
      <c r="T9415" s="2">
        <v>543000</v>
      </c>
      <c r="U9415">
        <v>85</v>
      </c>
      <c r="V9415">
        <v>16</v>
      </c>
      <c r="W9415">
        <v>20</v>
      </c>
      <c r="X9415">
        <v>14</v>
      </c>
      <c r="Y9415">
        <v>22</v>
      </c>
      <c r="Z9415">
        <v>13</v>
      </c>
      <c r="AA9415">
        <v>90</v>
      </c>
      <c r="AB9415">
        <v>14</v>
      </c>
      <c r="AC9415">
        <v>19</v>
      </c>
      <c r="AD9415">
        <v>12</v>
      </c>
      <c r="AE9415">
        <v>23</v>
      </c>
      <c r="AF9415">
        <v>22</v>
      </c>
      <c r="AG9415">
        <v>303</v>
      </c>
      <c r="AH9415">
        <v>57</v>
      </c>
      <c r="AI9415">
        <v>59</v>
      </c>
      <c r="AJ9415">
        <v>65</v>
      </c>
      <c r="AK9415">
        <v>65</v>
      </c>
      <c r="AL9415">
        <v>57</v>
      </c>
      <c r="AM9415">
        <v>226</v>
      </c>
      <c r="AN9415">
        <v>45</v>
      </c>
      <c r="AO9415">
        <v>82</v>
      </c>
      <c r="AP9415">
        <v>25</v>
      </c>
      <c r="AQ9415">
        <v>58</v>
      </c>
      <c r="AR9415">
        <v>16</v>
      </c>
      <c r="AS9415">
        <v>106</v>
      </c>
      <c r="AT9415">
        <v>29</v>
      </c>
      <c r="AU9415">
        <v>19</v>
      </c>
      <c r="AV9415">
        <v>13</v>
      </c>
      <c r="AW9415">
        <v>25</v>
      </c>
      <c r="AX9415">
        <v>20</v>
      </c>
      <c r="AY9415">
        <v>52</v>
      </c>
      <c r="AZ9415">
        <v>60</v>
      </c>
      <c r="BA9415">
        <v>27</v>
      </c>
      <c r="BB9415">
        <v>18</v>
      </c>
      <c r="BC9415">
        <v>15</v>
      </c>
      <c r="BD9415">
        <v>322</v>
      </c>
      <c r="BE9415">
        <v>72</v>
      </c>
      <c r="BF9415">
        <v>61</v>
      </c>
      <c r="BG9415">
        <v>60</v>
      </c>
      <c r="BH9415">
        <v>59</v>
      </c>
      <c r="BI9415">
        <v>70</v>
      </c>
      <c r="BJ9415">
        <v>1192</v>
      </c>
      <c r="BK9415">
        <v>380</v>
      </c>
      <c r="BL9415">
        <v>2</v>
      </c>
      <c r="BM9415">
        <v>1</v>
      </c>
      <c r="BN9415" t="s">
        <v>78</v>
      </c>
      <c r="BO9415" t="s">
        <v>78</v>
      </c>
      <c r="BP9415">
        <v>1</v>
      </c>
      <c r="BQ9415">
        <v>72</v>
      </c>
      <c r="BR9415">
        <v>61</v>
      </c>
      <c r="BS9415">
        <v>60</v>
      </c>
      <c r="BT9415">
        <v>70</v>
      </c>
      <c r="BU9415">
        <v>58</v>
      </c>
      <c r="BV9415">
        <v>59</v>
      </c>
      <c r="BW9415" s="2">
        <v>3</v>
      </c>
      <c r="BX9415"/>
      <c r="CA9415"/>
    </row>
    <row r="9416" spans="1:79" x14ac:dyDescent="0.35">
      <c r="A9416">
        <v>154860</v>
      </c>
      <c r="B9416" t="s">
        <v>7228</v>
      </c>
      <c r="C9416" t="s">
        <v>386</v>
      </c>
      <c r="D9416" t="s">
        <v>1655</v>
      </c>
      <c r="E9416">
        <v>35</v>
      </c>
      <c r="F9416">
        <v>66</v>
      </c>
      <c r="G9416">
        <v>66</v>
      </c>
      <c r="H9416" t="s">
        <v>8148</v>
      </c>
      <c r="I9416">
        <v>2019</v>
      </c>
      <c r="J9416">
        <v>2021</v>
      </c>
      <c r="K9416" t="s">
        <v>268</v>
      </c>
      <c r="L9416">
        <v>5.7</v>
      </c>
      <c r="M9416">
        <v>70</v>
      </c>
      <c r="N9416" t="s">
        <v>84</v>
      </c>
      <c r="O9416">
        <v>66</v>
      </c>
      <c r="P9416" s="1">
        <v>43710</v>
      </c>
      <c r="Q9416" s="1" t="s">
        <v>20402</v>
      </c>
      <c r="R9416" s="2">
        <v>350000</v>
      </c>
      <c r="S9416" s="2">
        <v>3000</v>
      </c>
      <c r="T9416" s="2">
        <v>371000</v>
      </c>
      <c r="U9416">
        <v>308</v>
      </c>
      <c r="V9416">
        <v>69</v>
      </c>
      <c r="W9416">
        <v>60</v>
      </c>
      <c r="X9416">
        <v>48</v>
      </c>
      <c r="Y9416">
        <v>70</v>
      </c>
      <c r="Z9416">
        <v>61</v>
      </c>
      <c r="AA9416">
        <v>320</v>
      </c>
      <c r="AB9416">
        <v>61</v>
      </c>
      <c r="AC9416">
        <v>67</v>
      </c>
      <c r="AD9416">
        <v>66</v>
      </c>
      <c r="AE9416">
        <v>63</v>
      </c>
      <c r="AF9416">
        <v>63</v>
      </c>
      <c r="AG9416">
        <v>340</v>
      </c>
      <c r="AH9416">
        <v>67</v>
      </c>
      <c r="AI9416">
        <v>73</v>
      </c>
      <c r="AJ9416">
        <v>71</v>
      </c>
      <c r="AK9416">
        <v>62</v>
      </c>
      <c r="AL9416">
        <v>67</v>
      </c>
      <c r="AM9416">
        <v>324</v>
      </c>
      <c r="AN9416">
        <v>69</v>
      </c>
      <c r="AO9416">
        <v>59</v>
      </c>
      <c r="AP9416">
        <v>61</v>
      </c>
      <c r="AQ9416">
        <v>69</v>
      </c>
      <c r="AR9416">
        <v>66</v>
      </c>
      <c r="AS9416">
        <v>319</v>
      </c>
      <c r="AT9416">
        <v>65</v>
      </c>
      <c r="AU9416">
        <v>57</v>
      </c>
      <c r="AV9416">
        <v>68</v>
      </c>
      <c r="AW9416">
        <v>61</v>
      </c>
      <c r="AX9416">
        <v>68</v>
      </c>
      <c r="AY9416">
        <v>69</v>
      </c>
      <c r="AZ9416">
        <v>154</v>
      </c>
      <c r="BA9416">
        <v>59</v>
      </c>
      <c r="BB9416">
        <v>50</v>
      </c>
      <c r="BC9416">
        <v>45</v>
      </c>
      <c r="BD9416">
        <v>55</v>
      </c>
      <c r="BE9416">
        <v>8</v>
      </c>
      <c r="BF9416">
        <v>11</v>
      </c>
      <c r="BG9416">
        <v>16</v>
      </c>
      <c r="BH9416">
        <v>11</v>
      </c>
      <c r="BI9416">
        <v>9</v>
      </c>
      <c r="BJ9416">
        <v>1820</v>
      </c>
      <c r="BK9416">
        <v>383</v>
      </c>
      <c r="BL9416">
        <v>3</v>
      </c>
      <c r="BM9416">
        <v>3</v>
      </c>
      <c r="BN9416" t="s">
        <v>78</v>
      </c>
      <c r="BO9416" t="s">
        <v>78</v>
      </c>
      <c r="BP9416">
        <v>1</v>
      </c>
      <c r="BQ9416">
        <v>70</v>
      </c>
      <c r="BR9416">
        <v>64</v>
      </c>
      <c r="BS9416">
        <v>67</v>
      </c>
      <c r="BT9416">
        <v>63</v>
      </c>
      <c r="BU9416">
        <v>53</v>
      </c>
      <c r="BV9416">
        <v>66</v>
      </c>
      <c r="BW9416" s="2">
        <v>2</v>
      </c>
      <c r="BX9416"/>
      <c r="CA9416"/>
    </row>
    <row r="9417" spans="1:79" x14ac:dyDescent="0.35">
      <c r="A9417">
        <v>199465</v>
      </c>
      <c r="B9417" t="s">
        <v>481</v>
      </c>
      <c r="C9417" t="s">
        <v>1528</v>
      </c>
      <c r="D9417" t="s">
        <v>1462</v>
      </c>
      <c r="E9417">
        <v>31</v>
      </c>
      <c r="F9417">
        <v>66</v>
      </c>
      <c r="G9417">
        <v>66</v>
      </c>
      <c r="H9417" t="s">
        <v>6723</v>
      </c>
      <c r="I9417">
        <v>2020</v>
      </c>
      <c r="J9417">
        <v>2024</v>
      </c>
      <c r="K9417" t="s">
        <v>128</v>
      </c>
      <c r="L9417">
        <v>5.8</v>
      </c>
      <c r="M9417">
        <v>77</v>
      </c>
      <c r="N9417" t="s">
        <v>84</v>
      </c>
      <c r="O9417">
        <v>66</v>
      </c>
      <c r="P9417" s="1">
        <v>44060</v>
      </c>
      <c r="Q9417" s="1" t="s">
        <v>20402</v>
      </c>
      <c r="R9417" s="2">
        <v>600000</v>
      </c>
      <c r="S9417" s="2">
        <v>500000</v>
      </c>
      <c r="T9417" s="2">
        <v>1000000</v>
      </c>
      <c r="U9417">
        <v>226</v>
      </c>
      <c r="V9417">
        <v>35</v>
      </c>
      <c r="W9417">
        <v>44</v>
      </c>
      <c r="X9417">
        <v>45</v>
      </c>
      <c r="Y9417">
        <v>67</v>
      </c>
      <c r="Z9417">
        <v>35</v>
      </c>
      <c r="AA9417">
        <v>242</v>
      </c>
      <c r="AB9417">
        <v>35</v>
      </c>
      <c r="AC9417">
        <v>35</v>
      </c>
      <c r="AD9417">
        <v>40</v>
      </c>
      <c r="AE9417">
        <v>62</v>
      </c>
      <c r="AF9417">
        <v>70</v>
      </c>
      <c r="AG9417">
        <v>303</v>
      </c>
      <c r="AH9417">
        <v>65</v>
      </c>
      <c r="AI9417">
        <v>59</v>
      </c>
      <c r="AJ9417">
        <v>61</v>
      </c>
      <c r="AK9417">
        <v>59</v>
      </c>
      <c r="AL9417">
        <v>59</v>
      </c>
      <c r="AM9417">
        <v>298</v>
      </c>
      <c r="AN9417">
        <v>50</v>
      </c>
      <c r="AO9417">
        <v>59</v>
      </c>
      <c r="AP9417">
        <v>72</v>
      </c>
      <c r="AQ9417">
        <v>68</v>
      </c>
      <c r="AR9417">
        <v>49</v>
      </c>
      <c r="AS9417">
        <v>283</v>
      </c>
      <c r="AT9417">
        <v>65</v>
      </c>
      <c r="AU9417">
        <v>70</v>
      </c>
      <c r="AV9417">
        <v>45</v>
      </c>
      <c r="AW9417">
        <v>54</v>
      </c>
      <c r="AX9417">
        <v>49</v>
      </c>
      <c r="AY9417">
        <v>54</v>
      </c>
      <c r="AZ9417">
        <v>182</v>
      </c>
      <c r="BA9417">
        <v>66</v>
      </c>
      <c r="BB9417">
        <v>59</v>
      </c>
      <c r="BC9417">
        <v>57</v>
      </c>
      <c r="BD9417">
        <v>57</v>
      </c>
      <c r="BE9417">
        <v>14</v>
      </c>
      <c r="BF9417">
        <v>13</v>
      </c>
      <c r="BG9417">
        <v>12</v>
      </c>
      <c r="BH9417">
        <v>7</v>
      </c>
      <c r="BI9417">
        <v>11</v>
      </c>
      <c r="BJ9417">
        <v>1591</v>
      </c>
      <c r="BK9417">
        <v>343</v>
      </c>
      <c r="BL9417">
        <v>3</v>
      </c>
      <c r="BM9417">
        <v>2</v>
      </c>
      <c r="BN9417" t="s">
        <v>78</v>
      </c>
      <c r="BO9417" t="s">
        <v>78</v>
      </c>
      <c r="BP9417">
        <v>1</v>
      </c>
      <c r="BQ9417">
        <v>62</v>
      </c>
      <c r="BR9417">
        <v>46</v>
      </c>
      <c r="BS9417">
        <v>54</v>
      </c>
      <c r="BT9417">
        <v>51</v>
      </c>
      <c r="BU9417">
        <v>62</v>
      </c>
      <c r="BV9417">
        <v>68</v>
      </c>
      <c r="BW9417" s="2">
        <v>2</v>
      </c>
      <c r="BX9417"/>
      <c r="CA9417"/>
    </row>
    <row r="9418" spans="1:79" x14ac:dyDescent="0.35">
      <c r="A9418">
        <v>202025</v>
      </c>
      <c r="B9418" t="s">
        <v>249</v>
      </c>
      <c r="C9418" t="s">
        <v>11943</v>
      </c>
      <c r="D9418" t="s">
        <v>114</v>
      </c>
      <c r="E9418">
        <v>28</v>
      </c>
      <c r="F9418">
        <v>66</v>
      </c>
      <c r="G9418">
        <v>66</v>
      </c>
      <c r="H9418" t="s">
        <v>6081</v>
      </c>
      <c r="I9418">
        <v>2020</v>
      </c>
      <c r="J9418">
        <v>2022</v>
      </c>
      <c r="K9418" t="s">
        <v>85</v>
      </c>
      <c r="L9418">
        <v>5.8</v>
      </c>
      <c r="M9418">
        <v>70</v>
      </c>
      <c r="N9418" t="s">
        <v>84</v>
      </c>
      <c r="O9418">
        <v>66</v>
      </c>
      <c r="P9418" s="1">
        <v>44048</v>
      </c>
      <c r="Q9418" s="1" t="s">
        <v>20402</v>
      </c>
      <c r="R9418" s="2">
        <v>875000</v>
      </c>
      <c r="S9418" s="2">
        <v>4000</v>
      </c>
      <c r="T9418" s="2">
        <v>979000</v>
      </c>
      <c r="U9418">
        <v>301</v>
      </c>
      <c r="V9418">
        <v>49</v>
      </c>
      <c r="W9418">
        <v>69</v>
      </c>
      <c r="X9418">
        <v>64</v>
      </c>
      <c r="Y9418">
        <v>60</v>
      </c>
      <c r="Z9418">
        <v>59</v>
      </c>
      <c r="AA9418">
        <v>261</v>
      </c>
      <c r="AB9418">
        <v>65</v>
      </c>
      <c r="AC9418">
        <v>48</v>
      </c>
      <c r="AD9418">
        <v>42</v>
      </c>
      <c r="AE9418">
        <v>40</v>
      </c>
      <c r="AF9418">
        <v>66</v>
      </c>
      <c r="AG9418">
        <v>346</v>
      </c>
      <c r="AH9418">
        <v>69</v>
      </c>
      <c r="AI9418">
        <v>69</v>
      </c>
      <c r="AJ9418">
        <v>70</v>
      </c>
      <c r="AK9418">
        <v>62</v>
      </c>
      <c r="AL9418">
        <v>76</v>
      </c>
      <c r="AM9418">
        <v>330</v>
      </c>
      <c r="AN9418">
        <v>68</v>
      </c>
      <c r="AO9418">
        <v>71</v>
      </c>
      <c r="AP9418">
        <v>64</v>
      </c>
      <c r="AQ9418">
        <v>67</v>
      </c>
      <c r="AR9418">
        <v>60</v>
      </c>
      <c r="AS9418">
        <v>248</v>
      </c>
      <c r="AT9418">
        <v>40</v>
      </c>
      <c r="AU9418">
        <v>24</v>
      </c>
      <c r="AV9418">
        <v>66</v>
      </c>
      <c r="AW9418">
        <v>53</v>
      </c>
      <c r="AX9418">
        <v>65</v>
      </c>
      <c r="AY9418">
        <v>61</v>
      </c>
      <c r="AZ9418">
        <v>56</v>
      </c>
      <c r="BA9418">
        <v>19</v>
      </c>
      <c r="BB9418">
        <v>20</v>
      </c>
      <c r="BC9418">
        <v>17</v>
      </c>
      <c r="BD9418">
        <v>62</v>
      </c>
      <c r="BE9418">
        <v>14</v>
      </c>
      <c r="BF9418">
        <v>11</v>
      </c>
      <c r="BG9418">
        <v>12</v>
      </c>
      <c r="BH9418">
        <v>11</v>
      </c>
      <c r="BI9418">
        <v>14</v>
      </c>
      <c r="BJ9418">
        <v>1604</v>
      </c>
      <c r="BK9418">
        <v>339</v>
      </c>
      <c r="BL9418">
        <v>3</v>
      </c>
      <c r="BM9418">
        <v>3</v>
      </c>
      <c r="BN9418" t="s">
        <v>86</v>
      </c>
      <c r="BO9418" t="s">
        <v>78</v>
      </c>
      <c r="BP9418">
        <v>1</v>
      </c>
      <c r="BQ9418">
        <v>69</v>
      </c>
      <c r="BR9418">
        <v>66</v>
      </c>
      <c r="BS9418">
        <v>52</v>
      </c>
      <c r="BT9418">
        <v>66</v>
      </c>
      <c r="BU9418">
        <v>25</v>
      </c>
      <c r="BV9418">
        <v>61</v>
      </c>
      <c r="BW9418" s="2">
        <v>3</v>
      </c>
      <c r="BX9418"/>
      <c r="CA9418"/>
    </row>
    <row r="9419" spans="1:79" x14ac:dyDescent="0.35">
      <c r="A9419">
        <v>215081</v>
      </c>
      <c r="B9419" t="s">
        <v>462</v>
      </c>
      <c r="C9419" t="s">
        <v>11944</v>
      </c>
      <c r="D9419" t="s">
        <v>74</v>
      </c>
      <c r="E9419">
        <v>29</v>
      </c>
      <c r="F9419">
        <v>66</v>
      </c>
      <c r="G9419">
        <v>66</v>
      </c>
      <c r="H9419" t="s">
        <v>2964</v>
      </c>
      <c r="I9419">
        <v>2020</v>
      </c>
      <c r="J9419">
        <v>2021</v>
      </c>
      <c r="K9419" t="s">
        <v>135</v>
      </c>
      <c r="L9419">
        <v>5.4</v>
      </c>
      <c r="M9419">
        <v>62</v>
      </c>
      <c r="N9419" t="s">
        <v>84</v>
      </c>
      <c r="O9419">
        <v>68</v>
      </c>
      <c r="P9419" s="1">
        <v>44058</v>
      </c>
      <c r="Q9419" s="1" t="s">
        <v>20402</v>
      </c>
      <c r="R9419" s="2">
        <v>850000</v>
      </c>
      <c r="S9419" s="2">
        <v>5000</v>
      </c>
      <c r="T9419" s="2">
        <v>975000</v>
      </c>
      <c r="U9419">
        <v>284</v>
      </c>
      <c r="V9419">
        <v>44</v>
      </c>
      <c r="W9419">
        <v>64</v>
      </c>
      <c r="X9419">
        <v>64</v>
      </c>
      <c r="Y9419">
        <v>55</v>
      </c>
      <c r="Z9419">
        <v>57</v>
      </c>
      <c r="AA9419">
        <v>287</v>
      </c>
      <c r="AB9419">
        <v>70</v>
      </c>
      <c r="AC9419">
        <v>55</v>
      </c>
      <c r="AD9419">
        <v>45</v>
      </c>
      <c r="AE9419">
        <v>46</v>
      </c>
      <c r="AF9419">
        <v>71</v>
      </c>
      <c r="AG9419">
        <v>387</v>
      </c>
      <c r="AH9419">
        <v>76</v>
      </c>
      <c r="AI9419">
        <v>81</v>
      </c>
      <c r="AJ9419">
        <v>77</v>
      </c>
      <c r="AK9419">
        <v>66</v>
      </c>
      <c r="AL9419">
        <v>87</v>
      </c>
      <c r="AM9419">
        <v>301</v>
      </c>
      <c r="AN9419">
        <v>66</v>
      </c>
      <c r="AO9419">
        <v>71</v>
      </c>
      <c r="AP9419">
        <v>67</v>
      </c>
      <c r="AQ9419">
        <v>34</v>
      </c>
      <c r="AR9419">
        <v>63</v>
      </c>
      <c r="AS9419">
        <v>260</v>
      </c>
      <c r="AT9419">
        <v>33</v>
      </c>
      <c r="AU9419">
        <v>23</v>
      </c>
      <c r="AV9419">
        <v>72</v>
      </c>
      <c r="AW9419">
        <v>67</v>
      </c>
      <c r="AX9419">
        <v>65</v>
      </c>
      <c r="AY9419">
        <v>64</v>
      </c>
      <c r="AZ9419">
        <v>65</v>
      </c>
      <c r="BA9419">
        <v>21</v>
      </c>
      <c r="BB9419">
        <v>22</v>
      </c>
      <c r="BC9419">
        <v>22</v>
      </c>
      <c r="BD9419">
        <v>46</v>
      </c>
      <c r="BE9419">
        <v>7</v>
      </c>
      <c r="BF9419">
        <v>7</v>
      </c>
      <c r="BG9419">
        <v>11</v>
      </c>
      <c r="BH9419">
        <v>10</v>
      </c>
      <c r="BI9419">
        <v>11</v>
      </c>
      <c r="BJ9419">
        <v>1630</v>
      </c>
      <c r="BK9419">
        <v>338</v>
      </c>
      <c r="BL9419">
        <v>3</v>
      </c>
      <c r="BM9419">
        <v>2</v>
      </c>
      <c r="BN9419" t="s">
        <v>86</v>
      </c>
      <c r="BO9419" t="s">
        <v>79</v>
      </c>
      <c r="BP9419">
        <v>1</v>
      </c>
      <c r="BQ9419">
        <v>79</v>
      </c>
      <c r="BR9419">
        <v>64</v>
      </c>
      <c r="BS9419">
        <v>53</v>
      </c>
      <c r="BT9419">
        <v>72</v>
      </c>
      <c r="BU9419">
        <v>26</v>
      </c>
      <c r="BV9419">
        <v>44</v>
      </c>
      <c r="BW9419" s="2">
        <v>5</v>
      </c>
      <c r="BX9419"/>
      <c r="CA9419"/>
    </row>
    <row r="9420" spans="1:79" x14ac:dyDescent="0.35">
      <c r="A9420">
        <v>219177</v>
      </c>
      <c r="B9420" t="s">
        <v>301</v>
      </c>
      <c r="C9420" t="s">
        <v>4443</v>
      </c>
      <c r="D9420" t="s">
        <v>142</v>
      </c>
      <c r="E9420">
        <v>25</v>
      </c>
      <c r="F9420">
        <v>66</v>
      </c>
      <c r="G9420">
        <v>67</v>
      </c>
      <c r="H9420" t="s">
        <v>8345</v>
      </c>
      <c r="I9420">
        <v>2019</v>
      </c>
      <c r="J9420">
        <v>2021</v>
      </c>
      <c r="K9420" t="s">
        <v>190</v>
      </c>
      <c r="L9420">
        <v>5.8</v>
      </c>
      <c r="M9420">
        <v>72</v>
      </c>
      <c r="N9420" t="s">
        <v>84</v>
      </c>
      <c r="O9420">
        <v>66</v>
      </c>
      <c r="P9420" s="1">
        <v>43651</v>
      </c>
      <c r="Q9420" s="1" t="s">
        <v>20402</v>
      </c>
      <c r="R9420" s="2">
        <v>1000000</v>
      </c>
      <c r="S9420" s="2">
        <v>4000</v>
      </c>
      <c r="T9420" s="2">
        <v>1400000</v>
      </c>
      <c r="U9420">
        <v>286</v>
      </c>
      <c r="V9420">
        <v>64</v>
      </c>
      <c r="W9420">
        <v>63</v>
      </c>
      <c r="X9420">
        <v>39</v>
      </c>
      <c r="Y9420">
        <v>66</v>
      </c>
      <c r="Z9420">
        <v>54</v>
      </c>
      <c r="AA9420">
        <v>341</v>
      </c>
      <c r="AB9420">
        <v>66</v>
      </c>
      <c r="AC9420">
        <v>68</v>
      </c>
      <c r="AD9420">
        <v>76</v>
      </c>
      <c r="AE9420">
        <v>64</v>
      </c>
      <c r="AF9420">
        <v>67</v>
      </c>
      <c r="AG9420">
        <v>348</v>
      </c>
      <c r="AH9420">
        <v>65</v>
      </c>
      <c r="AI9420">
        <v>70</v>
      </c>
      <c r="AJ9420">
        <v>83</v>
      </c>
      <c r="AK9420">
        <v>58</v>
      </c>
      <c r="AL9420">
        <v>72</v>
      </c>
      <c r="AM9420">
        <v>327</v>
      </c>
      <c r="AN9420">
        <v>63</v>
      </c>
      <c r="AO9420">
        <v>58</v>
      </c>
      <c r="AP9420">
        <v>76</v>
      </c>
      <c r="AQ9420">
        <v>66</v>
      </c>
      <c r="AR9420">
        <v>64</v>
      </c>
      <c r="AS9420">
        <v>285</v>
      </c>
      <c r="AT9420">
        <v>53</v>
      </c>
      <c r="AU9420">
        <v>43</v>
      </c>
      <c r="AV9420">
        <v>58</v>
      </c>
      <c r="AW9420">
        <v>67</v>
      </c>
      <c r="AX9420">
        <v>64</v>
      </c>
      <c r="AY9420">
        <v>69</v>
      </c>
      <c r="AZ9420">
        <v>150</v>
      </c>
      <c r="BA9420">
        <v>46</v>
      </c>
      <c r="BB9420">
        <v>54</v>
      </c>
      <c r="BC9420">
        <v>50</v>
      </c>
      <c r="BD9420">
        <v>58</v>
      </c>
      <c r="BE9420">
        <v>10</v>
      </c>
      <c r="BF9420">
        <v>11</v>
      </c>
      <c r="BG9420">
        <v>15</v>
      </c>
      <c r="BH9420">
        <v>11</v>
      </c>
      <c r="BI9420">
        <v>11</v>
      </c>
      <c r="BJ9420">
        <v>1795</v>
      </c>
      <c r="BK9420">
        <v>379</v>
      </c>
      <c r="BL9420">
        <v>4</v>
      </c>
      <c r="BM9420">
        <v>4</v>
      </c>
      <c r="BN9420" t="s">
        <v>78</v>
      </c>
      <c r="BO9420" t="s">
        <v>78</v>
      </c>
      <c r="BP9420">
        <v>1</v>
      </c>
      <c r="BQ9420">
        <v>68</v>
      </c>
      <c r="BR9420">
        <v>63</v>
      </c>
      <c r="BS9420">
        <v>66</v>
      </c>
      <c r="BT9420">
        <v>68</v>
      </c>
      <c r="BU9420">
        <v>48</v>
      </c>
      <c r="BV9420">
        <v>66</v>
      </c>
      <c r="BW9420" s="2">
        <v>9</v>
      </c>
      <c r="BX9420"/>
      <c r="CA9420"/>
    </row>
    <row r="9421" spans="1:79" x14ac:dyDescent="0.35">
      <c r="A9421">
        <v>163625</v>
      </c>
      <c r="B9421" t="s">
        <v>4443</v>
      </c>
      <c r="C9421" t="s">
        <v>11945</v>
      </c>
      <c r="D9421" t="s">
        <v>142</v>
      </c>
      <c r="E9421">
        <v>34</v>
      </c>
      <c r="F9421">
        <v>66</v>
      </c>
      <c r="G9421">
        <v>66</v>
      </c>
      <c r="H9421" t="s">
        <v>7237</v>
      </c>
      <c r="I9421">
        <v>2019</v>
      </c>
      <c r="J9421">
        <v>2021</v>
      </c>
      <c r="K9421" t="s">
        <v>128</v>
      </c>
      <c r="L9421">
        <v>5.8</v>
      </c>
      <c r="M9421">
        <v>79</v>
      </c>
      <c r="N9421" t="s">
        <v>84</v>
      </c>
      <c r="O9421">
        <v>66</v>
      </c>
      <c r="P9421" s="1">
        <v>43494</v>
      </c>
      <c r="Q9421" s="1" t="s">
        <v>20402</v>
      </c>
      <c r="R9421" s="2">
        <v>300000</v>
      </c>
      <c r="S9421" s="2">
        <v>4000</v>
      </c>
      <c r="T9421" s="2">
        <v>438000</v>
      </c>
      <c r="U9421">
        <v>312</v>
      </c>
      <c r="V9421">
        <v>70</v>
      </c>
      <c r="W9421">
        <v>61</v>
      </c>
      <c r="X9421">
        <v>58</v>
      </c>
      <c r="Y9421">
        <v>68</v>
      </c>
      <c r="Z9421">
        <v>55</v>
      </c>
      <c r="AA9421">
        <v>326</v>
      </c>
      <c r="AB9421">
        <v>59</v>
      </c>
      <c r="AC9421">
        <v>67</v>
      </c>
      <c r="AD9421">
        <v>68</v>
      </c>
      <c r="AE9421">
        <v>65</v>
      </c>
      <c r="AF9421">
        <v>67</v>
      </c>
      <c r="AG9421">
        <v>282</v>
      </c>
      <c r="AH9421">
        <v>45</v>
      </c>
      <c r="AI9421">
        <v>47</v>
      </c>
      <c r="AJ9421">
        <v>59</v>
      </c>
      <c r="AK9421">
        <v>62</v>
      </c>
      <c r="AL9421">
        <v>69</v>
      </c>
      <c r="AM9421">
        <v>337</v>
      </c>
      <c r="AN9421">
        <v>68</v>
      </c>
      <c r="AO9421">
        <v>75</v>
      </c>
      <c r="AP9421">
        <v>58</v>
      </c>
      <c r="AQ9421">
        <v>71</v>
      </c>
      <c r="AR9421">
        <v>65</v>
      </c>
      <c r="AS9421">
        <v>333</v>
      </c>
      <c r="AT9421">
        <v>69</v>
      </c>
      <c r="AU9421">
        <v>63</v>
      </c>
      <c r="AV9421">
        <v>60</v>
      </c>
      <c r="AW9421">
        <v>64</v>
      </c>
      <c r="AX9421">
        <v>77</v>
      </c>
      <c r="AY9421">
        <v>69</v>
      </c>
      <c r="AZ9421">
        <v>198</v>
      </c>
      <c r="BA9421">
        <v>67</v>
      </c>
      <c r="BB9421">
        <v>67</v>
      </c>
      <c r="BC9421">
        <v>64</v>
      </c>
      <c r="BD9421">
        <v>44</v>
      </c>
      <c r="BE9421">
        <v>16</v>
      </c>
      <c r="BF9421">
        <v>8</v>
      </c>
      <c r="BG9421">
        <v>6</v>
      </c>
      <c r="BH9421">
        <v>6</v>
      </c>
      <c r="BI9421">
        <v>8</v>
      </c>
      <c r="BJ9421">
        <v>1832</v>
      </c>
      <c r="BK9421">
        <v>372</v>
      </c>
      <c r="BL9421">
        <v>3</v>
      </c>
      <c r="BM9421">
        <v>2</v>
      </c>
      <c r="BN9421" t="s">
        <v>86</v>
      </c>
      <c r="BO9421" t="s">
        <v>78</v>
      </c>
      <c r="BP9421">
        <v>1</v>
      </c>
      <c r="BQ9421">
        <v>46</v>
      </c>
      <c r="BR9421">
        <v>64</v>
      </c>
      <c r="BS9421">
        <v>67</v>
      </c>
      <c r="BT9421">
        <v>62</v>
      </c>
      <c r="BU9421">
        <v>65</v>
      </c>
      <c r="BV9421">
        <v>68</v>
      </c>
      <c r="BW9421" s="2">
        <v>13</v>
      </c>
      <c r="BX9421"/>
      <c r="CA9421"/>
    </row>
    <row r="9422" spans="1:79" x14ac:dyDescent="0.35">
      <c r="A9422">
        <v>255529</v>
      </c>
      <c r="B9422" t="s">
        <v>11946</v>
      </c>
      <c r="C9422" t="s">
        <v>11947</v>
      </c>
      <c r="D9422" t="s">
        <v>1198</v>
      </c>
      <c r="E9422">
        <v>18</v>
      </c>
      <c r="F9422">
        <v>66</v>
      </c>
      <c r="G9422">
        <v>80</v>
      </c>
      <c r="H9422" t="s">
        <v>1136</v>
      </c>
      <c r="I9422">
        <v>2020</v>
      </c>
      <c r="J9422">
        <v>2024</v>
      </c>
      <c r="K9422" t="s">
        <v>85</v>
      </c>
      <c r="L9422">
        <v>6.1</v>
      </c>
      <c r="M9422">
        <v>72</v>
      </c>
      <c r="N9422" t="s">
        <v>84</v>
      </c>
      <c r="O9422">
        <v>68</v>
      </c>
      <c r="P9422" s="1">
        <v>43833</v>
      </c>
      <c r="Q9422" s="1" t="s">
        <v>20402</v>
      </c>
      <c r="R9422" s="2">
        <v>2000000</v>
      </c>
      <c r="S9422" s="2">
        <v>3000</v>
      </c>
      <c r="T9422" s="2">
        <v>3400000</v>
      </c>
      <c r="U9422">
        <v>291</v>
      </c>
      <c r="V9422">
        <v>43</v>
      </c>
      <c r="W9422">
        <v>72</v>
      </c>
      <c r="X9422">
        <v>65</v>
      </c>
      <c r="Y9422">
        <v>59</v>
      </c>
      <c r="Z9422">
        <v>52</v>
      </c>
      <c r="AA9422">
        <v>261</v>
      </c>
      <c r="AB9422">
        <v>65</v>
      </c>
      <c r="AC9422">
        <v>49</v>
      </c>
      <c r="AD9422">
        <v>42</v>
      </c>
      <c r="AE9422">
        <v>39</v>
      </c>
      <c r="AF9422">
        <v>66</v>
      </c>
      <c r="AG9422">
        <v>339</v>
      </c>
      <c r="AH9422">
        <v>72</v>
      </c>
      <c r="AI9422">
        <v>74</v>
      </c>
      <c r="AJ9422">
        <v>68</v>
      </c>
      <c r="AK9422">
        <v>60</v>
      </c>
      <c r="AL9422">
        <v>65</v>
      </c>
      <c r="AM9422">
        <v>311</v>
      </c>
      <c r="AN9422">
        <v>63</v>
      </c>
      <c r="AO9422">
        <v>64</v>
      </c>
      <c r="AP9422">
        <v>58</v>
      </c>
      <c r="AQ9422">
        <v>67</v>
      </c>
      <c r="AR9422">
        <v>59</v>
      </c>
      <c r="AS9422">
        <v>247</v>
      </c>
      <c r="AT9422">
        <v>45</v>
      </c>
      <c r="AU9422">
        <v>17</v>
      </c>
      <c r="AV9422">
        <v>64</v>
      </c>
      <c r="AW9422">
        <v>50</v>
      </c>
      <c r="AX9422">
        <v>71</v>
      </c>
      <c r="AY9422">
        <v>56</v>
      </c>
      <c r="AZ9422">
        <v>52</v>
      </c>
      <c r="BA9422">
        <v>19</v>
      </c>
      <c r="BB9422">
        <v>14</v>
      </c>
      <c r="BC9422">
        <v>19</v>
      </c>
      <c r="BD9422">
        <v>55</v>
      </c>
      <c r="BE9422">
        <v>8</v>
      </c>
      <c r="BF9422">
        <v>15</v>
      </c>
      <c r="BG9422">
        <v>12</v>
      </c>
      <c r="BH9422">
        <v>8</v>
      </c>
      <c r="BI9422">
        <v>12</v>
      </c>
      <c r="BJ9422">
        <v>1556</v>
      </c>
      <c r="BK9422">
        <v>336</v>
      </c>
      <c r="BL9422">
        <v>3</v>
      </c>
      <c r="BM9422">
        <v>2</v>
      </c>
      <c r="BN9422" t="s">
        <v>86</v>
      </c>
      <c r="BO9422" t="s">
        <v>79</v>
      </c>
      <c r="BP9422">
        <v>1</v>
      </c>
      <c r="BQ9422">
        <v>73</v>
      </c>
      <c r="BR9422">
        <v>66</v>
      </c>
      <c r="BS9422">
        <v>50</v>
      </c>
      <c r="BT9422">
        <v>65</v>
      </c>
      <c r="BU9422">
        <v>22</v>
      </c>
      <c r="BV9422">
        <v>60</v>
      </c>
      <c r="BW9422" s="2">
        <v>39</v>
      </c>
      <c r="BX9422"/>
      <c r="CA9422"/>
    </row>
    <row r="9423" spans="1:79" x14ac:dyDescent="0.35">
      <c r="A9423">
        <v>231979</v>
      </c>
      <c r="B9423" t="s">
        <v>11948</v>
      </c>
      <c r="C9423" t="s">
        <v>11949</v>
      </c>
      <c r="D9423" t="s">
        <v>1603</v>
      </c>
      <c r="E9423">
        <v>26</v>
      </c>
      <c r="F9423">
        <v>66</v>
      </c>
      <c r="G9423">
        <v>66</v>
      </c>
      <c r="H9423" t="s">
        <v>1279</v>
      </c>
      <c r="I9423">
        <v>2019</v>
      </c>
      <c r="J9423">
        <v>2020</v>
      </c>
      <c r="K9423" t="s">
        <v>268</v>
      </c>
      <c r="L9423">
        <v>5.6</v>
      </c>
      <c r="M9423">
        <v>66</v>
      </c>
      <c r="N9423" t="s">
        <v>84</v>
      </c>
      <c r="O9423">
        <v>66</v>
      </c>
      <c r="P9423" s="1">
        <v>43481</v>
      </c>
      <c r="Q9423" s="1" t="s">
        <v>20402</v>
      </c>
      <c r="R9423" s="2">
        <v>925000</v>
      </c>
      <c r="S9423" s="2">
        <v>3000</v>
      </c>
      <c r="T9423" s="2">
        <v>1100000</v>
      </c>
      <c r="U9423">
        <v>277</v>
      </c>
      <c r="V9423">
        <v>62</v>
      </c>
      <c r="W9423">
        <v>56</v>
      </c>
      <c r="X9423">
        <v>47</v>
      </c>
      <c r="Y9423">
        <v>69</v>
      </c>
      <c r="Z9423">
        <v>43</v>
      </c>
      <c r="AA9423">
        <v>296</v>
      </c>
      <c r="AB9423">
        <v>68</v>
      </c>
      <c r="AC9423">
        <v>63</v>
      </c>
      <c r="AD9423">
        <v>37</v>
      </c>
      <c r="AE9423">
        <v>62</v>
      </c>
      <c r="AF9423">
        <v>66</v>
      </c>
      <c r="AG9423">
        <v>355</v>
      </c>
      <c r="AH9423">
        <v>75</v>
      </c>
      <c r="AI9423">
        <v>64</v>
      </c>
      <c r="AJ9423">
        <v>73</v>
      </c>
      <c r="AK9423">
        <v>63</v>
      </c>
      <c r="AL9423">
        <v>80</v>
      </c>
      <c r="AM9423">
        <v>280</v>
      </c>
      <c r="AN9423">
        <v>65</v>
      </c>
      <c r="AO9423">
        <v>48</v>
      </c>
      <c r="AP9423">
        <v>68</v>
      </c>
      <c r="AQ9423">
        <v>43</v>
      </c>
      <c r="AR9423">
        <v>56</v>
      </c>
      <c r="AS9423">
        <v>272</v>
      </c>
      <c r="AT9423">
        <v>55</v>
      </c>
      <c r="AU9423">
        <v>45</v>
      </c>
      <c r="AV9423">
        <v>62</v>
      </c>
      <c r="AW9423">
        <v>61</v>
      </c>
      <c r="AX9423">
        <v>49</v>
      </c>
      <c r="AY9423">
        <v>64</v>
      </c>
      <c r="AZ9423">
        <v>117</v>
      </c>
      <c r="BA9423">
        <v>31</v>
      </c>
      <c r="BB9423">
        <v>49</v>
      </c>
      <c r="BC9423">
        <v>37</v>
      </c>
      <c r="BD9423">
        <v>48</v>
      </c>
      <c r="BE9423">
        <v>15</v>
      </c>
      <c r="BF9423">
        <v>6</v>
      </c>
      <c r="BG9423">
        <v>7</v>
      </c>
      <c r="BH9423">
        <v>8</v>
      </c>
      <c r="BI9423">
        <v>12</v>
      </c>
      <c r="BJ9423">
        <v>1645</v>
      </c>
      <c r="BK9423">
        <v>350</v>
      </c>
      <c r="BL9423">
        <v>3</v>
      </c>
      <c r="BM9423">
        <v>3</v>
      </c>
      <c r="BN9423" t="s">
        <v>78</v>
      </c>
      <c r="BO9423" t="s">
        <v>78</v>
      </c>
      <c r="BP9423">
        <v>1</v>
      </c>
      <c r="BQ9423">
        <v>69</v>
      </c>
      <c r="BR9423">
        <v>57</v>
      </c>
      <c r="BS9423">
        <v>63</v>
      </c>
      <c r="BT9423">
        <v>68</v>
      </c>
      <c r="BU9423">
        <v>41</v>
      </c>
      <c r="BV9423">
        <v>52</v>
      </c>
      <c r="BW9423" s="2">
        <v>10</v>
      </c>
      <c r="BX9423"/>
      <c r="CA9423"/>
    </row>
    <row r="9424" spans="1:79" x14ac:dyDescent="0.35">
      <c r="A9424">
        <v>259113</v>
      </c>
      <c r="B9424" t="s">
        <v>840</v>
      </c>
      <c r="C9424" t="s">
        <v>11950</v>
      </c>
      <c r="D9424" t="s">
        <v>89</v>
      </c>
      <c r="E9424">
        <v>25</v>
      </c>
      <c r="F9424">
        <v>66</v>
      </c>
      <c r="G9424">
        <v>70</v>
      </c>
      <c r="H9424" t="s">
        <v>728</v>
      </c>
      <c r="K9424" t="s">
        <v>356</v>
      </c>
      <c r="L9424">
        <v>6.1</v>
      </c>
      <c r="M9424">
        <v>75</v>
      </c>
      <c r="N9424" t="s">
        <v>76</v>
      </c>
      <c r="O9424">
        <v>67</v>
      </c>
      <c r="P9424" s="1">
        <v>44084</v>
      </c>
      <c r="Q9424" s="1" t="s">
        <v>20402</v>
      </c>
      <c r="R9424" s="2">
        <v>0</v>
      </c>
      <c r="S9424" s="2">
        <v>0</v>
      </c>
      <c r="T9424" s="2">
        <v>0</v>
      </c>
      <c r="U9424">
        <v>252</v>
      </c>
      <c r="V9424">
        <v>70</v>
      </c>
      <c r="W9424">
        <v>35</v>
      </c>
      <c r="X9424">
        <v>40</v>
      </c>
      <c r="Y9424">
        <v>69</v>
      </c>
      <c r="Z9424">
        <v>38</v>
      </c>
      <c r="AA9424">
        <v>295</v>
      </c>
      <c r="AB9424">
        <v>61</v>
      </c>
      <c r="AC9424">
        <v>69</v>
      </c>
      <c r="AD9424">
        <v>45</v>
      </c>
      <c r="AE9424">
        <v>65</v>
      </c>
      <c r="AF9424">
        <v>55</v>
      </c>
      <c r="AG9424">
        <v>348</v>
      </c>
      <c r="AH9424">
        <v>72</v>
      </c>
      <c r="AI9424">
        <v>77</v>
      </c>
      <c r="AJ9424">
        <v>75</v>
      </c>
      <c r="AK9424">
        <v>62</v>
      </c>
      <c r="AL9424">
        <v>62</v>
      </c>
      <c r="AM9424">
        <v>301</v>
      </c>
      <c r="AN9424">
        <v>62</v>
      </c>
      <c r="AO9424">
        <v>60</v>
      </c>
      <c r="AP9424">
        <v>71</v>
      </c>
      <c r="AQ9424">
        <v>68</v>
      </c>
      <c r="AR9424">
        <v>40</v>
      </c>
      <c r="AS9424">
        <v>258</v>
      </c>
      <c r="AT9424">
        <v>50</v>
      </c>
      <c r="AU9424">
        <v>60</v>
      </c>
      <c r="AV9424">
        <v>40</v>
      </c>
      <c r="AW9424">
        <v>60</v>
      </c>
      <c r="AX9424">
        <v>48</v>
      </c>
      <c r="AY9424">
        <v>55</v>
      </c>
      <c r="AZ9424">
        <v>181</v>
      </c>
      <c r="BA9424">
        <v>53</v>
      </c>
      <c r="BB9424">
        <v>68</v>
      </c>
      <c r="BC9424">
        <v>60</v>
      </c>
      <c r="BD9424">
        <v>50</v>
      </c>
      <c r="BE9424">
        <v>12</v>
      </c>
      <c r="BF9424">
        <v>13</v>
      </c>
      <c r="BG9424">
        <v>11</v>
      </c>
      <c r="BH9424">
        <v>7</v>
      </c>
      <c r="BI9424">
        <v>7</v>
      </c>
      <c r="BJ9424">
        <v>1685</v>
      </c>
      <c r="BK9424">
        <v>367</v>
      </c>
      <c r="BL9424">
        <v>2</v>
      </c>
      <c r="BM9424">
        <v>2</v>
      </c>
      <c r="BN9424" t="s">
        <v>78</v>
      </c>
      <c r="BO9424" t="s">
        <v>78</v>
      </c>
      <c r="BP9424">
        <v>1</v>
      </c>
      <c r="BQ9424">
        <v>75</v>
      </c>
      <c r="BR9424">
        <v>42</v>
      </c>
      <c r="BS9424">
        <v>66</v>
      </c>
      <c r="BT9424">
        <v>61</v>
      </c>
      <c r="BU9424">
        <v>58</v>
      </c>
      <c r="BV9424">
        <v>65</v>
      </c>
      <c r="BW9424" s="2">
        <v>2</v>
      </c>
      <c r="BX9424"/>
      <c r="CA9424"/>
    </row>
    <row r="9425" spans="1:79" x14ac:dyDescent="0.35">
      <c r="A9425">
        <v>236842</v>
      </c>
      <c r="B9425" t="s">
        <v>6019</v>
      </c>
      <c r="C9425" t="s">
        <v>7392</v>
      </c>
      <c r="D9425" t="s">
        <v>379</v>
      </c>
      <c r="E9425">
        <v>20</v>
      </c>
      <c r="F9425">
        <v>66</v>
      </c>
      <c r="G9425">
        <v>79</v>
      </c>
      <c r="H9425" t="s">
        <v>1917</v>
      </c>
      <c r="I9425">
        <v>2016</v>
      </c>
      <c r="J9425">
        <v>2021</v>
      </c>
      <c r="K9425" t="s">
        <v>85</v>
      </c>
      <c r="L9425">
        <v>5.6</v>
      </c>
      <c r="M9425">
        <v>71</v>
      </c>
      <c r="N9425" t="s">
        <v>84</v>
      </c>
      <c r="O9425">
        <v>68</v>
      </c>
      <c r="P9425" s="1">
        <v>42552</v>
      </c>
      <c r="Q9425" s="1" t="s">
        <v>20402</v>
      </c>
      <c r="R9425" s="2">
        <v>2100000</v>
      </c>
      <c r="S9425" s="2">
        <v>3000</v>
      </c>
      <c r="T9425" s="2">
        <v>2800000</v>
      </c>
      <c r="U9425">
        <v>314</v>
      </c>
      <c r="V9425">
        <v>62</v>
      </c>
      <c r="W9425">
        <v>63</v>
      </c>
      <c r="X9425">
        <v>65</v>
      </c>
      <c r="Y9425">
        <v>64</v>
      </c>
      <c r="Z9425">
        <v>60</v>
      </c>
      <c r="AA9425">
        <v>302</v>
      </c>
      <c r="AB9425">
        <v>66</v>
      </c>
      <c r="AC9425">
        <v>52</v>
      </c>
      <c r="AD9425">
        <v>62</v>
      </c>
      <c r="AE9425">
        <v>62</v>
      </c>
      <c r="AF9425">
        <v>60</v>
      </c>
      <c r="AG9425">
        <v>386</v>
      </c>
      <c r="AH9425">
        <v>82</v>
      </c>
      <c r="AI9425">
        <v>83</v>
      </c>
      <c r="AJ9425">
        <v>76</v>
      </c>
      <c r="AK9425">
        <v>65</v>
      </c>
      <c r="AL9425">
        <v>80</v>
      </c>
      <c r="AM9425">
        <v>330</v>
      </c>
      <c r="AN9425">
        <v>68</v>
      </c>
      <c r="AO9425">
        <v>70</v>
      </c>
      <c r="AP9425">
        <v>72</v>
      </c>
      <c r="AQ9425">
        <v>60</v>
      </c>
      <c r="AR9425">
        <v>60</v>
      </c>
      <c r="AS9425">
        <v>255</v>
      </c>
      <c r="AT9425">
        <v>55</v>
      </c>
      <c r="AU9425">
        <v>16</v>
      </c>
      <c r="AV9425">
        <v>65</v>
      </c>
      <c r="AW9425">
        <v>51</v>
      </c>
      <c r="AX9425">
        <v>68</v>
      </c>
      <c r="AY9425">
        <v>49</v>
      </c>
      <c r="AZ9425">
        <v>104</v>
      </c>
      <c r="BA9425">
        <v>30</v>
      </c>
      <c r="BB9425">
        <v>38</v>
      </c>
      <c r="BC9425">
        <v>36</v>
      </c>
      <c r="BD9425">
        <v>56</v>
      </c>
      <c r="BE9425">
        <v>12</v>
      </c>
      <c r="BF9425">
        <v>13</v>
      </c>
      <c r="BG9425">
        <v>12</v>
      </c>
      <c r="BH9425">
        <v>11</v>
      </c>
      <c r="BI9425">
        <v>8</v>
      </c>
      <c r="BJ9425">
        <v>1747</v>
      </c>
      <c r="BK9425">
        <v>370</v>
      </c>
      <c r="BL9425">
        <v>3</v>
      </c>
      <c r="BM9425">
        <v>2</v>
      </c>
      <c r="BN9425" t="s">
        <v>78</v>
      </c>
      <c r="BO9425" t="s">
        <v>78</v>
      </c>
      <c r="BP9425">
        <v>1</v>
      </c>
      <c r="BQ9425">
        <v>83</v>
      </c>
      <c r="BR9425">
        <v>64</v>
      </c>
      <c r="BS9425">
        <v>60</v>
      </c>
      <c r="BT9425">
        <v>66</v>
      </c>
      <c r="BU9425">
        <v>34</v>
      </c>
      <c r="BV9425">
        <v>63</v>
      </c>
      <c r="BW9425" s="2">
        <v>12</v>
      </c>
      <c r="BX9425"/>
      <c r="CA9425"/>
    </row>
    <row r="9426" spans="1:79" x14ac:dyDescent="0.35">
      <c r="A9426">
        <v>246826</v>
      </c>
      <c r="B9426" t="s">
        <v>11951</v>
      </c>
      <c r="C9426" t="s">
        <v>11952</v>
      </c>
      <c r="D9426" t="s">
        <v>1603</v>
      </c>
      <c r="E9426">
        <v>23</v>
      </c>
      <c r="F9426">
        <v>66</v>
      </c>
      <c r="G9426">
        <v>73</v>
      </c>
      <c r="H9426" t="s">
        <v>4088</v>
      </c>
      <c r="I9426">
        <v>2019</v>
      </c>
      <c r="J9426">
        <v>2021</v>
      </c>
      <c r="K9426" t="s">
        <v>121</v>
      </c>
      <c r="L9426">
        <v>6.1</v>
      </c>
      <c r="M9426">
        <v>78</v>
      </c>
      <c r="N9426" t="s">
        <v>84</v>
      </c>
      <c r="O9426">
        <v>68</v>
      </c>
      <c r="P9426" s="1">
        <v>43466</v>
      </c>
      <c r="Q9426" s="1" t="s">
        <v>20402</v>
      </c>
      <c r="R9426" s="2">
        <v>1600000</v>
      </c>
      <c r="S9426" s="2">
        <v>3000</v>
      </c>
      <c r="T9426" s="2">
        <v>1200000</v>
      </c>
      <c r="U9426">
        <v>204</v>
      </c>
      <c r="V9426">
        <v>25</v>
      </c>
      <c r="W9426">
        <v>23</v>
      </c>
      <c r="X9426">
        <v>68</v>
      </c>
      <c r="Y9426">
        <v>66</v>
      </c>
      <c r="Z9426">
        <v>22</v>
      </c>
      <c r="AA9426">
        <v>199</v>
      </c>
      <c r="AB9426">
        <v>26</v>
      </c>
      <c r="AC9426">
        <v>19</v>
      </c>
      <c r="AD9426">
        <v>37</v>
      </c>
      <c r="AE9426">
        <v>59</v>
      </c>
      <c r="AF9426">
        <v>58</v>
      </c>
      <c r="AG9426">
        <v>283</v>
      </c>
      <c r="AH9426">
        <v>68</v>
      </c>
      <c r="AI9426">
        <v>55</v>
      </c>
      <c r="AJ9426">
        <v>61</v>
      </c>
      <c r="AK9426">
        <v>51</v>
      </c>
      <c r="AL9426">
        <v>48</v>
      </c>
      <c r="AM9426">
        <v>297</v>
      </c>
      <c r="AN9426">
        <v>45</v>
      </c>
      <c r="AO9426">
        <v>80</v>
      </c>
      <c r="AP9426">
        <v>67</v>
      </c>
      <c r="AQ9426">
        <v>79</v>
      </c>
      <c r="AR9426">
        <v>26</v>
      </c>
      <c r="AS9426">
        <v>227</v>
      </c>
      <c r="AT9426">
        <v>61</v>
      </c>
      <c r="AU9426">
        <v>64</v>
      </c>
      <c r="AV9426">
        <v>31</v>
      </c>
      <c r="AW9426">
        <v>31</v>
      </c>
      <c r="AX9426">
        <v>40</v>
      </c>
      <c r="AY9426">
        <v>60</v>
      </c>
      <c r="AZ9426">
        <v>198</v>
      </c>
      <c r="BA9426">
        <v>63</v>
      </c>
      <c r="BB9426">
        <v>70</v>
      </c>
      <c r="BC9426">
        <v>65</v>
      </c>
      <c r="BD9426">
        <v>58</v>
      </c>
      <c r="BE9426">
        <v>10</v>
      </c>
      <c r="BF9426">
        <v>14</v>
      </c>
      <c r="BG9426">
        <v>7</v>
      </c>
      <c r="BH9426">
        <v>15</v>
      </c>
      <c r="BI9426">
        <v>12</v>
      </c>
      <c r="BJ9426">
        <v>1466</v>
      </c>
      <c r="BK9426">
        <v>315</v>
      </c>
      <c r="BL9426">
        <v>3</v>
      </c>
      <c r="BM9426">
        <v>2</v>
      </c>
      <c r="BN9426" t="s">
        <v>78</v>
      </c>
      <c r="BO9426" t="s">
        <v>86</v>
      </c>
      <c r="BP9426">
        <v>1</v>
      </c>
      <c r="BQ9426">
        <v>61</v>
      </c>
      <c r="BR9426">
        <v>29</v>
      </c>
      <c r="BS9426">
        <v>46</v>
      </c>
      <c r="BT9426">
        <v>41</v>
      </c>
      <c r="BU9426">
        <v>66</v>
      </c>
      <c r="BV9426">
        <v>72</v>
      </c>
      <c r="BW9426" s="2">
        <v>6</v>
      </c>
      <c r="BX9426"/>
      <c r="CA9426"/>
    </row>
    <row r="9427" spans="1:79" x14ac:dyDescent="0.35">
      <c r="A9427">
        <v>192554</v>
      </c>
      <c r="B9427" t="s">
        <v>2498</v>
      </c>
      <c r="C9427" t="s">
        <v>11953</v>
      </c>
      <c r="D9427" t="s">
        <v>371</v>
      </c>
      <c r="E9427">
        <v>34</v>
      </c>
      <c r="F9427">
        <v>66</v>
      </c>
      <c r="G9427">
        <v>66</v>
      </c>
      <c r="H9427" t="s">
        <v>4978</v>
      </c>
      <c r="I9427">
        <v>2018</v>
      </c>
      <c r="J9427">
        <v>2020</v>
      </c>
      <c r="K9427" t="s">
        <v>128</v>
      </c>
      <c r="L9427">
        <v>5.8</v>
      </c>
      <c r="M9427">
        <v>75</v>
      </c>
      <c r="N9427" t="s">
        <v>84</v>
      </c>
      <c r="O9427">
        <v>66</v>
      </c>
      <c r="P9427" s="1">
        <v>43101</v>
      </c>
      <c r="Q9427" s="1" t="s">
        <v>20402</v>
      </c>
      <c r="R9427" s="2">
        <v>300000</v>
      </c>
      <c r="S9427" s="2">
        <v>1000</v>
      </c>
      <c r="T9427" s="2">
        <v>313000</v>
      </c>
      <c r="U9427">
        <v>249</v>
      </c>
      <c r="V9427">
        <v>48</v>
      </c>
      <c r="W9427">
        <v>40</v>
      </c>
      <c r="X9427">
        <v>45</v>
      </c>
      <c r="Y9427">
        <v>68</v>
      </c>
      <c r="Z9427">
        <v>48</v>
      </c>
      <c r="AA9427">
        <v>311</v>
      </c>
      <c r="AB9427">
        <v>62</v>
      </c>
      <c r="AC9427">
        <v>63</v>
      </c>
      <c r="AD9427">
        <v>55</v>
      </c>
      <c r="AE9427">
        <v>65</v>
      </c>
      <c r="AF9427">
        <v>66</v>
      </c>
      <c r="AG9427">
        <v>321</v>
      </c>
      <c r="AH9427">
        <v>55</v>
      </c>
      <c r="AI9427">
        <v>54</v>
      </c>
      <c r="AJ9427">
        <v>67</v>
      </c>
      <c r="AK9427">
        <v>70</v>
      </c>
      <c r="AL9427">
        <v>75</v>
      </c>
      <c r="AM9427">
        <v>318</v>
      </c>
      <c r="AN9427">
        <v>64</v>
      </c>
      <c r="AO9427">
        <v>68</v>
      </c>
      <c r="AP9427">
        <v>66</v>
      </c>
      <c r="AQ9427">
        <v>62</v>
      </c>
      <c r="AR9427">
        <v>58</v>
      </c>
      <c r="AS9427">
        <v>307</v>
      </c>
      <c r="AT9427">
        <v>76</v>
      </c>
      <c r="AU9427">
        <v>64</v>
      </c>
      <c r="AV9427">
        <v>44</v>
      </c>
      <c r="AW9427">
        <v>62</v>
      </c>
      <c r="AX9427">
        <v>61</v>
      </c>
      <c r="AY9427">
        <v>70</v>
      </c>
      <c r="AZ9427">
        <v>187</v>
      </c>
      <c r="BA9427">
        <v>61</v>
      </c>
      <c r="BB9427">
        <v>64</v>
      </c>
      <c r="BC9427">
        <v>62</v>
      </c>
      <c r="BD9427">
        <v>57</v>
      </c>
      <c r="BE9427">
        <v>6</v>
      </c>
      <c r="BF9427">
        <v>14</v>
      </c>
      <c r="BG9427">
        <v>13</v>
      </c>
      <c r="BH9427">
        <v>11</v>
      </c>
      <c r="BI9427">
        <v>13</v>
      </c>
      <c r="BJ9427">
        <v>1750</v>
      </c>
      <c r="BK9427">
        <v>357</v>
      </c>
      <c r="BL9427">
        <v>2</v>
      </c>
      <c r="BM9427">
        <v>2</v>
      </c>
      <c r="BN9427" t="s">
        <v>78</v>
      </c>
      <c r="BO9427" t="s">
        <v>86</v>
      </c>
      <c r="BP9427">
        <v>1</v>
      </c>
      <c r="BQ9427">
        <v>54</v>
      </c>
      <c r="BR9427">
        <v>50</v>
      </c>
      <c r="BS9427">
        <v>61</v>
      </c>
      <c r="BT9427">
        <v>65</v>
      </c>
      <c r="BU9427">
        <v>61</v>
      </c>
      <c r="BV9427">
        <v>66</v>
      </c>
      <c r="BW9427" s="2">
        <v>2</v>
      </c>
      <c r="BX9427"/>
      <c r="CA9427"/>
    </row>
    <row r="9428" spans="1:79" x14ac:dyDescent="0.35">
      <c r="A9428">
        <v>204331</v>
      </c>
      <c r="B9428" t="s">
        <v>439</v>
      </c>
      <c r="C9428" t="s">
        <v>11954</v>
      </c>
      <c r="D9428" t="s">
        <v>117</v>
      </c>
      <c r="E9428">
        <v>28</v>
      </c>
      <c r="F9428">
        <v>66</v>
      </c>
      <c r="G9428">
        <v>67</v>
      </c>
      <c r="H9428" t="s">
        <v>6306</v>
      </c>
      <c r="I9428">
        <v>2016</v>
      </c>
      <c r="J9428">
        <v>2021</v>
      </c>
      <c r="K9428" t="s">
        <v>121</v>
      </c>
      <c r="L9428">
        <v>6.2</v>
      </c>
      <c r="M9428">
        <v>78</v>
      </c>
      <c r="N9428" t="s">
        <v>84</v>
      </c>
      <c r="O9428">
        <v>67</v>
      </c>
      <c r="P9428" s="1">
        <v>42564</v>
      </c>
      <c r="Q9428" s="1" t="s">
        <v>20402</v>
      </c>
      <c r="R9428" s="2">
        <v>800000</v>
      </c>
      <c r="S9428" s="2">
        <v>4000</v>
      </c>
      <c r="T9428" s="2">
        <v>953000</v>
      </c>
      <c r="U9428">
        <v>263</v>
      </c>
      <c r="V9428">
        <v>49</v>
      </c>
      <c r="W9428">
        <v>42</v>
      </c>
      <c r="X9428">
        <v>65</v>
      </c>
      <c r="Y9428">
        <v>62</v>
      </c>
      <c r="Z9428">
        <v>45</v>
      </c>
      <c r="AA9428">
        <v>251</v>
      </c>
      <c r="AB9428">
        <v>43</v>
      </c>
      <c r="AC9428">
        <v>42</v>
      </c>
      <c r="AD9428">
        <v>54</v>
      </c>
      <c r="AE9428">
        <v>57</v>
      </c>
      <c r="AF9428">
        <v>55</v>
      </c>
      <c r="AG9428">
        <v>264</v>
      </c>
      <c r="AH9428">
        <v>52</v>
      </c>
      <c r="AI9428">
        <v>55</v>
      </c>
      <c r="AJ9428">
        <v>45</v>
      </c>
      <c r="AK9428">
        <v>60</v>
      </c>
      <c r="AL9428">
        <v>52</v>
      </c>
      <c r="AM9428">
        <v>323</v>
      </c>
      <c r="AN9428">
        <v>74</v>
      </c>
      <c r="AO9428">
        <v>57</v>
      </c>
      <c r="AP9428">
        <v>71</v>
      </c>
      <c r="AQ9428">
        <v>82</v>
      </c>
      <c r="AR9428">
        <v>39</v>
      </c>
      <c r="AS9428">
        <v>279</v>
      </c>
      <c r="AT9428">
        <v>81</v>
      </c>
      <c r="AU9428">
        <v>65</v>
      </c>
      <c r="AV9428">
        <v>38</v>
      </c>
      <c r="AW9428">
        <v>52</v>
      </c>
      <c r="AX9428">
        <v>43</v>
      </c>
      <c r="AY9428">
        <v>57</v>
      </c>
      <c r="AZ9428">
        <v>191</v>
      </c>
      <c r="BA9428">
        <v>67</v>
      </c>
      <c r="BB9428">
        <v>66</v>
      </c>
      <c r="BC9428">
        <v>58</v>
      </c>
      <c r="BD9428">
        <v>43</v>
      </c>
      <c r="BE9428">
        <v>8</v>
      </c>
      <c r="BF9428">
        <v>7</v>
      </c>
      <c r="BG9428">
        <v>9</v>
      </c>
      <c r="BH9428">
        <v>8</v>
      </c>
      <c r="BI9428">
        <v>11</v>
      </c>
      <c r="BJ9428">
        <v>1614</v>
      </c>
      <c r="BK9428">
        <v>348</v>
      </c>
      <c r="BL9428">
        <v>4</v>
      </c>
      <c r="BM9428">
        <v>2</v>
      </c>
      <c r="BN9428" t="s">
        <v>78</v>
      </c>
      <c r="BO9428" t="s">
        <v>86</v>
      </c>
      <c r="BP9428">
        <v>1</v>
      </c>
      <c r="BQ9428">
        <v>54</v>
      </c>
      <c r="BR9428">
        <v>48</v>
      </c>
      <c r="BS9428">
        <v>55</v>
      </c>
      <c r="BT9428">
        <v>48</v>
      </c>
      <c r="BU9428">
        <v>65</v>
      </c>
      <c r="BV9428">
        <v>78</v>
      </c>
      <c r="BW9428" s="2">
        <v>2</v>
      </c>
      <c r="BX9428"/>
      <c r="CA9428"/>
    </row>
    <row r="9429" spans="1:79" x14ac:dyDescent="0.35">
      <c r="A9429">
        <v>206379</v>
      </c>
      <c r="B9429" t="s">
        <v>5316</v>
      </c>
      <c r="C9429" t="s">
        <v>11955</v>
      </c>
      <c r="D9429" t="s">
        <v>1376</v>
      </c>
      <c r="E9429">
        <v>36</v>
      </c>
      <c r="F9429">
        <v>66</v>
      </c>
      <c r="G9429">
        <v>66</v>
      </c>
      <c r="H9429" t="s">
        <v>728</v>
      </c>
      <c r="K9429" t="s">
        <v>91</v>
      </c>
      <c r="L9429">
        <v>6.3</v>
      </c>
      <c r="M9429">
        <v>88</v>
      </c>
      <c r="N9429" t="s">
        <v>84</v>
      </c>
      <c r="O9429">
        <v>66</v>
      </c>
      <c r="P9429" s="1">
        <v>43567</v>
      </c>
      <c r="Q9429" s="1" t="s">
        <v>20402</v>
      </c>
      <c r="R9429" s="2">
        <v>0</v>
      </c>
      <c r="S9429" s="2">
        <v>0</v>
      </c>
      <c r="T9429" s="2">
        <v>0</v>
      </c>
      <c r="U9429">
        <v>80</v>
      </c>
      <c r="V9429">
        <v>18</v>
      </c>
      <c r="W9429">
        <v>8</v>
      </c>
      <c r="X9429">
        <v>9</v>
      </c>
      <c r="Y9429">
        <v>36</v>
      </c>
      <c r="Z9429">
        <v>9</v>
      </c>
      <c r="AA9429">
        <v>76</v>
      </c>
      <c r="AB9429">
        <v>10</v>
      </c>
      <c r="AC9429">
        <v>11</v>
      </c>
      <c r="AD9429">
        <v>13</v>
      </c>
      <c r="AE9429">
        <v>26</v>
      </c>
      <c r="AF9429">
        <v>16</v>
      </c>
      <c r="AG9429">
        <v>224</v>
      </c>
      <c r="AH9429">
        <v>25</v>
      </c>
      <c r="AI9429">
        <v>48</v>
      </c>
      <c r="AJ9429">
        <v>25</v>
      </c>
      <c r="AK9429">
        <v>67</v>
      </c>
      <c r="AL9429">
        <v>59</v>
      </c>
      <c r="AM9429">
        <v>223</v>
      </c>
      <c r="AN9429">
        <v>47</v>
      </c>
      <c r="AO9429">
        <v>68</v>
      </c>
      <c r="AP9429">
        <v>31</v>
      </c>
      <c r="AQ9429">
        <v>65</v>
      </c>
      <c r="AR9429">
        <v>12</v>
      </c>
      <c r="AS9429">
        <v>119</v>
      </c>
      <c r="AT9429">
        <v>21</v>
      </c>
      <c r="AU9429">
        <v>13</v>
      </c>
      <c r="AV9429">
        <v>9</v>
      </c>
      <c r="AW9429">
        <v>35</v>
      </c>
      <c r="AX9429">
        <v>41</v>
      </c>
      <c r="AY9429">
        <v>54</v>
      </c>
      <c r="AZ9429">
        <v>59</v>
      </c>
      <c r="BA9429">
        <v>26</v>
      </c>
      <c r="BB9429">
        <v>18</v>
      </c>
      <c r="BC9429">
        <v>15</v>
      </c>
      <c r="BD9429">
        <v>323</v>
      </c>
      <c r="BE9429">
        <v>67</v>
      </c>
      <c r="BF9429">
        <v>61</v>
      </c>
      <c r="BG9429">
        <v>62</v>
      </c>
      <c r="BH9429">
        <v>68</v>
      </c>
      <c r="BI9429">
        <v>65</v>
      </c>
      <c r="BJ9429">
        <v>1104</v>
      </c>
      <c r="BK9429">
        <v>361</v>
      </c>
      <c r="BL9429">
        <v>2</v>
      </c>
      <c r="BM9429">
        <v>1</v>
      </c>
      <c r="BN9429" t="s">
        <v>78</v>
      </c>
      <c r="BO9429" t="s">
        <v>78</v>
      </c>
      <c r="BP9429">
        <v>1</v>
      </c>
      <c r="BQ9429">
        <v>67</v>
      </c>
      <c r="BR9429">
        <v>61</v>
      </c>
      <c r="BS9429">
        <v>62</v>
      </c>
      <c r="BT9429">
        <v>65</v>
      </c>
      <c r="BU9429">
        <v>38</v>
      </c>
      <c r="BV9429">
        <v>68</v>
      </c>
      <c r="BW9429" s="2">
        <v>16</v>
      </c>
      <c r="BX9429"/>
      <c r="CA9429"/>
    </row>
    <row r="9430" spans="1:79" x14ac:dyDescent="0.35">
      <c r="A9430">
        <v>245719</v>
      </c>
      <c r="B9430" t="s">
        <v>1168</v>
      </c>
      <c r="C9430" t="s">
        <v>11956</v>
      </c>
      <c r="D9430" t="s">
        <v>117</v>
      </c>
      <c r="E9430">
        <v>22</v>
      </c>
      <c r="F9430">
        <v>66</v>
      </c>
      <c r="G9430">
        <v>74</v>
      </c>
      <c r="H9430" t="s">
        <v>5763</v>
      </c>
      <c r="I9430">
        <v>2018</v>
      </c>
      <c r="J9430">
        <v>2021</v>
      </c>
      <c r="K9430" t="s">
        <v>121</v>
      </c>
      <c r="L9430">
        <v>6.2</v>
      </c>
      <c r="M9430">
        <v>86</v>
      </c>
      <c r="N9430" t="s">
        <v>84</v>
      </c>
      <c r="O9430">
        <v>68</v>
      </c>
      <c r="P9430" s="1">
        <v>43333</v>
      </c>
      <c r="Q9430" s="1" t="s">
        <v>20402</v>
      </c>
      <c r="R9430" s="2">
        <v>1800000</v>
      </c>
      <c r="S9430" s="2">
        <v>3000</v>
      </c>
      <c r="T9430" s="2">
        <v>1500000</v>
      </c>
      <c r="U9430">
        <v>216</v>
      </c>
      <c r="V9430">
        <v>31</v>
      </c>
      <c r="W9430">
        <v>29</v>
      </c>
      <c r="X9430">
        <v>62</v>
      </c>
      <c r="Y9430">
        <v>66</v>
      </c>
      <c r="Z9430">
        <v>28</v>
      </c>
      <c r="AA9430">
        <v>231</v>
      </c>
      <c r="AB9430">
        <v>49</v>
      </c>
      <c r="AC9430">
        <v>33</v>
      </c>
      <c r="AD9430">
        <v>32</v>
      </c>
      <c r="AE9430">
        <v>63</v>
      </c>
      <c r="AF9430">
        <v>54</v>
      </c>
      <c r="AG9430">
        <v>286</v>
      </c>
      <c r="AH9430">
        <v>58</v>
      </c>
      <c r="AI9430">
        <v>55</v>
      </c>
      <c r="AJ9430">
        <v>54</v>
      </c>
      <c r="AK9430">
        <v>62</v>
      </c>
      <c r="AL9430">
        <v>57</v>
      </c>
      <c r="AM9430">
        <v>342</v>
      </c>
      <c r="AN9430">
        <v>72</v>
      </c>
      <c r="AO9430">
        <v>54</v>
      </c>
      <c r="AP9430">
        <v>69</v>
      </c>
      <c r="AQ9430">
        <v>84</v>
      </c>
      <c r="AR9430">
        <v>63</v>
      </c>
      <c r="AS9430">
        <v>276</v>
      </c>
      <c r="AT9430">
        <v>75</v>
      </c>
      <c r="AU9430">
        <v>62</v>
      </c>
      <c r="AV9430">
        <v>43</v>
      </c>
      <c r="AW9430">
        <v>57</v>
      </c>
      <c r="AX9430">
        <v>39</v>
      </c>
      <c r="AY9430">
        <v>53</v>
      </c>
      <c r="AZ9430">
        <v>195</v>
      </c>
      <c r="BA9430">
        <v>64</v>
      </c>
      <c r="BB9430">
        <v>68</v>
      </c>
      <c r="BC9430">
        <v>63</v>
      </c>
      <c r="BD9430">
        <v>53</v>
      </c>
      <c r="BE9430">
        <v>11</v>
      </c>
      <c r="BF9430">
        <v>13</v>
      </c>
      <c r="BG9430">
        <v>9</v>
      </c>
      <c r="BH9430">
        <v>10</v>
      </c>
      <c r="BI9430">
        <v>10</v>
      </c>
      <c r="BJ9430">
        <v>1599</v>
      </c>
      <c r="BK9430">
        <v>349</v>
      </c>
      <c r="BL9430">
        <v>3</v>
      </c>
      <c r="BM9430">
        <v>2</v>
      </c>
      <c r="BN9430" t="s">
        <v>78</v>
      </c>
      <c r="BO9430" t="s">
        <v>86</v>
      </c>
      <c r="BP9430">
        <v>1</v>
      </c>
      <c r="BQ9430">
        <v>56</v>
      </c>
      <c r="BR9430">
        <v>46</v>
      </c>
      <c r="BS9430">
        <v>53</v>
      </c>
      <c r="BT9430">
        <v>52</v>
      </c>
      <c r="BU9430">
        <v>65</v>
      </c>
      <c r="BV9430">
        <v>77</v>
      </c>
      <c r="BW9430" s="2">
        <v>3</v>
      </c>
      <c r="BX9430"/>
      <c r="CA9430"/>
    </row>
    <row r="9431" spans="1:79" x14ac:dyDescent="0.35">
      <c r="A9431">
        <v>211671</v>
      </c>
      <c r="B9431" t="s">
        <v>388</v>
      </c>
      <c r="C9431" t="s">
        <v>11957</v>
      </c>
      <c r="D9431" t="s">
        <v>210</v>
      </c>
      <c r="E9431">
        <v>26</v>
      </c>
      <c r="F9431">
        <v>66</v>
      </c>
      <c r="G9431">
        <v>69</v>
      </c>
      <c r="H9431" t="s">
        <v>5880</v>
      </c>
      <c r="I9431">
        <v>2018</v>
      </c>
      <c r="J9431">
        <v>2022</v>
      </c>
      <c r="K9431" t="s">
        <v>128</v>
      </c>
      <c r="L9431">
        <v>5.9</v>
      </c>
      <c r="M9431">
        <v>78</v>
      </c>
      <c r="N9431" t="s">
        <v>84</v>
      </c>
      <c r="O9431">
        <v>67</v>
      </c>
      <c r="P9431" s="1">
        <v>43308</v>
      </c>
      <c r="Q9431" s="1" t="s">
        <v>20402</v>
      </c>
      <c r="R9431" s="2">
        <v>1000000</v>
      </c>
      <c r="S9431" s="2">
        <v>6000</v>
      </c>
      <c r="T9431" s="2">
        <v>961000</v>
      </c>
      <c r="U9431">
        <v>270</v>
      </c>
      <c r="V9431">
        <v>53</v>
      </c>
      <c r="W9431">
        <v>52</v>
      </c>
      <c r="X9431">
        <v>57</v>
      </c>
      <c r="Y9431">
        <v>60</v>
      </c>
      <c r="Z9431">
        <v>48</v>
      </c>
      <c r="AA9431">
        <v>296</v>
      </c>
      <c r="AB9431">
        <v>50</v>
      </c>
      <c r="AC9431">
        <v>61</v>
      </c>
      <c r="AD9431">
        <v>56</v>
      </c>
      <c r="AE9431">
        <v>67</v>
      </c>
      <c r="AF9431">
        <v>62</v>
      </c>
      <c r="AG9431">
        <v>307</v>
      </c>
      <c r="AH9431">
        <v>52</v>
      </c>
      <c r="AI9431">
        <v>60</v>
      </c>
      <c r="AJ9431">
        <v>60</v>
      </c>
      <c r="AK9431">
        <v>61</v>
      </c>
      <c r="AL9431">
        <v>74</v>
      </c>
      <c r="AM9431">
        <v>340</v>
      </c>
      <c r="AN9431">
        <v>68</v>
      </c>
      <c r="AO9431">
        <v>62</v>
      </c>
      <c r="AP9431">
        <v>74</v>
      </c>
      <c r="AQ9431">
        <v>76</v>
      </c>
      <c r="AR9431">
        <v>60</v>
      </c>
      <c r="AS9431">
        <v>296</v>
      </c>
      <c r="AT9431">
        <v>80</v>
      </c>
      <c r="AU9431">
        <v>65</v>
      </c>
      <c r="AV9431">
        <v>52</v>
      </c>
      <c r="AW9431">
        <v>55</v>
      </c>
      <c r="AX9431">
        <v>44</v>
      </c>
      <c r="AY9431">
        <v>54</v>
      </c>
      <c r="AZ9431">
        <v>192</v>
      </c>
      <c r="BA9431">
        <v>63</v>
      </c>
      <c r="BB9431">
        <v>67</v>
      </c>
      <c r="BC9431">
        <v>62</v>
      </c>
      <c r="BD9431">
        <v>50</v>
      </c>
      <c r="BE9431">
        <v>13</v>
      </c>
      <c r="BF9431">
        <v>6</v>
      </c>
      <c r="BG9431">
        <v>9</v>
      </c>
      <c r="BH9431">
        <v>10</v>
      </c>
      <c r="BI9431">
        <v>12</v>
      </c>
      <c r="BJ9431">
        <v>1751</v>
      </c>
      <c r="BK9431">
        <v>367</v>
      </c>
      <c r="BL9431">
        <v>3</v>
      </c>
      <c r="BM9431">
        <v>2</v>
      </c>
      <c r="BN9431" t="s">
        <v>78</v>
      </c>
      <c r="BO9431" t="s">
        <v>78</v>
      </c>
      <c r="BP9431">
        <v>1</v>
      </c>
      <c r="BQ9431">
        <v>56</v>
      </c>
      <c r="BR9431">
        <v>56</v>
      </c>
      <c r="BS9431">
        <v>59</v>
      </c>
      <c r="BT9431">
        <v>56</v>
      </c>
      <c r="BU9431">
        <v>64</v>
      </c>
      <c r="BV9431">
        <v>76</v>
      </c>
      <c r="BW9431" s="2">
        <v>3</v>
      </c>
      <c r="BX9431"/>
      <c r="CA9431"/>
    </row>
    <row r="9432" spans="1:79" x14ac:dyDescent="0.35">
      <c r="A9432">
        <v>250845</v>
      </c>
      <c r="B9432" t="s">
        <v>2034</v>
      </c>
      <c r="C9432" t="s">
        <v>11958</v>
      </c>
      <c r="D9432" t="s">
        <v>138</v>
      </c>
      <c r="E9432">
        <v>26</v>
      </c>
      <c r="F9432">
        <v>66</v>
      </c>
      <c r="G9432">
        <v>68</v>
      </c>
      <c r="H9432" t="s">
        <v>3013</v>
      </c>
      <c r="I9432">
        <v>2018</v>
      </c>
      <c r="J9432">
        <v>2020</v>
      </c>
      <c r="K9432" t="s">
        <v>128</v>
      </c>
      <c r="L9432">
        <v>6.1</v>
      </c>
      <c r="M9432">
        <v>80</v>
      </c>
      <c r="N9432" t="s">
        <v>76</v>
      </c>
      <c r="O9432">
        <v>67</v>
      </c>
      <c r="P9432" s="1">
        <v>43252</v>
      </c>
      <c r="Q9432" s="1" t="s">
        <v>20402</v>
      </c>
      <c r="R9432" s="2">
        <v>975000</v>
      </c>
      <c r="S9432" s="2">
        <v>5000</v>
      </c>
      <c r="T9432" s="2">
        <v>1200000</v>
      </c>
      <c r="U9432">
        <v>245</v>
      </c>
      <c r="V9432">
        <v>64</v>
      </c>
      <c r="W9432">
        <v>35</v>
      </c>
      <c r="X9432">
        <v>46</v>
      </c>
      <c r="Y9432">
        <v>67</v>
      </c>
      <c r="Z9432">
        <v>33</v>
      </c>
      <c r="AA9432">
        <v>275</v>
      </c>
      <c r="AB9432">
        <v>60</v>
      </c>
      <c r="AC9432">
        <v>46</v>
      </c>
      <c r="AD9432">
        <v>41</v>
      </c>
      <c r="AE9432">
        <v>66</v>
      </c>
      <c r="AF9432">
        <v>62</v>
      </c>
      <c r="AG9432">
        <v>329</v>
      </c>
      <c r="AH9432">
        <v>69</v>
      </c>
      <c r="AI9432">
        <v>69</v>
      </c>
      <c r="AJ9432">
        <v>74</v>
      </c>
      <c r="AK9432">
        <v>60</v>
      </c>
      <c r="AL9432">
        <v>57</v>
      </c>
      <c r="AM9432">
        <v>277</v>
      </c>
      <c r="AN9432">
        <v>40</v>
      </c>
      <c r="AO9432">
        <v>65</v>
      </c>
      <c r="AP9432">
        <v>70</v>
      </c>
      <c r="AQ9432">
        <v>67</v>
      </c>
      <c r="AR9432">
        <v>35</v>
      </c>
      <c r="AS9432">
        <v>300</v>
      </c>
      <c r="AT9432">
        <v>67</v>
      </c>
      <c r="AU9432">
        <v>64</v>
      </c>
      <c r="AV9432">
        <v>63</v>
      </c>
      <c r="AW9432">
        <v>60</v>
      </c>
      <c r="AX9432">
        <v>46</v>
      </c>
      <c r="AY9432">
        <v>61</v>
      </c>
      <c r="AZ9432">
        <v>192</v>
      </c>
      <c r="BA9432">
        <v>63</v>
      </c>
      <c r="BB9432">
        <v>65</v>
      </c>
      <c r="BC9432">
        <v>64</v>
      </c>
      <c r="BD9432">
        <v>59</v>
      </c>
      <c r="BE9432">
        <v>5</v>
      </c>
      <c r="BF9432">
        <v>14</v>
      </c>
      <c r="BG9432">
        <v>14</v>
      </c>
      <c r="BH9432">
        <v>13</v>
      </c>
      <c r="BI9432">
        <v>13</v>
      </c>
      <c r="BJ9432">
        <v>1677</v>
      </c>
      <c r="BK9432">
        <v>362</v>
      </c>
      <c r="BL9432">
        <v>3</v>
      </c>
      <c r="BM9432">
        <v>2</v>
      </c>
      <c r="BN9432" t="s">
        <v>86</v>
      </c>
      <c r="BO9432" t="s">
        <v>86</v>
      </c>
      <c r="BP9432">
        <v>1</v>
      </c>
      <c r="BQ9432">
        <v>69</v>
      </c>
      <c r="BR9432">
        <v>38</v>
      </c>
      <c r="BS9432">
        <v>63</v>
      </c>
      <c r="BT9432">
        <v>62</v>
      </c>
      <c r="BU9432">
        <v>62</v>
      </c>
      <c r="BV9432">
        <v>68</v>
      </c>
      <c r="BW9432" s="2">
        <v>2</v>
      </c>
      <c r="BX9432"/>
      <c r="CA9432"/>
    </row>
    <row r="9433" spans="1:79" x14ac:dyDescent="0.35">
      <c r="A9433">
        <v>240097</v>
      </c>
      <c r="B9433" t="s">
        <v>11959</v>
      </c>
      <c r="C9433" t="s">
        <v>11960</v>
      </c>
      <c r="D9433" t="s">
        <v>142</v>
      </c>
      <c r="E9433">
        <v>21</v>
      </c>
      <c r="F9433">
        <v>66</v>
      </c>
      <c r="G9433">
        <v>74</v>
      </c>
      <c r="H9433" t="s">
        <v>9595</v>
      </c>
      <c r="I9433">
        <v>2017</v>
      </c>
      <c r="J9433">
        <v>2022</v>
      </c>
      <c r="K9433" t="s">
        <v>128</v>
      </c>
      <c r="L9433">
        <v>5.7</v>
      </c>
      <c r="M9433">
        <v>70</v>
      </c>
      <c r="N9433" t="s">
        <v>84</v>
      </c>
      <c r="O9433">
        <v>70</v>
      </c>
      <c r="P9433" s="1">
        <v>42856</v>
      </c>
      <c r="Q9433" s="1" t="s">
        <v>20402</v>
      </c>
      <c r="R9433" s="2">
        <v>1900000</v>
      </c>
      <c r="S9433" s="2">
        <v>3000</v>
      </c>
      <c r="T9433" s="2">
        <v>1900000</v>
      </c>
      <c r="U9433">
        <v>272</v>
      </c>
      <c r="V9433">
        <v>61</v>
      </c>
      <c r="W9433">
        <v>52</v>
      </c>
      <c r="X9433">
        <v>58</v>
      </c>
      <c r="Y9433">
        <v>69</v>
      </c>
      <c r="Z9433">
        <v>32</v>
      </c>
      <c r="AA9433">
        <v>303</v>
      </c>
      <c r="AB9433">
        <v>64</v>
      </c>
      <c r="AC9433">
        <v>49</v>
      </c>
      <c r="AD9433">
        <v>55</v>
      </c>
      <c r="AE9433">
        <v>67</v>
      </c>
      <c r="AF9433">
        <v>68</v>
      </c>
      <c r="AG9433">
        <v>345</v>
      </c>
      <c r="AH9433">
        <v>67</v>
      </c>
      <c r="AI9433">
        <v>68</v>
      </c>
      <c r="AJ9433">
        <v>67</v>
      </c>
      <c r="AK9433">
        <v>66</v>
      </c>
      <c r="AL9433">
        <v>77</v>
      </c>
      <c r="AM9433">
        <v>324</v>
      </c>
      <c r="AN9433">
        <v>59</v>
      </c>
      <c r="AO9433">
        <v>65</v>
      </c>
      <c r="AP9433">
        <v>76</v>
      </c>
      <c r="AQ9433">
        <v>68</v>
      </c>
      <c r="AR9433">
        <v>56</v>
      </c>
      <c r="AS9433">
        <v>316</v>
      </c>
      <c r="AT9433">
        <v>82</v>
      </c>
      <c r="AU9433">
        <v>67</v>
      </c>
      <c r="AV9433">
        <v>56</v>
      </c>
      <c r="AW9433">
        <v>63</v>
      </c>
      <c r="AX9433">
        <v>48</v>
      </c>
      <c r="AY9433">
        <v>65</v>
      </c>
      <c r="AZ9433">
        <v>198</v>
      </c>
      <c r="BA9433">
        <v>64</v>
      </c>
      <c r="BB9433">
        <v>68</v>
      </c>
      <c r="BC9433">
        <v>66</v>
      </c>
      <c r="BD9433">
        <v>56</v>
      </c>
      <c r="BE9433">
        <v>13</v>
      </c>
      <c r="BF9433">
        <v>12</v>
      </c>
      <c r="BG9433">
        <v>14</v>
      </c>
      <c r="BH9433">
        <v>11</v>
      </c>
      <c r="BI9433">
        <v>6</v>
      </c>
      <c r="BJ9433">
        <v>1814</v>
      </c>
      <c r="BK9433">
        <v>389</v>
      </c>
      <c r="BL9433">
        <v>3</v>
      </c>
      <c r="BM9433">
        <v>2</v>
      </c>
      <c r="BN9433" t="s">
        <v>86</v>
      </c>
      <c r="BO9433" t="s">
        <v>86</v>
      </c>
      <c r="BP9433">
        <v>1</v>
      </c>
      <c r="BQ9433">
        <v>68</v>
      </c>
      <c r="BR9433">
        <v>53</v>
      </c>
      <c r="BS9433">
        <v>64</v>
      </c>
      <c r="BT9433">
        <v>66</v>
      </c>
      <c r="BU9433">
        <v>65</v>
      </c>
      <c r="BV9433">
        <v>73</v>
      </c>
      <c r="BW9433" s="2">
        <v>11</v>
      </c>
      <c r="BX9433"/>
      <c r="CA9433"/>
    </row>
    <row r="9434" spans="1:79" x14ac:dyDescent="0.35">
      <c r="A9434">
        <v>201179</v>
      </c>
      <c r="B9434" t="s">
        <v>796</v>
      </c>
      <c r="C9434" t="s">
        <v>270</v>
      </c>
      <c r="D9434" t="s">
        <v>198</v>
      </c>
      <c r="E9434">
        <v>29</v>
      </c>
      <c r="F9434">
        <v>66</v>
      </c>
      <c r="G9434">
        <v>66</v>
      </c>
      <c r="H9434" t="s">
        <v>263</v>
      </c>
      <c r="I9434">
        <v>2017</v>
      </c>
      <c r="J9434">
        <v>2021</v>
      </c>
      <c r="K9434" t="s">
        <v>91</v>
      </c>
      <c r="L9434">
        <v>6.3</v>
      </c>
      <c r="M9434">
        <v>96</v>
      </c>
      <c r="N9434" t="s">
        <v>84</v>
      </c>
      <c r="O9434">
        <v>66</v>
      </c>
      <c r="P9434" s="1">
        <v>42933</v>
      </c>
      <c r="Q9434" s="1" t="s">
        <v>20402</v>
      </c>
      <c r="R9434" s="2">
        <v>575000</v>
      </c>
      <c r="S9434" s="2">
        <v>8000</v>
      </c>
      <c r="T9434" s="2">
        <v>765000</v>
      </c>
      <c r="U9434">
        <v>55</v>
      </c>
      <c r="V9434">
        <v>13</v>
      </c>
      <c r="W9434">
        <v>10</v>
      </c>
      <c r="X9434">
        <v>10</v>
      </c>
      <c r="Y9434">
        <v>11</v>
      </c>
      <c r="Z9434">
        <v>11</v>
      </c>
      <c r="AA9434">
        <v>81</v>
      </c>
      <c r="AB9434">
        <v>19</v>
      </c>
      <c r="AC9434">
        <v>16</v>
      </c>
      <c r="AD9434">
        <v>12</v>
      </c>
      <c r="AE9434">
        <v>11</v>
      </c>
      <c r="AF9434">
        <v>23</v>
      </c>
      <c r="AG9434">
        <v>162</v>
      </c>
      <c r="AH9434">
        <v>13</v>
      </c>
      <c r="AI9434">
        <v>22</v>
      </c>
      <c r="AJ9434">
        <v>30</v>
      </c>
      <c r="AK9434">
        <v>62</v>
      </c>
      <c r="AL9434">
        <v>35</v>
      </c>
      <c r="AM9434">
        <v>199</v>
      </c>
      <c r="AN9434">
        <v>38</v>
      </c>
      <c r="AO9434">
        <v>54</v>
      </c>
      <c r="AP9434">
        <v>19</v>
      </c>
      <c r="AQ9434">
        <v>75</v>
      </c>
      <c r="AR9434">
        <v>13</v>
      </c>
      <c r="AS9434">
        <v>91</v>
      </c>
      <c r="AT9434">
        <v>17</v>
      </c>
      <c r="AU9434">
        <v>10</v>
      </c>
      <c r="AV9434">
        <v>10</v>
      </c>
      <c r="AW9434">
        <v>33</v>
      </c>
      <c r="AX9434">
        <v>21</v>
      </c>
      <c r="AY9434">
        <v>63</v>
      </c>
      <c r="AZ9434">
        <v>48</v>
      </c>
      <c r="BA9434">
        <v>18</v>
      </c>
      <c r="BB9434">
        <v>19</v>
      </c>
      <c r="BC9434">
        <v>11</v>
      </c>
      <c r="BD9434">
        <v>316</v>
      </c>
      <c r="BE9434">
        <v>70</v>
      </c>
      <c r="BF9434">
        <v>62</v>
      </c>
      <c r="BG9434">
        <v>51</v>
      </c>
      <c r="BH9434">
        <v>59</v>
      </c>
      <c r="BI9434">
        <v>74</v>
      </c>
      <c r="BJ9434">
        <v>952</v>
      </c>
      <c r="BK9434">
        <v>334</v>
      </c>
      <c r="BL9434">
        <v>2</v>
      </c>
      <c r="BM9434">
        <v>1</v>
      </c>
      <c r="BN9434" t="s">
        <v>78</v>
      </c>
      <c r="BO9434" t="s">
        <v>78</v>
      </c>
      <c r="BP9434">
        <v>1</v>
      </c>
      <c r="BQ9434">
        <v>70</v>
      </c>
      <c r="BR9434">
        <v>62</v>
      </c>
      <c r="BS9434">
        <v>51</v>
      </c>
      <c r="BT9434">
        <v>74</v>
      </c>
      <c r="BU9434">
        <v>18</v>
      </c>
      <c r="BV9434">
        <v>59</v>
      </c>
      <c r="BW9434" s="2">
        <v>39</v>
      </c>
      <c r="BX9434"/>
      <c r="CA9434"/>
    </row>
    <row r="9435" spans="1:79" x14ac:dyDescent="0.35">
      <c r="A9435">
        <v>233442</v>
      </c>
      <c r="B9435" t="s">
        <v>247</v>
      </c>
      <c r="C9435" t="s">
        <v>11961</v>
      </c>
      <c r="D9435" t="s">
        <v>142</v>
      </c>
      <c r="E9435">
        <v>21</v>
      </c>
      <c r="F9435">
        <v>66</v>
      </c>
      <c r="G9435">
        <v>78</v>
      </c>
      <c r="H9435" t="s">
        <v>4192</v>
      </c>
      <c r="K9435" t="s">
        <v>268</v>
      </c>
      <c r="L9435">
        <v>5.8</v>
      </c>
      <c r="M9435">
        <v>70</v>
      </c>
      <c r="N9435" t="s">
        <v>84</v>
      </c>
      <c r="O9435">
        <v>67</v>
      </c>
      <c r="P9435" s="1">
        <v>42283</v>
      </c>
      <c r="Q9435" s="1">
        <v>44377</v>
      </c>
      <c r="R9435" s="2">
        <v>2100000</v>
      </c>
      <c r="S9435" s="2">
        <v>14000</v>
      </c>
      <c r="T9435" s="2">
        <v>0</v>
      </c>
      <c r="U9435">
        <v>281</v>
      </c>
      <c r="V9435">
        <v>55</v>
      </c>
      <c r="W9435">
        <v>58</v>
      </c>
      <c r="X9435">
        <v>44</v>
      </c>
      <c r="Y9435">
        <v>61</v>
      </c>
      <c r="Z9435">
        <v>63</v>
      </c>
      <c r="AA9435">
        <v>294</v>
      </c>
      <c r="AB9435">
        <v>70</v>
      </c>
      <c r="AC9435">
        <v>61</v>
      </c>
      <c r="AD9435">
        <v>34</v>
      </c>
      <c r="AE9435">
        <v>60</v>
      </c>
      <c r="AF9435">
        <v>69</v>
      </c>
      <c r="AG9435">
        <v>380</v>
      </c>
      <c r="AH9435">
        <v>80</v>
      </c>
      <c r="AI9435">
        <v>84</v>
      </c>
      <c r="AJ9435">
        <v>77</v>
      </c>
      <c r="AK9435">
        <v>60</v>
      </c>
      <c r="AL9435">
        <v>79</v>
      </c>
      <c r="AM9435">
        <v>314</v>
      </c>
      <c r="AN9435">
        <v>59</v>
      </c>
      <c r="AO9435">
        <v>62</v>
      </c>
      <c r="AP9435">
        <v>68</v>
      </c>
      <c r="AQ9435">
        <v>63</v>
      </c>
      <c r="AR9435">
        <v>62</v>
      </c>
      <c r="AS9435">
        <v>279</v>
      </c>
      <c r="AT9435">
        <v>62</v>
      </c>
      <c r="AU9435">
        <v>59</v>
      </c>
      <c r="AV9435">
        <v>63</v>
      </c>
      <c r="AW9435">
        <v>53</v>
      </c>
      <c r="AX9435">
        <v>42</v>
      </c>
      <c r="AY9435">
        <v>51</v>
      </c>
      <c r="AZ9435">
        <v>181</v>
      </c>
      <c r="BA9435">
        <v>59</v>
      </c>
      <c r="BB9435">
        <v>63</v>
      </c>
      <c r="BC9435">
        <v>59</v>
      </c>
      <c r="BD9435">
        <v>51</v>
      </c>
      <c r="BE9435">
        <v>10</v>
      </c>
      <c r="BF9435">
        <v>13</v>
      </c>
      <c r="BG9435">
        <v>7</v>
      </c>
      <c r="BH9435">
        <v>11</v>
      </c>
      <c r="BI9435">
        <v>10</v>
      </c>
      <c r="BJ9435">
        <v>1780</v>
      </c>
      <c r="BK9435">
        <v>391</v>
      </c>
      <c r="BL9435">
        <v>3</v>
      </c>
      <c r="BM9435">
        <v>3</v>
      </c>
      <c r="BN9435" t="s">
        <v>78</v>
      </c>
      <c r="BO9435" t="s">
        <v>78</v>
      </c>
      <c r="BP9435">
        <v>1</v>
      </c>
      <c r="BQ9435">
        <v>82</v>
      </c>
      <c r="BR9435">
        <v>59</v>
      </c>
      <c r="BS9435">
        <v>57</v>
      </c>
      <c r="BT9435">
        <v>70</v>
      </c>
      <c r="BU9435">
        <v>59</v>
      </c>
      <c r="BV9435">
        <v>64</v>
      </c>
      <c r="BW9435" s="2">
        <v>43</v>
      </c>
      <c r="BX9435"/>
      <c r="CA9435"/>
    </row>
    <row r="9436" spans="1:79" x14ac:dyDescent="0.35">
      <c r="A9436">
        <v>230882</v>
      </c>
      <c r="B9436" t="s">
        <v>975</v>
      </c>
      <c r="C9436" t="s">
        <v>11962</v>
      </c>
      <c r="D9436" t="s">
        <v>142</v>
      </c>
      <c r="E9436">
        <v>23</v>
      </c>
      <c r="F9436">
        <v>66</v>
      </c>
      <c r="G9436">
        <v>75</v>
      </c>
      <c r="H9436" t="s">
        <v>1869</v>
      </c>
      <c r="I9436">
        <v>2015</v>
      </c>
      <c r="J9436">
        <v>2021</v>
      </c>
      <c r="K9436" t="s">
        <v>121</v>
      </c>
      <c r="L9436">
        <v>6.3</v>
      </c>
      <c r="M9436">
        <v>83</v>
      </c>
      <c r="N9436" t="s">
        <v>76</v>
      </c>
      <c r="O9436">
        <v>68</v>
      </c>
      <c r="P9436" s="1">
        <v>42186</v>
      </c>
      <c r="Q9436" s="1" t="s">
        <v>20402</v>
      </c>
      <c r="R9436" s="2">
        <v>1800000</v>
      </c>
      <c r="S9436" s="2">
        <v>3000</v>
      </c>
      <c r="T9436" s="2">
        <v>1900000</v>
      </c>
      <c r="U9436">
        <v>234</v>
      </c>
      <c r="V9436">
        <v>40</v>
      </c>
      <c r="W9436">
        <v>31</v>
      </c>
      <c r="X9436">
        <v>67</v>
      </c>
      <c r="Y9436">
        <v>59</v>
      </c>
      <c r="Z9436">
        <v>37</v>
      </c>
      <c r="AA9436">
        <v>244</v>
      </c>
      <c r="AB9436">
        <v>54</v>
      </c>
      <c r="AC9436">
        <v>43</v>
      </c>
      <c r="AD9436">
        <v>36</v>
      </c>
      <c r="AE9436">
        <v>54</v>
      </c>
      <c r="AF9436">
        <v>57</v>
      </c>
      <c r="AG9436">
        <v>277</v>
      </c>
      <c r="AH9436">
        <v>54</v>
      </c>
      <c r="AI9436">
        <v>55</v>
      </c>
      <c r="AJ9436">
        <v>50</v>
      </c>
      <c r="AK9436">
        <v>63</v>
      </c>
      <c r="AL9436">
        <v>55</v>
      </c>
      <c r="AM9436">
        <v>296</v>
      </c>
      <c r="AN9436">
        <v>54</v>
      </c>
      <c r="AO9436">
        <v>71</v>
      </c>
      <c r="AP9436">
        <v>64</v>
      </c>
      <c r="AQ9436">
        <v>75</v>
      </c>
      <c r="AR9436">
        <v>32</v>
      </c>
      <c r="AS9436">
        <v>258</v>
      </c>
      <c r="AT9436">
        <v>69</v>
      </c>
      <c r="AU9436">
        <v>65</v>
      </c>
      <c r="AV9436">
        <v>34</v>
      </c>
      <c r="AW9436">
        <v>45</v>
      </c>
      <c r="AX9436">
        <v>45</v>
      </c>
      <c r="AY9436">
        <v>54</v>
      </c>
      <c r="AZ9436">
        <v>199</v>
      </c>
      <c r="BA9436">
        <v>66</v>
      </c>
      <c r="BB9436">
        <v>67</v>
      </c>
      <c r="BC9436">
        <v>66</v>
      </c>
      <c r="BD9436">
        <v>33</v>
      </c>
      <c r="BE9436">
        <v>8</v>
      </c>
      <c r="BF9436">
        <v>6</v>
      </c>
      <c r="BG9436">
        <v>5</v>
      </c>
      <c r="BH9436">
        <v>8</v>
      </c>
      <c r="BI9436">
        <v>6</v>
      </c>
      <c r="BJ9436">
        <v>1541</v>
      </c>
      <c r="BK9436">
        <v>334</v>
      </c>
      <c r="BL9436">
        <v>2</v>
      </c>
      <c r="BM9436">
        <v>2</v>
      </c>
      <c r="BN9436" t="s">
        <v>78</v>
      </c>
      <c r="BO9436" t="s">
        <v>78</v>
      </c>
      <c r="BP9436">
        <v>1</v>
      </c>
      <c r="BQ9436">
        <v>55</v>
      </c>
      <c r="BR9436">
        <v>37</v>
      </c>
      <c r="BS9436">
        <v>50</v>
      </c>
      <c r="BT9436">
        <v>55</v>
      </c>
      <c r="BU9436">
        <v>66</v>
      </c>
      <c r="BV9436">
        <v>71</v>
      </c>
      <c r="BW9436" s="2">
        <v>46</v>
      </c>
      <c r="BX9436"/>
      <c r="CA9436"/>
    </row>
    <row r="9437" spans="1:79" x14ac:dyDescent="0.35">
      <c r="A9437">
        <v>217826</v>
      </c>
      <c r="B9437" t="s">
        <v>4928</v>
      </c>
      <c r="C9437" t="s">
        <v>1410</v>
      </c>
      <c r="D9437" t="s">
        <v>142</v>
      </c>
      <c r="E9437">
        <v>25</v>
      </c>
      <c r="F9437">
        <v>66</v>
      </c>
      <c r="G9437">
        <v>71</v>
      </c>
      <c r="H9437" t="s">
        <v>3791</v>
      </c>
      <c r="I9437">
        <v>2020</v>
      </c>
      <c r="J9437">
        <v>2022</v>
      </c>
      <c r="K9437" t="s">
        <v>268</v>
      </c>
      <c r="L9437">
        <v>6.2</v>
      </c>
      <c r="M9437">
        <v>75</v>
      </c>
      <c r="N9437" t="s">
        <v>84</v>
      </c>
      <c r="O9437">
        <v>69</v>
      </c>
      <c r="P9437" s="1">
        <v>44040</v>
      </c>
      <c r="Q9437" s="1" t="s">
        <v>20402</v>
      </c>
      <c r="R9437" s="2">
        <v>1200000</v>
      </c>
      <c r="S9437" s="2">
        <v>5000</v>
      </c>
      <c r="T9437" s="2">
        <v>1700000</v>
      </c>
      <c r="U9437">
        <v>301</v>
      </c>
      <c r="V9437">
        <v>59</v>
      </c>
      <c r="W9437">
        <v>59</v>
      </c>
      <c r="X9437">
        <v>62</v>
      </c>
      <c r="Y9437">
        <v>68</v>
      </c>
      <c r="Z9437">
        <v>53</v>
      </c>
      <c r="AA9437">
        <v>299</v>
      </c>
      <c r="AB9437">
        <v>66</v>
      </c>
      <c r="AC9437">
        <v>54</v>
      </c>
      <c r="AD9437">
        <v>45</v>
      </c>
      <c r="AE9437">
        <v>67</v>
      </c>
      <c r="AF9437">
        <v>67</v>
      </c>
      <c r="AG9437">
        <v>353</v>
      </c>
      <c r="AH9437">
        <v>74</v>
      </c>
      <c r="AI9437">
        <v>76</v>
      </c>
      <c r="AJ9437">
        <v>75</v>
      </c>
      <c r="AK9437">
        <v>64</v>
      </c>
      <c r="AL9437">
        <v>64</v>
      </c>
      <c r="AM9437">
        <v>357</v>
      </c>
      <c r="AN9437">
        <v>64</v>
      </c>
      <c r="AO9437">
        <v>76</v>
      </c>
      <c r="AP9437">
        <v>79</v>
      </c>
      <c r="AQ9437">
        <v>77</v>
      </c>
      <c r="AR9437">
        <v>61</v>
      </c>
      <c r="AS9437">
        <v>306</v>
      </c>
      <c r="AT9437">
        <v>66</v>
      </c>
      <c r="AU9437">
        <v>61</v>
      </c>
      <c r="AV9437">
        <v>62</v>
      </c>
      <c r="AW9437">
        <v>66</v>
      </c>
      <c r="AX9437">
        <v>51</v>
      </c>
      <c r="AY9437">
        <v>67</v>
      </c>
      <c r="AZ9437">
        <v>188</v>
      </c>
      <c r="BA9437">
        <v>64</v>
      </c>
      <c r="BB9437">
        <v>64</v>
      </c>
      <c r="BC9437">
        <v>60</v>
      </c>
      <c r="BD9437">
        <v>64</v>
      </c>
      <c r="BE9437">
        <v>14</v>
      </c>
      <c r="BF9437">
        <v>8</v>
      </c>
      <c r="BG9437">
        <v>12</v>
      </c>
      <c r="BH9437">
        <v>14</v>
      </c>
      <c r="BI9437">
        <v>16</v>
      </c>
      <c r="BJ9437">
        <v>1868</v>
      </c>
      <c r="BK9437">
        <v>404</v>
      </c>
      <c r="BL9437">
        <v>3</v>
      </c>
      <c r="BM9437">
        <v>3</v>
      </c>
      <c r="BN9437" t="s">
        <v>86</v>
      </c>
      <c r="BO9437" t="s">
        <v>86</v>
      </c>
      <c r="BP9437">
        <v>1</v>
      </c>
      <c r="BQ9437">
        <v>75</v>
      </c>
      <c r="BR9437">
        <v>60</v>
      </c>
      <c r="BS9437">
        <v>64</v>
      </c>
      <c r="BT9437">
        <v>67</v>
      </c>
      <c r="BU9437">
        <v>63</v>
      </c>
      <c r="BV9437">
        <v>75</v>
      </c>
      <c r="BW9437" s="2">
        <v>8</v>
      </c>
      <c r="BX9437"/>
      <c r="CA9437"/>
    </row>
    <row r="9438" spans="1:79" x14ac:dyDescent="0.35">
      <c r="A9438">
        <v>215266</v>
      </c>
      <c r="B9438" t="s">
        <v>383</v>
      </c>
      <c r="C9438" t="s">
        <v>11963</v>
      </c>
      <c r="D9438" t="s">
        <v>74</v>
      </c>
      <c r="E9438">
        <v>27</v>
      </c>
      <c r="F9438">
        <v>66</v>
      </c>
      <c r="G9438">
        <v>67</v>
      </c>
      <c r="H9438" t="s">
        <v>4878</v>
      </c>
      <c r="I9438">
        <v>2019</v>
      </c>
      <c r="J9438">
        <v>2021</v>
      </c>
      <c r="K9438" t="s">
        <v>268</v>
      </c>
      <c r="L9438">
        <v>6.1</v>
      </c>
      <c r="M9438">
        <v>72</v>
      </c>
      <c r="N9438" t="s">
        <v>84</v>
      </c>
      <c r="O9438">
        <v>68</v>
      </c>
      <c r="P9438" s="1">
        <v>43673</v>
      </c>
      <c r="Q9438" s="1" t="s">
        <v>20402</v>
      </c>
      <c r="R9438" s="2">
        <v>1000000</v>
      </c>
      <c r="S9438" s="2">
        <v>5000</v>
      </c>
      <c r="T9438" s="2">
        <v>1100000</v>
      </c>
      <c r="U9438">
        <v>310</v>
      </c>
      <c r="V9438">
        <v>61</v>
      </c>
      <c r="W9438">
        <v>61</v>
      </c>
      <c r="X9438">
        <v>62</v>
      </c>
      <c r="Y9438">
        <v>63</v>
      </c>
      <c r="Z9438">
        <v>63</v>
      </c>
      <c r="AA9438">
        <v>294</v>
      </c>
      <c r="AB9438">
        <v>67</v>
      </c>
      <c r="AC9438">
        <v>64</v>
      </c>
      <c r="AD9438">
        <v>35</v>
      </c>
      <c r="AE9438">
        <v>61</v>
      </c>
      <c r="AF9438">
        <v>67</v>
      </c>
      <c r="AG9438">
        <v>354</v>
      </c>
      <c r="AH9438">
        <v>85</v>
      </c>
      <c r="AI9438">
        <v>80</v>
      </c>
      <c r="AJ9438">
        <v>74</v>
      </c>
      <c r="AK9438">
        <v>65</v>
      </c>
      <c r="AL9438">
        <v>50</v>
      </c>
      <c r="AM9438">
        <v>329</v>
      </c>
      <c r="AN9438">
        <v>64</v>
      </c>
      <c r="AO9438">
        <v>61</v>
      </c>
      <c r="AP9438">
        <v>72</v>
      </c>
      <c r="AQ9438">
        <v>70</v>
      </c>
      <c r="AR9438">
        <v>62</v>
      </c>
      <c r="AS9438">
        <v>266</v>
      </c>
      <c r="AT9438">
        <v>59</v>
      </c>
      <c r="AU9438">
        <v>24</v>
      </c>
      <c r="AV9438">
        <v>65</v>
      </c>
      <c r="AW9438">
        <v>62</v>
      </c>
      <c r="AX9438">
        <v>56</v>
      </c>
      <c r="AY9438">
        <v>51</v>
      </c>
      <c r="AZ9438">
        <v>87</v>
      </c>
      <c r="BA9438">
        <v>30</v>
      </c>
      <c r="BB9438">
        <v>29</v>
      </c>
      <c r="BC9438">
        <v>28</v>
      </c>
      <c r="BD9438">
        <v>60</v>
      </c>
      <c r="BE9438">
        <v>13</v>
      </c>
      <c r="BF9438">
        <v>15</v>
      </c>
      <c r="BG9438">
        <v>16</v>
      </c>
      <c r="BH9438">
        <v>7</v>
      </c>
      <c r="BI9438">
        <v>9</v>
      </c>
      <c r="BJ9438">
        <v>1700</v>
      </c>
      <c r="BK9438">
        <v>372</v>
      </c>
      <c r="BL9438">
        <v>3</v>
      </c>
      <c r="BM9438">
        <v>3</v>
      </c>
      <c r="BN9438" t="s">
        <v>78</v>
      </c>
      <c r="BO9438" t="s">
        <v>79</v>
      </c>
      <c r="BP9438">
        <v>1</v>
      </c>
      <c r="BQ9438">
        <v>82</v>
      </c>
      <c r="BR9438">
        <v>62</v>
      </c>
      <c r="BS9438">
        <v>61</v>
      </c>
      <c r="BT9438">
        <v>67</v>
      </c>
      <c r="BU9438">
        <v>32</v>
      </c>
      <c r="BV9438">
        <v>68</v>
      </c>
      <c r="BW9438" s="2">
        <v>3</v>
      </c>
      <c r="BX9438"/>
      <c r="CA9438"/>
    </row>
    <row r="9439" spans="1:79" x14ac:dyDescent="0.35">
      <c r="A9439">
        <v>194785</v>
      </c>
      <c r="B9439" t="s">
        <v>1673</v>
      </c>
      <c r="C9439" t="s">
        <v>11964</v>
      </c>
      <c r="D9439" t="s">
        <v>1105</v>
      </c>
      <c r="E9439">
        <v>28</v>
      </c>
      <c r="F9439">
        <v>66</v>
      </c>
      <c r="G9439">
        <v>66</v>
      </c>
      <c r="H9439" t="s">
        <v>7237</v>
      </c>
      <c r="I9439">
        <v>2018</v>
      </c>
      <c r="J9439">
        <v>2022</v>
      </c>
      <c r="K9439" t="s">
        <v>121</v>
      </c>
      <c r="L9439">
        <v>6.2</v>
      </c>
      <c r="M9439">
        <v>76</v>
      </c>
      <c r="N9439" t="s">
        <v>84</v>
      </c>
      <c r="O9439">
        <v>66</v>
      </c>
      <c r="P9439" s="1">
        <v>43279</v>
      </c>
      <c r="Q9439" s="1" t="s">
        <v>20402</v>
      </c>
      <c r="R9439" s="2">
        <v>725000</v>
      </c>
      <c r="S9439" s="2">
        <v>4000</v>
      </c>
      <c r="T9439" s="2">
        <v>1000000</v>
      </c>
      <c r="U9439">
        <v>237</v>
      </c>
      <c r="V9439">
        <v>61</v>
      </c>
      <c r="W9439">
        <v>34</v>
      </c>
      <c r="X9439">
        <v>67</v>
      </c>
      <c r="Y9439">
        <v>56</v>
      </c>
      <c r="Z9439">
        <v>19</v>
      </c>
      <c r="AA9439">
        <v>227</v>
      </c>
      <c r="AB9439">
        <v>57</v>
      </c>
      <c r="AC9439">
        <v>30</v>
      </c>
      <c r="AD9439">
        <v>29</v>
      </c>
      <c r="AE9439">
        <v>53</v>
      </c>
      <c r="AF9439">
        <v>58</v>
      </c>
      <c r="AG9439">
        <v>307</v>
      </c>
      <c r="AH9439">
        <v>55</v>
      </c>
      <c r="AI9439">
        <v>58</v>
      </c>
      <c r="AJ9439">
        <v>72</v>
      </c>
      <c r="AK9439">
        <v>61</v>
      </c>
      <c r="AL9439">
        <v>61</v>
      </c>
      <c r="AM9439">
        <v>288</v>
      </c>
      <c r="AN9439">
        <v>32</v>
      </c>
      <c r="AO9439">
        <v>68</v>
      </c>
      <c r="AP9439">
        <v>70</v>
      </c>
      <c r="AQ9439">
        <v>77</v>
      </c>
      <c r="AR9439">
        <v>41</v>
      </c>
      <c r="AS9439">
        <v>244</v>
      </c>
      <c r="AT9439">
        <v>75</v>
      </c>
      <c r="AU9439">
        <v>63</v>
      </c>
      <c r="AV9439">
        <v>26</v>
      </c>
      <c r="AW9439">
        <v>50</v>
      </c>
      <c r="AX9439">
        <v>30</v>
      </c>
      <c r="AY9439">
        <v>52</v>
      </c>
      <c r="AZ9439">
        <v>195</v>
      </c>
      <c r="BA9439">
        <v>64</v>
      </c>
      <c r="BB9439">
        <v>66</v>
      </c>
      <c r="BC9439">
        <v>65</v>
      </c>
      <c r="BD9439">
        <v>50</v>
      </c>
      <c r="BE9439">
        <v>10</v>
      </c>
      <c r="BF9439">
        <v>11</v>
      </c>
      <c r="BG9439">
        <v>6</v>
      </c>
      <c r="BH9439">
        <v>9</v>
      </c>
      <c r="BI9439">
        <v>14</v>
      </c>
      <c r="BJ9439">
        <v>1548</v>
      </c>
      <c r="BK9439">
        <v>342</v>
      </c>
      <c r="BL9439">
        <v>3</v>
      </c>
      <c r="BM9439">
        <v>2</v>
      </c>
      <c r="BN9439" t="s">
        <v>78</v>
      </c>
      <c r="BO9439" t="s">
        <v>78</v>
      </c>
      <c r="BP9439">
        <v>1</v>
      </c>
      <c r="BQ9439">
        <v>57</v>
      </c>
      <c r="BR9439">
        <v>34</v>
      </c>
      <c r="BS9439">
        <v>53</v>
      </c>
      <c r="BT9439">
        <v>59</v>
      </c>
      <c r="BU9439">
        <v>65</v>
      </c>
      <c r="BV9439">
        <v>74</v>
      </c>
      <c r="BW9439" s="2">
        <v>14</v>
      </c>
      <c r="BX9439"/>
      <c r="CA9439"/>
    </row>
    <row r="9440" spans="1:79" x14ac:dyDescent="0.35">
      <c r="A9440">
        <v>226785</v>
      </c>
      <c r="B9440" t="s">
        <v>642</v>
      </c>
      <c r="C9440" t="s">
        <v>6840</v>
      </c>
      <c r="D9440" t="s">
        <v>738</v>
      </c>
      <c r="E9440">
        <v>27</v>
      </c>
      <c r="F9440">
        <v>66</v>
      </c>
      <c r="G9440">
        <v>68</v>
      </c>
      <c r="H9440" t="s">
        <v>3429</v>
      </c>
      <c r="I9440">
        <v>2017</v>
      </c>
      <c r="J9440">
        <v>2020</v>
      </c>
      <c r="K9440" t="s">
        <v>121</v>
      </c>
      <c r="L9440">
        <v>6.1</v>
      </c>
      <c r="M9440">
        <v>75</v>
      </c>
      <c r="N9440" t="s">
        <v>84</v>
      </c>
      <c r="O9440">
        <v>68</v>
      </c>
      <c r="P9440" s="1">
        <v>42971</v>
      </c>
      <c r="Q9440" s="1" t="s">
        <v>20402</v>
      </c>
      <c r="R9440" s="2">
        <v>900000</v>
      </c>
      <c r="S9440" s="2">
        <v>2000</v>
      </c>
      <c r="T9440" s="2">
        <v>1000000</v>
      </c>
      <c r="U9440">
        <v>251</v>
      </c>
      <c r="V9440">
        <v>49</v>
      </c>
      <c r="W9440">
        <v>36</v>
      </c>
      <c r="X9440">
        <v>65</v>
      </c>
      <c r="Y9440">
        <v>66</v>
      </c>
      <c r="Z9440">
        <v>35</v>
      </c>
      <c r="AA9440">
        <v>268</v>
      </c>
      <c r="AB9440">
        <v>58</v>
      </c>
      <c r="AC9440">
        <v>49</v>
      </c>
      <c r="AD9440">
        <v>33</v>
      </c>
      <c r="AE9440">
        <v>65</v>
      </c>
      <c r="AF9440">
        <v>63</v>
      </c>
      <c r="AG9440">
        <v>307</v>
      </c>
      <c r="AH9440">
        <v>61</v>
      </c>
      <c r="AI9440">
        <v>62</v>
      </c>
      <c r="AJ9440">
        <v>59</v>
      </c>
      <c r="AK9440">
        <v>63</v>
      </c>
      <c r="AL9440">
        <v>62</v>
      </c>
      <c r="AM9440">
        <v>304</v>
      </c>
      <c r="AN9440">
        <v>50</v>
      </c>
      <c r="AO9440">
        <v>74</v>
      </c>
      <c r="AP9440">
        <v>68</v>
      </c>
      <c r="AQ9440">
        <v>73</v>
      </c>
      <c r="AR9440">
        <v>39</v>
      </c>
      <c r="AS9440">
        <v>289</v>
      </c>
      <c r="AT9440">
        <v>69</v>
      </c>
      <c r="AU9440">
        <v>64</v>
      </c>
      <c r="AV9440">
        <v>56</v>
      </c>
      <c r="AW9440">
        <v>57</v>
      </c>
      <c r="AX9440">
        <v>43</v>
      </c>
      <c r="AY9440">
        <v>65</v>
      </c>
      <c r="AZ9440">
        <v>190</v>
      </c>
      <c r="BA9440">
        <v>64</v>
      </c>
      <c r="BB9440">
        <v>66</v>
      </c>
      <c r="BC9440">
        <v>60</v>
      </c>
      <c r="BD9440">
        <v>56</v>
      </c>
      <c r="BE9440">
        <v>11</v>
      </c>
      <c r="BF9440">
        <v>15</v>
      </c>
      <c r="BG9440">
        <v>8</v>
      </c>
      <c r="BH9440">
        <v>15</v>
      </c>
      <c r="BI9440">
        <v>7</v>
      </c>
      <c r="BJ9440">
        <v>1665</v>
      </c>
      <c r="BK9440">
        <v>356</v>
      </c>
      <c r="BL9440">
        <v>2</v>
      </c>
      <c r="BM9440">
        <v>2</v>
      </c>
      <c r="BN9440" t="s">
        <v>79</v>
      </c>
      <c r="BO9440" t="s">
        <v>78</v>
      </c>
      <c r="BP9440">
        <v>1</v>
      </c>
      <c r="BQ9440">
        <v>62</v>
      </c>
      <c r="BR9440">
        <v>41</v>
      </c>
      <c r="BS9440">
        <v>58</v>
      </c>
      <c r="BT9440">
        <v>60</v>
      </c>
      <c r="BU9440">
        <v>64</v>
      </c>
      <c r="BV9440">
        <v>71</v>
      </c>
      <c r="BW9440" s="2">
        <v>2</v>
      </c>
      <c r="BX9440"/>
      <c r="CA9440"/>
    </row>
    <row r="9441" spans="1:79" x14ac:dyDescent="0.35">
      <c r="A9441">
        <v>203733</v>
      </c>
      <c r="B9441" t="s">
        <v>336</v>
      </c>
      <c r="C9441" t="s">
        <v>11965</v>
      </c>
      <c r="D9441" t="s">
        <v>138</v>
      </c>
      <c r="E9441">
        <v>28</v>
      </c>
      <c r="F9441">
        <v>66</v>
      </c>
      <c r="G9441">
        <v>66</v>
      </c>
      <c r="H9441" t="s">
        <v>5378</v>
      </c>
      <c r="I9441">
        <v>2019</v>
      </c>
      <c r="J9441">
        <v>2021</v>
      </c>
      <c r="K9441" t="s">
        <v>165</v>
      </c>
      <c r="L9441">
        <v>6</v>
      </c>
      <c r="M9441">
        <v>74</v>
      </c>
      <c r="N9441" t="s">
        <v>76</v>
      </c>
      <c r="O9441">
        <v>66</v>
      </c>
      <c r="P9441" s="1">
        <v>43704</v>
      </c>
      <c r="Q9441" s="1" t="s">
        <v>20402</v>
      </c>
      <c r="R9441" s="2">
        <v>850000</v>
      </c>
      <c r="S9441" s="2">
        <v>3000</v>
      </c>
      <c r="T9441" s="2">
        <v>1000000</v>
      </c>
      <c r="U9441">
        <v>270</v>
      </c>
      <c r="V9441">
        <v>65</v>
      </c>
      <c r="W9441">
        <v>54</v>
      </c>
      <c r="X9441">
        <v>48</v>
      </c>
      <c r="Y9441">
        <v>64</v>
      </c>
      <c r="Z9441">
        <v>39</v>
      </c>
      <c r="AA9441">
        <v>321</v>
      </c>
      <c r="AB9441">
        <v>60</v>
      </c>
      <c r="AC9441">
        <v>64</v>
      </c>
      <c r="AD9441">
        <v>64</v>
      </c>
      <c r="AE9441">
        <v>66</v>
      </c>
      <c r="AF9441">
        <v>67</v>
      </c>
      <c r="AG9441">
        <v>315</v>
      </c>
      <c r="AH9441">
        <v>61</v>
      </c>
      <c r="AI9441">
        <v>65</v>
      </c>
      <c r="AJ9441">
        <v>62</v>
      </c>
      <c r="AK9441">
        <v>69</v>
      </c>
      <c r="AL9441">
        <v>58</v>
      </c>
      <c r="AM9441">
        <v>330</v>
      </c>
      <c r="AN9441">
        <v>62</v>
      </c>
      <c r="AO9441">
        <v>57</v>
      </c>
      <c r="AP9441">
        <v>80</v>
      </c>
      <c r="AQ9441">
        <v>68</v>
      </c>
      <c r="AR9441">
        <v>63</v>
      </c>
      <c r="AS9441">
        <v>335</v>
      </c>
      <c r="AT9441">
        <v>79</v>
      </c>
      <c r="AU9441">
        <v>66</v>
      </c>
      <c r="AV9441">
        <v>64</v>
      </c>
      <c r="AW9441">
        <v>67</v>
      </c>
      <c r="AX9441">
        <v>59</v>
      </c>
      <c r="AY9441">
        <v>67</v>
      </c>
      <c r="AZ9441">
        <v>177</v>
      </c>
      <c r="BA9441">
        <v>65</v>
      </c>
      <c r="BB9441">
        <v>59</v>
      </c>
      <c r="BC9441">
        <v>53</v>
      </c>
      <c r="BD9441">
        <v>52</v>
      </c>
      <c r="BE9441">
        <v>13</v>
      </c>
      <c r="BF9441">
        <v>10</v>
      </c>
      <c r="BG9441">
        <v>8</v>
      </c>
      <c r="BH9441">
        <v>9</v>
      </c>
      <c r="BI9441">
        <v>12</v>
      </c>
      <c r="BJ9441">
        <v>1800</v>
      </c>
      <c r="BK9441">
        <v>382</v>
      </c>
      <c r="BL9441">
        <v>3</v>
      </c>
      <c r="BM9441">
        <v>3</v>
      </c>
      <c r="BN9441" t="s">
        <v>78</v>
      </c>
      <c r="BO9441" t="s">
        <v>78</v>
      </c>
      <c r="BP9441">
        <v>1</v>
      </c>
      <c r="BQ9441">
        <v>63</v>
      </c>
      <c r="BR9441">
        <v>57</v>
      </c>
      <c r="BS9441">
        <v>65</v>
      </c>
      <c r="BT9441">
        <v>63</v>
      </c>
      <c r="BU9441">
        <v>61</v>
      </c>
      <c r="BV9441">
        <v>73</v>
      </c>
      <c r="BW9441" s="2">
        <v>1</v>
      </c>
      <c r="BX9441"/>
      <c r="CA9441"/>
    </row>
    <row r="9442" spans="1:79" x14ac:dyDescent="0.35">
      <c r="A9442">
        <v>222944</v>
      </c>
      <c r="B9442" t="s">
        <v>822</v>
      </c>
      <c r="C9442" t="s">
        <v>11966</v>
      </c>
      <c r="D9442" t="s">
        <v>138</v>
      </c>
      <c r="E9442">
        <v>26</v>
      </c>
      <c r="F9442">
        <v>66</v>
      </c>
      <c r="G9442">
        <v>67</v>
      </c>
      <c r="H9442" t="s">
        <v>3621</v>
      </c>
      <c r="I9442">
        <v>2014</v>
      </c>
      <c r="J9442">
        <v>2022</v>
      </c>
      <c r="K9442" t="s">
        <v>85</v>
      </c>
      <c r="L9442">
        <v>6.2</v>
      </c>
      <c r="M9442">
        <v>79</v>
      </c>
      <c r="N9442" t="s">
        <v>84</v>
      </c>
      <c r="O9442">
        <v>67</v>
      </c>
      <c r="P9442" s="1">
        <v>41852</v>
      </c>
      <c r="Q9442" s="1" t="s">
        <v>20402</v>
      </c>
      <c r="R9442" s="2">
        <v>1000000</v>
      </c>
      <c r="S9442" s="2">
        <v>3000</v>
      </c>
      <c r="T9442" s="2">
        <v>1300000</v>
      </c>
      <c r="U9442">
        <v>328</v>
      </c>
      <c r="V9442">
        <v>60</v>
      </c>
      <c r="W9442">
        <v>63</v>
      </c>
      <c r="X9442">
        <v>72</v>
      </c>
      <c r="Y9442">
        <v>70</v>
      </c>
      <c r="Z9442">
        <v>63</v>
      </c>
      <c r="AA9442">
        <v>327</v>
      </c>
      <c r="AB9442">
        <v>65</v>
      </c>
      <c r="AC9442">
        <v>67</v>
      </c>
      <c r="AD9442">
        <v>60</v>
      </c>
      <c r="AE9442">
        <v>67</v>
      </c>
      <c r="AF9442">
        <v>68</v>
      </c>
      <c r="AG9442">
        <v>292</v>
      </c>
      <c r="AH9442">
        <v>57</v>
      </c>
      <c r="AI9442">
        <v>63</v>
      </c>
      <c r="AJ9442">
        <v>68</v>
      </c>
      <c r="AK9442">
        <v>62</v>
      </c>
      <c r="AL9442">
        <v>42</v>
      </c>
      <c r="AM9442">
        <v>344</v>
      </c>
      <c r="AN9442">
        <v>64</v>
      </c>
      <c r="AO9442">
        <v>80</v>
      </c>
      <c r="AP9442">
        <v>71</v>
      </c>
      <c r="AQ9442">
        <v>70</v>
      </c>
      <c r="AR9442">
        <v>59</v>
      </c>
      <c r="AS9442">
        <v>303</v>
      </c>
      <c r="AT9442">
        <v>37</v>
      </c>
      <c r="AU9442">
        <v>54</v>
      </c>
      <c r="AV9442">
        <v>68</v>
      </c>
      <c r="AW9442">
        <v>69</v>
      </c>
      <c r="AX9442">
        <v>75</v>
      </c>
      <c r="AY9442">
        <v>63</v>
      </c>
      <c r="AZ9442">
        <v>144</v>
      </c>
      <c r="BA9442">
        <v>49</v>
      </c>
      <c r="BB9442">
        <v>48</v>
      </c>
      <c r="BC9442">
        <v>47</v>
      </c>
      <c r="BD9442">
        <v>59</v>
      </c>
      <c r="BE9442">
        <v>9</v>
      </c>
      <c r="BF9442">
        <v>10</v>
      </c>
      <c r="BG9442">
        <v>15</v>
      </c>
      <c r="BH9442">
        <v>13</v>
      </c>
      <c r="BI9442">
        <v>12</v>
      </c>
      <c r="BJ9442">
        <v>1797</v>
      </c>
      <c r="BK9442">
        <v>371</v>
      </c>
      <c r="BL9442">
        <v>3</v>
      </c>
      <c r="BM9442">
        <v>3</v>
      </c>
      <c r="BN9442" t="s">
        <v>78</v>
      </c>
      <c r="BO9442" t="s">
        <v>79</v>
      </c>
      <c r="BP9442">
        <v>1</v>
      </c>
      <c r="BQ9442">
        <v>60</v>
      </c>
      <c r="BR9442">
        <v>63</v>
      </c>
      <c r="BS9442">
        <v>67</v>
      </c>
      <c r="BT9442">
        <v>65</v>
      </c>
      <c r="BU9442">
        <v>52</v>
      </c>
      <c r="BV9442">
        <v>64</v>
      </c>
      <c r="BW9442" s="2">
        <v>6</v>
      </c>
      <c r="BX9442"/>
      <c r="CA9442"/>
    </row>
    <row r="9443" spans="1:79" x14ac:dyDescent="0.35">
      <c r="A9443">
        <v>238303</v>
      </c>
      <c r="B9443" t="s">
        <v>4110</v>
      </c>
      <c r="C9443" t="s">
        <v>11967</v>
      </c>
      <c r="D9443" t="s">
        <v>350</v>
      </c>
      <c r="E9443">
        <v>20</v>
      </c>
      <c r="F9443">
        <v>66</v>
      </c>
      <c r="G9443">
        <v>77</v>
      </c>
      <c r="H9443" t="s">
        <v>10871</v>
      </c>
      <c r="I9443">
        <v>2017</v>
      </c>
      <c r="J9443">
        <v>2022</v>
      </c>
      <c r="K9443" t="s">
        <v>101</v>
      </c>
      <c r="L9443">
        <v>5.9</v>
      </c>
      <c r="M9443">
        <v>65</v>
      </c>
      <c r="N9443" t="s">
        <v>84</v>
      </c>
      <c r="O9443">
        <v>66</v>
      </c>
      <c r="P9443" s="1">
        <v>42831</v>
      </c>
      <c r="Q9443" s="1" t="s">
        <v>20402</v>
      </c>
      <c r="R9443" s="2">
        <v>1900000</v>
      </c>
      <c r="S9443" s="2">
        <v>1000</v>
      </c>
      <c r="T9443" s="2">
        <v>1600000</v>
      </c>
      <c r="U9443">
        <v>276</v>
      </c>
      <c r="V9443">
        <v>62</v>
      </c>
      <c r="W9443">
        <v>61</v>
      </c>
      <c r="X9443">
        <v>52</v>
      </c>
      <c r="Y9443">
        <v>56</v>
      </c>
      <c r="Z9443">
        <v>45</v>
      </c>
      <c r="AA9443">
        <v>282</v>
      </c>
      <c r="AB9443">
        <v>69</v>
      </c>
      <c r="AC9443">
        <v>55</v>
      </c>
      <c r="AD9443">
        <v>51</v>
      </c>
      <c r="AE9443">
        <v>41</v>
      </c>
      <c r="AF9443">
        <v>66</v>
      </c>
      <c r="AG9443">
        <v>374</v>
      </c>
      <c r="AH9443">
        <v>79</v>
      </c>
      <c r="AI9443">
        <v>82</v>
      </c>
      <c r="AJ9443">
        <v>76</v>
      </c>
      <c r="AK9443">
        <v>62</v>
      </c>
      <c r="AL9443">
        <v>75</v>
      </c>
      <c r="AM9443">
        <v>321</v>
      </c>
      <c r="AN9443">
        <v>65</v>
      </c>
      <c r="AO9443">
        <v>62</v>
      </c>
      <c r="AP9443">
        <v>69</v>
      </c>
      <c r="AQ9443">
        <v>61</v>
      </c>
      <c r="AR9443">
        <v>64</v>
      </c>
      <c r="AS9443">
        <v>260</v>
      </c>
      <c r="AT9443">
        <v>60</v>
      </c>
      <c r="AU9443">
        <v>27</v>
      </c>
      <c r="AV9443">
        <v>61</v>
      </c>
      <c r="AW9443">
        <v>59</v>
      </c>
      <c r="AX9443">
        <v>53</v>
      </c>
      <c r="AY9443">
        <v>66</v>
      </c>
      <c r="AZ9443">
        <v>90</v>
      </c>
      <c r="BA9443">
        <v>33</v>
      </c>
      <c r="BB9443">
        <v>35</v>
      </c>
      <c r="BC9443">
        <v>22</v>
      </c>
      <c r="BD9443">
        <v>45</v>
      </c>
      <c r="BE9443">
        <v>8</v>
      </c>
      <c r="BF9443">
        <v>5</v>
      </c>
      <c r="BG9443">
        <v>12</v>
      </c>
      <c r="BH9443">
        <v>9</v>
      </c>
      <c r="BI9443">
        <v>11</v>
      </c>
      <c r="BJ9443">
        <v>1648</v>
      </c>
      <c r="BK9443">
        <v>362</v>
      </c>
      <c r="BL9443">
        <v>3</v>
      </c>
      <c r="BM9443">
        <v>4</v>
      </c>
      <c r="BN9443" t="s">
        <v>78</v>
      </c>
      <c r="BO9443" t="s">
        <v>78</v>
      </c>
      <c r="BP9443">
        <v>1</v>
      </c>
      <c r="BQ9443">
        <v>81</v>
      </c>
      <c r="BR9443">
        <v>61</v>
      </c>
      <c r="BS9443">
        <v>55</v>
      </c>
      <c r="BT9443">
        <v>69</v>
      </c>
      <c r="BU9443">
        <v>33</v>
      </c>
      <c r="BV9443">
        <v>63</v>
      </c>
      <c r="BW9443" s="2">
        <v>12</v>
      </c>
      <c r="BX9443"/>
      <c r="CA9443"/>
    </row>
    <row r="9444" spans="1:79" x14ac:dyDescent="0.35">
      <c r="A9444">
        <v>246750</v>
      </c>
      <c r="B9444" t="s">
        <v>407</v>
      </c>
      <c r="C9444" t="s">
        <v>11968</v>
      </c>
      <c r="D9444" t="s">
        <v>396</v>
      </c>
      <c r="E9444">
        <v>25</v>
      </c>
      <c r="F9444">
        <v>66</v>
      </c>
      <c r="G9444">
        <v>70</v>
      </c>
      <c r="H9444" t="s">
        <v>3365</v>
      </c>
      <c r="I9444">
        <v>2019</v>
      </c>
      <c r="J9444">
        <v>2022</v>
      </c>
      <c r="K9444" t="s">
        <v>128</v>
      </c>
      <c r="L9444">
        <v>6.2</v>
      </c>
      <c r="M9444">
        <v>74</v>
      </c>
      <c r="N9444" t="s">
        <v>84</v>
      </c>
      <c r="O9444">
        <v>67</v>
      </c>
      <c r="P9444" s="1">
        <v>43469</v>
      </c>
      <c r="Q9444" s="1" t="s">
        <v>20402</v>
      </c>
      <c r="R9444" s="2">
        <v>1100000</v>
      </c>
      <c r="S9444" s="2">
        <v>7000</v>
      </c>
      <c r="T9444" s="2">
        <v>1200000</v>
      </c>
      <c r="U9444">
        <v>262</v>
      </c>
      <c r="V9444">
        <v>49</v>
      </c>
      <c r="W9444">
        <v>43</v>
      </c>
      <c r="X9444">
        <v>59</v>
      </c>
      <c r="Y9444">
        <v>66</v>
      </c>
      <c r="Z9444">
        <v>45</v>
      </c>
      <c r="AA9444">
        <v>272</v>
      </c>
      <c r="AB9444">
        <v>59</v>
      </c>
      <c r="AC9444">
        <v>44</v>
      </c>
      <c r="AD9444">
        <v>41</v>
      </c>
      <c r="AE9444">
        <v>64</v>
      </c>
      <c r="AF9444">
        <v>64</v>
      </c>
      <c r="AG9444">
        <v>285</v>
      </c>
      <c r="AH9444">
        <v>54</v>
      </c>
      <c r="AI9444">
        <v>63</v>
      </c>
      <c r="AJ9444">
        <v>47</v>
      </c>
      <c r="AK9444">
        <v>63</v>
      </c>
      <c r="AL9444">
        <v>58</v>
      </c>
      <c r="AM9444">
        <v>324</v>
      </c>
      <c r="AN9444">
        <v>65</v>
      </c>
      <c r="AO9444">
        <v>57</v>
      </c>
      <c r="AP9444">
        <v>75</v>
      </c>
      <c r="AQ9444">
        <v>69</v>
      </c>
      <c r="AR9444">
        <v>58</v>
      </c>
      <c r="AS9444">
        <v>283</v>
      </c>
      <c r="AT9444">
        <v>68</v>
      </c>
      <c r="AU9444">
        <v>65</v>
      </c>
      <c r="AV9444">
        <v>46</v>
      </c>
      <c r="AW9444">
        <v>58</v>
      </c>
      <c r="AX9444">
        <v>46</v>
      </c>
      <c r="AY9444">
        <v>64</v>
      </c>
      <c r="AZ9444">
        <v>189</v>
      </c>
      <c r="BA9444">
        <v>65</v>
      </c>
      <c r="BB9444">
        <v>63</v>
      </c>
      <c r="BC9444">
        <v>61</v>
      </c>
      <c r="BD9444">
        <v>49</v>
      </c>
      <c r="BE9444">
        <v>14</v>
      </c>
      <c r="BF9444">
        <v>9</v>
      </c>
      <c r="BG9444">
        <v>11</v>
      </c>
      <c r="BH9444">
        <v>9</v>
      </c>
      <c r="BI9444">
        <v>6</v>
      </c>
      <c r="BJ9444">
        <v>1664</v>
      </c>
      <c r="BK9444">
        <v>360</v>
      </c>
      <c r="BL9444">
        <v>3</v>
      </c>
      <c r="BM9444">
        <v>2</v>
      </c>
      <c r="BN9444" t="s">
        <v>78</v>
      </c>
      <c r="BO9444" t="s">
        <v>78</v>
      </c>
      <c r="BP9444">
        <v>1</v>
      </c>
      <c r="BQ9444">
        <v>59</v>
      </c>
      <c r="BR9444">
        <v>51</v>
      </c>
      <c r="BS9444">
        <v>58</v>
      </c>
      <c r="BT9444">
        <v>59</v>
      </c>
      <c r="BU9444">
        <v>63</v>
      </c>
      <c r="BV9444">
        <v>70</v>
      </c>
      <c r="BW9444" s="2">
        <v>2</v>
      </c>
      <c r="BX9444"/>
      <c r="CA9444"/>
    </row>
    <row r="9445" spans="1:79" x14ac:dyDescent="0.35">
      <c r="A9445">
        <v>232926</v>
      </c>
      <c r="B9445" t="s">
        <v>11969</v>
      </c>
      <c r="C9445" t="s">
        <v>11952</v>
      </c>
      <c r="D9445" t="s">
        <v>1603</v>
      </c>
      <c r="E9445">
        <v>33</v>
      </c>
      <c r="F9445">
        <v>66</v>
      </c>
      <c r="G9445">
        <v>66</v>
      </c>
      <c r="H9445" t="s">
        <v>4531</v>
      </c>
      <c r="I9445">
        <v>2018</v>
      </c>
      <c r="J9445">
        <v>2021</v>
      </c>
      <c r="K9445" t="s">
        <v>85</v>
      </c>
      <c r="L9445">
        <v>6</v>
      </c>
      <c r="M9445">
        <v>79</v>
      </c>
      <c r="N9445" t="s">
        <v>84</v>
      </c>
      <c r="O9445">
        <v>66</v>
      </c>
      <c r="P9445" s="1">
        <v>43325</v>
      </c>
      <c r="Q9445" s="1" t="s">
        <v>20402</v>
      </c>
      <c r="R9445" s="2">
        <v>550000</v>
      </c>
      <c r="S9445" s="2">
        <v>4000</v>
      </c>
      <c r="T9445" s="2">
        <v>500000</v>
      </c>
      <c r="U9445">
        <v>331</v>
      </c>
      <c r="V9445">
        <v>61</v>
      </c>
      <c r="W9445">
        <v>67</v>
      </c>
      <c r="X9445">
        <v>70</v>
      </c>
      <c r="Y9445">
        <v>67</v>
      </c>
      <c r="Z9445">
        <v>66</v>
      </c>
      <c r="AA9445">
        <v>305</v>
      </c>
      <c r="AB9445">
        <v>66</v>
      </c>
      <c r="AC9445">
        <v>68</v>
      </c>
      <c r="AD9445">
        <v>39</v>
      </c>
      <c r="AE9445">
        <v>63</v>
      </c>
      <c r="AF9445">
        <v>69</v>
      </c>
      <c r="AG9445">
        <v>265</v>
      </c>
      <c r="AH9445">
        <v>44</v>
      </c>
      <c r="AI9445">
        <v>39</v>
      </c>
      <c r="AJ9445">
        <v>72</v>
      </c>
      <c r="AK9445">
        <v>55</v>
      </c>
      <c r="AL9445">
        <v>55</v>
      </c>
      <c r="AM9445">
        <v>357</v>
      </c>
      <c r="AN9445">
        <v>69</v>
      </c>
      <c r="AO9445">
        <v>80</v>
      </c>
      <c r="AP9445">
        <v>66</v>
      </c>
      <c r="AQ9445">
        <v>79</v>
      </c>
      <c r="AR9445">
        <v>63</v>
      </c>
      <c r="AS9445">
        <v>249</v>
      </c>
      <c r="AT9445">
        <v>29</v>
      </c>
      <c r="AU9445">
        <v>18</v>
      </c>
      <c r="AV9445">
        <v>74</v>
      </c>
      <c r="AW9445">
        <v>66</v>
      </c>
      <c r="AX9445">
        <v>62</v>
      </c>
      <c r="AY9445">
        <v>74</v>
      </c>
      <c r="AZ9445">
        <v>77</v>
      </c>
      <c r="BA9445">
        <v>20</v>
      </c>
      <c r="BB9445">
        <v>35</v>
      </c>
      <c r="BC9445">
        <v>22</v>
      </c>
      <c r="BD9445">
        <v>49</v>
      </c>
      <c r="BE9445">
        <v>9</v>
      </c>
      <c r="BF9445">
        <v>10</v>
      </c>
      <c r="BG9445">
        <v>14</v>
      </c>
      <c r="BH9445">
        <v>6</v>
      </c>
      <c r="BI9445">
        <v>10</v>
      </c>
      <c r="BJ9445">
        <v>1633</v>
      </c>
      <c r="BK9445">
        <v>333</v>
      </c>
      <c r="BL9445">
        <v>3</v>
      </c>
      <c r="BM9445">
        <v>3</v>
      </c>
      <c r="BN9445" t="s">
        <v>86</v>
      </c>
      <c r="BO9445" t="s">
        <v>78</v>
      </c>
      <c r="BP9445">
        <v>1</v>
      </c>
      <c r="BQ9445">
        <v>41</v>
      </c>
      <c r="BR9445">
        <v>67</v>
      </c>
      <c r="BS9445">
        <v>64</v>
      </c>
      <c r="BT9445">
        <v>66</v>
      </c>
      <c r="BU9445">
        <v>29</v>
      </c>
      <c r="BV9445">
        <v>66</v>
      </c>
      <c r="BW9445" s="2">
        <v>1</v>
      </c>
      <c r="BX9445"/>
      <c r="CA9445"/>
    </row>
    <row r="9446" spans="1:79" x14ac:dyDescent="0.35">
      <c r="A9446">
        <v>227806</v>
      </c>
      <c r="B9446" t="s">
        <v>223</v>
      </c>
      <c r="C9446" t="s">
        <v>11970</v>
      </c>
      <c r="D9446" t="s">
        <v>142</v>
      </c>
      <c r="E9446">
        <v>23</v>
      </c>
      <c r="F9446">
        <v>66</v>
      </c>
      <c r="G9446">
        <v>74</v>
      </c>
      <c r="H9446" t="s">
        <v>7934</v>
      </c>
      <c r="I9446">
        <v>2020</v>
      </c>
      <c r="J9446">
        <v>2025</v>
      </c>
      <c r="K9446" t="s">
        <v>165</v>
      </c>
      <c r="L9446">
        <v>6</v>
      </c>
      <c r="M9446">
        <v>62</v>
      </c>
      <c r="N9446" t="s">
        <v>84</v>
      </c>
      <c r="O9446">
        <v>68</v>
      </c>
      <c r="P9446" s="1">
        <v>44106</v>
      </c>
      <c r="Q9446" s="1" t="s">
        <v>20402</v>
      </c>
      <c r="R9446" s="2">
        <v>1900000</v>
      </c>
      <c r="S9446" s="2">
        <v>11000</v>
      </c>
      <c r="T9446" s="2">
        <v>1900000</v>
      </c>
      <c r="U9446">
        <v>299</v>
      </c>
      <c r="V9446">
        <v>64</v>
      </c>
      <c r="W9446">
        <v>54</v>
      </c>
      <c r="X9446">
        <v>56</v>
      </c>
      <c r="Y9446">
        <v>68</v>
      </c>
      <c r="Z9446">
        <v>57</v>
      </c>
      <c r="AA9446">
        <v>335</v>
      </c>
      <c r="AB9446">
        <v>64</v>
      </c>
      <c r="AC9446">
        <v>66</v>
      </c>
      <c r="AD9446">
        <v>67</v>
      </c>
      <c r="AE9446">
        <v>71</v>
      </c>
      <c r="AF9446">
        <v>67</v>
      </c>
      <c r="AG9446">
        <v>303</v>
      </c>
      <c r="AH9446">
        <v>56</v>
      </c>
      <c r="AI9446">
        <v>53</v>
      </c>
      <c r="AJ9446">
        <v>63</v>
      </c>
      <c r="AK9446">
        <v>64</v>
      </c>
      <c r="AL9446">
        <v>67</v>
      </c>
      <c r="AM9446">
        <v>327</v>
      </c>
      <c r="AN9446">
        <v>68</v>
      </c>
      <c r="AO9446">
        <v>62</v>
      </c>
      <c r="AP9446">
        <v>73</v>
      </c>
      <c r="AQ9446">
        <v>67</v>
      </c>
      <c r="AR9446">
        <v>57</v>
      </c>
      <c r="AS9446">
        <v>306</v>
      </c>
      <c r="AT9446">
        <v>60</v>
      </c>
      <c r="AU9446">
        <v>64</v>
      </c>
      <c r="AV9446">
        <v>58</v>
      </c>
      <c r="AW9446">
        <v>70</v>
      </c>
      <c r="AX9446">
        <v>54</v>
      </c>
      <c r="AY9446">
        <v>62</v>
      </c>
      <c r="AZ9446">
        <v>185</v>
      </c>
      <c r="BA9446">
        <v>62</v>
      </c>
      <c r="BB9446">
        <v>63</v>
      </c>
      <c r="BC9446">
        <v>60</v>
      </c>
      <c r="BD9446">
        <v>46</v>
      </c>
      <c r="BE9446">
        <v>11</v>
      </c>
      <c r="BF9446">
        <v>7</v>
      </c>
      <c r="BG9446">
        <v>10</v>
      </c>
      <c r="BH9446">
        <v>7</v>
      </c>
      <c r="BI9446">
        <v>11</v>
      </c>
      <c r="BJ9446">
        <v>1801</v>
      </c>
      <c r="BK9446">
        <v>374</v>
      </c>
      <c r="BL9446">
        <v>3</v>
      </c>
      <c r="BM9446">
        <v>3</v>
      </c>
      <c r="BN9446" t="s">
        <v>78</v>
      </c>
      <c r="BO9446" t="s">
        <v>78</v>
      </c>
      <c r="BP9446">
        <v>1</v>
      </c>
      <c r="BQ9446">
        <v>54</v>
      </c>
      <c r="BR9446">
        <v>58</v>
      </c>
      <c r="BS9446">
        <v>68</v>
      </c>
      <c r="BT9446">
        <v>65</v>
      </c>
      <c r="BU9446">
        <v>62</v>
      </c>
      <c r="BV9446">
        <v>67</v>
      </c>
      <c r="BW9446" s="2">
        <v>14</v>
      </c>
      <c r="BX9446"/>
      <c r="CA9446"/>
    </row>
    <row r="9447" spans="1:79" x14ac:dyDescent="0.35">
      <c r="A9447">
        <v>211166</v>
      </c>
      <c r="B9447" t="s">
        <v>975</v>
      </c>
      <c r="C9447" t="s">
        <v>11971</v>
      </c>
      <c r="D9447" t="s">
        <v>142</v>
      </c>
      <c r="E9447">
        <v>23</v>
      </c>
      <c r="F9447">
        <v>66</v>
      </c>
      <c r="G9447">
        <v>75</v>
      </c>
      <c r="H9447" t="s">
        <v>7764</v>
      </c>
      <c r="I9447">
        <v>2013</v>
      </c>
      <c r="J9447">
        <v>2021</v>
      </c>
      <c r="K9447" t="s">
        <v>121</v>
      </c>
      <c r="L9447">
        <v>6.2</v>
      </c>
      <c r="M9447">
        <v>78</v>
      </c>
      <c r="N9447" t="s">
        <v>84</v>
      </c>
      <c r="O9447">
        <v>68</v>
      </c>
      <c r="P9447" s="1">
        <v>41505</v>
      </c>
      <c r="Q9447" s="1" t="s">
        <v>20402</v>
      </c>
      <c r="R9447" s="2">
        <v>1800000</v>
      </c>
      <c r="S9447" s="2">
        <v>3000</v>
      </c>
      <c r="T9447" s="2">
        <v>1800000</v>
      </c>
      <c r="U9447">
        <v>197</v>
      </c>
      <c r="V9447">
        <v>27</v>
      </c>
      <c r="W9447">
        <v>24</v>
      </c>
      <c r="X9447">
        <v>65</v>
      </c>
      <c r="Y9447">
        <v>57</v>
      </c>
      <c r="Z9447">
        <v>24</v>
      </c>
      <c r="AA9447">
        <v>213</v>
      </c>
      <c r="AB9447">
        <v>41</v>
      </c>
      <c r="AC9447">
        <v>26</v>
      </c>
      <c r="AD9447">
        <v>27</v>
      </c>
      <c r="AE9447">
        <v>63</v>
      </c>
      <c r="AF9447">
        <v>56</v>
      </c>
      <c r="AG9447">
        <v>308</v>
      </c>
      <c r="AH9447">
        <v>64</v>
      </c>
      <c r="AI9447">
        <v>69</v>
      </c>
      <c r="AJ9447">
        <v>60</v>
      </c>
      <c r="AK9447">
        <v>61</v>
      </c>
      <c r="AL9447">
        <v>54</v>
      </c>
      <c r="AM9447">
        <v>291</v>
      </c>
      <c r="AN9447">
        <v>34</v>
      </c>
      <c r="AO9447">
        <v>81</v>
      </c>
      <c r="AP9447">
        <v>72</v>
      </c>
      <c r="AQ9447">
        <v>78</v>
      </c>
      <c r="AR9447">
        <v>26</v>
      </c>
      <c r="AS9447">
        <v>223</v>
      </c>
      <c r="AT9447">
        <v>64</v>
      </c>
      <c r="AU9447">
        <v>62</v>
      </c>
      <c r="AV9447">
        <v>22</v>
      </c>
      <c r="AW9447">
        <v>50</v>
      </c>
      <c r="AX9447">
        <v>25</v>
      </c>
      <c r="AY9447">
        <v>66</v>
      </c>
      <c r="AZ9447">
        <v>199</v>
      </c>
      <c r="BA9447">
        <v>67</v>
      </c>
      <c r="BB9447">
        <v>67</v>
      </c>
      <c r="BC9447">
        <v>65</v>
      </c>
      <c r="BD9447">
        <v>63</v>
      </c>
      <c r="BE9447">
        <v>15</v>
      </c>
      <c r="BF9447">
        <v>9</v>
      </c>
      <c r="BG9447">
        <v>15</v>
      </c>
      <c r="BH9447">
        <v>16</v>
      </c>
      <c r="BI9447">
        <v>8</v>
      </c>
      <c r="BJ9447">
        <v>1494</v>
      </c>
      <c r="BK9447">
        <v>329</v>
      </c>
      <c r="BL9447">
        <v>3</v>
      </c>
      <c r="BM9447">
        <v>2</v>
      </c>
      <c r="BN9447" t="s">
        <v>79</v>
      </c>
      <c r="BO9447" t="s">
        <v>86</v>
      </c>
      <c r="BP9447">
        <v>1</v>
      </c>
      <c r="BQ9447">
        <v>67</v>
      </c>
      <c r="BR9447">
        <v>26</v>
      </c>
      <c r="BS9447">
        <v>47</v>
      </c>
      <c r="BT9447">
        <v>49</v>
      </c>
      <c r="BU9447">
        <v>66</v>
      </c>
      <c r="BV9447">
        <v>74</v>
      </c>
      <c r="BW9447" s="2">
        <v>20</v>
      </c>
      <c r="BX9447"/>
      <c r="CA9447"/>
    </row>
    <row r="9448" spans="1:79" x14ac:dyDescent="0.35">
      <c r="A9448">
        <v>257242</v>
      </c>
      <c r="B9448" t="s">
        <v>8779</v>
      </c>
      <c r="C9448" t="s">
        <v>11972</v>
      </c>
      <c r="D9448" t="s">
        <v>2284</v>
      </c>
      <c r="E9448">
        <v>24</v>
      </c>
      <c r="F9448">
        <v>66</v>
      </c>
      <c r="G9448">
        <v>71</v>
      </c>
      <c r="H9448" t="s">
        <v>4129</v>
      </c>
      <c r="I9448">
        <v>2020</v>
      </c>
      <c r="J9448">
        <v>2022</v>
      </c>
      <c r="K9448" t="s">
        <v>179</v>
      </c>
      <c r="L9448">
        <v>5.7</v>
      </c>
      <c r="M9448">
        <v>71</v>
      </c>
      <c r="N9448" t="s">
        <v>76</v>
      </c>
      <c r="O9448">
        <v>66</v>
      </c>
      <c r="P9448" s="1">
        <v>44039</v>
      </c>
      <c r="Q9448" s="1" t="s">
        <v>20402</v>
      </c>
      <c r="R9448" s="2">
        <v>1200000</v>
      </c>
      <c r="S9448" s="2">
        <v>4000</v>
      </c>
      <c r="T9448" s="2">
        <v>1100000</v>
      </c>
      <c r="U9448">
        <v>252</v>
      </c>
      <c r="V9448">
        <v>62</v>
      </c>
      <c r="W9448">
        <v>49</v>
      </c>
      <c r="X9448">
        <v>56</v>
      </c>
      <c r="Y9448">
        <v>60</v>
      </c>
      <c r="Z9448">
        <v>25</v>
      </c>
      <c r="AA9448">
        <v>252</v>
      </c>
      <c r="AB9448">
        <v>56</v>
      </c>
      <c r="AC9448">
        <v>40</v>
      </c>
      <c r="AD9448">
        <v>38</v>
      </c>
      <c r="AE9448">
        <v>57</v>
      </c>
      <c r="AF9448">
        <v>61</v>
      </c>
      <c r="AG9448">
        <v>347</v>
      </c>
      <c r="AH9448">
        <v>72</v>
      </c>
      <c r="AI9448">
        <v>70</v>
      </c>
      <c r="AJ9448">
        <v>71</v>
      </c>
      <c r="AK9448">
        <v>60</v>
      </c>
      <c r="AL9448">
        <v>74</v>
      </c>
      <c r="AM9448">
        <v>298</v>
      </c>
      <c r="AN9448">
        <v>54</v>
      </c>
      <c r="AO9448">
        <v>69</v>
      </c>
      <c r="AP9448">
        <v>70</v>
      </c>
      <c r="AQ9448">
        <v>59</v>
      </c>
      <c r="AR9448">
        <v>46</v>
      </c>
      <c r="AS9448">
        <v>266</v>
      </c>
      <c r="AT9448">
        <v>71</v>
      </c>
      <c r="AU9448">
        <v>66</v>
      </c>
      <c r="AV9448">
        <v>50</v>
      </c>
      <c r="AW9448">
        <v>45</v>
      </c>
      <c r="AX9448">
        <v>34</v>
      </c>
      <c r="AY9448">
        <v>53</v>
      </c>
      <c r="AZ9448">
        <v>193</v>
      </c>
      <c r="BA9448">
        <v>65</v>
      </c>
      <c r="BB9448">
        <v>63</v>
      </c>
      <c r="BC9448">
        <v>65</v>
      </c>
      <c r="BD9448">
        <v>63</v>
      </c>
      <c r="BE9448">
        <v>14</v>
      </c>
      <c r="BF9448">
        <v>13</v>
      </c>
      <c r="BG9448">
        <v>10</v>
      </c>
      <c r="BH9448">
        <v>13</v>
      </c>
      <c r="BI9448">
        <v>13</v>
      </c>
      <c r="BJ9448">
        <v>1671</v>
      </c>
      <c r="BK9448">
        <v>363</v>
      </c>
      <c r="BL9448">
        <v>3</v>
      </c>
      <c r="BM9448">
        <v>2</v>
      </c>
      <c r="BN9448" t="s">
        <v>86</v>
      </c>
      <c r="BO9448" t="s">
        <v>78</v>
      </c>
      <c r="BP9448">
        <v>1</v>
      </c>
      <c r="BQ9448">
        <v>71</v>
      </c>
      <c r="BR9448">
        <v>48</v>
      </c>
      <c r="BS9448">
        <v>55</v>
      </c>
      <c r="BT9448">
        <v>60</v>
      </c>
      <c r="BU9448">
        <v>64</v>
      </c>
      <c r="BV9448">
        <v>65</v>
      </c>
      <c r="BW9448" s="2">
        <v>2</v>
      </c>
      <c r="BX9448"/>
      <c r="CA9448"/>
    </row>
    <row r="9449" spans="1:79" x14ac:dyDescent="0.35">
      <c r="A9449">
        <v>231125</v>
      </c>
      <c r="B9449" t="s">
        <v>11973</v>
      </c>
      <c r="C9449" t="s">
        <v>11974</v>
      </c>
      <c r="D9449" t="s">
        <v>138</v>
      </c>
      <c r="E9449">
        <v>23</v>
      </c>
      <c r="F9449">
        <v>66</v>
      </c>
      <c r="G9449">
        <v>73</v>
      </c>
      <c r="H9449" t="s">
        <v>5606</v>
      </c>
      <c r="I9449">
        <v>2020</v>
      </c>
      <c r="J9449">
        <v>2023</v>
      </c>
      <c r="K9449" t="s">
        <v>190</v>
      </c>
      <c r="L9449">
        <v>5.9</v>
      </c>
      <c r="M9449">
        <v>66</v>
      </c>
      <c r="N9449" t="s">
        <v>76</v>
      </c>
      <c r="O9449">
        <v>67</v>
      </c>
      <c r="P9449" s="1">
        <v>44061</v>
      </c>
      <c r="Q9449" s="1" t="s">
        <v>20402</v>
      </c>
      <c r="R9449" s="2">
        <v>1700000</v>
      </c>
      <c r="S9449" s="2">
        <v>2000</v>
      </c>
      <c r="T9449" s="2">
        <v>1600000</v>
      </c>
      <c r="U9449">
        <v>305</v>
      </c>
      <c r="V9449">
        <v>69</v>
      </c>
      <c r="W9449">
        <v>67</v>
      </c>
      <c r="X9449">
        <v>45</v>
      </c>
      <c r="Y9449">
        <v>63</v>
      </c>
      <c r="Z9449">
        <v>61</v>
      </c>
      <c r="AA9449">
        <v>309</v>
      </c>
      <c r="AB9449">
        <v>71</v>
      </c>
      <c r="AC9449">
        <v>61</v>
      </c>
      <c r="AD9449">
        <v>54</v>
      </c>
      <c r="AE9449">
        <v>59</v>
      </c>
      <c r="AF9449">
        <v>64</v>
      </c>
      <c r="AG9449">
        <v>355</v>
      </c>
      <c r="AH9449">
        <v>75</v>
      </c>
      <c r="AI9449">
        <v>72</v>
      </c>
      <c r="AJ9449">
        <v>76</v>
      </c>
      <c r="AK9449">
        <v>58</v>
      </c>
      <c r="AL9449">
        <v>74</v>
      </c>
      <c r="AM9449">
        <v>271</v>
      </c>
      <c r="AN9449">
        <v>52</v>
      </c>
      <c r="AO9449">
        <v>59</v>
      </c>
      <c r="AP9449">
        <v>56</v>
      </c>
      <c r="AQ9449">
        <v>46</v>
      </c>
      <c r="AR9449">
        <v>58</v>
      </c>
      <c r="AS9449">
        <v>249</v>
      </c>
      <c r="AT9449">
        <v>37</v>
      </c>
      <c r="AU9449">
        <v>25</v>
      </c>
      <c r="AV9449">
        <v>62</v>
      </c>
      <c r="AW9449">
        <v>59</v>
      </c>
      <c r="AX9449">
        <v>66</v>
      </c>
      <c r="AY9449">
        <v>49</v>
      </c>
      <c r="AZ9449">
        <v>105</v>
      </c>
      <c r="BA9449">
        <v>40</v>
      </c>
      <c r="BB9449">
        <v>36</v>
      </c>
      <c r="BC9449">
        <v>29</v>
      </c>
      <c r="BD9449">
        <v>48</v>
      </c>
      <c r="BE9449">
        <v>6</v>
      </c>
      <c r="BF9449">
        <v>12</v>
      </c>
      <c r="BG9449">
        <v>12</v>
      </c>
      <c r="BH9449">
        <v>9</v>
      </c>
      <c r="BI9449">
        <v>9</v>
      </c>
      <c r="BJ9449">
        <v>1642</v>
      </c>
      <c r="BK9449">
        <v>348</v>
      </c>
      <c r="BL9449">
        <v>3</v>
      </c>
      <c r="BM9449">
        <v>2</v>
      </c>
      <c r="BN9449" t="s">
        <v>78</v>
      </c>
      <c r="BO9449" t="s">
        <v>78</v>
      </c>
      <c r="BP9449">
        <v>1</v>
      </c>
      <c r="BQ9449">
        <v>73</v>
      </c>
      <c r="BR9449">
        <v>62</v>
      </c>
      <c r="BS9449">
        <v>62</v>
      </c>
      <c r="BT9449">
        <v>69</v>
      </c>
      <c r="BU9449">
        <v>35</v>
      </c>
      <c r="BV9449">
        <v>47</v>
      </c>
      <c r="BW9449" s="2">
        <v>2</v>
      </c>
      <c r="BX9449"/>
      <c r="CA9449"/>
    </row>
    <row r="9450" spans="1:79" x14ac:dyDescent="0.35">
      <c r="A9450">
        <v>184278</v>
      </c>
      <c r="B9450" t="s">
        <v>1822</v>
      </c>
      <c r="C9450" t="s">
        <v>11975</v>
      </c>
      <c r="D9450" t="s">
        <v>379</v>
      </c>
      <c r="E9450">
        <v>30</v>
      </c>
      <c r="F9450">
        <v>66</v>
      </c>
      <c r="G9450">
        <v>66</v>
      </c>
      <c r="H9450" t="s">
        <v>4417</v>
      </c>
      <c r="I9450">
        <v>2020</v>
      </c>
      <c r="J9450">
        <v>2023</v>
      </c>
      <c r="K9450" t="s">
        <v>179</v>
      </c>
      <c r="L9450">
        <v>5.7</v>
      </c>
      <c r="M9450">
        <v>62</v>
      </c>
      <c r="N9450" t="s">
        <v>76</v>
      </c>
      <c r="O9450">
        <v>66</v>
      </c>
      <c r="P9450" s="1">
        <v>44013</v>
      </c>
      <c r="Q9450" s="1" t="s">
        <v>20402</v>
      </c>
      <c r="R9450" s="2">
        <v>725000</v>
      </c>
      <c r="S9450" s="2">
        <v>3000</v>
      </c>
      <c r="T9450" s="2">
        <v>825000</v>
      </c>
      <c r="U9450">
        <v>294</v>
      </c>
      <c r="V9450">
        <v>64</v>
      </c>
      <c r="W9450">
        <v>51</v>
      </c>
      <c r="X9450">
        <v>51</v>
      </c>
      <c r="Y9450">
        <v>65</v>
      </c>
      <c r="Z9450">
        <v>63</v>
      </c>
      <c r="AA9450">
        <v>329</v>
      </c>
      <c r="AB9450">
        <v>69</v>
      </c>
      <c r="AC9450">
        <v>66</v>
      </c>
      <c r="AD9450">
        <v>64</v>
      </c>
      <c r="AE9450">
        <v>63</v>
      </c>
      <c r="AF9450">
        <v>67</v>
      </c>
      <c r="AG9450">
        <v>367</v>
      </c>
      <c r="AH9450">
        <v>74</v>
      </c>
      <c r="AI9450">
        <v>74</v>
      </c>
      <c r="AJ9450">
        <v>80</v>
      </c>
      <c r="AK9450">
        <v>67</v>
      </c>
      <c r="AL9450">
        <v>72</v>
      </c>
      <c r="AM9450">
        <v>341</v>
      </c>
      <c r="AN9450">
        <v>67</v>
      </c>
      <c r="AO9450">
        <v>70</v>
      </c>
      <c r="AP9450">
        <v>86</v>
      </c>
      <c r="AQ9450">
        <v>57</v>
      </c>
      <c r="AR9450">
        <v>61</v>
      </c>
      <c r="AS9450">
        <v>268</v>
      </c>
      <c r="AT9450">
        <v>46</v>
      </c>
      <c r="AU9450">
        <v>52</v>
      </c>
      <c r="AV9450">
        <v>54</v>
      </c>
      <c r="AW9450">
        <v>51</v>
      </c>
      <c r="AX9450">
        <v>65</v>
      </c>
      <c r="AY9450">
        <v>66</v>
      </c>
      <c r="AZ9450">
        <v>182</v>
      </c>
      <c r="BA9450">
        <v>68</v>
      </c>
      <c r="BB9450">
        <v>55</v>
      </c>
      <c r="BC9450">
        <v>59</v>
      </c>
      <c r="BD9450">
        <v>54</v>
      </c>
      <c r="BE9450">
        <v>10</v>
      </c>
      <c r="BF9450">
        <v>16</v>
      </c>
      <c r="BG9450">
        <v>13</v>
      </c>
      <c r="BH9450">
        <v>7</v>
      </c>
      <c r="BI9450">
        <v>8</v>
      </c>
      <c r="BJ9450">
        <v>1835</v>
      </c>
      <c r="BK9450">
        <v>385</v>
      </c>
      <c r="BL9450">
        <v>3</v>
      </c>
      <c r="BM9450">
        <v>3</v>
      </c>
      <c r="BN9450" t="s">
        <v>78</v>
      </c>
      <c r="BO9450" t="s">
        <v>86</v>
      </c>
      <c r="BP9450">
        <v>1</v>
      </c>
      <c r="BQ9450">
        <v>74</v>
      </c>
      <c r="BR9450">
        <v>58</v>
      </c>
      <c r="BS9450">
        <v>62</v>
      </c>
      <c r="BT9450">
        <v>70</v>
      </c>
      <c r="BU9450">
        <v>58</v>
      </c>
      <c r="BV9450">
        <v>63</v>
      </c>
      <c r="BW9450" s="2">
        <v>3</v>
      </c>
      <c r="BX9450"/>
      <c r="CA9450"/>
    </row>
    <row r="9451" spans="1:79" x14ac:dyDescent="0.35">
      <c r="A9451">
        <v>224981</v>
      </c>
      <c r="B9451" t="s">
        <v>11976</v>
      </c>
      <c r="C9451" t="s">
        <v>11977</v>
      </c>
      <c r="D9451" t="s">
        <v>138</v>
      </c>
      <c r="E9451">
        <v>27</v>
      </c>
      <c r="F9451">
        <v>66</v>
      </c>
      <c r="G9451">
        <v>69</v>
      </c>
      <c r="H9451" t="s">
        <v>7289</v>
      </c>
      <c r="I9451">
        <v>2019</v>
      </c>
      <c r="J9451">
        <v>2021</v>
      </c>
      <c r="K9451" t="s">
        <v>121</v>
      </c>
      <c r="L9451">
        <v>6.1</v>
      </c>
      <c r="M9451">
        <v>81</v>
      </c>
      <c r="N9451" t="s">
        <v>76</v>
      </c>
      <c r="O9451">
        <v>68</v>
      </c>
      <c r="P9451" s="1">
        <v>43661</v>
      </c>
      <c r="Q9451" s="1" t="s">
        <v>20402</v>
      </c>
      <c r="R9451" s="2">
        <v>975000</v>
      </c>
      <c r="S9451" s="2">
        <v>3000</v>
      </c>
      <c r="T9451" s="2">
        <v>1100000</v>
      </c>
      <c r="U9451">
        <v>240</v>
      </c>
      <c r="V9451">
        <v>30</v>
      </c>
      <c r="W9451">
        <v>54</v>
      </c>
      <c r="X9451">
        <v>64</v>
      </c>
      <c r="Y9451">
        <v>62</v>
      </c>
      <c r="Z9451">
        <v>30</v>
      </c>
      <c r="AA9451">
        <v>237</v>
      </c>
      <c r="AB9451">
        <v>50</v>
      </c>
      <c r="AC9451">
        <v>26</v>
      </c>
      <c r="AD9451">
        <v>39</v>
      </c>
      <c r="AE9451">
        <v>60</v>
      </c>
      <c r="AF9451">
        <v>62</v>
      </c>
      <c r="AG9451">
        <v>293</v>
      </c>
      <c r="AH9451">
        <v>55</v>
      </c>
      <c r="AI9451">
        <v>57</v>
      </c>
      <c r="AJ9451">
        <v>50</v>
      </c>
      <c r="AK9451">
        <v>68</v>
      </c>
      <c r="AL9451">
        <v>63</v>
      </c>
      <c r="AM9451">
        <v>294</v>
      </c>
      <c r="AN9451">
        <v>49</v>
      </c>
      <c r="AO9451">
        <v>57</v>
      </c>
      <c r="AP9451">
        <v>66</v>
      </c>
      <c r="AQ9451">
        <v>71</v>
      </c>
      <c r="AR9451">
        <v>51</v>
      </c>
      <c r="AS9451">
        <v>276</v>
      </c>
      <c r="AT9451">
        <v>53</v>
      </c>
      <c r="AU9451">
        <v>69</v>
      </c>
      <c r="AV9451">
        <v>59</v>
      </c>
      <c r="AW9451">
        <v>62</v>
      </c>
      <c r="AX9451">
        <v>33</v>
      </c>
      <c r="AY9451">
        <v>54</v>
      </c>
      <c r="AZ9451">
        <v>202</v>
      </c>
      <c r="BA9451">
        <v>66</v>
      </c>
      <c r="BB9451">
        <v>69</v>
      </c>
      <c r="BC9451">
        <v>67</v>
      </c>
      <c r="BD9451">
        <v>42</v>
      </c>
      <c r="BE9451">
        <v>11</v>
      </c>
      <c r="BF9451">
        <v>6</v>
      </c>
      <c r="BG9451">
        <v>7</v>
      </c>
      <c r="BH9451">
        <v>9</v>
      </c>
      <c r="BI9451">
        <v>9</v>
      </c>
      <c r="BJ9451">
        <v>1584</v>
      </c>
      <c r="BK9451">
        <v>345</v>
      </c>
      <c r="BL9451">
        <v>3</v>
      </c>
      <c r="BM9451">
        <v>2</v>
      </c>
      <c r="BN9451" t="s">
        <v>78</v>
      </c>
      <c r="BO9451" t="s">
        <v>78</v>
      </c>
      <c r="BP9451">
        <v>1</v>
      </c>
      <c r="BQ9451">
        <v>56</v>
      </c>
      <c r="BR9451">
        <v>50</v>
      </c>
      <c r="BS9451">
        <v>52</v>
      </c>
      <c r="BT9451">
        <v>55</v>
      </c>
      <c r="BU9451">
        <v>67</v>
      </c>
      <c r="BV9451">
        <v>65</v>
      </c>
      <c r="BW9451" s="2">
        <v>1</v>
      </c>
      <c r="BX9451"/>
      <c r="CA9451"/>
    </row>
    <row r="9452" spans="1:79" x14ac:dyDescent="0.35">
      <c r="A9452">
        <v>232406</v>
      </c>
      <c r="B9452" t="s">
        <v>604</v>
      </c>
      <c r="C9452" t="s">
        <v>11978</v>
      </c>
      <c r="D9452" t="s">
        <v>117</v>
      </c>
      <c r="E9452">
        <v>26</v>
      </c>
      <c r="F9452">
        <v>66</v>
      </c>
      <c r="G9452">
        <v>71</v>
      </c>
      <c r="H9452" t="s">
        <v>6231</v>
      </c>
      <c r="I9452">
        <v>2018</v>
      </c>
      <c r="J9452">
        <v>2021</v>
      </c>
      <c r="K9452" t="s">
        <v>121</v>
      </c>
      <c r="L9452">
        <v>5.9</v>
      </c>
      <c r="M9452">
        <v>75</v>
      </c>
      <c r="N9452" t="s">
        <v>84</v>
      </c>
      <c r="O9452">
        <v>69</v>
      </c>
      <c r="P9452" s="1">
        <v>43320</v>
      </c>
      <c r="Q9452" s="1" t="s">
        <v>20402</v>
      </c>
      <c r="R9452" s="2">
        <v>1100000</v>
      </c>
      <c r="S9452" s="2">
        <v>3000</v>
      </c>
      <c r="T9452" s="2">
        <v>1200000</v>
      </c>
      <c r="U9452">
        <v>225</v>
      </c>
      <c r="V9452">
        <v>38</v>
      </c>
      <c r="W9452">
        <v>29</v>
      </c>
      <c r="X9452">
        <v>57</v>
      </c>
      <c r="Y9452">
        <v>61</v>
      </c>
      <c r="Z9452">
        <v>40</v>
      </c>
      <c r="AA9452">
        <v>256</v>
      </c>
      <c r="AB9452">
        <v>51</v>
      </c>
      <c r="AC9452">
        <v>44</v>
      </c>
      <c r="AD9452">
        <v>43</v>
      </c>
      <c r="AE9452">
        <v>59</v>
      </c>
      <c r="AF9452">
        <v>59</v>
      </c>
      <c r="AG9452">
        <v>346</v>
      </c>
      <c r="AH9452">
        <v>70</v>
      </c>
      <c r="AI9452">
        <v>68</v>
      </c>
      <c r="AJ9452">
        <v>72</v>
      </c>
      <c r="AK9452">
        <v>64</v>
      </c>
      <c r="AL9452">
        <v>72</v>
      </c>
      <c r="AM9452">
        <v>333</v>
      </c>
      <c r="AN9452">
        <v>57</v>
      </c>
      <c r="AO9452">
        <v>87</v>
      </c>
      <c r="AP9452">
        <v>90</v>
      </c>
      <c r="AQ9452">
        <v>71</v>
      </c>
      <c r="AR9452">
        <v>28</v>
      </c>
      <c r="AS9452">
        <v>273</v>
      </c>
      <c r="AT9452">
        <v>86</v>
      </c>
      <c r="AU9452">
        <v>64</v>
      </c>
      <c r="AV9452">
        <v>34</v>
      </c>
      <c r="AW9452">
        <v>49</v>
      </c>
      <c r="AX9452">
        <v>40</v>
      </c>
      <c r="AY9452">
        <v>60</v>
      </c>
      <c r="AZ9452">
        <v>200</v>
      </c>
      <c r="BA9452">
        <v>63</v>
      </c>
      <c r="BB9452">
        <v>67</v>
      </c>
      <c r="BC9452">
        <v>70</v>
      </c>
      <c r="BD9452">
        <v>52</v>
      </c>
      <c r="BE9452">
        <v>9</v>
      </c>
      <c r="BF9452">
        <v>6</v>
      </c>
      <c r="BG9452">
        <v>13</v>
      </c>
      <c r="BH9452">
        <v>11</v>
      </c>
      <c r="BI9452">
        <v>13</v>
      </c>
      <c r="BJ9452">
        <v>1685</v>
      </c>
      <c r="BK9452">
        <v>359</v>
      </c>
      <c r="BL9452">
        <v>3</v>
      </c>
      <c r="BM9452">
        <v>2</v>
      </c>
      <c r="BN9452" t="s">
        <v>78</v>
      </c>
      <c r="BO9452" t="s">
        <v>86</v>
      </c>
      <c r="BP9452">
        <v>1</v>
      </c>
      <c r="BQ9452">
        <v>69</v>
      </c>
      <c r="BR9452">
        <v>36</v>
      </c>
      <c r="BS9452">
        <v>52</v>
      </c>
      <c r="BT9452">
        <v>57</v>
      </c>
      <c r="BU9452">
        <v>65</v>
      </c>
      <c r="BV9452">
        <v>80</v>
      </c>
      <c r="BW9452" s="2">
        <v>6</v>
      </c>
      <c r="BX9452"/>
      <c r="CA9452"/>
    </row>
    <row r="9453" spans="1:79" x14ac:dyDescent="0.35">
      <c r="A9453">
        <v>206549</v>
      </c>
      <c r="B9453" t="s">
        <v>3700</v>
      </c>
      <c r="C9453" t="s">
        <v>11979</v>
      </c>
      <c r="D9453" t="s">
        <v>738</v>
      </c>
      <c r="E9453">
        <v>34</v>
      </c>
      <c r="F9453">
        <v>66</v>
      </c>
      <c r="G9453">
        <v>66</v>
      </c>
      <c r="H9453" t="s">
        <v>3269</v>
      </c>
      <c r="I9453">
        <v>2020</v>
      </c>
      <c r="J9453">
        <v>2020</v>
      </c>
      <c r="K9453" t="s">
        <v>91</v>
      </c>
      <c r="L9453">
        <v>6.1</v>
      </c>
      <c r="M9453">
        <v>83</v>
      </c>
      <c r="N9453" t="s">
        <v>84</v>
      </c>
      <c r="O9453">
        <v>66</v>
      </c>
      <c r="P9453" s="1">
        <v>44103</v>
      </c>
      <c r="Q9453" s="1" t="s">
        <v>20402</v>
      </c>
      <c r="R9453" s="2">
        <v>150000</v>
      </c>
      <c r="S9453" s="2">
        <v>2000</v>
      </c>
      <c r="T9453" s="2">
        <v>399000</v>
      </c>
      <c r="U9453">
        <v>100</v>
      </c>
      <c r="V9453">
        <v>16</v>
      </c>
      <c r="W9453">
        <v>19</v>
      </c>
      <c r="X9453">
        <v>20</v>
      </c>
      <c r="Y9453">
        <v>34</v>
      </c>
      <c r="Z9453">
        <v>11</v>
      </c>
      <c r="AA9453">
        <v>109</v>
      </c>
      <c r="AB9453">
        <v>19</v>
      </c>
      <c r="AC9453">
        <v>13</v>
      </c>
      <c r="AD9453">
        <v>18</v>
      </c>
      <c r="AE9453">
        <v>36</v>
      </c>
      <c r="AF9453">
        <v>23</v>
      </c>
      <c r="AG9453">
        <v>193</v>
      </c>
      <c r="AH9453">
        <v>32</v>
      </c>
      <c r="AI9453">
        <v>32</v>
      </c>
      <c r="AJ9453">
        <v>30</v>
      </c>
      <c r="AK9453">
        <v>60</v>
      </c>
      <c r="AL9453">
        <v>39</v>
      </c>
      <c r="AM9453">
        <v>247</v>
      </c>
      <c r="AN9453">
        <v>47</v>
      </c>
      <c r="AO9453">
        <v>68</v>
      </c>
      <c r="AP9453">
        <v>45</v>
      </c>
      <c r="AQ9453">
        <v>72</v>
      </c>
      <c r="AR9453">
        <v>15</v>
      </c>
      <c r="AS9453">
        <v>155</v>
      </c>
      <c r="AT9453">
        <v>45</v>
      </c>
      <c r="AU9453">
        <v>20</v>
      </c>
      <c r="AV9453">
        <v>18</v>
      </c>
      <c r="AW9453">
        <v>50</v>
      </c>
      <c r="AX9453">
        <v>22</v>
      </c>
      <c r="AY9453">
        <v>49</v>
      </c>
      <c r="AZ9453">
        <v>44</v>
      </c>
      <c r="BA9453">
        <v>18</v>
      </c>
      <c r="BB9453">
        <v>11</v>
      </c>
      <c r="BC9453">
        <v>15</v>
      </c>
      <c r="BD9453">
        <v>327</v>
      </c>
      <c r="BE9453">
        <v>68</v>
      </c>
      <c r="BF9453">
        <v>63</v>
      </c>
      <c r="BG9453">
        <v>63</v>
      </c>
      <c r="BH9453">
        <v>64</v>
      </c>
      <c r="BI9453">
        <v>69</v>
      </c>
      <c r="BJ9453">
        <v>1175</v>
      </c>
      <c r="BK9453">
        <v>359</v>
      </c>
      <c r="BL9453">
        <v>2</v>
      </c>
      <c r="BM9453">
        <v>1</v>
      </c>
      <c r="BN9453" t="s">
        <v>78</v>
      </c>
      <c r="BO9453" t="s">
        <v>78</v>
      </c>
      <c r="BP9453">
        <v>1</v>
      </c>
      <c r="BQ9453">
        <v>68</v>
      </c>
      <c r="BR9453">
        <v>63</v>
      </c>
      <c r="BS9453">
        <v>63</v>
      </c>
      <c r="BT9453">
        <v>69</v>
      </c>
      <c r="BU9453">
        <v>32</v>
      </c>
      <c r="BV9453">
        <v>64</v>
      </c>
      <c r="BW9453" s="2">
        <v>3</v>
      </c>
      <c r="BX9453"/>
      <c r="CA9453"/>
    </row>
    <row r="9454" spans="1:79" x14ac:dyDescent="0.35">
      <c r="A9454">
        <v>210389</v>
      </c>
      <c r="B9454" t="s">
        <v>5194</v>
      </c>
      <c r="C9454" t="s">
        <v>3194</v>
      </c>
      <c r="D9454" t="s">
        <v>1033</v>
      </c>
      <c r="E9454">
        <v>26</v>
      </c>
      <c r="F9454">
        <v>66</v>
      </c>
      <c r="G9454">
        <v>69</v>
      </c>
      <c r="H9454" t="s">
        <v>728</v>
      </c>
      <c r="K9454" t="s">
        <v>179</v>
      </c>
      <c r="L9454">
        <v>5.8</v>
      </c>
      <c r="M9454">
        <v>70</v>
      </c>
      <c r="N9454" t="s">
        <v>76</v>
      </c>
      <c r="O9454">
        <v>66</v>
      </c>
      <c r="P9454" s="1">
        <v>42578</v>
      </c>
      <c r="Q9454" s="1" t="s">
        <v>20402</v>
      </c>
      <c r="R9454" s="2">
        <v>0</v>
      </c>
      <c r="S9454" s="2">
        <v>0</v>
      </c>
      <c r="T9454" s="2">
        <v>0</v>
      </c>
      <c r="U9454">
        <v>237</v>
      </c>
      <c r="V9454">
        <v>59</v>
      </c>
      <c r="W9454">
        <v>42</v>
      </c>
      <c r="X9454">
        <v>50</v>
      </c>
      <c r="Y9454">
        <v>63</v>
      </c>
      <c r="Z9454">
        <v>23</v>
      </c>
      <c r="AA9454">
        <v>272</v>
      </c>
      <c r="AB9454">
        <v>62</v>
      </c>
      <c r="AC9454">
        <v>62</v>
      </c>
      <c r="AD9454">
        <v>27</v>
      </c>
      <c r="AE9454">
        <v>60</v>
      </c>
      <c r="AF9454">
        <v>61</v>
      </c>
      <c r="AG9454">
        <v>371</v>
      </c>
      <c r="AH9454">
        <v>77</v>
      </c>
      <c r="AI9454">
        <v>79</v>
      </c>
      <c r="AJ9454">
        <v>76</v>
      </c>
      <c r="AK9454">
        <v>64</v>
      </c>
      <c r="AL9454">
        <v>75</v>
      </c>
      <c r="AM9454">
        <v>282</v>
      </c>
      <c r="AN9454">
        <v>40</v>
      </c>
      <c r="AO9454">
        <v>63</v>
      </c>
      <c r="AP9454">
        <v>70</v>
      </c>
      <c r="AQ9454">
        <v>60</v>
      </c>
      <c r="AR9454">
        <v>49</v>
      </c>
      <c r="AS9454">
        <v>286</v>
      </c>
      <c r="AT9454">
        <v>68</v>
      </c>
      <c r="AU9454">
        <v>63</v>
      </c>
      <c r="AV9454">
        <v>60</v>
      </c>
      <c r="AW9454">
        <v>55</v>
      </c>
      <c r="AX9454">
        <v>40</v>
      </c>
      <c r="AY9454">
        <v>58</v>
      </c>
      <c r="AZ9454">
        <v>187</v>
      </c>
      <c r="BA9454">
        <v>64</v>
      </c>
      <c r="BB9454">
        <v>62</v>
      </c>
      <c r="BC9454">
        <v>61</v>
      </c>
      <c r="BD9454">
        <v>62</v>
      </c>
      <c r="BE9454">
        <v>14</v>
      </c>
      <c r="BF9454">
        <v>12</v>
      </c>
      <c r="BG9454">
        <v>15</v>
      </c>
      <c r="BH9454">
        <v>13</v>
      </c>
      <c r="BI9454">
        <v>8</v>
      </c>
      <c r="BJ9454">
        <v>1697</v>
      </c>
      <c r="BK9454">
        <v>369</v>
      </c>
      <c r="BL9454">
        <v>3</v>
      </c>
      <c r="BM9454">
        <v>2</v>
      </c>
      <c r="BN9454" t="s">
        <v>86</v>
      </c>
      <c r="BO9454" t="s">
        <v>78</v>
      </c>
      <c r="BP9454">
        <v>1</v>
      </c>
      <c r="BQ9454">
        <v>78</v>
      </c>
      <c r="BR9454">
        <v>43</v>
      </c>
      <c r="BS9454">
        <v>58</v>
      </c>
      <c r="BT9454">
        <v>64</v>
      </c>
      <c r="BU9454">
        <v>62</v>
      </c>
      <c r="BV9454">
        <v>64</v>
      </c>
      <c r="BW9454" s="2">
        <v>53</v>
      </c>
      <c r="BX9454"/>
      <c r="CA9454"/>
    </row>
    <row r="9455" spans="1:79" x14ac:dyDescent="0.35">
      <c r="A9455">
        <v>221909</v>
      </c>
      <c r="B9455" t="s">
        <v>11980</v>
      </c>
      <c r="C9455" t="s">
        <v>11981</v>
      </c>
      <c r="D9455" t="s">
        <v>590</v>
      </c>
      <c r="E9455">
        <v>24</v>
      </c>
      <c r="F9455">
        <v>66</v>
      </c>
      <c r="G9455">
        <v>74</v>
      </c>
      <c r="H9455" t="s">
        <v>3467</v>
      </c>
      <c r="I9455">
        <v>2020</v>
      </c>
      <c r="J9455">
        <v>2021</v>
      </c>
      <c r="K9455" t="s">
        <v>91</v>
      </c>
      <c r="L9455">
        <v>6.3</v>
      </c>
      <c r="M9455">
        <v>84</v>
      </c>
      <c r="N9455" t="s">
        <v>84</v>
      </c>
      <c r="O9455">
        <v>66</v>
      </c>
      <c r="P9455" s="1">
        <v>43838</v>
      </c>
      <c r="Q9455" s="1" t="s">
        <v>20402</v>
      </c>
      <c r="R9455" s="2">
        <v>1600000</v>
      </c>
      <c r="S9455" s="2">
        <v>500000</v>
      </c>
      <c r="T9455" s="2">
        <v>1700000</v>
      </c>
      <c r="U9455">
        <v>84</v>
      </c>
      <c r="V9455">
        <v>16</v>
      </c>
      <c r="W9455">
        <v>15</v>
      </c>
      <c r="X9455">
        <v>12</v>
      </c>
      <c r="Y9455">
        <v>22</v>
      </c>
      <c r="Z9455">
        <v>19</v>
      </c>
      <c r="AA9455">
        <v>102</v>
      </c>
      <c r="AB9455">
        <v>17</v>
      </c>
      <c r="AC9455">
        <v>17</v>
      </c>
      <c r="AD9455">
        <v>22</v>
      </c>
      <c r="AE9455">
        <v>19</v>
      </c>
      <c r="AF9455">
        <v>27</v>
      </c>
      <c r="AG9455">
        <v>204</v>
      </c>
      <c r="AH9455">
        <v>42</v>
      </c>
      <c r="AI9455">
        <v>42</v>
      </c>
      <c r="AJ9455">
        <v>30</v>
      </c>
      <c r="AK9455">
        <v>59</v>
      </c>
      <c r="AL9455">
        <v>31</v>
      </c>
      <c r="AM9455">
        <v>197</v>
      </c>
      <c r="AN9455">
        <v>52</v>
      </c>
      <c r="AO9455">
        <v>54</v>
      </c>
      <c r="AP9455">
        <v>26</v>
      </c>
      <c r="AQ9455">
        <v>49</v>
      </c>
      <c r="AR9455">
        <v>16</v>
      </c>
      <c r="AS9455">
        <v>99</v>
      </c>
      <c r="AT9455">
        <v>18</v>
      </c>
      <c r="AU9455">
        <v>15</v>
      </c>
      <c r="AV9455">
        <v>12</v>
      </c>
      <c r="AW9455">
        <v>17</v>
      </c>
      <c r="AX9455">
        <v>37</v>
      </c>
      <c r="AY9455">
        <v>48</v>
      </c>
      <c r="AZ9455">
        <v>44</v>
      </c>
      <c r="BA9455">
        <v>16</v>
      </c>
      <c r="BB9455">
        <v>13</v>
      </c>
      <c r="BC9455">
        <v>15</v>
      </c>
      <c r="BD9455">
        <v>329</v>
      </c>
      <c r="BE9455">
        <v>62</v>
      </c>
      <c r="BF9455">
        <v>66</v>
      </c>
      <c r="BG9455">
        <v>69</v>
      </c>
      <c r="BH9455">
        <v>65</v>
      </c>
      <c r="BI9455">
        <v>67</v>
      </c>
      <c r="BJ9455">
        <v>1059</v>
      </c>
      <c r="BK9455">
        <v>371</v>
      </c>
      <c r="BL9455">
        <v>3</v>
      </c>
      <c r="BM9455">
        <v>1</v>
      </c>
      <c r="BN9455" t="s">
        <v>78</v>
      </c>
      <c r="BO9455" t="s">
        <v>78</v>
      </c>
      <c r="BP9455">
        <v>1</v>
      </c>
      <c r="BQ9455">
        <v>62</v>
      </c>
      <c r="BR9455">
        <v>66</v>
      </c>
      <c r="BS9455">
        <v>69</v>
      </c>
      <c r="BT9455">
        <v>67</v>
      </c>
      <c r="BU9455">
        <v>42</v>
      </c>
      <c r="BV9455">
        <v>65</v>
      </c>
      <c r="BW9455" s="2">
        <v>8</v>
      </c>
      <c r="BX9455"/>
      <c r="CA9455"/>
    </row>
    <row r="9456" spans="1:79" x14ac:dyDescent="0.35">
      <c r="A9456">
        <v>223957</v>
      </c>
      <c r="B9456" t="s">
        <v>383</v>
      </c>
      <c r="C9456" t="s">
        <v>11982</v>
      </c>
      <c r="D9456" t="s">
        <v>94</v>
      </c>
      <c r="E9456">
        <v>25</v>
      </c>
      <c r="F9456">
        <v>66</v>
      </c>
      <c r="G9456">
        <v>69</v>
      </c>
      <c r="H9456" t="s">
        <v>6081</v>
      </c>
      <c r="I9456">
        <v>2019</v>
      </c>
      <c r="J9456">
        <v>2022</v>
      </c>
      <c r="K9456" t="s">
        <v>91</v>
      </c>
      <c r="L9456">
        <v>6.3</v>
      </c>
      <c r="M9456">
        <v>91</v>
      </c>
      <c r="N9456" t="s">
        <v>84</v>
      </c>
      <c r="O9456">
        <v>66</v>
      </c>
      <c r="P9456" s="1">
        <v>43657</v>
      </c>
      <c r="Q9456" s="1" t="s">
        <v>20402</v>
      </c>
      <c r="R9456" s="2">
        <v>875000</v>
      </c>
      <c r="S9456" s="2">
        <v>2000</v>
      </c>
      <c r="T9456" s="2">
        <v>915000</v>
      </c>
      <c r="U9456">
        <v>65</v>
      </c>
      <c r="V9456">
        <v>10</v>
      </c>
      <c r="W9456">
        <v>10</v>
      </c>
      <c r="X9456">
        <v>15</v>
      </c>
      <c r="Y9456">
        <v>17</v>
      </c>
      <c r="Z9456">
        <v>13</v>
      </c>
      <c r="AA9456">
        <v>72</v>
      </c>
      <c r="AB9456">
        <v>7</v>
      </c>
      <c r="AC9456">
        <v>14</v>
      </c>
      <c r="AD9456">
        <v>17</v>
      </c>
      <c r="AE9456">
        <v>14</v>
      </c>
      <c r="AF9456">
        <v>20</v>
      </c>
      <c r="AG9456">
        <v>218</v>
      </c>
      <c r="AH9456">
        <v>31</v>
      </c>
      <c r="AI9456">
        <v>36</v>
      </c>
      <c r="AJ9456">
        <v>37</v>
      </c>
      <c r="AK9456">
        <v>62</v>
      </c>
      <c r="AL9456">
        <v>52</v>
      </c>
      <c r="AM9456">
        <v>212</v>
      </c>
      <c r="AN9456">
        <v>47</v>
      </c>
      <c r="AO9456">
        <v>58</v>
      </c>
      <c r="AP9456">
        <v>23</v>
      </c>
      <c r="AQ9456">
        <v>70</v>
      </c>
      <c r="AR9456">
        <v>14</v>
      </c>
      <c r="AS9456">
        <v>117</v>
      </c>
      <c r="AT9456">
        <v>31</v>
      </c>
      <c r="AU9456">
        <v>13</v>
      </c>
      <c r="AV9456">
        <v>16</v>
      </c>
      <c r="AW9456">
        <v>30</v>
      </c>
      <c r="AX9456">
        <v>27</v>
      </c>
      <c r="AY9456">
        <v>35</v>
      </c>
      <c r="AZ9456">
        <v>37</v>
      </c>
      <c r="BA9456">
        <v>10</v>
      </c>
      <c r="BB9456">
        <v>15</v>
      </c>
      <c r="BC9456">
        <v>12</v>
      </c>
      <c r="BD9456">
        <v>322</v>
      </c>
      <c r="BE9456">
        <v>66</v>
      </c>
      <c r="BF9456">
        <v>63</v>
      </c>
      <c r="BG9456">
        <v>62</v>
      </c>
      <c r="BH9456">
        <v>62</v>
      </c>
      <c r="BI9456">
        <v>69</v>
      </c>
      <c r="BJ9456">
        <v>1043</v>
      </c>
      <c r="BK9456">
        <v>356</v>
      </c>
      <c r="BL9456">
        <v>2</v>
      </c>
      <c r="BM9456">
        <v>1</v>
      </c>
      <c r="BN9456" t="s">
        <v>78</v>
      </c>
      <c r="BO9456" t="s">
        <v>78</v>
      </c>
      <c r="BP9456">
        <v>1</v>
      </c>
      <c r="BQ9456">
        <v>66</v>
      </c>
      <c r="BR9456">
        <v>63</v>
      </c>
      <c r="BS9456">
        <v>62</v>
      </c>
      <c r="BT9456">
        <v>69</v>
      </c>
      <c r="BU9456">
        <v>34</v>
      </c>
      <c r="BV9456">
        <v>62</v>
      </c>
      <c r="BW9456" s="2">
        <v>2</v>
      </c>
      <c r="BX9456"/>
      <c r="CA9456"/>
    </row>
    <row r="9457" spans="1:79" x14ac:dyDescent="0.35">
      <c r="A9457">
        <v>224213</v>
      </c>
      <c r="B9457" t="s">
        <v>11983</v>
      </c>
      <c r="C9457" t="s">
        <v>11984</v>
      </c>
      <c r="D9457" t="s">
        <v>335</v>
      </c>
      <c r="E9457">
        <v>24</v>
      </c>
      <c r="F9457">
        <v>66</v>
      </c>
      <c r="G9457">
        <v>71</v>
      </c>
      <c r="H9457" t="s">
        <v>5467</v>
      </c>
      <c r="K9457" t="s">
        <v>121</v>
      </c>
      <c r="L9457">
        <v>6.1</v>
      </c>
      <c r="M9457">
        <v>72</v>
      </c>
      <c r="N9457" t="s">
        <v>84</v>
      </c>
      <c r="O9457">
        <v>67</v>
      </c>
      <c r="P9457" s="1">
        <v>44060</v>
      </c>
      <c r="Q9457" s="1">
        <v>44377</v>
      </c>
      <c r="R9457" s="2">
        <v>1200000</v>
      </c>
      <c r="S9457" s="2">
        <v>3000</v>
      </c>
      <c r="T9457" s="2">
        <v>0</v>
      </c>
      <c r="U9457">
        <v>239</v>
      </c>
      <c r="V9457">
        <v>58</v>
      </c>
      <c r="W9457">
        <v>37</v>
      </c>
      <c r="X9457">
        <v>54</v>
      </c>
      <c r="Y9457">
        <v>60</v>
      </c>
      <c r="Z9457">
        <v>30</v>
      </c>
      <c r="AA9457">
        <v>248</v>
      </c>
      <c r="AB9457">
        <v>64</v>
      </c>
      <c r="AC9457">
        <v>41</v>
      </c>
      <c r="AD9457">
        <v>33</v>
      </c>
      <c r="AE9457">
        <v>47</v>
      </c>
      <c r="AF9457">
        <v>63</v>
      </c>
      <c r="AG9457">
        <v>367</v>
      </c>
      <c r="AH9457">
        <v>84</v>
      </c>
      <c r="AI9457">
        <v>89</v>
      </c>
      <c r="AJ9457">
        <v>69</v>
      </c>
      <c r="AK9457">
        <v>63</v>
      </c>
      <c r="AL9457">
        <v>62</v>
      </c>
      <c r="AM9457">
        <v>266</v>
      </c>
      <c r="AN9457">
        <v>52</v>
      </c>
      <c r="AO9457">
        <v>84</v>
      </c>
      <c r="AP9457">
        <v>34</v>
      </c>
      <c r="AQ9457">
        <v>66</v>
      </c>
      <c r="AR9457">
        <v>30</v>
      </c>
      <c r="AS9457">
        <v>271</v>
      </c>
      <c r="AT9457">
        <v>68</v>
      </c>
      <c r="AU9457">
        <v>63</v>
      </c>
      <c r="AV9457">
        <v>52</v>
      </c>
      <c r="AW9457">
        <v>41</v>
      </c>
      <c r="AX9457">
        <v>47</v>
      </c>
      <c r="AY9457">
        <v>59</v>
      </c>
      <c r="AZ9457">
        <v>196</v>
      </c>
      <c r="BA9457">
        <v>61</v>
      </c>
      <c r="BB9457">
        <v>67</v>
      </c>
      <c r="BC9457">
        <v>68</v>
      </c>
      <c r="BD9457">
        <v>65</v>
      </c>
      <c r="BE9457">
        <v>8</v>
      </c>
      <c r="BF9457">
        <v>16</v>
      </c>
      <c r="BG9457">
        <v>16</v>
      </c>
      <c r="BH9457">
        <v>11</v>
      </c>
      <c r="BI9457">
        <v>14</v>
      </c>
      <c r="BJ9457">
        <v>1652</v>
      </c>
      <c r="BK9457">
        <v>365</v>
      </c>
      <c r="BL9457">
        <v>3</v>
      </c>
      <c r="BM9457">
        <v>2</v>
      </c>
      <c r="BN9457" t="s">
        <v>78</v>
      </c>
      <c r="BO9457" t="s">
        <v>78</v>
      </c>
      <c r="BP9457">
        <v>1</v>
      </c>
      <c r="BQ9457">
        <v>87</v>
      </c>
      <c r="BR9457">
        <v>40</v>
      </c>
      <c r="BS9457">
        <v>52</v>
      </c>
      <c r="BT9457">
        <v>64</v>
      </c>
      <c r="BU9457">
        <v>63</v>
      </c>
      <c r="BV9457">
        <v>59</v>
      </c>
      <c r="BW9457" s="2">
        <v>13</v>
      </c>
      <c r="BX9457"/>
      <c r="CA9457"/>
    </row>
    <row r="9458" spans="1:79" x14ac:dyDescent="0.35">
      <c r="A9458">
        <v>173530</v>
      </c>
      <c r="B9458" t="s">
        <v>11985</v>
      </c>
      <c r="C9458" t="s">
        <v>11986</v>
      </c>
      <c r="D9458" t="s">
        <v>335</v>
      </c>
      <c r="E9458">
        <v>31</v>
      </c>
      <c r="F9458">
        <v>66</v>
      </c>
      <c r="G9458">
        <v>66</v>
      </c>
      <c r="H9458" t="s">
        <v>3791</v>
      </c>
      <c r="I9458">
        <v>2017</v>
      </c>
      <c r="J9458">
        <v>2021</v>
      </c>
      <c r="K9458" t="s">
        <v>101</v>
      </c>
      <c r="L9458">
        <v>5.7</v>
      </c>
      <c r="M9458">
        <v>62</v>
      </c>
      <c r="N9458" t="s">
        <v>76</v>
      </c>
      <c r="O9458">
        <v>67</v>
      </c>
      <c r="P9458" s="1">
        <v>42976</v>
      </c>
      <c r="Q9458" s="1" t="s">
        <v>20402</v>
      </c>
      <c r="R9458" s="2">
        <v>700000</v>
      </c>
      <c r="S9458" s="2">
        <v>5000</v>
      </c>
      <c r="T9458" s="2">
        <v>1100000</v>
      </c>
      <c r="U9458">
        <v>295</v>
      </c>
      <c r="V9458">
        <v>62</v>
      </c>
      <c r="W9458">
        <v>56</v>
      </c>
      <c r="X9458">
        <v>48</v>
      </c>
      <c r="Y9458">
        <v>65</v>
      </c>
      <c r="Z9458">
        <v>64</v>
      </c>
      <c r="AA9458">
        <v>338</v>
      </c>
      <c r="AB9458">
        <v>70</v>
      </c>
      <c r="AC9458">
        <v>72</v>
      </c>
      <c r="AD9458">
        <v>71</v>
      </c>
      <c r="AE9458">
        <v>55</v>
      </c>
      <c r="AF9458">
        <v>70</v>
      </c>
      <c r="AG9458">
        <v>384</v>
      </c>
      <c r="AH9458">
        <v>77</v>
      </c>
      <c r="AI9458">
        <v>74</v>
      </c>
      <c r="AJ9458">
        <v>90</v>
      </c>
      <c r="AK9458">
        <v>60</v>
      </c>
      <c r="AL9458">
        <v>83</v>
      </c>
      <c r="AM9458">
        <v>268</v>
      </c>
      <c r="AN9458">
        <v>67</v>
      </c>
      <c r="AO9458">
        <v>49</v>
      </c>
      <c r="AP9458">
        <v>31</v>
      </c>
      <c r="AQ9458">
        <v>57</v>
      </c>
      <c r="AR9458">
        <v>64</v>
      </c>
      <c r="AS9458">
        <v>265</v>
      </c>
      <c r="AT9458">
        <v>40</v>
      </c>
      <c r="AU9458">
        <v>31</v>
      </c>
      <c r="AV9458">
        <v>62</v>
      </c>
      <c r="AW9458">
        <v>64</v>
      </c>
      <c r="AX9458">
        <v>68</v>
      </c>
      <c r="AY9458">
        <v>60</v>
      </c>
      <c r="AZ9458">
        <v>119</v>
      </c>
      <c r="BA9458">
        <v>43</v>
      </c>
      <c r="BB9458">
        <v>41</v>
      </c>
      <c r="BC9458">
        <v>35</v>
      </c>
      <c r="BD9458">
        <v>50</v>
      </c>
      <c r="BE9458">
        <v>14</v>
      </c>
      <c r="BF9458">
        <v>8</v>
      </c>
      <c r="BG9458">
        <v>7</v>
      </c>
      <c r="BH9458">
        <v>15</v>
      </c>
      <c r="BI9458">
        <v>6</v>
      </c>
      <c r="BJ9458">
        <v>1719</v>
      </c>
      <c r="BK9458">
        <v>358</v>
      </c>
      <c r="BL9458">
        <v>2</v>
      </c>
      <c r="BM9458">
        <v>3</v>
      </c>
      <c r="BN9458" t="s">
        <v>79</v>
      </c>
      <c r="BO9458" t="s">
        <v>78</v>
      </c>
      <c r="BP9458">
        <v>1</v>
      </c>
      <c r="BQ9458">
        <v>75</v>
      </c>
      <c r="BR9458">
        <v>61</v>
      </c>
      <c r="BS9458">
        <v>63</v>
      </c>
      <c r="BT9458">
        <v>72</v>
      </c>
      <c r="BU9458">
        <v>40</v>
      </c>
      <c r="BV9458">
        <v>47</v>
      </c>
      <c r="BW9458" s="2">
        <v>13</v>
      </c>
      <c r="BX9458"/>
      <c r="CA9458"/>
    </row>
    <row r="9459" spans="1:79" x14ac:dyDescent="0.35">
      <c r="A9459">
        <v>228310</v>
      </c>
      <c r="B9459" t="s">
        <v>219</v>
      </c>
      <c r="C9459" t="s">
        <v>10809</v>
      </c>
      <c r="D9459" t="s">
        <v>1033</v>
      </c>
      <c r="E9459">
        <v>23</v>
      </c>
      <c r="F9459">
        <v>66</v>
      </c>
      <c r="G9459">
        <v>72</v>
      </c>
      <c r="H9459" t="s">
        <v>6848</v>
      </c>
      <c r="I9459">
        <v>2020</v>
      </c>
      <c r="J9459">
        <v>2021</v>
      </c>
      <c r="K9459" t="s">
        <v>121</v>
      </c>
      <c r="L9459">
        <v>6</v>
      </c>
      <c r="M9459">
        <v>73</v>
      </c>
      <c r="N9459" t="s">
        <v>84</v>
      </c>
      <c r="O9459">
        <v>68</v>
      </c>
      <c r="P9459" s="1">
        <v>43858</v>
      </c>
      <c r="Q9459" s="1" t="s">
        <v>20402</v>
      </c>
      <c r="R9459" s="2">
        <v>1200000</v>
      </c>
      <c r="S9459" s="2">
        <v>3000</v>
      </c>
      <c r="T9459" s="2">
        <v>1200000</v>
      </c>
      <c r="U9459">
        <v>244</v>
      </c>
      <c r="V9459">
        <v>42</v>
      </c>
      <c r="W9459">
        <v>26</v>
      </c>
      <c r="X9459">
        <v>65</v>
      </c>
      <c r="Y9459">
        <v>63</v>
      </c>
      <c r="Z9459">
        <v>48</v>
      </c>
      <c r="AA9459">
        <v>220</v>
      </c>
      <c r="AB9459">
        <v>48</v>
      </c>
      <c r="AC9459">
        <v>26</v>
      </c>
      <c r="AD9459">
        <v>28</v>
      </c>
      <c r="AE9459">
        <v>60</v>
      </c>
      <c r="AF9459">
        <v>58</v>
      </c>
      <c r="AG9459">
        <v>340</v>
      </c>
      <c r="AH9459">
        <v>75</v>
      </c>
      <c r="AI9459">
        <v>77</v>
      </c>
      <c r="AJ9459">
        <v>72</v>
      </c>
      <c r="AK9459">
        <v>56</v>
      </c>
      <c r="AL9459">
        <v>60</v>
      </c>
      <c r="AM9459">
        <v>344</v>
      </c>
      <c r="AN9459">
        <v>71</v>
      </c>
      <c r="AO9459">
        <v>80</v>
      </c>
      <c r="AP9459">
        <v>67</v>
      </c>
      <c r="AQ9459">
        <v>73</v>
      </c>
      <c r="AR9459">
        <v>53</v>
      </c>
      <c r="AS9459">
        <v>243</v>
      </c>
      <c r="AT9459">
        <v>64</v>
      </c>
      <c r="AU9459">
        <v>66</v>
      </c>
      <c r="AV9459">
        <v>37</v>
      </c>
      <c r="AW9459">
        <v>37</v>
      </c>
      <c r="AX9459">
        <v>39</v>
      </c>
      <c r="AY9459">
        <v>64</v>
      </c>
      <c r="AZ9459">
        <v>193</v>
      </c>
      <c r="BA9459">
        <v>66</v>
      </c>
      <c r="BB9459">
        <v>67</v>
      </c>
      <c r="BC9459">
        <v>60</v>
      </c>
      <c r="BD9459">
        <v>49</v>
      </c>
      <c r="BE9459">
        <v>9</v>
      </c>
      <c r="BF9459">
        <v>9</v>
      </c>
      <c r="BG9459">
        <v>9</v>
      </c>
      <c r="BH9459">
        <v>8</v>
      </c>
      <c r="BI9459">
        <v>14</v>
      </c>
      <c r="BJ9459">
        <v>1633</v>
      </c>
      <c r="BK9459">
        <v>359</v>
      </c>
      <c r="BL9459">
        <v>3</v>
      </c>
      <c r="BM9459">
        <v>2</v>
      </c>
      <c r="BN9459" t="s">
        <v>78</v>
      </c>
      <c r="BO9459" t="s">
        <v>86</v>
      </c>
      <c r="BP9459">
        <v>1</v>
      </c>
      <c r="BQ9459">
        <v>76</v>
      </c>
      <c r="BR9459">
        <v>43</v>
      </c>
      <c r="BS9459">
        <v>50</v>
      </c>
      <c r="BT9459">
        <v>54</v>
      </c>
      <c r="BU9459">
        <v>66</v>
      </c>
      <c r="BV9459">
        <v>70</v>
      </c>
      <c r="BW9459" s="2">
        <v>4</v>
      </c>
      <c r="BX9459"/>
      <c r="CA9459"/>
    </row>
    <row r="9460" spans="1:79" x14ac:dyDescent="0.35">
      <c r="A9460">
        <v>229845</v>
      </c>
      <c r="B9460" t="s">
        <v>765</v>
      </c>
      <c r="C9460" t="s">
        <v>11987</v>
      </c>
      <c r="D9460" t="s">
        <v>213</v>
      </c>
      <c r="E9460">
        <v>32</v>
      </c>
      <c r="F9460">
        <v>66</v>
      </c>
      <c r="G9460">
        <v>66</v>
      </c>
      <c r="H9460" t="s">
        <v>6671</v>
      </c>
      <c r="I9460">
        <v>2012</v>
      </c>
      <c r="J9460">
        <v>2022</v>
      </c>
      <c r="K9460" t="s">
        <v>165</v>
      </c>
      <c r="L9460">
        <v>5.7</v>
      </c>
      <c r="M9460">
        <v>71</v>
      </c>
      <c r="N9460" t="s">
        <v>84</v>
      </c>
      <c r="O9460">
        <v>66</v>
      </c>
      <c r="P9460" s="1">
        <v>41149</v>
      </c>
      <c r="Q9460" s="1" t="s">
        <v>20402</v>
      </c>
      <c r="R9460" s="2">
        <v>675000</v>
      </c>
      <c r="S9460" s="2">
        <v>3000</v>
      </c>
      <c r="T9460" s="2">
        <v>689000</v>
      </c>
      <c r="U9460">
        <v>300</v>
      </c>
      <c r="V9460">
        <v>63</v>
      </c>
      <c r="W9460">
        <v>55</v>
      </c>
      <c r="X9460">
        <v>55</v>
      </c>
      <c r="Y9460">
        <v>68</v>
      </c>
      <c r="Z9460">
        <v>59</v>
      </c>
      <c r="AA9460">
        <v>317</v>
      </c>
      <c r="AB9460">
        <v>64</v>
      </c>
      <c r="AC9460">
        <v>66</v>
      </c>
      <c r="AD9460">
        <v>57</v>
      </c>
      <c r="AE9460">
        <v>62</v>
      </c>
      <c r="AF9460">
        <v>68</v>
      </c>
      <c r="AG9460">
        <v>352</v>
      </c>
      <c r="AH9460">
        <v>68</v>
      </c>
      <c r="AI9460">
        <v>64</v>
      </c>
      <c r="AJ9460">
        <v>74</v>
      </c>
      <c r="AK9460">
        <v>65</v>
      </c>
      <c r="AL9460">
        <v>81</v>
      </c>
      <c r="AM9460">
        <v>305</v>
      </c>
      <c r="AN9460">
        <v>62</v>
      </c>
      <c r="AO9460">
        <v>51</v>
      </c>
      <c r="AP9460">
        <v>77</v>
      </c>
      <c r="AQ9460">
        <v>65</v>
      </c>
      <c r="AR9460">
        <v>50</v>
      </c>
      <c r="AS9460">
        <v>313</v>
      </c>
      <c r="AT9460">
        <v>62</v>
      </c>
      <c r="AU9460">
        <v>60</v>
      </c>
      <c r="AV9460">
        <v>67</v>
      </c>
      <c r="AW9460">
        <v>70</v>
      </c>
      <c r="AX9460">
        <v>54</v>
      </c>
      <c r="AY9460">
        <v>65</v>
      </c>
      <c r="AZ9460">
        <v>176</v>
      </c>
      <c r="BA9460">
        <v>60</v>
      </c>
      <c r="BB9460">
        <v>60</v>
      </c>
      <c r="BC9460">
        <v>56</v>
      </c>
      <c r="BD9460">
        <v>45</v>
      </c>
      <c r="BE9460">
        <v>8</v>
      </c>
      <c r="BF9460">
        <v>11</v>
      </c>
      <c r="BG9460">
        <v>9</v>
      </c>
      <c r="BH9460">
        <v>10</v>
      </c>
      <c r="BI9460">
        <v>7</v>
      </c>
      <c r="BJ9460">
        <v>1808</v>
      </c>
      <c r="BK9460">
        <v>381</v>
      </c>
      <c r="BL9460">
        <v>3</v>
      </c>
      <c r="BM9460">
        <v>3</v>
      </c>
      <c r="BN9460" t="s">
        <v>86</v>
      </c>
      <c r="BO9460" t="s">
        <v>78</v>
      </c>
      <c r="BP9460">
        <v>1</v>
      </c>
      <c r="BQ9460">
        <v>66</v>
      </c>
      <c r="BR9460">
        <v>56</v>
      </c>
      <c r="BS9460">
        <v>66</v>
      </c>
      <c r="BT9460">
        <v>67</v>
      </c>
      <c r="BU9460">
        <v>59</v>
      </c>
      <c r="BV9460">
        <v>67</v>
      </c>
      <c r="BW9460" s="2">
        <v>3</v>
      </c>
      <c r="BX9460"/>
      <c r="CA9460"/>
    </row>
    <row r="9461" spans="1:79" x14ac:dyDescent="0.35">
      <c r="A9461">
        <v>235989</v>
      </c>
      <c r="B9461" t="s">
        <v>654</v>
      </c>
      <c r="C9461" t="s">
        <v>11988</v>
      </c>
      <c r="D9461" t="s">
        <v>1041</v>
      </c>
      <c r="E9461">
        <v>24</v>
      </c>
      <c r="F9461">
        <v>66</v>
      </c>
      <c r="G9461">
        <v>73</v>
      </c>
      <c r="H9461" t="s">
        <v>5130</v>
      </c>
      <c r="I9461">
        <v>2016</v>
      </c>
      <c r="J9461">
        <v>2021</v>
      </c>
      <c r="K9461" t="s">
        <v>85</v>
      </c>
      <c r="L9461">
        <v>5.9</v>
      </c>
      <c r="M9461">
        <v>82</v>
      </c>
      <c r="N9461" t="s">
        <v>84</v>
      </c>
      <c r="O9461">
        <v>68</v>
      </c>
      <c r="P9461" s="1">
        <v>42552</v>
      </c>
      <c r="Q9461" s="1" t="s">
        <v>20402</v>
      </c>
      <c r="R9461" s="2">
        <v>1700000</v>
      </c>
      <c r="S9461" s="2">
        <v>5000</v>
      </c>
      <c r="T9461" s="2">
        <v>1500000</v>
      </c>
      <c r="U9461">
        <v>284</v>
      </c>
      <c r="V9461">
        <v>43</v>
      </c>
      <c r="W9461">
        <v>69</v>
      </c>
      <c r="X9461">
        <v>67</v>
      </c>
      <c r="Y9461">
        <v>58</v>
      </c>
      <c r="Z9461">
        <v>47</v>
      </c>
      <c r="AA9461">
        <v>268</v>
      </c>
      <c r="AB9461">
        <v>69</v>
      </c>
      <c r="AC9461">
        <v>46</v>
      </c>
      <c r="AD9461">
        <v>40</v>
      </c>
      <c r="AE9461">
        <v>48</v>
      </c>
      <c r="AF9461">
        <v>65</v>
      </c>
      <c r="AG9461">
        <v>327</v>
      </c>
      <c r="AH9461">
        <v>65</v>
      </c>
      <c r="AI9461">
        <v>70</v>
      </c>
      <c r="AJ9461">
        <v>64</v>
      </c>
      <c r="AK9461">
        <v>61</v>
      </c>
      <c r="AL9461">
        <v>67</v>
      </c>
      <c r="AM9461">
        <v>329</v>
      </c>
      <c r="AN9461">
        <v>68</v>
      </c>
      <c r="AO9461">
        <v>61</v>
      </c>
      <c r="AP9461">
        <v>70</v>
      </c>
      <c r="AQ9461">
        <v>66</v>
      </c>
      <c r="AR9461">
        <v>64</v>
      </c>
      <c r="AS9461">
        <v>247</v>
      </c>
      <c r="AT9461">
        <v>47</v>
      </c>
      <c r="AU9461">
        <v>20</v>
      </c>
      <c r="AV9461">
        <v>64</v>
      </c>
      <c r="AW9461">
        <v>51</v>
      </c>
      <c r="AX9461">
        <v>65</v>
      </c>
      <c r="AY9461">
        <v>60</v>
      </c>
      <c r="AZ9461">
        <v>53</v>
      </c>
      <c r="BA9461">
        <v>19</v>
      </c>
      <c r="BB9461">
        <v>14</v>
      </c>
      <c r="BC9461">
        <v>20</v>
      </c>
      <c r="BD9461">
        <v>35</v>
      </c>
      <c r="BE9461">
        <v>5</v>
      </c>
      <c r="BF9461">
        <v>9</v>
      </c>
      <c r="BG9461">
        <v>7</v>
      </c>
      <c r="BH9461">
        <v>9</v>
      </c>
      <c r="BI9461">
        <v>5</v>
      </c>
      <c r="BJ9461">
        <v>1543</v>
      </c>
      <c r="BK9461">
        <v>338</v>
      </c>
      <c r="BL9461">
        <v>2</v>
      </c>
      <c r="BM9461">
        <v>3</v>
      </c>
      <c r="BN9461" t="s">
        <v>78</v>
      </c>
      <c r="BO9461" t="s">
        <v>78</v>
      </c>
      <c r="BP9461">
        <v>1</v>
      </c>
      <c r="BQ9461">
        <v>68</v>
      </c>
      <c r="BR9461">
        <v>66</v>
      </c>
      <c r="BS9461">
        <v>51</v>
      </c>
      <c r="BT9461">
        <v>67</v>
      </c>
      <c r="BU9461">
        <v>23</v>
      </c>
      <c r="BV9461">
        <v>63</v>
      </c>
      <c r="BW9461" s="2">
        <v>4</v>
      </c>
      <c r="BX9461"/>
      <c r="CA9461"/>
    </row>
    <row r="9462" spans="1:79" x14ac:dyDescent="0.35">
      <c r="A9462">
        <v>236757</v>
      </c>
      <c r="B9462" t="s">
        <v>11989</v>
      </c>
      <c r="C9462" t="s">
        <v>11990</v>
      </c>
      <c r="D9462" t="s">
        <v>104</v>
      </c>
      <c r="E9462">
        <v>21</v>
      </c>
      <c r="F9462">
        <v>66</v>
      </c>
      <c r="G9462">
        <v>75</v>
      </c>
      <c r="H9462" t="s">
        <v>1901</v>
      </c>
      <c r="I9462">
        <v>2020</v>
      </c>
      <c r="J9462">
        <v>2024</v>
      </c>
      <c r="K9462" t="s">
        <v>85</v>
      </c>
      <c r="L9462">
        <v>6</v>
      </c>
      <c r="M9462">
        <v>77</v>
      </c>
      <c r="N9462" t="s">
        <v>84</v>
      </c>
      <c r="O9462">
        <v>68</v>
      </c>
      <c r="P9462" s="1">
        <v>43844</v>
      </c>
      <c r="Q9462" s="1" t="s">
        <v>20402</v>
      </c>
      <c r="R9462" s="2">
        <v>1900000</v>
      </c>
      <c r="S9462" s="2">
        <v>12000</v>
      </c>
      <c r="T9462" s="2">
        <v>2000000</v>
      </c>
      <c r="U9462">
        <v>281</v>
      </c>
      <c r="V9462">
        <v>40</v>
      </c>
      <c r="W9462">
        <v>66</v>
      </c>
      <c r="X9462">
        <v>65</v>
      </c>
      <c r="Y9462">
        <v>55</v>
      </c>
      <c r="Z9462">
        <v>55</v>
      </c>
      <c r="AA9462">
        <v>258</v>
      </c>
      <c r="AB9462">
        <v>63</v>
      </c>
      <c r="AC9462">
        <v>59</v>
      </c>
      <c r="AD9462">
        <v>32</v>
      </c>
      <c r="AE9462">
        <v>39</v>
      </c>
      <c r="AF9462">
        <v>65</v>
      </c>
      <c r="AG9462">
        <v>365</v>
      </c>
      <c r="AH9462">
        <v>79</v>
      </c>
      <c r="AI9462">
        <v>81</v>
      </c>
      <c r="AJ9462">
        <v>70</v>
      </c>
      <c r="AK9462">
        <v>63</v>
      </c>
      <c r="AL9462">
        <v>72</v>
      </c>
      <c r="AM9462">
        <v>322</v>
      </c>
      <c r="AN9462">
        <v>64</v>
      </c>
      <c r="AO9462">
        <v>68</v>
      </c>
      <c r="AP9462">
        <v>67</v>
      </c>
      <c r="AQ9462">
        <v>70</v>
      </c>
      <c r="AR9462">
        <v>53</v>
      </c>
      <c r="AS9462">
        <v>264</v>
      </c>
      <c r="AT9462">
        <v>72</v>
      </c>
      <c r="AU9462">
        <v>19</v>
      </c>
      <c r="AV9462">
        <v>67</v>
      </c>
      <c r="AW9462">
        <v>48</v>
      </c>
      <c r="AX9462">
        <v>58</v>
      </c>
      <c r="AY9462">
        <v>57</v>
      </c>
      <c r="AZ9462">
        <v>79</v>
      </c>
      <c r="BA9462">
        <v>46</v>
      </c>
      <c r="BB9462">
        <v>18</v>
      </c>
      <c r="BC9462">
        <v>15</v>
      </c>
      <c r="BD9462">
        <v>50</v>
      </c>
      <c r="BE9462">
        <v>14</v>
      </c>
      <c r="BF9462">
        <v>9</v>
      </c>
      <c r="BG9462">
        <v>8</v>
      </c>
      <c r="BH9462">
        <v>7</v>
      </c>
      <c r="BI9462">
        <v>12</v>
      </c>
      <c r="BJ9462">
        <v>1619</v>
      </c>
      <c r="BK9462">
        <v>355</v>
      </c>
      <c r="BL9462">
        <v>3</v>
      </c>
      <c r="BM9462">
        <v>2</v>
      </c>
      <c r="BN9462" t="s">
        <v>86</v>
      </c>
      <c r="BO9462" t="s">
        <v>86</v>
      </c>
      <c r="BP9462">
        <v>1</v>
      </c>
      <c r="BQ9462">
        <v>80</v>
      </c>
      <c r="BR9462">
        <v>62</v>
      </c>
      <c r="BS9462">
        <v>47</v>
      </c>
      <c r="BT9462">
        <v>65</v>
      </c>
      <c r="BU9462">
        <v>31</v>
      </c>
      <c r="BV9462">
        <v>70</v>
      </c>
      <c r="BW9462" s="2">
        <v>11</v>
      </c>
      <c r="BX9462"/>
      <c r="CA9462"/>
    </row>
    <row r="9463" spans="1:79" x14ac:dyDescent="0.35">
      <c r="A9463">
        <v>243925</v>
      </c>
      <c r="B9463" t="s">
        <v>7698</v>
      </c>
      <c r="C9463" t="s">
        <v>6288</v>
      </c>
      <c r="D9463" t="s">
        <v>117</v>
      </c>
      <c r="E9463">
        <v>23</v>
      </c>
      <c r="F9463">
        <v>66</v>
      </c>
      <c r="G9463">
        <v>71</v>
      </c>
      <c r="H9463" t="s">
        <v>11468</v>
      </c>
      <c r="I9463">
        <v>2019</v>
      </c>
      <c r="J9463">
        <v>2021</v>
      </c>
      <c r="K9463" t="s">
        <v>91</v>
      </c>
      <c r="L9463">
        <v>6.3</v>
      </c>
      <c r="M9463">
        <v>89</v>
      </c>
      <c r="N9463" t="s">
        <v>84</v>
      </c>
      <c r="O9463">
        <v>66</v>
      </c>
      <c r="P9463" s="1">
        <v>43647</v>
      </c>
      <c r="Q9463" s="1" t="s">
        <v>20402</v>
      </c>
      <c r="R9463" s="2">
        <v>1000000</v>
      </c>
      <c r="S9463" s="2">
        <v>1000</v>
      </c>
      <c r="T9463" s="2">
        <v>991000</v>
      </c>
      <c r="U9463">
        <v>65</v>
      </c>
      <c r="V9463">
        <v>11</v>
      </c>
      <c r="W9463">
        <v>7</v>
      </c>
      <c r="X9463">
        <v>13</v>
      </c>
      <c r="Y9463">
        <v>28</v>
      </c>
      <c r="Z9463">
        <v>6</v>
      </c>
      <c r="AA9463">
        <v>76</v>
      </c>
      <c r="AB9463">
        <v>8</v>
      </c>
      <c r="AC9463">
        <v>11</v>
      </c>
      <c r="AD9463">
        <v>11</v>
      </c>
      <c r="AE9463">
        <v>26</v>
      </c>
      <c r="AF9463">
        <v>20</v>
      </c>
      <c r="AG9463">
        <v>146</v>
      </c>
      <c r="AH9463">
        <v>26</v>
      </c>
      <c r="AI9463">
        <v>27</v>
      </c>
      <c r="AJ9463">
        <v>23</v>
      </c>
      <c r="AK9463">
        <v>50</v>
      </c>
      <c r="AL9463">
        <v>20</v>
      </c>
      <c r="AM9463">
        <v>173</v>
      </c>
      <c r="AN9463">
        <v>49</v>
      </c>
      <c r="AO9463">
        <v>37</v>
      </c>
      <c r="AP9463">
        <v>23</v>
      </c>
      <c r="AQ9463">
        <v>56</v>
      </c>
      <c r="AR9463">
        <v>8</v>
      </c>
      <c r="AS9463">
        <v>110</v>
      </c>
      <c r="AT9463">
        <v>25</v>
      </c>
      <c r="AU9463">
        <v>13</v>
      </c>
      <c r="AV9463">
        <v>7</v>
      </c>
      <c r="AW9463">
        <v>54</v>
      </c>
      <c r="AX9463">
        <v>11</v>
      </c>
      <c r="AY9463">
        <v>35</v>
      </c>
      <c r="AZ9463">
        <v>38</v>
      </c>
      <c r="BA9463">
        <v>14</v>
      </c>
      <c r="BB9463">
        <v>13</v>
      </c>
      <c r="BC9463">
        <v>11</v>
      </c>
      <c r="BD9463">
        <v>334</v>
      </c>
      <c r="BE9463">
        <v>68</v>
      </c>
      <c r="BF9463">
        <v>68</v>
      </c>
      <c r="BG9463">
        <v>65</v>
      </c>
      <c r="BH9463">
        <v>65</v>
      </c>
      <c r="BI9463">
        <v>68</v>
      </c>
      <c r="BJ9463">
        <v>942</v>
      </c>
      <c r="BK9463">
        <v>361</v>
      </c>
      <c r="BL9463">
        <v>3</v>
      </c>
      <c r="BM9463">
        <v>1</v>
      </c>
      <c r="BN9463" t="s">
        <v>78</v>
      </c>
      <c r="BO9463" t="s">
        <v>78</v>
      </c>
      <c r="BP9463">
        <v>1</v>
      </c>
      <c r="BQ9463">
        <v>68</v>
      </c>
      <c r="BR9463">
        <v>68</v>
      </c>
      <c r="BS9463">
        <v>65</v>
      </c>
      <c r="BT9463">
        <v>68</v>
      </c>
      <c r="BU9463">
        <v>27</v>
      </c>
      <c r="BV9463">
        <v>65</v>
      </c>
      <c r="BW9463" s="2">
        <v>5</v>
      </c>
      <c r="BX9463"/>
      <c r="CA9463"/>
    </row>
    <row r="9464" spans="1:79" x14ac:dyDescent="0.35">
      <c r="A9464">
        <v>187093</v>
      </c>
      <c r="B9464" t="s">
        <v>6019</v>
      </c>
      <c r="C9464" t="s">
        <v>2207</v>
      </c>
      <c r="D9464" t="s">
        <v>379</v>
      </c>
      <c r="E9464">
        <v>28</v>
      </c>
      <c r="F9464">
        <v>66</v>
      </c>
      <c r="G9464">
        <v>66</v>
      </c>
      <c r="H9464" t="s">
        <v>4283</v>
      </c>
      <c r="I9464">
        <v>2018</v>
      </c>
      <c r="J9464">
        <v>2022</v>
      </c>
      <c r="K9464" t="s">
        <v>179</v>
      </c>
      <c r="L9464">
        <v>5.5</v>
      </c>
      <c r="M9464">
        <v>76</v>
      </c>
      <c r="N9464" t="s">
        <v>76</v>
      </c>
      <c r="O9464">
        <v>66</v>
      </c>
      <c r="P9464" s="1">
        <v>43295</v>
      </c>
      <c r="Q9464" s="1" t="s">
        <v>20402</v>
      </c>
      <c r="R9464" s="2">
        <v>775000</v>
      </c>
      <c r="S9464" s="2">
        <v>4000</v>
      </c>
      <c r="T9464" s="2">
        <v>908000</v>
      </c>
      <c r="U9464">
        <v>283</v>
      </c>
      <c r="V9464">
        <v>69</v>
      </c>
      <c r="W9464">
        <v>41</v>
      </c>
      <c r="X9464">
        <v>57</v>
      </c>
      <c r="Y9464">
        <v>60</v>
      </c>
      <c r="Z9464">
        <v>56</v>
      </c>
      <c r="AA9464">
        <v>316</v>
      </c>
      <c r="AB9464">
        <v>64</v>
      </c>
      <c r="AC9464">
        <v>68</v>
      </c>
      <c r="AD9464">
        <v>67</v>
      </c>
      <c r="AE9464">
        <v>54</v>
      </c>
      <c r="AF9464">
        <v>63</v>
      </c>
      <c r="AG9464">
        <v>328</v>
      </c>
      <c r="AH9464">
        <v>65</v>
      </c>
      <c r="AI9464">
        <v>63</v>
      </c>
      <c r="AJ9464">
        <v>68</v>
      </c>
      <c r="AK9464">
        <v>57</v>
      </c>
      <c r="AL9464">
        <v>75</v>
      </c>
      <c r="AM9464">
        <v>322</v>
      </c>
      <c r="AN9464">
        <v>64</v>
      </c>
      <c r="AO9464">
        <v>77</v>
      </c>
      <c r="AP9464">
        <v>68</v>
      </c>
      <c r="AQ9464">
        <v>57</v>
      </c>
      <c r="AR9464">
        <v>56</v>
      </c>
      <c r="AS9464">
        <v>289</v>
      </c>
      <c r="AT9464">
        <v>62</v>
      </c>
      <c r="AU9464">
        <v>58</v>
      </c>
      <c r="AV9464">
        <v>55</v>
      </c>
      <c r="AW9464">
        <v>56</v>
      </c>
      <c r="AX9464">
        <v>58</v>
      </c>
      <c r="AY9464">
        <v>62</v>
      </c>
      <c r="AZ9464">
        <v>205</v>
      </c>
      <c r="BA9464">
        <v>69</v>
      </c>
      <c r="BB9464">
        <v>68</v>
      </c>
      <c r="BC9464">
        <v>68</v>
      </c>
      <c r="BD9464">
        <v>52</v>
      </c>
      <c r="BE9464">
        <v>10</v>
      </c>
      <c r="BF9464">
        <v>9</v>
      </c>
      <c r="BG9464">
        <v>8</v>
      </c>
      <c r="BH9464">
        <v>14</v>
      </c>
      <c r="BI9464">
        <v>11</v>
      </c>
      <c r="BJ9464">
        <v>1795</v>
      </c>
      <c r="BK9464">
        <v>367</v>
      </c>
      <c r="BL9464">
        <v>2</v>
      </c>
      <c r="BM9464">
        <v>3</v>
      </c>
      <c r="BN9464" t="s">
        <v>78</v>
      </c>
      <c r="BO9464" t="s">
        <v>78</v>
      </c>
      <c r="BP9464">
        <v>1</v>
      </c>
      <c r="BQ9464">
        <v>64</v>
      </c>
      <c r="BR9464">
        <v>51</v>
      </c>
      <c r="BS9464">
        <v>61</v>
      </c>
      <c r="BT9464">
        <v>64</v>
      </c>
      <c r="BU9464">
        <v>65</v>
      </c>
      <c r="BV9464">
        <v>62</v>
      </c>
      <c r="BW9464" s="2">
        <v>3</v>
      </c>
      <c r="BX9464"/>
      <c r="CA9464"/>
    </row>
    <row r="9465" spans="1:79" x14ac:dyDescent="0.35">
      <c r="A9465">
        <v>204502</v>
      </c>
      <c r="B9465" t="s">
        <v>813</v>
      </c>
      <c r="C9465" t="s">
        <v>11991</v>
      </c>
      <c r="D9465" t="s">
        <v>142</v>
      </c>
      <c r="E9465">
        <v>26</v>
      </c>
      <c r="F9465">
        <v>66</v>
      </c>
      <c r="G9465">
        <v>70</v>
      </c>
      <c r="H9465" t="s">
        <v>6406</v>
      </c>
      <c r="I9465">
        <v>2019</v>
      </c>
      <c r="J9465">
        <v>2022</v>
      </c>
      <c r="K9465" t="s">
        <v>91</v>
      </c>
      <c r="L9465">
        <v>6.2</v>
      </c>
      <c r="M9465">
        <v>82</v>
      </c>
      <c r="N9465" t="s">
        <v>76</v>
      </c>
      <c r="O9465">
        <v>66</v>
      </c>
      <c r="P9465" s="1">
        <v>43641</v>
      </c>
      <c r="Q9465" s="1" t="s">
        <v>20402</v>
      </c>
      <c r="R9465" s="2">
        <v>925000</v>
      </c>
      <c r="S9465" s="2">
        <v>2000</v>
      </c>
      <c r="T9465" s="2">
        <v>1100000</v>
      </c>
      <c r="U9465">
        <v>80</v>
      </c>
      <c r="V9465">
        <v>19</v>
      </c>
      <c r="W9465">
        <v>13</v>
      </c>
      <c r="X9465">
        <v>17</v>
      </c>
      <c r="Y9465">
        <v>19</v>
      </c>
      <c r="Z9465">
        <v>12</v>
      </c>
      <c r="AA9465">
        <v>93</v>
      </c>
      <c r="AB9465">
        <v>12</v>
      </c>
      <c r="AC9465">
        <v>11</v>
      </c>
      <c r="AD9465">
        <v>14</v>
      </c>
      <c r="AE9465">
        <v>32</v>
      </c>
      <c r="AF9465">
        <v>24</v>
      </c>
      <c r="AG9465">
        <v>211</v>
      </c>
      <c r="AH9465">
        <v>34</v>
      </c>
      <c r="AI9465">
        <v>39</v>
      </c>
      <c r="AJ9465">
        <v>57</v>
      </c>
      <c r="AK9465">
        <v>53</v>
      </c>
      <c r="AL9465">
        <v>28</v>
      </c>
      <c r="AM9465">
        <v>195</v>
      </c>
      <c r="AN9465">
        <v>47</v>
      </c>
      <c r="AO9465">
        <v>57</v>
      </c>
      <c r="AP9465">
        <v>21</v>
      </c>
      <c r="AQ9465">
        <v>57</v>
      </c>
      <c r="AR9465">
        <v>13</v>
      </c>
      <c r="AS9465">
        <v>78</v>
      </c>
      <c r="AT9465">
        <v>16</v>
      </c>
      <c r="AU9465">
        <v>11</v>
      </c>
      <c r="AV9465">
        <v>10</v>
      </c>
      <c r="AW9465">
        <v>23</v>
      </c>
      <c r="AX9465">
        <v>18</v>
      </c>
      <c r="AY9465">
        <v>46</v>
      </c>
      <c r="AZ9465">
        <v>39</v>
      </c>
      <c r="BA9465">
        <v>17</v>
      </c>
      <c r="BB9465">
        <v>11</v>
      </c>
      <c r="BC9465">
        <v>11</v>
      </c>
      <c r="BD9465">
        <v>329</v>
      </c>
      <c r="BE9465">
        <v>72</v>
      </c>
      <c r="BF9465">
        <v>64</v>
      </c>
      <c r="BG9465">
        <v>62</v>
      </c>
      <c r="BH9465">
        <v>63</v>
      </c>
      <c r="BI9465">
        <v>68</v>
      </c>
      <c r="BJ9465">
        <v>1025</v>
      </c>
      <c r="BK9465">
        <v>366</v>
      </c>
      <c r="BL9465">
        <v>3</v>
      </c>
      <c r="BM9465">
        <v>1</v>
      </c>
      <c r="BN9465" t="s">
        <v>78</v>
      </c>
      <c r="BO9465" t="s">
        <v>78</v>
      </c>
      <c r="BP9465">
        <v>1</v>
      </c>
      <c r="BQ9465">
        <v>72</v>
      </c>
      <c r="BR9465">
        <v>64</v>
      </c>
      <c r="BS9465">
        <v>62</v>
      </c>
      <c r="BT9465">
        <v>68</v>
      </c>
      <c r="BU9465">
        <v>37</v>
      </c>
      <c r="BV9465">
        <v>63</v>
      </c>
      <c r="BW9465" s="2">
        <v>9</v>
      </c>
      <c r="BX9465"/>
      <c r="CA9465"/>
    </row>
    <row r="9466" spans="1:79" x14ac:dyDescent="0.35">
      <c r="A9466">
        <v>255946</v>
      </c>
      <c r="B9466" t="s">
        <v>1612</v>
      </c>
      <c r="C9466" t="s">
        <v>11992</v>
      </c>
      <c r="D9466" t="s">
        <v>99</v>
      </c>
      <c r="E9466">
        <v>25</v>
      </c>
      <c r="F9466">
        <v>66</v>
      </c>
      <c r="G9466">
        <v>72</v>
      </c>
      <c r="H9466" t="s">
        <v>4729</v>
      </c>
      <c r="I9466">
        <v>2020</v>
      </c>
      <c r="J9466">
        <v>2021</v>
      </c>
      <c r="K9466" t="s">
        <v>91</v>
      </c>
      <c r="L9466">
        <v>6.4</v>
      </c>
      <c r="M9466">
        <v>85</v>
      </c>
      <c r="N9466" t="s">
        <v>76</v>
      </c>
      <c r="O9466">
        <v>66</v>
      </c>
      <c r="P9466" s="1">
        <v>44075</v>
      </c>
      <c r="Q9466" s="1" t="s">
        <v>20402</v>
      </c>
      <c r="R9466" s="2">
        <v>1100000</v>
      </c>
      <c r="S9466" s="2">
        <v>2000</v>
      </c>
      <c r="T9466" s="2">
        <v>1500000</v>
      </c>
      <c r="U9466">
        <v>68</v>
      </c>
      <c r="V9466">
        <v>12</v>
      </c>
      <c r="W9466">
        <v>8</v>
      </c>
      <c r="X9466">
        <v>11</v>
      </c>
      <c r="Y9466">
        <v>28</v>
      </c>
      <c r="Z9466">
        <v>9</v>
      </c>
      <c r="AA9466">
        <v>72</v>
      </c>
      <c r="AB9466">
        <v>7</v>
      </c>
      <c r="AC9466">
        <v>11</v>
      </c>
      <c r="AD9466">
        <v>10</v>
      </c>
      <c r="AE9466">
        <v>26</v>
      </c>
      <c r="AF9466">
        <v>18</v>
      </c>
      <c r="AG9466">
        <v>135</v>
      </c>
      <c r="AH9466">
        <v>31</v>
      </c>
      <c r="AI9466">
        <v>21</v>
      </c>
      <c r="AJ9466">
        <v>22</v>
      </c>
      <c r="AK9466">
        <v>34</v>
      </c>
      <c r="AL9466">
        <v>27</v>
      </c>
      <c r="AM9466">
        <v>171</v>
      </c>
      <c r="AN9466">
        <v>50</v>
      </c>
      <c r="AO9466">
        <v>37</v>
      </c>
      <c r="AP9466">
        <v>20</v>
      </c>
      <c r="AQ9466">
        <v>59</v>
      </c>
      <c r="AR9466">
        <v>5</v>
      </c>
      <c r="AS9466">
        <v>82</v>
      </c>
      <c r="AT9466">
        <v>16</v>
      </c>
      <c r="AU9466">
        <v>14</v>
      </c>
      <c r="AV9466">
        <v>4</v>
      </c>
      <c r="AW9466">
        <v>32</v>
      </c>
      <c r="AX9466">
        <v>16</v>
      </c>
      <c r="AY9466">
        <v>24</v>
      </c>
      <c r="AZ9466">
        <v>34</v>
      </c>
      <c r="BA9466">
        <v>8</v>
      </c>
      <c r="BB9466">
        <v>14</v>
      </c>
      <c r="BC9466">
        <v>12</v>
      </c>
      <c r="BD9466">
        <v>344</v>
      </c>
      <c r="BE9466">
        <v>70</v>
      </c>
      <c r="BF9466">
        <v>65</v>
      </c>
      <c r="BG9466">
        <v>67</v>
      </c>
      <c r="BH9466">
        <v>70</v>
      </c>
      <c r="BI9466">
        <v>72</v>
      </c>
      <c r="BJ9466">
        <v>906</v>
      </c>
      <c r="BK9466">
        <v>370</v>
      </c>
      <c r="BL9466">
        <v>2</v>
      </c>
      <c r="BM9466">
        <v>1</v>
      </c>
      <c r="BN9466" t="s">
        <v>78</v>
      </c>
      <c r="BO9466" t="s">
        <v>78</v>
      </c>
      <c r="BP9466">
        <v>1</v>
      </c>
      <c r="BQ9466">
        <v>70</v>
      </c>
      <c r="BR9466">
        <v>65</v>
      </c>
      <c r="BS9466">
        <v>67</v>
      </c>
      <c r="BT9466">
        <v>72</v>
      </c>
      <c r="BU9466">
        <v>26</v>
      </c>
      <c r="BV9466">
        <v>70</v>
      </c>
      <c r="BW9466" s="2">
        <v>2</v>
      </c>
      <c r="BX9466"/>
      <c r="CA9466"/>
    </row>
    <row r="9467" spans="1:79" x14ac:dyDescent="0.35">
      <c r="A9467">
        <v>216795</v>
      </c>
      <c r="B9467" t="s">
        <v>1358</v>
      </c>
      <c r="C9467" t="s">
        <v>3156</v>
      </c>
      <c r="D9467" t="s">
        <v>142</v>
      </c>
      <c r="E9467">
        <v>25</v>
      </c>
      <c r="F9467">
        <v>66</v>
      </c>
      <c r="G9467">
        <v>71</v>
      </c>
      <c r="H9467" t="s">
        <v>7671</v>
      </c>
      <c r="I9467">
        <v>2019</v>
      </c>
      <c r="J9467">
        <v>2021</v>
      </c>
      <c r="K9467" t="s">
        <v>85</v>
      </c>
      <c r="L9467">
        <v>5.9</v>
      </c>
      <c r="M9467">
        <v>77</v>
      </c>
      <c r="N9467" t="s">
        <v>84</v>
      </c>
      <c r="O9467">
        <v>68</v>
      </c>
      <c r="P9467" s="1">
        <v>43647</v>
      </c>
      <c r="Q9467" s="1" t="s">
        <v>20402</v>
      </c>
      <c r="R9467" s="2">
        <v>1300000</v>
      </c>
      <c r="S9467" s="2">
        <v>3000</v>
      </c>
      <c r="T9467" s="2">
        <v>1600000</v>
      </c>
      <c r="U9467">
        <v>284</v>
      </c>
      <c r="V9467">
        <v>43</v>
      </c>
      <c r="W9467">
        <v>70</v>
      </c>
      <c r="X9467">
        <v>62</v>
      </c>
      <c r="Y9467">
        <v>59</v>
      </c>
      <c r="Z9467">
        <v>50</v>
      </c>
      <c r="AA9467">
        <v>254</v>
      </c>
      <c r="AB9467">
        <v>64</v>
      </c>
      <c r="AC9467">
        <v>50</v>
      </c>
      <c r="AD9467">
        <v>30</v>
      </c>
      <c r="AE9467">
        <v>43</v>
      </c>
      <c r="AF9467">
        <v>67</v>
      </c>
      <c r="AG9467">
        <v>344</v>
      </c>
      <c r="AH9467">
        <v>76</v>
      </c>
      <c r="AI9467">
        <v>78</v>
      </c>
      <c r="AJ9467">
        <v>68</v>
      </c>
      <c r="AK9467">
        <v>62</v>
      </c>
      <c r="AL9467">
        <v>60</v>
      </c>
      <c r="AM9467">
        <v>329</v>
      </c>
      <c r="AN9467">
        <v>64</v>
      </c>
      <c r="AO9467">
        <v>73</v>
      </c>
      <c r="AP9467">
        <v>66</v>
      </c>
      <c r="AQ9467">
        <v>62</v>
      </c>
      <c r="AR9467">
        <v>64</v>
      </c>
      <c r="AS9467">
        <v>266</v>
      </c>
      <c r="AT9467">
        <v>60</v>
      </c>
      <c r="AU9467">
        <v>20</v>
      </c>
      <c r="AV9467">
        <v>66</v>
      </c>
      <c r="AW9467">
        <v>55</v>
      </c>
      <c r="AX9467">
        <v>65</v>
      </c>
      <c r="AY9467">
        <v>64</v>
      </c>
      <c r="AZ9467">
        <v>69</v>
      </c>
      <c r="BA9467">
        <v>24</v>
      </c>
      <c r="BB9467">
        <v>23</v>
      </c>
      <c r="BC9467">
        <v>22</v>
      </c>
      <c r="BD9467">
        <v>49</v>
      </c>
      <c r="BE9467">
        <v>7</v>
      </c>
      <c r="BF9467">
        <v>7</v>
      </c>
      <c r="BG9467">
        <v>7</v>
      </c>
      <c r="BH9467">
        <v>15</v>
      </c>
      <c r="BI9467">
        <v>13</v>
      </c>
      <c r="BJ9467">
        <v>1595</v>
      </c>
      <c r="BK9467">
        <v>349</v>
      </c>
      <c r="BL9467">
        <v>3</v>
      </c>
      <c r="BM9467">
        <v>2</v>
      </c>
      <c r="BN9467" t="s">
        <v>86</v>
      </c>
      <c r="BO9467" t="s">
        <v>78</v>
      </c>
      <c r="BP9467">
        <v>1</v>
      </c>
      <c r="BQ9467">
        <v>77</v>
      </c>
      <c r="BR9467">
        <v>66</v>
      </c>
      <c r="BS9467">
        <v>51</v>
      </c>
      <c r="BT9467">
        <v>65</v>
      </c>
      <c r="BU9467">
        <v>27</v>
      </c>
      <c r="BV9467">
        <v>63</v>
      </c>
      <c r="BW9467" s="2">
        <v>9</v>
      </c>
      <c r="BX9467"/>
      <c r="CA9467"/>
    </row>
    <row r="9468" spans="1:79" x14ac:dyDescent="0.35">
      <c r="A9468">
        <v>253644</v>
      </c>
      <c r="B9468" t="s">
        <v>11993</v>
      </c>
      <c r="C9468" t="s">
        <v>3966</v>
      </c>
      <c r="D9468" t="s">
        <v>1312</v>
      </c>
      <c r="E9468">
        <v>32</v>
      </c>
      <c r="F9468">
        <v>66</v>
      </c>
      <c r="G9468">
        <v>66</v>
      </c>
      <c r="H9468" t="s">
        <v>5275</v>
      </c>
      <c r="I9468">
        <v>2018</v>
      </c>
      <c r="J9468">
        <v>2020</v>
      </c>
      <c r="K9468" t="s">
        <v>179</v>
      </c>
      <c r="L9468">
        <v>5.8</v>
      </c>
      <c r="M9468">
        <v>79</v>
      </c>
      <c r="N9468" t="s">
        <v>76</v>
      </c>
      <c r="O9468">
        <v>66</v>
      </c>
      <c r="P9468" s="1">
        <v>43106</v>
      </c>
      <c r="Q9468" s="1" t="s">
        <v>20402</v>
      </c>
      <c r="R9468" s="2">
        <v>600000</v>
      </c>
      <c r="S9468" s="2">
        <v>500000</v>
      </c>
      <c r="T9468" s="2">
        <v>860000</v>
      </c>
      <c r="U9468">
        <v>255</v>
      </c>
      <c r="V9468">
        <v>69</v>
      </c>
      <c r="W9468">
        <v>30</v>
      </c>
      <c r="X9468">
        <v>57</v>
      </c>
      <c r="Y9468">
        <v>62</v>
      </c>
      <c r="Z9468">
        <v>37</v>
      </c>
      <c r="AA9468">
        <v>261</v>
      </c>
      <c r="AB9468">
        <v>51</v>
      </c>
      <c r="AC9468">
        <v>45</v>
      </c>
      <c r="AD9468">
        <v>36</v>
      </c>
      <c r="AE9468">
        <v>59</v>
      </c>
      <c r="AF9468">
        <v>70</v>
      </c>
      <c r="AG9468">
        <v>310</v>
      </c>
      <c r="AH9468">
        <v>70</v>
      </c>
      <c r="AI9468">
        <v>71</v>
      </c>
      <c r="AJ9468">
        <v>68</v>
      </c>
      <c r="AK9468">
        <v>54</v>
      </c>
      <c r="AL9468">
        <v>47</v>
      </c>
      <c r="AM9468">
        <v>246</v>
      </c>
      <c r="AN9468">
        <v>33</v>
      </c>
      <c r="AO9468">
        <v>50</v>
      </c>
      <c r="AP9468">
        <v>75</v>
      </c>
      <c r="AQ9468">
        <v>59</v>
      </c>
      <c r="AR9468">
        <v>29</v>
      </c>
      <c r="AS9468">
        <v>218</v>
      </c>
      <c r="AT9468">
        <v>40</v>
      </c>
      <c r="AU9468">
        <v>60</v>
      </c>
      <c r="AV9468">
        <v>42</v>
      </c>
      <c r="AW9468">
        <v>38</v>
      </c>
      <c r="AX9468">
        <v>38</v>
      </c>
      <c r="AY9468">
        <v>50</v>
      </c>
      <c r="AZ9468">
        <v>184</v>
      </c>
      <c r="BA9468">
        <v>58</v>
      </c>
      <c r="BB9468">
        <v>64</v>
      </c>
      <c r="BC9468">
        <v>62</v>
      </c>
      <c r="BD9468">
        <v>60</v>
      </c>
      <c r="BE9468">
        <v>12</v>
      </c>
      <c r="BF9468">
        <v>13</v>
      </c>
      <c r="BG9468">
        <v>12</v>
      </c>
      <c r="BH9468">
        <v>12</v>
      </c>
      <c r="BI9468">
        <v>11</v>
      </c>
      <c r="BJ9468">
        <v>1534</v>
      </c>
      <c r="BK9468">
        <v>337</v>
      </c>
      <c r="BL9468">
        <v>2</v>
      </c>
      <c r="BM9468">
        <v>2</v>
      </c>
      <c r="BN9468" t="s">
        <v>78</v>
      </c>
      <c r="BO9468" t="s">
        <v>79</v>
      </c>
      <c r="BP9468">
        <v>1</v>
      </c>
      <c r="BQ9468">
        <v>71</v>
      </c>
      <c r="BR9468">
        <v>32</v>
      </c>
      <c r="BS9468">
        <v>56</v>
      </c>
      <c r="BT9468">
        <v>58</v>
      </c>
      <c r="BU9468">
        <v>61</v>
      </c>
      <c r="BV9468">
        <v>59</v>
      </c>
      <c r="BW9468" s="2">
        <v>1</v>
      </c>
      <c r="BX9468"/>
      <c r="CA9468"/>
    </row>
    <row r="9469" spans="1:79" x14ac:dyDescent="0.35">
      <c r="A9469">
        <v>239353</v>
      </c>
      <c r="B9469" t="s">
        <v>11994</v>
      </c>
      <c r="C9469" t="s">
        <v>11995</v>
      </c>
      <c r="D9469" t="s">
        <v>120</v>
      </c>
      <c r="E9469">
        <v>21</v>
      </c>
      <c r="F9469">
        <v>66</v>
      </c>
      <c r="G9469">
        <v>75</v>
      </c>
      <c r="H9469" t="s">
        <v>4249</v>
      </c>
      <c r="I9469">
        <v>2019</v>
      </c>
      <c r="J9469">
        <v>2021</v>
      </c>
      <c r="K9469" t="s">
        <v>173</v>
      </c>
      <c r="L9469">
        <v>5.8</v>
      </c>
      <c r="M9469">
        <v>74</v>
      </c>
      <c r="N9469" t="s">
        <v>84</v>
      </c>
      <c r="O9469">
        <v>66</v>
      </c>
      <c r="P9469" s="1">
        <v>43647</v>
      </c>
      <c r="Q9469" s="1" t="s">
        <v>20402</v>
      </c>
      <c r="R9469" s="2">
        <v>1800000</v>
      </c>
      <c r="S9469" s="2">
        <v>2000</v>
      </c>
      <c r="T9469" s="2">
        <v>1500000</v>
      </c>
      <c r="U9469">
        <v>247</v>
      </c>
      <c r="V9469">
        <v>63</v>
      </c>
      <c r="W9469">
        <v>38</v>
      </c>
      <c r="X9469">
        <v>60</v>
      </c>
      <c r="Y9469">
        <v>61</v>
      </c>
      <c r="Z9469">
        <v>25</v>
      </c>
      <c r="AA9469">
        <v>239</v>
      </c>
      <c r="AB9469">
        <v>59</v>
      </c>
      <c r="AC9469">
        <v>25</v>
      </c>
      <c r="AD9469">
        <v>30</v>
      </c>
      <c r="AE9469">
        <v>60</v>
      </c>
      <c r="AF9469">
        <v>65</v>
      </c>
      <c r="AG9469">
        <v>349</v>
      </c>
      <c r="AH9469">
        <v>76</v>
      </c>
      <c r="AI9469">
        <v>74</v>
      </c>
      <c r="AJ9469">
        <v>72</v>
      </c>
      <c r="AK9469">
        <v>54</v>
      </c>
      <c r="AL9469">
        <v>73</v>
      </c>
      <c r="AM9469">
        <v>287</v>
      </c>
      <c r="AN9469">
        <v>45</v>
      </c>
      <c r="AO9469">
        <v>74</v>
      </c>
      <c r="AP9469">
        <v>67</v>
      </c>
      <c r="AQ9469">
        <v>58</v>
      </c>
      <c r="AR9469">
        <v>43</v>
      </c>
      <c r="AS9469">
        <v>263</v>
      </c>
      <c r="AT9469">
        <v>67</v>
      </c>
      <c r="AU9469">
        <v>64</v>
      </c>
      <c r="AV9469">
        <v>43</v>
      </c>
      <c r="AW9469">
        <v>48</v>
      </c>
      <c r="AX9469">
        <v>41</v>
      </c>
      <c r="AY9469">
        <v>53</v>
      </c>
      <c r="AZ9469">
        <v>184</v>
      </c>
      <c r="BA9469">
        <v>55</v>
      </c>
      <c r="BB9469">
        <v>66</v>
      </c>
      <c r="BC9469">
        <v>63</v>
      </c>
      <c r="BD9469">
        <v>55</v>
      </c>
      <c r="BE9469">
        <v>11</v>
      </c>
      <c r="BF9469">
        <v>11</v>
      </c>
      <c r="BG9469">
        <v>14</v>
      </c>
      <c r="BH9469">
        <v>13</v>
      </c>
      <c r="BI9469">
        <v>6</v>
      </c>
      <c r="BJ9469">
        <v>1624</v>
      </c>
      <c r="BK9469">
        <v>357</v>
      </c>
      <c r="BL9469">
        <v>2</v>
      </c>
      <c r="BM9469">
        <v>2</v>
      </c>
      <c r="BN9469" t="s">
        <v>86</v>
      </c>
      <c r="BO9469" t="s">
        <v>78</v>
      </c>
      <c r="BP9469">
        <v>1</v>
      </c>
      <c r="BQ9469">
        <v>75</v>
      </c>
      <c r="BR9469">
        <v>40</v>
      </c>
      <c r="BS9469">
        <v>55</v>
      </c>
      <c r="BT9469">
        <v>63</v>
      </c>
      <c r="BU9469">
        <v>61</v>
      </c>
      <c r="BV9469">
        <v>63</v>
      </c>
      <c r="BW9469" s="2">
        <v>3</v>
      </c>
      <c r="BX9469"/>
      <c r="CA9469"/>
    </row>
    <row r="9470" spans="1:79" x14ac:dyDescent="0.35">
      <c r="A9470">
        <v>200168</v>
      </c>
      <c r="B9470" t="s">
        <v>765</v>
      </c>
      <c r="C9470" t="s">
        <v>11996</v>
      </c>
      <c r="D9470" t="s">
        <v>94</v>
      </c>
      <c r="E9470">
        <v>29</v>
      </c>
      <c r="F9470">
        <v>66</v>
      </c>
      <c r="G9470">
        <v>66</v>
      </c>
      <c r="H9470" t="s">
        <v>4071</v>
      </c>
      <c r="I9470">
        <v>2020</v>
      </c>
      <c r="J9470">
        <v>2022</v>
      </c>
      <c r="K9470" t="s">
        <v>121</v>
      </c>
      <c r="L9470">
        <v>6.2</v>
      </c>
      <c r="M9470">
        <v>80</v>
      </c>
      <c r="N9470" t="s">
        <v>84</v>
      </c>
      <c r="O9470">
        <v>66</v>
      </c>
      <c r="P9470" s="1">
        <v>44026</v>
      </c>
      <c r="Q9470" s="1" t="s">
        <v>20402</v>
      </c>
      <c r="R9470" s="2">
        <v>725000</v>
      </c>
      <c r="S9470" s="2">
        <v>4000</v>
      </c>
      <c r="T9470" s="2">
        <v>825000</v>
      </c>
      <c r="U9470">
        <v>194</v>
      </c>
      <c r="V9470">
        <v>27</v>
      </c>
      <c r="W9470">
        <v>20</v>
      </c>
      <c r="X9470">
        <v>67</v>
      </c>
      <c r="Y9470">
        <v>61</v>
      </c>
      <c r="Z9470">
        <v>19</v>
      </c>
      <c r="AA9470">
        <v>182</v>
      </c>
      <c r="AB9470">
        <v>25</v>
      </c>
      <c r="AC9470">
        <v>26</v>
      </c>
      <c r="AD9470">
        <v>27</v>
      </c>
      <c r="AE9470">
        <v>59</v>
      </c>
      <c r="AF9470">
        <v>45</v>
      </c>
      <c r="AG9470">
        <v>276</v>
      </c>
      <c r="AH9470">
        <v>52</v>
      </c>
      <c r="AI9470">
        <v>53</v>
      </c>
      <c r="AJ9470">
        <v>57</v>
      </c>
      <c r="AK9470">
        <v>55</v>
      </c>
      <c r="AL9470">
        <v>59</v>
      </c>
      <c r="AM9470">
        <v>241</v>
      </c>
      <c r="AN9470">
        <v>25</v>
      </c>
      <c r="AO9470">
        <v>53</v>
      </c>
      <c r="AP9470">
        <v>67</v>
      </c>
      <c r="AQ9470">
        <v>78</v>
      </c>
      <c r="AR9470">
        <v>18</v>
      </c>
      <c r="AS9470">
        <v>252</v>
      </c>
      <c r="AT9470">
        <v>71</v>
      </c>
      <c r="AU9470">
        <v>66</v>
      </c>
      <c r="AV9470">
        <v>33</v>
      </c>
      <c r="AW9470">
        <v>49</v>
      </c>
      <c r="AX9470">
        <v>33</v>
      </c>
      <c r="AY9470">
        <v>52</v>
      </c>
      <c r="AZ9470">
        <v>201</v>
      </c>
      <c r="BA9470">
        <v>67</v>
      </c>
      <c r="BB9470">
        <v>68</v>
      </c>
      <c r="BC9470">
        <v>66</v>
      </c>
      <c r="BD9470">
        <v>48</v>
      </c>
      <c r="BE9470">
        <v>12</v>
      </c>
      <c r="BF9470">
        <v>8</v>
      </c>
      <c r="BG9470">
        <v>6</v>
      </c>
      <c r="BH9470">
        <v>9</v>
      </c>
      <c r="BI9470">
        <v>13</v>
      </c>
      <c r="BJ9470">
        <v>1394</v>
      </c>
      <c r="BK9470">
        <v>300</v>
      </c>
      <c r="BL9470">
        <v>2</v>
      </c>
      <c r="BM9470">
        <v>2</v>
      </c>
      <c r="BN9470" t="s">
        <v>78</v>
      </c>
      <c r="BO9470" t="s">
        <v>86</v>
      </c>
      <c r="BP9470">
        <v>1</v>
      </c>
      <c r="BQ9470">
        <v>53</v>
      </c>
      <c r="BR9470">
        <v>22</v>
      </c>
      <c r="BS9470">
        <v>48</v>
      </c>
      <c r="BT9470">
        <v>37</v>
      </c>
      <c r="BU9470">
        <v>67</v>
      </c>
      <c r="BV9470">
        <v>73</v>
      </c>
      <c r="BW9470" s="2">
        <v>1</v>
      </c>
      <c r="BX9470"/>
      <c r="CA9470"/>
    </row>
    <row r="9471" spans="1:79" x14ac:dyDescent="0.35">
      <c r="A9471">
        <v>183527</v>
      </c>
      <c r="B9471" t="s">
        <v>2241</v>
      </c>
      <c r="C9471" t="s">
        <v>11997</v>
      </c>
      <c r="D9471" t="s">
        <v>142</v>
      </c>
      <c r="E9471">
        <v>31</v>
      </c>
      <c r="F9471">
        <v>66</v>
      </c>
      <c r="G9471">
        <v>66</v>
      </c>
      <c r="H9471" t="s">
        <v>11998</v>
      </c>
      <c r="I9471">
        <v>2020</v>
      </c>
      <c r="J9471">
        <v>2022</v>
      </c>
      <c r="K9471" t="s">
        <v>128</v>
      </c>
      <c r="L9471">
        <v>5.6</v>
      </c>
      <c r="M9471">
        <v>71</v>
      </c>
      <c r="N9471" t="s">
        <v>84</v>
      </c>
      <c r="O9471">
        <v>66</v>
      </c>
      <c r="P9471" s="1">
        <v>44048</v>
      </c>
      <c r="Q9471" s="1" t="s">
        <v>20402</v>
      </c>
      <c r="R9471" s="2">
        <v>600000</v>
      </c>
      <c r="S9471" s="2">
        <v>3000</v>
      </c>
      <c r="T9471" s="2">
        <v>831000</v>
      </c>
      <c r="U9471">
        <v>278</v>
      </c>
      <c r="V9471">
        <v>59</v>
      </c>
      <c r="W9471">
        <v>49</v>
      </c>
      <c r="X9471">
        <v>61</v>
      </c>
      <c r="Y9471">
        <v>65</v>
      </c>
      <c r="Z9471">
        <v>44</v>
      </c>
      <c r="AA9471">
        <v>310</v>
      </c>
      <c r="AB9471">
        <v>63</v>
      </c>
      <c r="AC9471">
        <v>62</v>
      </c>
      <c r="AD9471">
        <v>56</v>
      </c>
      <c r="AE9471">
        <v>64</v>
      </c>
      <c r="AF9471">
        <v>65</v>
      </c>
      <c r="AG9471">
        <v>334</v>
      </c>
      <c r="AH9471">
        <v>59</v>
      </c>
      <c r="AI9471">
        <v>54</v>
      </c>
      <c r="AJ9471">
        <v>73</v>
      </c>
      <c r="AK9471">
        <v>64</v>
      </c>
      <c r="AL9471">
        <v>84</v>
      </c>
      <c r="AM9471">
        <v>329</v>
      </c>
      <c r="AN9471">
        <v>60</v>
      </c>
      <c r="AO9471">
        <v>80</v>
      </c>
      <c r="AP9471">
        <v>77</v>
      </c>
      <c r="AQ9471">
        <v>62</v>
      </c>
      <c r="AR9471">
        <v>50</v>
      </c>
      <c r="AS9471">
        <v>320</v>
      </c>
      <c r="AT9471">
        <v>75</v>
      </c>
      <c r="AU9471">
        <v>65</v>
      </c>
      <c r="AV9471">
        <v>58</v>
      </c>
      <c r="AW9471">
        <v>62</v>
      </c>
      <c r="AX9471">
        <v>60</v>
      </c>
      <c r="AY9471">
        <v>75</v>
      </c>
      <c r="AZ9471">
        <v>190</v>
      </c>
      <c r="BA9471">
        <v>65</v>
      </c>
      <c r="BB9471">
        <v>64</v>
      </c>
      <c r="BC9471">
        <v>61</v>
      </c>
      <c r="BD9471">
        <v>51</v>
      </c>
      <c r="BE9471">
        <v>6</v>
      </c>
      <c r="BF9471">
        <v>14</v>
      </c>
      <c r="BG9471">
        <v>8</v>
      </c>
      <c r="BH9471">
        <v>12</v>
      </c>
      <c r="BI9471">
        <v>11</v>
      </c>
      <c r="BJ9471">
        <v>1812</v>
      </c>
      <c r="BK9471">
        <v>369</v>
      </c>
      <c r="BL9471">
        <v>3</v>
      </c>
      <c r="BM9471">
        <v>3</v>
      </c>
      <c r="BN9471" t="s">
        <v>79</v>
      </c>
      <c r="BO9471" t="s">
        <v>86</v>
      </c>
      <c r="BP9471">
        <v>1</v>
      </c>
      <c r="BQ9471">
        <v>56</v>
      </c>
      <c r="BR9471">
        <v>52</v>
      </c>
      <c r="BS9471">
        <v>62</v>
      </c>
      <c r="BT9471">
        <v>66</v>
      </c>
      <c r="BU9471">
        <v>64</v>
      </c>
      <c r="BV9471">
        <v>69</v>
      </c>
      <c r="BW9471" s="2">
        <v>5</v>
      </c>
      <c r="BX9471"/>
      <c r="CA9471"/>
    </row>
    <row r="9472" spans="1:79" x14ac:dyDescent="0.35">
      <c r="A9472">
        <v>236263</v>
      </c>
      <c r="B9472" t="s">
        <v>1330</v>
      </c>
      <c r="C9472" t="s">
        <v>4794</v>
      </c>
      <c r="D9472" t="s">
        <v>1312</v>
      </c>
      <c r="E9472">
        <v>32</v>
      </c>
      <c r="F9472">
        <v>66</v>
      </c>
      <c r="G9472">
        <v>66</v>
      </c>
      <c r="H9472" t="s">
        <v>9288</v>
      </c>
      <c r="I9472">
        <v>2015</v>
      </c>
      <c r="J9472">
        <v>2020</v>
      </c>
      <c r="K9472" t="s">
        <v>268</v>
      </c>
      <c r="L9472">
        <v>5.4</v>
      </c>
      <c r="M9472">
        <v>68</v>
      </c>
      <c r="N9472" t="s">
        <v>84</v>
      </c>
      <c r="O9472">
        <v>66</v>
      </c>
      <c r="P9472" s="1">
        <v>42005</v>
      </c>
      <c r="Q9472" s="1" t="s">
        <v>20402</v>
      </c>
      <c r="R9472" s="2">
        <v>675000</v>
      </c>
      <c r="S9472" s="2">
        <v>500000</v>
      </c>
      <c r="T9472" s="2">
        <v>1100000</v>
      </c>
      <c r="U9472">
        <v>289</v>
      </c>
      <c r="V9472">
        <v>70</v>
      </c>
      <c r="W9472">
        <v>61</v>
      </c>
      <c r="X9472">
        <v>39</v>
      </c>
      <c r="Y9472">
        <v>62</v>
      </c>
      <c r="Z9472">
        <v>57</v>
      </c>
      <c r="AA9472">
        <v>278</v>
      </c>
      <c r="AB9472">
        <v>67</v>
      </c>
      <c r="AC9472">
        <v>53</v>
      </c>
      <c r="AD9472">
        <v>35</v>
      </c>
      <c r="AE9472">
        <v>60</v>
      </c>
      <c r="AF9472">
        <v>63</v>
      </c>
      <c r="AG9472">
        <v>352</v>
      </c>
      <c r="AH9472">
        <v>70</v>
      </c>
      <c r="AI9472">
        <v>72</v>
      </c>
      <c r="AJ9472">
        <v>62</v>
      </c>
      <c r="AK9472">
        <v>68</v>
      </c>
      <c r="AL9472">
        <v>80</v>
      </c>
      <c r="AM9472">
        <v>322</v>
      </c>
      <c r="AN9472">
        <v>56</v>
      </c>
      <c r="AO9472">
        <v>87</v>
      </c>
      <c r="AP9472">
        <v>77</v>
      </c>
      <c r="AQ9472">
        <v>42</v>
      </c>
      <c r="AR9472">
        <v>60</v>
      </c>
      <c r="AS9472">
        <v>224</v>
      </c>
      <c r="AT9472">
        <v>27</v>
      </c>
      <c r="AU9472">
        <v>24</v>
      </c>
      <c r="AV9472">
        <v>58</v>
      </c>
      <c r="AW9472">
        <v>60</v>
      </c>
      <c r="AX9472">
        <v>55</v>
      </c>
      <c r="AY9472">
        <v>51</v>
      </c>
      <c r="AZ9472">
        <v>100</v>
      </c>
      <c r="BA9472">
        <v>44</v>
      </c>
      <c r="BB9472">
        <v>31</v>
      </c>
      <c r="BC9472">
        <v>25</v>
      </c>
      <c r="BD9472">
        <v>56</v>
      </c>
      <c r="BE9472">
        <v>14</v>
      </c>
      <c r="BF9472">
        <v>11</v>
      </c>
      <c r="BG9472">
        <v>15</v>
      </c>
      <c r="BH9472">
        <v>10</v>
      </c>
      <c r="BI9472">
        <v>6</v>
      </c>
      <c r="BJ9472">
        <v>1621</v>
      </c>
      <c r="BK9472">
        <v>341</v>
      </c>
      <c r="BL9472">
        <v>3</v>
      </c>
      <c r="BM9472">
        <v>2</v>
      </c>
      <c r="BN9472" t="s">
        <v>78</v>
      </c>
      <c r="BO9472" t="s">
        <v>78</v>
      </c>
      <c r="BP9472">
        <v>1</v>
      </c>
      <c r="BQ9472">
        <v>71</v>
      </c>
      <c r="BR9472">
        <v>59</v>
      </c>
      <c r="BS9472">
        <v>61</v>
      </c>
      <c r="BT9472">
        <v>66</v>
      </c>
      <c r="BU9472">
        <v>34</v>
      </c>
      <c r="BV9472">
        <v>50</v>
      </c>
      <c r="BW9472" s="2">
        <v>3</v>
      </c>
      <c r="BX9472"/>
      <c r="CA9472"/>
    </row>
    <row r="9473" spans="1:79" x14ac:dyDescent="0.35">
      <c r="A9473">
        <v>202215</v>
      </c>
      <c r="B9473" t="s">
        <v>447</v>
      </c>
      <c r="C9473" t="s">
        <v>11838</v>
      </c>
      <c r="D9473" t="s">
        <v>738</v>
      </c>
      <c r="E9473">
        <v>31</v>
      </c>
      <c r="F9473">
        <v>66</v>
      </c>
      <c r="G9473">
        <v>66</v>
      </c>
      <c r="H9473" t="s">
        <v>4267</v>
      </c>
      <c r="I9473">
        <v>2019</v>
      </c>
      <c r="J9473">
        <v>2021</v>
      </c>
      <c r="K9473" t="s">
        <v>91</v>
      </c>
      <c r="L9473">
        <v>6.4</v>
      </c>
      <c r="M9473">
        <v>84</v>
      </c>
      <c r="N9473" t="s">
        <v>76</v>
      </c>
      <c r="O9473">
        <v>66</v>
      </c>
      <c r="P9473" s="1">
        <v>43788</v>
      </c>
      <c r="Q9473" s="1" t="s">
        <v>20402</v>
      </c>
      <c r="R9473" s="2">
        <v>450000</v>
      </c>
      <c r="S9473" s="2">
        <v>2000</v>
      </c>
      <c r="T9473" s="2">
        <v>616000</v>
      </c>
      <c r="U9473">
        <v>80</v>
      </c>
      <c r="V9473">
        <v>13</v>
      </c>
      <c r="W9473">
        <v>8</v>
      </c>
      <c r="X9473">
        <v>12</v>
      </c>
      <c r="Y9473">
        <v>34</v>
      </c>
      <c r="Z9473">
        <v>13</v>
      </c>
      <c r="AA9473">
        <v>93</v>
      </c>
      <c r="AB9473">
        <v>13</v>
      </c>
      <c r="AC9473">
        <v>14</v>
      </c>
      <c r="AD9473">
        <v>13</v>
      </c>
      <c r="AE9473">
        <v>38</v>
      </c>
      <c r="AF9473">
        <v>15</v>
      </c>
      <c r="AG9473">
        <v>260</v>
      </c>
      <c r="AH9473">
        <v>47</v>
      </c>
      <c r="AI9473">
        <v>46</v>
      </c>
      <c r="AJ9473">
        <v>52</v>
      </c>
      <c r="AK9473">
        <v>60</v>
      </c>
      <c r="AL9473">
        <v>55</v>
      </c>
      <c r="AM9473">
        <v>230</v>
      </c>
      <c r="AN9473">
        <v>45</v>
      </c>
      <c r="AO9473">
        <v>72</v>
      </c>
      <c r="AP9473">
        <v>26</v>
      </c>
      <c r="AQ9473">
        <v>71</v>
      </c>
      <c r="AR9473">
        <v>16</v>
      </c>
      <c r="AS9473">
        <v>125</v>
      </c>
      <c r="AT9473">
        <v>31</v>
      </c>
      <c r="AU9473">
        <v>24</v>
      </c>
      <c r="AV9473">
        <v>13</v>
      </c>
      <c r="AW9473">
        <v>35</v>
      </c>
      <c r="AX9473">
        <v>22</v>
      </c>
      <c r="AY9473">
        <v>46</v>
      </c>
      <c r="AZ9473">
        <v>37</v>
      </c>
      <c r="BA9473">
        <v>15</v>
      </c>
      <c r="BB9473">
        <v>12</v>
      </c>
      <c r="BC9473">
        <v>10</v>
      </c>
      <c r="BD9473">
        <v>326</v>
      </c>
      <c r="BE9473">
        <v>68</v>
      </c>
      <c r="BF9473">
        <v>65</v>
      </c>
      <c r="BG9473">
        <v>60</v>
      </c>
      <c r="BH9473">
        <v>68</v>
      </c>
      <c r="BI9473">
        <v>65</v>
      </c>
      <c r="BJ9473">
        <v>1151</v>
      </c>
      <c r="BK9473">
        <v>372</v>
      </c>
      <c r="BL9473">
        <v>3</v>
      </c>
      <c r="BM9473">
        <v>1</v>
      </c>
      <c r="BN9473" t="s">
        <v>78</v>
      </c>
      <c r="BO9473" t="s">
        <v>78</v>
      </c>
      <c r="BP9473">
        <v>1</v>
      </c>
      <c r="BQ9473">
        <v>68</v>
      </c>
      <c r="BR9473">
        <v>65</v>
      </c>
      <c r="BS9473">
        <v>60</v>
      </c>
      <c r="BT9473">
        <v>65</v>
      </c>
      <c r="BU9473">
        <v>46</v>
      </c>
      <c r="BV9473">
        <v>68</v>
      </c>
      <c r="BW9473" s="2">
        <v>18</v>
      </c>
      <c r="BX9473"/>
      <c r="CA9473"/>
    </row>
    <row r="9474" spans="1:79" x14ac:dyDescent="0.35">
      <c r="A9474">
        <v>231910</v>
      </c>
      <c r="B9474" t="s">
        <v>11999</v>
      </c>
      <c r="C9474" t="s">
        <v>8640</v>
      </c>
      <c r="D9474" t="s">
        <v>189</v>
      </c>
      <c r="E9474">
        <v>25</v>
      </c>
      <c r="F9474">
        <v>66</v>
      </c>
      <c r="G9474">
        <v>71</v>
      </c>
      <c r="H9474" t="s">
        <v>7029</v>
      </c>
      <c r="I9474">
        <v>2016</v>
      </c>
      <c r="J9474">
        <v>2020</v>
      </c>
      <c r="K9474" t="s">
        <v>85</v>
      </c>
      <c r="L9474">
        <v>6.1</v>
      </c>
      <c r="M9474">
        <v>79</v>
      </c>
      <c r="N9474" t="s">
        <v>84</v>
      </c>
      <c r="O9474">
        <v>68</v>
      </c>
      <c r="P9474" s="1">
        <v>42370</v>
      </c>
      <c r="Q9474" s="1" t="s">
        <v>20402</v>
      </c>
      <c r="R9474" s="2">
        <v>1300000</v>
      </c>
      <c r="S9474" s="2">
        <v>2000</v>
      </c>
      <c r="T9474" s="2">
        <v>1200000</v>
      </c>
      <c r="U9474">
        <v>310</v>
      </c>
      <c r="V9474">
        <v>55</v>
      </c>
      <c r="W9474">
        <v>68</v>
      </c>
      <c r="X9474">
        <v>62</v>
      </c>
      <c r="Y9474">
        <v>61</v>
      </c>
      <c r="Z9474">
        <v>64</v>
      </c>
      <c r="AA9474">
        <v>243</v>
      </c>
      <c r="AB9474">
        <v>65</v>
      </c>
      <c r="AC9474">
        <v>43</v>
      </c>
      <c r="AD9474">
        <v>27</v>
      </c>
      <c r="AE9474">
        <v>43</v>
      </c>
      <c r="AF9474">
        <v>65</v>
      </c>
      <c r="AG9474">
        <v>334</v>
      </c>
      <c r="AH9474">
        <v>70</v>
      </c>
      <c r="AI9474">
        <v>75</v>
      </c>
      <c r="AJ9474">
        <v>71</v>
      </c>
      <c r="AK9474">
        <v>62</v>
      </c>
      <c r="AL9474">
        <v>56</v>
      </c>
      <c r="AM9474">
        <v>339</v>
      </c>
      <c r="AN9474">
        <v>68</v>
      </c>
      <c r="AO9474">
        <v>62</v>
      </c>
      <c r="AP9474">
        <v>65</v>
      </c>
      <c r="AQ9474">
        <v>80</v>
      </c>
      <c r="AR9474">
        <v>64</v>
      </c>
      <c r="AS9474">
        <v>294</v>
      </c>
      <c r="AT9474">
        <v>67</v>
      </c>
      <c r="AU9474">
        <v>48</v>
      </c>
      <c r="AV9474">
        <v>63</v>
      </c>
      <c r="AW9474">
        <v>58</v>
      </c>
      <c r="AX9474">
        <v>58</v>
      </c>
      <c r="AY9474">
        <v>67</v>
      </c>
      <c r="AZ9474">
        <v>87</v>
      </c>
      <c r="BA9474">
        <v>27</v>
      </c>
      <c r="BB9474">
        <v>35</v>
      </c>
      <c r="BC9474">
        <v>25</v>
      </c>
      <c r="BD9474">
        <v>41</v>
      </c>
      <c r="BE9474">
        <v>7</v>
      </c>
      <c r="BF9474">
        <v>12</v>
      </c>
      <c r="BG9474">
        <v>6</v>
      </c>
      <c r="BH9474">
        <v>9</v>
      </c>
      <c r="BI9474">
        <v>7</v>
      </c>
      <c r="BJ9474">
        <v>1648</v>
      </c>
      <c r="BK9474">
        <v>368</v>
      </c>
      <c r="BL9474">
        <v>5</v>
      </c>
      <c r="BM9474">
        <v>2</v>
      </c>
      <c r="BN9474" t="s">
        <v>78</v>
      </c>
      <c r="BO9474" t="s">
        <v>78</v>
      </c>
      <c r="BP9474">
        <v>1</v>
      </c>
      <c r="BQ9474">
        <v>73</v>
      </c>
      <c r="BR9474">
        <v>66</v>
      </c>
      <c r="BS9474">
        <v>54</v>
      </c>
      <c r="BT9474">
        <v>65</v>
      </c>
      <c r="BU9474">
        <v>37</v>
      </c>
      <c r="BV9474">
        <v>73</v>
      </c>
      <c r="BW9474" s="2">
        <v>5</v>
      </c>
      <c r="BX9474"/>
      <c r="CA9474"/>
    </row>
    <row r="9475" spans="1:79" x14ac:dyDescent="0.35">
      <c r="A9475">
        <v>151270</v>
      </c>
      <c r="B9475" t="s">
        <v>661</v>
      </c>
      <c r="C9475" t="s">
        <v>12000</v>
      </c>
      <c r="D9475" t="s">
        <v>142</v>
      </c>
      <c r="E9475">
        <v>39</v>
      </c>
      <c r="F9475">
        <v>66</v>
      </c>
      <c r="G9475">
        <v>66</v>
      </c>
      <c r="H9475" t="s">
        <v>6770</v>
      </c>
      <c r="I9475">
        <v>2014</v>
      </c>
      <c r="J9475">
        <v>2021</v>
      </c>
      <c r="K9475" t="s">
        <v>96</v>
      </c>
      <c r="L9475">
        <v>5.6</v>
      </c>
      <c r="M9475">
        <v>65</v>
      </c>
      <c r="N9475" t="s">
        <v>84</v>
      </c>
      <c r="O9475">
        <v>66</v>
      </c>
      <c r="P9475" s="1">
        <v>41786</v>
      </c>
      <c r="Q9475" s="1" t="s">
        <v>20402</v>
      </c>
      <c r="R9475" s="2">
        <v>275000</v>
      </c>
      <c r="S9475" s="2">
        <v>3000</v>
      </c>
      <c r="T9475" s="2">
        <v>298000</v>
      </c>
      <c r="U9475">
        <v>315</v>
      </c>
      <c r="V9475">
        <v>71</v>
      </c>
      <c r="W9475">
        <v>63</v>
      </c>
      <c r="X9475">
        <v>55</v>
      </c>
      <c r="Y9475">
        <v>67</v>
      </c>
      <c r="Z9475">
        <v>59</v>
      </c>
      <c r="AA9475">
        <v>330</v>
      </c>
      <c r="AB9475">
        <v>65</v>
      </c>
      <c r="AC9475">
        <v>65</v>
      </c>
      <c r="AD9475">
        <v>63</v>
      </c>
      <c r="AE9475">
        <v>66</v>
      </c>
      <c r="AF9475">
        <v>71</v>
      </c>
      <c r="AG9475">
        <v>320</v>
      </c>
      <c r="AH9475">
        <v>50</v>
      </c>
      <c r="AI9475">
        <v>48</v>
      </c>
      <c r="AJ9475">
        <v>67</v>
      </c>
      <c r="AK9475">
        <v>70</v>
      </c>
      <c r="AL9475">
        <v>85</v>
      </c>
      <c r="AM9475">
        <v>346</v>
      </c>
      <c r="AN9475">
        <v>67</v>
      </c>
      <c r="AO9475">
        <v>85</v>
      </c>
      <c r="AP9475">
        <v>67</v>
      </c>
      <c r="AQ9475">
        <v>59</v>
      </c>
      <c r="AR9475">
        <v>68</v>
      </c>
      <c r="AS9475">
        <v>288</v>
      </c>
      <c r="AT9475">
        <v>45</v>
      </c>
      <c r="AU9475">
        <v>48</v>
      </c>
      <c r="AV9475">
        <v>62</v>
      </c>
      <c r="AW9475">
        <v>72</v>
      </c>
      <c r="AX9475">
        <v>61</v>
      </c>
      <c r="AY9475">
        <v>62</v>
      </c>
      <c r="AZ9475">
        <v>120</v>
      </c>
      <c r="BA9475">
        <v>33</v>
      </c>
      <c r="BB9475">
        <v>45</v>
      </c>
      <c r="BC9475">
        <v>42</v>
      </c>
      <c r="BD9475">
        <v>64</v>
      </c>
      <c r="BE9475">
        <v>9</v>
      </c>
      <c r="BF9475">
        <v>12</v>
      </c>
      <c r="BG9475">
        <v>15</v>
      </c>
      <c r="BH9475">
        <v>13</v>
      </c>
      <c r="BI9475">
        <v>15</v>
      </c>
      <c r="BJ9475">
        <v>1783</v>
      </c>
      <c r="BK9475">
        <v>352</v>
      </c>
      <c r="BL9475">
        <v>3</v>
      </c>
      <c r="BM9475">
        <v>3</v>
      </c>
      <c r="BN9475" t="s">
        <v>78</v>
      </c>
      <c r="BO9475" t="s">
        <v>78</v>
      </c>
      <c r="BP9475">
        <v>1</v>
      </c>
      <c r="BQ9475">
        <v>49</v>
      </c>
      <c r="BR9475">
        <v>64</v>
      </c>
      <c r="BS9475">
        <v>68</v>
      </c>
      <c r="BT9475">
        <v>68</v>
      </c>
      <c r="BU9475">
        <v>43</v>
      </c>
      <c r="BV9475">
        <v>60</v>
      </c>
      <c r="BW9475" s="2">
        <v>4</v>
      </c>
      <c r="BX9475"/>
      <c r="CA9475"/>
    </row>
    <row r="9476" spans="1:79" x14ac:dyDescent="0.35">
      <c r="A9476">
        <v>212710</v>
      </c>
      <c r="B9476" t="s">
        <v>515</v>
      </c>
      <c r="C9476" t="s">
        <v>4281</v>
      </c>
      <c r="D9476" t="s">
        <v>82</v>
      </c>
      <c r="E9476">
        <v>24</v>
      </c>
      <c r="F9476">
        <v>66</v>
      </c>
      <c r="G9476">
        <v>74</v>
      </c>
      <c r="H9476" t="s">
        <v>4444</v>
      </c>
      <c r="K9476" t="s">
        <v>91</v>
      </c>
      <c r="L9476">
        <v>6.2</v>
      </c>
      <c r="M9476">
        <v>70</v>
      </c>
      <c r="N9476" t="s">
        <v>84</v>
      </c>
      <c r="O9476">
        <v>66</v>
      </c>
      <c r="P9476" s="1">
        <v>42229</v>
      </c>
      <c r="Q9476" s="1">
        <v>44377</v>
      </c>
      <c r="R9476" s="2">
        <v>1600000</v>
      </c>
      <c r="S9476" s="2">
        <v>15000</v>
      </c>
      <c r="T9476" s="2">
        <v>0</v>
      </c>
      <c r="U9476">
        <v>76</v>
      </c>
      <c r="V9476">
        <v>10</v>
      </c>
      <c r="W9476">
        <v>12</v>
      </c>
      <c r="X9476">
        <v>11</v>
      </c>
      <c r="Y9476">
        <v>36</v>
      </c>
      <c r="Z9476">
        <v>7</v>
      </c>
      <c r="AA9476">
        <v>71</v>
      </c>
      <c r="AB9476">
        <v>11</v>
      </c>
      <c r="AC9476">
        <v>9</v>
      </c>
      <c r="AD9476">
        <v>11</v>
      </c>
      <c r="AE9476">
        <v>20</v>
      </c>
      <c r="AF9476">
        <v>20</v>
      </c>
      <c r="AG9476">
        <v>227</v>
      </c>
      <c r="AH9476">
        <v>43</v>
      </c>
      <c r="AI9476">
        <v>43</v>
      </c>
      <c r="AJ9476">
        <v>34</v>
      </c>
      <c r="AK9476">
        <v>63</v>
      </c>
      <c r="AL9476">
        <v>44</v>
      </c>
      <c r="AM9476">
        <v>204</v>
      </c>
      <c r="AN9476">
        <v>49</v>
      </c>
      <c r="AO9476">
        <v>54</v>
      </c>
      <c r="AP9476">
        <v>34</v>
      </c>
      <c r="AQ9476">
        <v>56</v>
      </c>
      <c r="AR9476">
        <v>11</v>
      </c>
      <c r="AS9476">
        <v>123</v>
      </c>
      <c r="AT9476">
        <v>22</v>
      </c>
      <c r="AU9476">
        <v>20</v>
      </c>
      <c r="AV9476">
        <v>14</v>
      </c>
      <c r="AW9476">
        <v>55</v>
      </c>
      <c r="AX9476">
        <v>12</v>
      </c>
      <c r="AY9476">
        <v>54</v>
      </c>
      <c r="AZ9476">
        <v>33</v>
      </c>
      <c r="BA9476">
        <v>13</v>
      </c>
      <c r="BB9476">
        <v>11</v>
      </c>
      <c r="BC9476">
        <v>9</v>
      </c>
      <c r="BD9476">
        <v>327</v>
      </c>
      <c r="BE9476">
        <v>66</v>
      </c>
      <c r="BF9476">
        <v>65</v>
      </c>
      <c r="BG9476">
        <v>65</v>
      </c>
      <c r="BH9476">
        <v>64</v>
      </c>
      <c r="BI9476">
        <v>67</v>
      </c>
      <c r="BJ9476">
        <v>1061</v>
      </c>
      <c r="BK9476">
        <v>370</v>
      </c>
      <c r="BL9476">
        <v>2</v>
      </c>
      <c r="BM9476">
        <v>1</v>
      </c>
      <c r="BN9476" t="s">
        <v>78</v>
      </c>
      <c r="BO9476" t="s">
        <v>78</v>
      </c>
      <c r="BP9476">
        <v>1</v>
      </c>
      <c r="BQ9476">
        <v>66</v>
      </c>
      <c r="BR9476">
        <v>65</v>
      </c>
      <c r="BS9476">
        <v>65</v>
      </c>
      <c r="BT9476">
        <v>67</v>
      </c>
      <c r="BU9476">
        <v>43</v>
      </c>
      <c r="BV9476">
        <v>64</v>
      </c>
      <c r="BW9476" s="2">
        <v>43</v>
      </c>
      <c r="BX9476"/>
      <c r="CA9476"/>
    </row>
    <row r="9477" spans="1:79" x14ac:dyDescent="0.35">
      <c r="A9477">
        <v>208614</v>
      </c>
      <c r="B9477" t="s">
        <v>1951</v>
      </c>
      <c r="C9477" t="s">
        <v>12001</v>
      </c>
      <c r="D9477" t="s">
        <v>104</v>
      </c>
      <c r="E9477">
        <v>26</v>
      </c>
      <c r="F9477">
        <v>66</v>
      </c>
      <c r="G9477">
        <v>69</v>
      </c>
      <c r="H9477" t="s">
        <v>9050</v>
      </c>
      <c r="I9477">
        <v>2017</v>
      </c>
      <c r="J9477">
        <v>2021</v>
      </c>
      <c r="K9477" t="s">
        <v>121</v>
      </c>
      <c r="L9477">
        <v>6.3</v>
      </c>
      <c r="M9477">
        <v>85</v>
      </c>
      <c r="N9477" t="s">
        <v>84</v>
      </c>
      <c r="O9477">
        <v>68</v>
      </c>
      <c r="P9477" s="1">
        <v>42982</v>
      </c>
      <c r="Q9477" s="1" t="s">
        <v>20402</v>
      </c>
      <c r="R9477" s="2">
        <v>1000000</v>
      </c>
      <c r="S9477" s="2">
        <v>2000</v>
      </c>
      <c r="T9477" s="2">
        <v>1000000</v>
      </c>
      <c r="U9477">
        <v>263</v>
      </c>
      <c r="V9477">
        <v>55</v>
      </c>
      <c r="W9477">
        <v>38</v>
      </c>
      <c r="X9477">
        <v>70</v>
      </c>
      <c r="Y9477">
        <v>64</v>
      </c>
      <c r="Z9477">
        <v>36</v>
      </c>
      <c r="AA9477">
        <v>223</v>
      </c>
      <c r="AB9477">
        <v>36</v>
      </c>
      <c r="AC9477">
        <v>37</v>
      </c>
      <c r="AD9477">
        <v>42</v>
      </c>
      <c r="AE9477">
        <v>54</v>
      </c>
      <c r="AF9477">
        <v>54</v>
      </c>
      <c r="AG9477">
        <v>254</v>
      </c>
      <c r="AH9477">
        <v>45</v>
      </c>
      <c r="AI9477">
        <v>58</v>
      </c>
      <c r="AJ9477">
        <v>48</v>
      </c>
      <c r="AK9477">
        <v>63</v>
      </c>
      <c r="AL9477">
        <v>40</v>
      </c>
      <c r="AM9477">
        <v>341</v>
      </c>
      <c r="AN9477">
        <v>55</v>
      </c>
      <c r="AO9477">
        <v>90</v>
      </c>
      <c r="AP9477">
        <v>69</v>
      </c>
      <c r="AQ9477">
        <v>85</v>
      </c>
      <c r="AR9477">
        <v>42</v>
      </c>
      <c r="AS9477">
        <v>260</v>
      </c>
      <c r="AT9477">
        <v>62</v>
      </c>
      <c r="AU9477">
        <v>63</v>
      </c>
      <c r="AV9477">
        <v>43</v>
      </c>
      <c r="AW9477">
        <v>42</v>
      </c>
      <c r="AX9477">
        <v>50</v>
      </c>
      <c r="AY9477">
        <v>56</v>
      </c>
      <c r="AZ9477">
        <v>188</v>
      </c>
      <c r="BA9477">
        <v>60</v>
      </c>
      <c r="BB9477">
        <v>65</v>
      </c>
      <c r="BC9477">
        <v>63</v>
      </c>
      <c r="BD9477">
        <v>60</v>
      </c>
      <c r="BE9477">
        <v>15</v>
      </c>
      <c r="BF9477">
        <v>8</v>
      </c>
      <c r="BG9477">
        <v>11</v>
      </c>
      <c r="BH9477">
        <v>13</v>
      </c>
      <c r="BI9477">
        <v>13</v>
      </c>
      <c r="BJ9477">
        <v>1589</v>
      </c>
      <c r="BK9477">
        <v>333</v>
      </c>
      <c r="BL9477">
        <v>2</v>
      </c>
      <c r="BM9477">
        <v>2</v>
      </c>
      <c r="BN9477" t="s">
        <v>79</v>
      </c>
      <c r="BO9477" t="s">
        <v>78</v>
      </c>
      <c r="BP9477">
        <v>1</v>
      </c>
      <c r="BQ9477">
        <v>52</v>
      </c>
      <c r="BR9477">
        <v>43</v>
      </c>
      <c r="BS9477">
        <v>54</v>
      </c>
      <c r="BT9477">
        <v>44</v>
      </c>
      <c r="BU9477">
        <v>63</v>
      </c>
      <c r="BV9477">
        <v>77</v>
      </c>
      <c r="BW9477" s="2">
        <v>2</v>
      </c>
      <c r="BX9477"/>
      <c r="CA9477"/>
    </row>
    <row r="9478" spans="1:79" x14ac:dyDescent="0.35">
      <c r="A9478">
        <v>201446</v>
      </c>
      <c r="B9478" t="s">
        <v>1993</v>
      </c>
      <c r="C9478" t="s">
        <v>12002</v>
      </c>
      <c r="D9478" t="s">
        <v>142</v>
      </c>
      <c r="E9478">
        <v>26</v>
      </c>
      <c r="F9478">
        <v>66</v>
      </c>
      <c r="G9478">
        <v>67</v>
      </c>
      <c r="H9478" t="s">
        <v>7455</v>
      </c>
      <c r="I9478">
        <v>2019</v>
      </c>
      <c r="J9478">
        <v>2021</v>
      </c>
      <c r="K9478" t="s">
        <v>96</v>
      </c>
      <c r="L9478">
        <v>5.8</v>
      </c>
      <c r="M9478">
        <v>63</v>
      </c>
      <c r="N9478" t="s">
        <v>84</v>
      </c>
      <c r="O9478">
        <v>67</v>
      </c>
      <c r="P9478" s="1">
        <v>43483</v>
      </c>
      <c r="Q9478" s="1" t="s">
        <v>20402</v>
      </c>
      <c r="R9478" s="2">
        <v>1000000</v>
      </c>
      <c r="S9478" s="2">
        <v>5000</v>
      </c>
      <c r="T9478" s="2">
        <v>1400000</v>
      </c>
      <c r="U9478">
        <v>296</v>
      </c>
      <c r="V9478">
        <v>65</v>
      </c>
      <c r="W9478">
        <v>62</v>
      </c>
      <c r="X9478">
        <v>44</v>
      </c>
      <c r="Y9478">
        <v>70</v>
      </c>
      <c r="Z9478">
        <v>55</v>
      </c>
      <c r="AA9478">
        <v>336</v>
      </c>
      <c r="AB9478">
        <v>69</v>
      </c>
      <c r="AC9478">
        <v>65</v>
      </c>
      <c r="AD9478">
        <v>70</v>
      </c>
      <c r="AE9478">
        <v>63</v>
      </c>
      <c r="AF9478">
        <v>69</v>
      </c>
      <c r="AG9478">
        <v>326</v>
      </c>
      <c r="AH9478">
        <v>65</v>
      </c>
      <c r="AI9478">
        <v>66</v>
      </c>
      <c r="AJ9478">
        <v>65</v>
      </c>
      <c r="AK9478">
        <v>60</v>
      </c>
      <c r="AL9478">
        <v>70</v>
      </c>
      <c r="AM9478">
        <v>302</v>
      </c>
      <c r="AN9478">
        <v>63</v>
      </c>
      <c r="AO9478">
        <v>54</v>
      </c>
      <c r="AP9478">
        <v>64</v>
      </c>
      <c r="AQ9478">
        <v>59</v>
      </c>
      <c r="AR9478">
        <v>62</v>
      </c>
      <c r="AS9478">
        <v>298</v>
      </c>
      <c r="AT9478">
        <v>61</v>
      </c>
      <c r="AU9478">
        <v>48</v>
      </c>
      <c r="AV9478">
        <v>64</v>
      </c>
      <c r="AW9478">
        <v>67</v>
      </c>
      <c r="AX9478">
        <v>58</v>
      </c>
      <c r="AY9478">
        <v>65</v>
      </c>
      <c r="AZ9478">
        <v>139</v>
      </c>
      <c r="BA9478">
        <v>39</v>
      </c>
      <c r="BB9478">
        <v>52</v>
      </c>
      <c r="BC9478">
        <v>48</v>
      </c>
      <c r="BD9478">
        <v>54</v>
      </c>
      <c r="BE9478">
        <v>12</v>
      </c>
      <c r="BF9478">
        <v>11</v>
      </c>
      <c r="BG9478">
        <v>12</v>
      </c>
      <c r="BH9478">
        <v>10</v>
      </c>
      <c r="BI9478">
        <v>9</v>
      </c>
      <c r="BJ9478">
        <v>1751</v>
      </c>
      <c r="BK9478">
        <v>369</v>
      </c>
      <c r="BL9478">
        <v>3</v>
      </c>
      <c r="BM9478">
        <v>3</v>
      </c>
      <c r="BN9478" t="s">
        <v>78</v>
      </c>
      <c r="BO9478" t="s">
        <v>79</v>
      </c>
      <c r="BP9478">
        <v>1</v>
      </c>
      <c r="BQ9478">
        <v>66</v>
      </c>
      <c r="BR9478">
        <v>62</v>
      </c>
      <c r="BS9478">
        <v>67</v>
      </c>
      <c r="BT9478">
        <v>68</v>
      </c>
      <c r="BU9478">
        <v>46</v>
      </c>
      <c r="BV9478">
        <v>60</v>
      </c>
      <c r="BW9478" s="2">
        <v>3</v>
      </c>
      <c r="BX9478"/>
      <c r="CA9478"/>
    </row>
    <row r="9479" spans="1:79" x14ac:dyDescent="0.35">
      <c r="A9479">
        <v>193765</v>
      </c>
      <c r="B9479" t="s">
        <v>12003</v>
      </c>
      <c r="C9479" t="s">
        <v>12004</v>
      </c>
      <c r="D9479" t="s">
        <v>5550</v>
      </c>
      <c r="E9479">
        <v>30</v>
      </c>
      <c r="F9479">
        <v>66</v>
      </c>
      <c r="G9479">
        <v>66</v>
      </c>
      <c r="H9479" t="s">
        <v>5551</v>
      </c>
      <c r="K9479" t="s">
        <v>91</v>
      </c>
      <c r="L9479">
        <v>6</v>
      </c>
      <c r="M9479">
        <v>78</v>
      </c>
      <c r="N9479" t="s">
        <v>84</v>
      </c>
      <c r="O9479">
        <v>66</v>
      </c>
      <c r="P9479" s="1">
        <v>43110</v>
      </c>
      <c r="Q9479" s="1">
        <v>44196</v>
      </c>
      <c r="R9479" s="2">
        <v>575000</v>
      </c>
      <c r="S9479" s="2">
        <v>3000</v>
      </c>
      <c r="T9479" s="2">
        <v>0</v>
      </c>
      <c r="U9479">
        <v>53</v>
      </c>
      <c r="V9479">
        <v>12</v>
      </c>
      <c r="W9479">
        <v>10</v>
      </c>
      <c r="X9479">
        <v>11</v>
      </c>
      <c r="Y9479">
        <v>8</v>
      </c>
      <c r="Z9479">
        <v>12</v>
      </c>
      <c r="AA9479">
        <v>83</v>
      </c>
      <c r="AB9479">
        <v>11</v>
      </c>
      <c r="AC9479">
        <v>17</v>
      </c>
      <c r="AD9479">
        <v>13</v>
      </c>
      <c r="AE9479">
        <v>9</v>
      </c>
      <c r="AF9479">
        <v>33</v>
      </c>
      <c r="AG9479">
        <v>186</v>
      </c>
      <c r="AH9479">
        <v>39</v>
      </c>
      <c r="AI9479">
        <v>29</v>
      </c>
      <c r="AJ9479">
        <v>30</v>
      </c>
      <c r="AK9479">
        <v>53</v>
      </c>
      <c r="AL9479">
        <v>35</v>
      </c>
      <c r="AM9479">
        <v>128</v>
      </c>
      <c r="AN9479">
        <v>46</v>
      </c>
      <c r="AO9479">
        <v>24</v>
      </c>
      <c r="AP9479">
        <v>28</v>
      </c>
      <c r="AQ9479">
        <v>16</v>
      </c>
      <c r="AR9479">
        <v>14</v>
      </c>
      <c r="AS9479">
        <v>80</v>
      </c>
      <c r="AT9479">
        <v>14</v>
      </c>
      <c r="AU9479">
        <v>14</v>
      </c>
      <c r="AV9479">
        <v>10</v>
      </c>
      <c r="AW9479">
        <v>21</v>
      </c>
      <c r="AX9479">
        <v>21</v>
      </c>
      <c r="AY9479">
        <v>19</v>
      </c>
      <c r="AZ9479">
        <v>33</v>
      </c>
      <c r="BA9479">
        <v>20</v>
      </c>
      <c r="BB9479">
        <v>7</v>
      </c>
      <c r="BC9479">
        <v>6</v>
      </c>
      <c r="BD9479">
        <v>329</v>
      </c>
      <c r="BE9479">
        <v>68</v>
      </c>
      <c r="BF9479">
        <v>64</v>
      </c>
      <c r="BG9479">
        <v>61</v>
      </c>
      <c r="BH9479">
        <v>68</v>
      </c>
      <c r="BI9479">
        <v>68</v>
      </c>
      <c r="BJ9479">
        <v>892</v>
      </c>
      <c r="BK9479">
        <v>363</v>
      </c>
      <c r="BL9479">
        <v>4</v>
      </c>
      <c r="BM9479">
        <v>1</v>
      </c>
      <c r="BN9479" t="s">
        <v>78</v>
      </c>
      <c r="BO9479" t="s">
        <v>78</v>
      </c>
      <c r="BP9479">
        <v>1</v>
      </c>
      <c r="BQ9479">
        <v>68</v>
      </c>
      <c r="BR9479">
        <v>64</v>
      </c>
      <c r="BS9479">
        <v>61</v>
      </c>
      <c r="BT9479">
        <v>68</v>
      </c>
      <c r="BU9479">
        <v>34</v>
      </c>
      <c r="BV9479">
        <v>68</v>
      </c>
      <c r="BW9479" s="2">
        <v>6</v>
      </c>
      <c r="BX9479"/>
      <c r="CA9479"/>
    </row>
    <row r="9480" spans="1:79" x14ac:dyDescent="0.35">
      <c r="A9480">
        <v>179685</v>
      </c>
      <c r="B9480" t="s">
        <v>1358</v>
      </c>
      <c r="C9480" t="s">
        <v>12005</v>
      </c>
      <c r="D9480" t="s">
        <v>738</v>
      </c>
      <c r="E9480">
        <v>33</v>
      </c>
      <c r="F9480">
        <v>66</v>
      </c>
      <c r="G9480">
        <v>66</v>
      </c>
      <c r="H9480" t="s">
        <v>2922</v>
      </c>
      <c r="I9480">
        <v>2019</v>
      </c>
      <c r="J9480">
        <v>2020</v>
      </c>
      <c r="K9480" t="s">
        <v>91</v>
      </c>
      <c r="L9480">
        <v>6.3</v>
      </c>
      <c r="M9480">
        <v>107</v>
      </c>
      <c r="N9480" t="s">
        <v>84</v>
      </c>
      <c r="O9480">
        <v>66</v>
      </c>
      <c r="P9480" s="1">
        <v>43509</v>
      </c>
      <c r="Q9480" s="1" t="s">
        <v>20402</v>
      </c>
      <c r="R9480" s="2">
        <v>275000</v>
      </c>
      <c r="S9480" s="2">
        <v>2000</v>
      </c>
      <c r="T9480" s="2">
        <v>525000</v>
      </c>
      <c r="U9480">
        <v>89</v>
      </c>
      <c r="V9480">
        <v>15</v>
      </c>
      <c r="W9480">
        <v>14</v>
      </c>
      <c r="X9480">
        <v>13</v>
      </c>
      <c r="Y9480">
        <v>35</v>
      </c>
      <c r="Z9480">
        <v>12</v>
      </c>
      <c r="AA9480">
        <v>83</v>
      </c>
      <c r="AB9480">
        <v>11</v>
      </c>
      <c r="AC9480">
        <v>16</v>
      </c>
      <c r="AD9480">
        <v>14</v>
      </c>
      <c r="AE9480">
        <v>33</v>
      </c>
      <c r="AF9480">
        <v>9</v>
      </c>
      <c r="AG9480">
        <v>215</v>
      </c>
      <c r="AH9480">
        <v>57</v>
      </c>
      <c r="AI9480">
        <v>48</v>
      </c>
      <c r="AJ9480">
        <v>28</v>
      </c>
      <c r="AK9480">
        <v>61</v>
      </c>
      <c r="AL9480">
        <v>21</v>
      </c>
      <c r="AM9480">
        <v>249</v>
      </c>
      <c r="AN9480">
        <v>53</v>
      </c>
      <c r="AO9480">
        <v>54</v>
      </c>
      <c r="AP9480">
        <v>44</v>
      </c>
      <c r="AQ9480">
        <v>84</v>
      </c>
      <c r="AR9480">
        <v>14</v>
      </c>
      <c r="AS9480">
        <v>128</v>
      </c>
      <c r="AT9480">
        <v>35</v>
      </c>
      <c r="AU9480">
        <v>21</v>
      </c>
      <c r="AV9480">
        <v>13</v>
      </c>
      <c r="AW9480">
        <v>41</v>
      </c>
      <c r="AX9480">
        <v>18</v>
      </c>
      <c r="AY9480">
        <v>49</v>
      </c>
      <c r="AZ9480">
        <v>38</v>
      </c>
      <c r="BA9480">
        <v>18</v>
      </c>
      <c r="BB9480">
        <v>10</v>
      </c>
      <c r="BC9480">
        <v>10</v>
      </c>
      <c r="BD9480">
        <v>334</v>
      </c>
      <c r="BE9480">
        <v>67</v>
      </c>
      <c r="BF9480">
        <v>61</v>
      </c>
      <c r="BG9480">
        <v>71</v>
      </c>
      <c r="BH9480">
        <v>69</v>
      </c>
      <c r="BI9480">
        <v>66</v>
      </c>
      <c r="BJ9480">
        <v>1136</v>
      </c>
      <c r="BK9480">
        <v>386</v>
      </c>
      <c r="BL9480">
        <v>3</v>
      </c>
      <c r="BM9480">
        <v>1</v>
      </c>
      <c r="BN9480" t="s">
        <v>78</v>
      </c>
      <c r="BO9480" t="s">
        <v>78</v>
      </c>
      <c r="BP9480">
        <v>1</v>
      </c>
      <c r="BQ9480">
        <v>67</v>
      </c>
      <c r="BR9480">
        <v>61</v>
      </c>
      <c r="BS9480">
        <v>71</v>
      </c>
      <c r="BT9480">
        <v>66</v>
      </c>
      <c r="BU9480">
        <v>52</v>
      </c>
      <c r="BV9480">
        <v>69</v>
      </c>
      <c r="BW9480" s="2">
        <v>5</v>
      </c>
      <c r="BX9480"/>
      <c r="CA9480"/>
    </row>
    <row r="9481" spans="1:79" x14ac:dyDescent="0.35">
      <c r="A9481">
        <v>239589</v>
      </c>
      <c r="B9481" t="s">
        <v>522</v>
      </c>
      <c r="C9481" t="s">
        <v>12006</v>
      </c>
      <c r="D9481" t="s">
        <v>114</v>
      </c>
      <c r="E9481">
        <v>22</v>
      </c>
      <c r="F9481">
        <v>66</v>
      </c>
      <c r="G9481">
        <v>74</v>
      </c>
      <c r="H9481" t="s">
        <v>1787</v>
      </c>
      <c r="I9481">
        <v>2020</v>
      </c>
      <c r="J9481">
        <v>2023</v>
      </c>
      <c r="K9481" t="s">
        <v>85</v>
      </c>
      <c r="L9481">
        <v>6</v>
      </c>
      <c r="M9481">
        <v>76</v>
      </c>
      <c r="N9481" t="s">
        <v>84</v>
      </c>
      <c r="O9481">
        <v>68</v>
      </c>
      <c r="P9481" s="1">
        <v>44089</v>
      </c>
      <c r="Q9481" s="1" t="s">
        <v>20402</v>
      </c>
      <c r="R9481" s="2">
        <v>1900000</v>
      </c>
      <c r="S9481" s="2">
        <v>4000</v>
      </c>
      <c r="T9481" s="2">
        <v>2100000</v>
      </c>
      <c r="U9481">
        <v>316</v>
      </c>
      <c r="V9481">
        <v>67</v>
      </c>
      <c r="W9481">
        <v>67</v>
      </c>
      <c r="X9481">
        <v>66</v>
      </c>
      <c r="Y9481">
        <v>61</v>
      </c>
      <c r="Z9481">
        <v>55</v>
      </c>
      <c r="AA9481">
        <v>289</v>
      </c>
      <c r="AB9481">
        <v>68</v>
      </c>
      <c r="AC9481">
        <v>54</v>
      </c>
      <c r="AD9481">
        <v>37</v>
      </c>
      <c r="AE9481">
        <v>58</v>
      </c>
      <c r="AF9481">
        <v>72</v>
      </c>
      <c r="AG9481">
        <v>320</v>
      </c>
      <c r="AH9481">
        <v>73</v>
      </c>
      <c r="AI9481">
        <v>69</v>
      </c>
      <c r="AJ9481">
        <v>69</v>
      </c>
      <c r="AK9481">
        <v>58</v>
      </c>
      <c r="AL9481">
        <v>51</v>
      </c>
      <c r="AM9481">
        <v>291</v>
      </c>
      <c r="AN9481">
        <v>65</v>
      </c>
      <c r="AO9481">
        <v>59</v>
      </c>
      <c r="AP9481">
        <v>34</v>
      </c>
      <c r="AQ9481">
        <v>78</v>
      </c>
      <c r="AR9481">
        <v>55</v>
      </c>
      <c r="AS9481">
        <v>268</v>
      </c>
      <c r="AT9481">
        <v>57</v>
      </c>
      <c r="AU9481">
        <v>29</v>
      </c>
      <c r="AV9481">
        <v>64</v>
      </c>
      <c r="AW9481">
        <v>59</v>
      </c>
      <c r="AX9481">
        <v>59</v>
      </c>
      <c r="AY9481">
        <v>61</v>
      </c>
      <c r="AZ9481">
        <v>52</v>
      </c>
      <c r="BA9481">
        <v>19</v>
      </c>
      <c r="BB9481">
        <v>15</v>
      </c>
      <c r="BC9481">
        <v>18</v>
      </c>
      <c r="BD9481">
        <v>55</v>
      </c>
      <c r="BE9481">
        <v>7</v>
      </c>
      <c r="BF9481">
        <v>13</v>
      </c>
      <c r="BG9481">
        <v>14</v>
      </c>
      <c r="BH9481">
        <v>7</v>
      </c>
      <c r="BI9481">
        <v>14</v>
      </c>
      <c r="BJ9481">
        <v>1591</v>
      </c>
      <c r="BK9481">
        <v>348</v>
      </c>
      <c r="BL9481">
        <v>4</v>
      </c>
      <c r="BM9481">
        <v>3</v>
      </c>
      <c r="BN9481" t="s">
        <v>78</v>
      </c>
      <c r="BO9481" t="s">
        <v>78</v>
      </c>
      <c r="BP9481">
        <v>1</v>
      </c>
      <c r="BQ9481">
        <v>71</v>
      </c>
      <c r="BR9481">
        <v>63</v>
      </c>
      <c r="BS9481">
        <v>60</v>
      </c>
      <c r="BT9481">
        <v>68</v>
      </c>
      <c r="BU9481">
        <v>24</v>
      </c>
      <c r="BV9481">
        <v>62</v>
      </c>
      <c r="BW9481" s="2">
        <v>8</v>
      </c>
      <c r="BX9481"/>
      <c r="CA9481"/>
    </row>
    <row r="9482" spans="1:79" x14ac:dyDescent="0.35">
      <c r="A9482">
        <v>245218</v>
      </c>
      <c r="B9482" t="s">
        <v>3661</v>
      </c>
      <c r="C9482" t="s">
        <v>12007</v>
      </c>
      <c r="D9482" t="s">
        <v>240</v>
      </c>
      <c r="E9482">
        <v>22</v>
      </c>
      <c r="F9482">
        <v>66</v>
      </c>
      <c r="G9482">
        <v>74</v>
      </c>
      <c r="H9482" t="s">
        <v>3957</v>
      </c>
      <c r="I9482">
        <v>2019</v>
      </c>
      <c r="J9482">
        <v>2023</v>
      </c>
      <c r="K9482" t="s">
        <v>96</v>
      </c>
      <c r="L9482">
        <v>6</v>
      </c>
      <c r="M9482">
        <v>75</v>
      </c>
      <c r="N9482" t="s">
        <v>84</v>
      </c>
      <c r="O9482">
        <v>68</v>
      </c>
      <c r="P9482" s="1">
        <v>43495</v>
      </c>
      <c r="Q9482" s="1" t="s">
        <v>20402</v>
      </c>
      <c r="R9482" s="2">
        <v>1900000</v>
      </c>
      <c r="S9482" s="2">
        <v>4000</v>
      </c>
      <c r="T9482" s="2">
        <v>1600000</v>
      </c>
      <c r="U9482">
        <v>312</v>
      </c>
      <c r="V9482">
        <v>63</v>
      </c>
      <c r="W9482">
        <v>65</v>
      </c>
      <c r="X9482">
        <v>65</v>
      </c>
      <c r="Y9482">
        <v>66</v>
      </c>
      <c r="Z9482">
        <v>53</v>
      </c>
      <c r="AA9482">
        <v>319</v>
      </c>
      <c r="AB9482">
        <v>66</v>
      </c>
      <c r="AC9482">
        <v>64</v>
      </c>
      <c r="AD9482">
        <v>58</v>
      </c>
      <c r="AE9482">
        <v>63</v>
      </c>
      <c r="AF9482">
        <v>68</v>
      </c>
      <c r="AG9482">
        <v>347</v>
      </c>
      <c r="AH9482">
        <v>70</v>
      </c>
      <c r="AI9482">
        <v>74</v>
      </c>
      <c r="AJ9482">
        <v>69</v>
      </c>
      <c r="AK9482">
        <v>64</v>
      </c>
      <c r="AL9482">
        <v>70</v>
      </c>
      <c r="AM9482">
        <v>345</v>
      </c>
      <c r="AN9482">
        <v>67</v>
      </c>
      <c r="AO9482">
        <v>74</v>
      </c>
      <c r="AP9482">
        <v>70</v>
      </c>
      <c r="AQ9482">
        <v>68</v>
      </c>
      <c r="AR9482">
        <v>66</v>
      </c>
      <c r="AS9482">
        <v>262</v>
      </c>
      <c r="AT9482">
        <v>41</v>
      </c>
      <c r="AU9482">
        <v>25</v>
      </c>
      <c r="AV9482">
        <v>67</v>
      </c>
      <c r="AW9482">
        <v>63</v>
      </c>
      <c r="AX9482">
        <v>66</v>
      </c>
      <c r="AY9482">
        <v>62</v>
      </c>
      <c r="AZ9482">
        <v>94</v>
      </c>
      <c r="BA9482">
        <v>25</v>
      </c>
      <c r="BB9482">
        <v>37</v>
      </c>
      <c r="BC9482">
        <v>32</v>
      </c>
      <c r="BD9482">
        <v>48</v>
      </c>
      <c r="BE9482">
        <v>8</v>
      </c>
      <c r="BF9482">
        <v>10</v>
      </c>
      <c r="BG9482">
        <v>8</v>
      </c>
      <c r="BH9482">
        <v>9</v>
      </c>
      <c r="BI9482">
        <v>13</v>
      </c>
      <c r="BJ9482">
        <v>1727</v>
      </c>
      <c r="BK9482">
        <v>364</v>
      </c>
      <c r="BL9482">
        <v>4</v>
      </c>
      <c r="BM9482">
        <v>3</v>
      </c>
      <c r="BN9482" t="s">
        <v>78</v>
      </c>
      <c r="BO9482" t="s">
        <v>79</v>
      </c>
      <c r="BP9482">
        <v>1</v>
      </c>
      <c r="BQ9482">
        <v>72</v>
      </c>
      <c r="BR9482">
        <v>65</v>
      </c>
      <c r="BS9482">
        <v>64</v>
      </c>
      <c r="BT9482">
        <v>67</v>
      </c>
      <c r="BU9482">
        <v>33</v>
      </c>
      <c r="BV9482">
        <v>63</v>
      </c>
      <c r="BW9482" s="2">
        <v>3</v>
      </c>
      <c r="BX9482"/>
      <c r="CA9482"/>
    </row>
    <row r="9483" spans="1:79" x14ac:dyDescent="0.35">
      <c r="A9483">
        <v>247010</v>
      </c>
      <c r="B9483" t="s">
        <v>12008</v>
      </c>
      <c r="C9483" t="s">
        <v>12009</v>
      </c>
      <c r="D9483" t="s">
        <v>99</v>
      </c>
      <c r="E9483">
        <v>25</v>
      </c>
      <c r="F9483">
        <v>66</v>
      </c>
      <c r="G9483">
        <v>69</v>
      </c>
      <c r="H9483" t="s">
        <v>1112</v>
      </c>
      <c r="I9483">
        <v>2019</v>
      </c>
      <c r="J9483">
        <v>2020</v>
      </c>
      <c r="K9483" t="s">
        <v>268</v>
      </c>
      <c r="L9483">
        <v>5.4</v>
      </c>
      <c r="M9483">
        <v>67</v>
      </c>
      <c r="N9483" t="s">
        <v>84</v>
      </c>
      <c r="O9483">
        <v>67</v>
      </c>
      <c r="P9483" s="1">
        <v>43657</v>
      </c>
      <c r="Q9483" s="1" t="s">
        <v>20402</v>
      </c>
      <c r="R9483" s="2">
        <v>1100000</v>
      </c>
      <c r="S9483" s="2">
        <v>2000</v>
      </c>
      <c r="T9483" s="2">
        <v>1300000</v>
      </c>
      <c r="U9483">
        <v>267</v>
      </c>
      <c r="V9483">
        <v>61</v>
      </c>
      <c r="W9483">
        <v>54</v>
      </c>
      <c r="X9483">
        <v>42</v>
      </c>
      <c r="Y9483">
        <v>61</v>
      </c>
      <c r="Z9483">
        <v>49</v>
      </c>
      <c r="AA9483">
        <v>311</v>
      </c>
      <c r="AB9483">
        <v>74</v>
      </c>
      <c r="AC9483">
        <v>65</v>
      </c>
      <c r="AD9483">
        <v>60</v>
      </c>
      <c r="AE9483">
        <v>46</v>
      </c>
      <c r="AF9483">
        <v>66</v>
      </c>
      <c r="AG9483">
        <v>391</v>
      </c>
      <c r="AH9483">
        <v>87</v>
      </c>
      <c r="AI9483">
        <v>82</v>
      </c>
      <c r="AJ9483">
        <v>85</v>
      </c>
      <c r="AK9483">
        <v>58</v>
      </c>
      <c r="AL9483">
        <v>79</v>
      </c>
      <c r="AM9483">
        <v>286</v>
      </c>
      <c r="AN9483">
        <v>61</v>
      </c>
      <c r="AO9483">
        <v>66</v>
      </c>
      <c r="AP9483">
        <v>62</v>
      </c>
      <c r="AQ9483">
        <v>44</v>
      </c>
      <c r="AR9483">
        <v>53</v>
      </c>
      <c r="AS9483">
        <v>255</v>
      </c>
      <c r="AT9483">
        <v>58</v>
      </c>
      <c r="AU9483">
        <v>21</v>
      </c>
      <c r="AV9483">
        <v>60</v>
      </c>
      <c r="AW9483">
        <v>61</v>
      </c>
      <c r="AX9483">
        <v>55</v>
      </c>
      <c r="AY9483">
        <v>65</v>
      </c>
      <c r="AZ9483">
        <v>117</v>
      </c>
      <c r="BA9483">
        <v>39</v>
      </c>
      <c r="BB9483">
        <v>39</v>
      </c>
      <c r="BC9483">
        <v>39</v>
      </c>
      <c r="BD9483">
        <v>60</v>
      </c>
      <c r="BE9483">
        <v>12</v>
      </c>
      <c r="BF9483">
        <v>13</v>
      </c>
      <c r="BG9483">
        <v>13</v>
      </c>
      <c r="BH9483">
        <v>9</v>
      </c>
      <c r="BI9483">
        <v>13</v>
      </c>
      <c r="BJ9483">
        <v>1687</v>
      </c>
      <c r="BK9483">
        <v>358</v>
      </c>
      <c r="BL9483">
        <v>3</v>
      </c>
      <c r="BM9483">
        <v>4</v>
      </c>
      <c r="BN9483" t="s">
        <v>86</v>
      </c>
      <c r="BO9483" t="s">
        <v>78</v>
      </c>
      <c r="BP9483">
        <v>1</v>
      </c>
      <c r="BQ9483">
        <v>84</v>
      </c>
      <c r="BR9483">
        <v>55</v>
      </c>
      <c r="BS9483">
        <v>59</v>
      </c>
      <c r="BT9483">
        <v>72</v>
      </c>
      <c r="BU9483">
        <v>36</v>
      </c>
      <c r="BV9483">
        <v>52</v>
      </c>
      <c r="BW9483" s="2">
        <v>9</v>
      </c>
      <c r="BX9483"/>
      <c r="CA9483"/>
    </row>
    <row r="9484" spans="1:79" x14ac:dyDescent="0.35">
      <c r="A9484">
        <v>238563</v>
      </c>
      <c r="B9484" t="s">
        <v>663</v>
      </c>
      <c r="C9484" t="s">
        <v>12010</v>
      </c>
      <c r="D9484" t="s">
        <v>117</v>
      </c>
      <c r="E9484">
        <v>26</v>
      </c>
      <c r="F9484">
        <v>66</v>
      </c>
      <c r="G9484">
        <v>68</v>
      </c>
      <c r="H9484" t="s">
        <v>6876</v>
      </c>
      <c r="I9484">
        <v>2019</v>
      </c>
      <c r="J9484">
        <v>2021</v>
      </c>
      <c r="K9484" t="s">
        <v>128</v>
      </c>
      <c r="L9484">
        <v>6.1</v>
      </c>
      <c r="M9484">
        <v>73</v>
      </c>
      <c r="N9484" t="s">
        <v>84</v>
      </c>
      <c r="O9484">
        <v>67</v>
      </c>
      <c r="P9484" s="1">
        <v>43649</v>
      </c>
      <c r="Q9484" s="1" t="s">
        <v>20402</v>
      </c>
      <c r="R9484" s="2">
        <v>950000</v>
      </c>
      <c r="S9484" s="2">
        <v>5000</v>
      </c>
      <c r="T9484" s="2">
        <v>1100000</v>
      </c>
      <c r="U9484">
        <v>236</v>
      </c>
      <c r="V9484">
        <v>40</v>
      </c>
      <c r="W9484">
        <v>30</v>
      </c>
      <c r="X9484">
        <v>61</v>
      </c>
      <c r="Y9484">
        <v>66</v>
      </c>
      <c r="Z9484">
        <v>39</v>
      </c>
      <c r="AA9484">
        <v>247</v>
      </c>
      <c r="AB9484">
        <v>51</v>
      </c>
      <c r="AC9484">
        <v>30</v>
      </c>
      <c r="AD9484">
        <v>40</v>
      </c>
      <c r="AE9484">
        <v>62</v>
      </c>
      <c r="AF9484">
        <v>64</v>
      </c>
      <c r="AG9484">
        <v>293</v>
      </c>
      <c r="AH9484">
        <v>52</v>
      </c>
      <c r="AI9484">
        <v>57</v>
      </c>
      <c r="AJ9484">
        <v>65</v>
      </c>
      <c r="AK9484">
        <v>61</v>
      </c>
      <c r="AL9484">
        <v>58</v>
      </c>
      <c r="AM9484">
        <v>311</v>
      </c>
      <c r="AN9484">
        <v>56</v>
      </c>
      <c r="AO9484">
        <v>57</v>
      </c>
      <c r="AP9484">
        <v>76</v>
      </c>
      <c r="AQ9484">
        <v>72</v>
      </c>
      <c r="AR9484">
        <v>50</v>
      </c>
      <c r="AS9484">
        <v>268</v>
      </c>
      <c r="AT9484">
        <v>62</v>
      </c>
      <c r="AU9484">
        <v>68</v>
      </c>
      <c r="AV9484">
        <v>36</v>
      </c>
      <c r="AW9484">
        <v>59</v>
      </c>
      <c r="AX9484">
        <v>43</v>
      </c>
      <c r="AY9484">
        <v>61</v>
      </c>
      <c r="AZ9484">
        <v>190</v>
      </c>
      <c r="BA9484">
        <v>64</v>
      </c>
      <c r="BB9484">
        <v>66</v>
      </c>
      <c r="BC9484">
        <v>60</v>
      </c>
      <c r="BD9484">
        <v>37</v>
      </c>
      <c r="BE9484">
        <v>7</v>
      </c>
      <c r="BF9484">
        <v>6</v>
      </c>
      <c r="BG9484">
        <v>6</v>
      </c>
      <c r="BH9484">
        <v>11</v>
      </c>
      <c r="BI9484">
        <v>7</v>
      </c>
      <c r="BJ9484">
        <v>1582</v>
      </c>
      <c r="BK9484">
        <v>344</v>
      </c>
      <c r="BL9484">
        <v>3</v>
      </c>
      <c r="BM9484">
        <v>2</v>
      </c>
      <c r="BN9484" t="s">
        <v>78</v>
      </c>
      <c r="BO9484" t="s">
        <v>78</v>
      </c>
      <c r="BP9484">
        <v>1</v>
      </c>
      <c r="BQ9484">
        <v>55</v>
      </c>
      <c r="BR9484">
        <v>41</v>
      </c>
      <c r="BS9484">
        <v>56</v>
      </c>
      <c r="BT9484">
        <v>57</v>
      </c>
      <c r="BU9484">
        <v>65</v>
      </c>
      <c r="BV9484">
        <v>70</v>
      </c>
      <c r="BW9484" s="2">
        <v>4</v>
      </c>
      <c r="BX9484"/>
      <c r="CA9484"/>
    </row>
    <row r="9485" spans="1:79" x14ac:dyDescent="0.35">
      <c r="A9485">
        <v>235496</v>
      </c>
      <c r="B9485" t="s">
        <v>670</v>
      </c>
      <c r="C9485" t="s">
        <v>12011</v>
      </c>
      <c r="D9485" t="s">
        <v>142</v>
      </c>
      <c r="E9485">
        <v>23</v>
      </c>
      <c r="F9485">
        <v>66</v>
      </c>
      <c r="G9485">
        <v>72</v>
      </c>
      <c r="H9485" t="s">
        <v>11826</v>
      </c>
      <c r="I9485">
        <v>2016</v>
      </c>
      <c r="J9485">
        <v>2022</v>
      </c>
      <c r="K9485" t="s">
        <v>96</v>
      </c>
      <c r="L9485">
        <v>5.8</v>
      </c>
      <c r="M9485">
        <v>76</v>
      </c>
      <c r="N9485" t="s">
        <v>84</v>
      </c>
      <c r="O9485">
        <v>67</v>
      </c>
      <c r="P9485" s="1">
        <v>42552</v>
      </c>
      <c r="Q9485" s="1" t="s">
        <v>20402</v>
      </c>
      <c r="R9485" s="2">
        <v>1400000</v>
      </c>
      <c r="S9485" s="2">
        <v>2000</v>
      </c>
      <c r="T9485" s="2">
        <v>1700000</v>
      </c>
      <c r="U9485">
        <v>257</v>
      </c>
      <c r="V9485">
        <v>50</v>
      </c>
      <c r="W9485">
        <v>48</v>
      </c>
      <c r="X9485">
        <v>39</v>
      </c>
      <c r="Y9485">
        <v>69</v>
      </c>
      <c r="Z9485">
        <v>51</v>
      </c>
      <c r="AA9485">
        <v>292</v>
      </c>
      <c r="AB9485">
        <v>68</v>
      </c>
      <c r="AC9485">
        <v>49</v>
      </c>
      <c r="AD9485">
        <v>47</v>
      </c>
      <c r="AE9485">
        <v>61</v>
      </c>
      <c r="AF9485">
        <v>67</v>
      </c>
      <c r="AG9485">
        <v>347</v>
      </c>
      <c r="AH9485">
        <v>76</v>
      </c>
      <c r="AI9485">
        <v>74</v>
      </c>
      <c r="AJ9485">
        <v>68</v>
      </c>
      <c r="AK9485">
        <v>59</v>
      </c>
      <c r="AL9485">
        <v>70</v>
      </c>
      <c r="AM9485">
        <v>340</v>
      </c>
      <c r="AN9485">
        <v>64</v>
      </c>
      <c r="AO9485">
        <v>62</v>
      </c>
      <c r="AP9485">
        <v>84</v>
      </c>
      <c r="AQ9485">
        <v>60</v>
      </c>
      <c r="AR9485">
        <v>70</v>
      </c>
      <c r="AS9485">
        <v>292</v>
      </c>
      <c r="AT9485">
        <v>62</v>
      </c>
      <c r="AU9485">
        <v>61</v>
      </c>
      <c r="AV9485">
        <v>61</v>
      </c>
      <c r="AW9485">
        <v>63</v>
      </c>
      <c r="AX9485">
        <v>45</v>
      </c>
      <c r="AY9485">
        <v>63</v>
      </c>
      <c r="AZ9485">
        <v>179</v>
      </c>
      <c r="BA9485">
        <v>58</v>
      </c>
      <c r="BB9485">
        <v>61</v>
      </c>
      <c r="BC9485">
        <v>60</v>
      </c>
      <c r="BD9485">
        <v>43</v>
      </c>
      <c r="BE9485">
        <v>6</v>
      </c>
      <c r="BF9485">
        <v>6</v>
      </c>
      <c r="BG9485">
        <v>5</v>
      </c>
      <c r="BH9485">
        <v>11</v>
      </c>
      <c r="BI9485">
        <v>15</v>
      </c>
      <c r="BJ9485">
        <v>1750</v>
      </c>
      <c r="BK9485">
        <v>384</v>
      </c>
      <c r="BL9485">
        <v>3</v>
      </c>
      <c r="BM9485">
        <v>3</v>
      </c>
      <c r="BN9485" t="s">
        <v>86</v>
      </c>
      <c r="BO9485" t="s">
        <v>86</v>
      </c>
      <c r="BP9485">
        <v>1</v>
      </c>
      <c r="BQ9485">
        <v>75</v>
      </c>
      <c r="BR9485">
        <v>56</v>
      </c>
      <c r="BS9485">
        <v>61</v>
      </c>
      <c r="BT9485">
        <v>67</v>
      </c>
      <c r="BU9485">
        <v>58</v>
      </c>
      <c r="BV9485">
        <v>67</v>
      </c>
      <c r="BW9485" s="2">
        <v>12</v>
      </c>
      <c r="BX9485"/>
      <c r="CA9485"/>
    </row>
    <row r="9486" spans="1:79" x14ac:dyDescent="0.35">
      <c r="A9486">
        <v>170472</v>
      </c>
      <c r="B9486" t="s">
        <v>765</v>
      </c>
      <c r="C9486" t="s">
        <v>12012</v>
      </c>
      <c r="D9486" t="s">
        <v>350</v>
      </c>
      <c r="E9486">
        <v>31</v>
      </c>
      <c r="F9486">
        <v>66</v>
      </c>
      <c r="G9486">
        <v>66</v>
      </c>
      <c r="H9486" t="s">
        <v>11001</v>
      </c>
      <c r="I9486">
        <v>2016</v>
      </c>
      <c r="J9486">
        <v>2022</v>
      </c>
      <c r="K9486" t="s">
        <v>179</v>
      </c>
      <c r="L9486">
        <v>6</v>
      </c>
      <c r="M9486">
        <v>75</v>
      </c>
      <c r="N9486" t="s">
        <v>76</v>
      </c>
      <c r="O9486">
        <v>66</v>
      </c>
      <c r="P9486" s="1">
        <v>42382</v>
      </c>
      <c r="Q9486" s="1" t="s">
        <v>20402</v>
      </c>
      <c r="R9486" s="2">
        <v>625000</v>
      </c>
      <c r="S9486" s="2">
        <v>2000</v>
      </c>
      <c r="T9486" s="2">
        <v>594000</v>
      </c>
      <c r="U9486">
        <v>287</v>
      </c>
      <c r="V9486">
        <v>62</v>
      </c>
      <c r="W9486">
        <v>57</v>
      </c>
      <c r="X9486">
        <v>55</v>
      </c>
      <c r="Y9486">
        <v>63</v>
      </c>
      <c r="Z9486">
        <v>50</v>
      </c>
      <c r="AA9486">
        <v>286</v>
      </c>
      <c r="AB9486">
        <v>62</v>
      </c>
      <c r="AC9486">
        <v>49</v>
      </c>
      <c r="AD9486">
        <v>53</v>
      </c>
      <c r="AE9486">
        <v>59</v>
      </c>
      <c r="AF9486">
        <v>63</v>
      </c>
      <c r="AG9486">
        <v>348</v>
      </c>
      <c r="AH9486">
        <v>70</v>
      </c>
      <c r="AI9486">
        <v>71</v>
      </c>
      <c r="AJ9486">
        <v>75</v>
      </c>
      <c r="AK9486">
        <v>63</v>
      </c>
      <c r="AL9486">
        <v>69</v>
      </c>
      <c r="AM9486">
        <v>316</v>
      </c>
      <c r="AN9486">
        <v>58</v>
      </c>
      <c r="AO9486">
        <v>54</v>
      </c>
      <c r="AP9486">
        <v>80</v>
      </c>
      <c r="AQ9486">
        <v>70</v>
      </c>
      <c r="AR9486">
        <v>54</v>
      </c>
      <c r="AS9486">
        <v>290</v>
      </c>
      <c r="AT9486">
        <v>60</v>
      </c>
      <c r="AU9486">
        <v>61</v>
      </c>
      <c r="AV9486">
        <v>61</v>
      </c>
      <c r="AW9486">
        <v>55</v>
      </c>
      <c r="AX9486">
        <v>53</v>
      </c>
      <c r="AY9486">
        <v>64</v>
      </c>
      <c r="AZ9486">
        <v>187</v>
      </c>
      <c r="BA9486">
        <v>60</v>
      </c>
      <c r="BB9486">
        <v>64</v>
      </c>
      <c r="BC9486">
        <v>63</v>
      </c>
      <c r="BD9486">
        <v>47</v>
      </c>
      <c r="BE9486">
        <v>6</v>
      </c>
      <c r="BF9486">
        <v>8</v>
      </c>
      <c r="BG9486">
        <v>11</v>
      </c>
      <c r="BH9486">
        <v>15</v>
      </c>
      <c r="BI9486">
        <v>7</v>
      </c>
      <c r="BJ9486">
        <v>1761</v>
      </c>
      <c r="BK9486">
        <v>381</v>
      </c>
      <c r="BL9486">
        <v>4</v>
      </c>
      <c r="BM9486">
        <v>3</v>
      </c>
      <c r="BN9486" t="s">
        <v>78</v>
      </c>
      <c r="BO9486" t="s">
        <v>78</v>
      </c>
      <c r="BP9486">
        <v>1</v>
      </c>
      <c r="BQ9486">
        <v>71</v>
      </c>
      <c r="BR9486">
        <v>56</v>
      </c>
      <c r="BS9486">
        <v>59</v>
      </c>
      <c r="BT9486">
        <v>64</v>
      </c>
      <c r="BU9486">
        <v>61</v>
      </c>
      <c r="BV9486">
        <v>70</v>
      </c>
      <c r="BW9486" s="2">
        <v>5</v>
      </c>
      <c r="BX9486"/>
      <c r="CA9486"/>
    </row>
    <row r="9487" spans="1:79" x14ac:dyDescent="0.35">
      <c r="A9487">
        <v>240616</v>
      </c>
      <c r="B9487" t="s">
        <v>4989</v>
      </c>
      <c r="C9487" t="s">
        <v>12013</v>
      </c>
      <c r="D9487" t="s">
        <v>8995</v>
      </c>
      <c r="E9487">
        <v>21</v>
      </c>
      <c r="F9487">
        <v>66</v>
      </c>
      <c r="G9487">
        <v>75</v>
      </c>
      <c r="H9487" t="s">
        <v>12014</v>
      </c>
      <c r="I9487">
        <v>2017</v>
      </c>
      <c r="J9487">
        <v>2021</v>
      </c>
      <c r="K9487" t="s">
        <v>173</v>
      </c>
      <c r="L9487">
        <v>6</v>
      </c>
      <c r="M9487">
        <v>72</v>
      </c>
      <c r="N9487" t="s">
        <v>84</v>
      </c>
      <c r="O9487">
        <v>66</v>
      </c>
      <c r="P9487" s="1">
        <v>42916</v>
      </c>
      <c r="Q9487" s="1" t="s">
        <v>20402</v>
      </c>
      <c r="R9487" s="2">
        <v>1800000</v>
      </c>
      <c r="S9487" s="2">
        <v>3000</v>
      </c>
      <c r="T9487" s="2">
        <v>1800000</v>
      </c>
      <c r="U9487">
        <v>248</v>
      </c>
      <c r="V9487">
        <v>59</v>
      </c>
      <c r="W9487">
        <v>37</v>
      </c>
      <c r="X9487">
        <v>57</v>
      </c>
      <c r="Y9487">
        <v>57</v>
      </c>
      <c r="Z9487">
        <v>38</v>
      </c>
      <c r="AA9487">
        <v>269</v>
      </c>
      <c r="AB9487">
        <v>62</v>
      </c>
      <c r="AC9487">
        <v>53</v>
      </c>
      <c r="AD9487">
        <v>40</v>
      </c>
      <c r="AE9487">
        <v>54</v>
      </c>
      <c r="AF9487">
        <v>60</v>
      </c>
      <c r="AG9487">
        <v>380</v>
      </c>
      <c r="AH9487">
        <v>84</v>
      </c>
      <c r="AI9487">
        <v>83</v>
      </c>
      <c r="AJ9487">
        <v>78</v>
      </c>
      <c r="AK9487">
        <v>58</v>
      </c>
      <c r="AL9487">
        <v>77</v>
      </c>
      <c r="AM9487">
        <v>311</v>
      </c>
      <c r="AN9487">
        <v>50</v>
      </c>
      <c r="AO9487">
        <v>74</v>
      </c>
      <c r="AP9487">
        <v>79</v>
      </c>
      <c r="AQ9487">
        <v>66</v>
      </c>
      <c r="AR9487">
        <v>42</v>
      </c>
      <c r="AS9487">
        <v>267</v>
      </c>
      <c r="AT9487">
        <v>56</v>
      </c>
      <c r="AU9487">
        <v>59</v>
      </c>
      <c r="AV9487">
        <v>55</v>
      </c>
      <c r="AW9487">
        <v>53</v>
      </c>
      <c r="AX9487">
        <v>44</v>
      </c>
      <c r="AY9487">
        <v>57</v>
      </c>
      <c r="AZ9487">
        <v>180</v>
      </c>
      <c r="BA9487">
        <v>59</v>
      </c>
      <c r="BB9487">
        <v>61</v>
      </c>
      <c r="BC9487">
        <v>60</v>
      </c>
      <c r="BD9487">
        <v>40</v>
      </c>
      <c r="BE9487">
        <v>7</v>
      </c>
      <c r="BF9487">
        <v>10</v>
      </c>
      <c r="BG9487">
        <v>9</v>
      </c>
      <c r="BH9487">
        <v>8</v>
      </c>
      <c r="BI9487">
        <v>6</v>
      </c>
      <c r="BJ9487">
        <v>1695</v>
      </c>
      <c r="BK9487">
        <v>372</v>
      </c>
      <c r="BL9487">
        <v>3</v>
      </c>
      <c r="BM9487">
        <v>2</v>
      </c>
      <c r="BN9487" t="s">
        <v>86</v>
      </c>
      <c r="BO9487" t="s">
        <v>78</v>
      </c>
      <c r="BP9487">
        <v>1</v>
      </c>
      <c r="BQ9487">
        <v>83</v>
      </c>
      <c r="BR9487">
        <v>42</v>
      </c>
      <c r="BS9487">
        <v>55</v>
      </c>
      <c r="BT9487">
        <v>64</v>
      </c>
      <c r="BU9487">
        <v>60</v>
      </c>
      <c r="BV9487">
        <v>68</v>
      </c>
      <c r="BW9487" s="2">
        <v>27</v>
      </c>
      <c r="BX9487"/>
      <c r="CA9487"/>
    </row>
    <row r="9488" spans="1:79" x14ac:dyDescent="0.35">
      <c r="A9488">
        <v>227835</v>
      </c>
      <c r="B9488" t="s">
        <v>12015</v>
      </c>
      <c r="C9488" t="s">
        <v>12016</v>
      </c>
      <c r="D9488" t="s">
        <v>572</v>
      </c>
      <c r="E9488">
        <v>23</v>
      </c>
      <c r="F9488">
        <v>66</v>
      </c>
      <c r="G9488">
        <v>72</v>
      </c>
      <c r="H9488" t="s">
        <v>7157</v>
      </c>
      <c r="I9488">
        <v>2019</v>
      </c>
      <c r="J9488">
        <v>2021</v>
      </c>
      <c r="K9488" t="s">
        <v>96</v>
      </c>
      <c r="L9488">
        <v>5.7</v>
      </c>
      <c r="M9488">
        <v>65</v>
      </c>
      <c r="N9488" t="s">
        <v>84</v>
      </c>
      <c r="O9488">
        <v>69</v>
      </c>
      <c r="P9488" s="1">
        <v>43717</v>
      </c>
      <c r="Q9488" s="1" t="s">
        <v>20402</v>
      </c>
      <c r="R9488" s="2">
        <v>1300000</v>
      </c>
      <c r="S9488" s="2">
        <v>4000</v>
      </c>
      <c r="T9488" s="2">
        <v>1400000</v>
      </c>
      <c r="U9488">
        <v>260</v>
      </c>
      <c r="V9488">
        <v>64</v>
      </c>
      <c r="W9488">
        <v>48</v>
      </c>
      <c r="X9488">
        <v>20</v>
      </c>
      <c r="Y9488">
        <v>70</v>
      </c>
      <c r="Z9488">
        <v>58</v>
      </c>
      <c r="AA9488">
        <v>329</v>
      </c>
      <c r="AB9488">
        <v>72</v>
      </c>
      <c r="AC9488">
        <v>63</v>
      </c>
      <c r="AD9488">
        <v>54</v>
      </c>
      <c r="AE9488">
        <v>69</v>
      </c>
      <c r="AF9488">
        <v>71</v>
      </c>
      <c r="AG9488">
        <v>372</v>
      </c>
      <c r="AH9488">
        <v>76</v>
      </c>
      <c r="AI9488">
        <v>57</v>
      </c>
      <c r="AJ9488">
        <v>91</v>
      </c>
      <c r="AK9488">
        <v>65</v>
      </c>
      <c r="AL9488">
        <v>83</v>
      </c>
      <c r="AM9488">
        <v>277</v>
      </c>
      <c r="AN9488">
        <v>65</v>
      </c>
      <c r="AO9488">
        <v>56</v>
      </c>
      <c r="AP9488">
        <v>68</v>
      </c>
      <c r="AQ9488">
        <v>34</v>
      </c>
      <c r="AR9488">
        <v>54</v>
      </c>
      <c r="AS9488">
        <v>296</v>
      </c>
      <c r="AT9488">
        <v>64</v>
      </c>
      <c r="AU9488">
        <v>59</v>
      </c>
      <c r="AV9488">
        <v>53</v>
      </c>
      <c r="AW9488">
        <v>72</v>
      </c>
      <c r="AX9488">
        <v>48</v>
      </c>
      <c r="AY9488">
        <v>66</v>
      </c>
      <c r="AZ9488">
        <v>140</v>
      </c>
      <c r="BA9488">
        <v>55</v>
      </c>
      <c r="BB9488">
        <v>44</v>
      </c>
      <c r="BC9488">
        <v>41</v>
      </c>
      <c r="BD9488">
        <v>52</v>
      </c>
      <c r="BE9488">
        <v>10</v>
      </c>
      <c r="BF9488">
        <v>7</v>
      </c>
      <c r="BG9488">
        <v>15</v>
      </c>
      <c r="BH9488">
        <v>8</v>
      </c>
      <c r="BI9488">
        <v>12</v>
      </c>
      <c r="BJ9488">
        <v>1726</v>
      </c>
      <c r="BK9488">
        <v>359</v>
      </c>
      <c r="BL9488">
        <v>3</v>
      </c>
      <c r="BM9488">
        <v>3</v>
      </c>
      <c r="BN9488" t="s">
        <v>78</v>
      </c>
      <c r="BO9488" t="s">
        <v>78</v>
      </c>
      <c r="BP9488">
        <v>1</v>
      </c>
      <c r="BQ9488">
        <v>66</v>
      </c>
      <c r="BR9488">
        <v>53</v>
      </c>
      <c r="BS9488">
        <v>68</v>
      </c>
      <c r="BT9488">
        <v>74</v>
      </c>
      <c r="BU9488">
        <v>48</v>
      </c>
      <c r="BV9488">
        <v>50</v>
      </c>
      <c r="BW9488" s="2">
        <v>6</v>
      </c>
      <c r="BX9488"/>
      <c r="CA9488"/>
    </row>
    <row r="9489" spans="1:79" x14ac:dyDescent="0.35">
      <c r="A9489">
        <v>207610</v>
      </c>
      <c r="B9489" t="s">
        <v>1032</v>
      </c>
      <c r="C9489" t="s">
        <v>12017</v>
      </c>
      <c r="D9489" t="s">
        <v>738</v>
      </c>
      <c r="E9489">
        <v>29</v>
      </c>
      <c r="F9489">
        <v>66</v>
      </c>
      <c r="G9489">
        <v>66</v>
      </c>
      <c r="H9489" t="s">
        <v>3157</v>
      </c>
      <c r="I9489">
        <v>2012</v>
      </c>
      <c r="J9489">
        <v>2020</v>
      </c>
      <c r="K9489" t="s">
        <v>91</v>
      </c>
      <c r="L9489">
        <v>6.3</v>
      </c>
      <c r="M9489">
        <v>84</v>
      </c>
      <c r="N9489" t="s">
        <v>84</v>
      </c>
      <c r="O9489">
        <v>66</v>
      </c>
      <c r="P9489" s="1">
        <v>40945</v>
      </c>
      <c r="Q9489" s="1" t="s">
        <v>20402</v>
      </c>
      <c r="R9489" s="2">
        <v>575000</v>
      </c>
      <c r="S9489" s="2">
        <v>2000</v>
      </c>
      <c r="T9489" s="2">
        <v>675000</v>
      </c>
      <c r="U9489">
        <v>83</v>
      </c>
      <c r="V9489">
        <v>13</v>
      </c>
      <c r="W9489">
        <v>15</v>
      </c>
      <c r="X9489">
        <v>19</v>
      </c>
      <c r="Y9489">
        <v>23</v>
      </c>
      <c r="Z9489">
        <v>13</v>
      </c>
      <c r="AA9489">
        <v>98</v>
      </c>
      <c r="AB9489">
        <v>16</v>
      </c>
      <c r="AC9489">
        <v>18</v>
      </c>
      <c r="AD9489">
        <v>15</v>
      </c>
      <c r="AE9489">
        <v>33</v>
      </c>
      <c r="AF9489">
        <v>16</v>
      </c>
      <c r="AG9489">
        <v>214</v>
      </c>
      <c r="AH9489">
        <v>47</v>
      </c>
      <c r="AI9489">
        <v>45</v>
      </c>
      <c r="AJ9489">
        <v>39</v>
      </c>
      <c r="AK9489">
        <v>60</v>
      </c>
      <c r="AL9489">
        <v>23</v>
      </c>
      <c r="AM9489">
        <v>219</v>
      </c>
      <c r="AN9489">
        <v>46</v>
      </c>
      <c r="AO9489">
        <v>61</v>
      </c>
      <c r="AP9489">
        <v>41</v>
      </c>
      <c r="AQ9489">
        <v>54</v>
      </c>
      <c r="AR9489">
        <v>17</v>
      </c>
      <c r="AS9489">
        <v>94</v>
      </c>
      <c r="AT9489">
        <v>31</v>
      </c>
      <c r="AU9489">
        <v>19</v>
      </c>
      <c r="AV9489">
        <v>10</v>
      </c>
      <c r="AW9489">
        <v>13</v>
      </c>
      <c r="AX9489">
        <v>21</v>
      </c>
      <c r="AY9489">
        <v>47</v>
      </c>
      <c r="AZ9489">
        <v>53</v>
      </c>
      <c r="BA9489">
        <v>24</v>
      </c>
      <c r="BB9489">
        <v>12</v>
      </c>
      <c r="BC9489">
        <v>17</v>
      </c>
      <c r="BD9489">
        <v>326</v>
      </c>
      <c r="BE9489">
        <v>65</v>
      </c>
      <c r="BF9489">
        <v>64</v>
      </c>
      <c r="BG9489">
        <v>61</v>
      </c>
      <c r="BH9489">
        <v>66</v>
      </c>
      <c r="BI9489">
        <v>70</v>
      </c>
      <c r="BJ9489">
        <v>1087</v>
      </c>
      <c r="BK9489">
        <v>372</v>
      </c>
      <c r="BL9489">
        <v>3</v>
      </c>
      <c r="BM9489">
        <v>1</v>
      </c>
      <c r="BN9489" t="s">
        <v>78</v>
      </c>
      <c r="BO9489" t="s">
        <v>78</v>
      </c>
      <c r="BP9489">
        <v>1</v>
      </c>
      <c r="BQ9489">
        <v>65</v>
      </c>
      <c r="BR9489">
        <v>64</v>
      </c>
      <c r="BS9489">
        <v>61</v>
      </c>
      <c r="BT9489">
        <v>70</v>
      </c>
      <c r="BU9489">
        <v>46</v>
      </c>
      <c r="BV9489">
        <v>66</v>
      </c>
      <c r="BW9489" s="2">
        <v>5</v>
      </c>
      <c r="BX9489"/>
      <c r="CA9489"/>
    </row>
    <row r="9490" spans="1:79" x14ac:dyDescent="0.35">
      <c r="A9490">
        <v>240120</v>
      </c>
      <c r="B9490" t="s">
        <v>106</v>
      </c>
      <c r="C9490" t="s">
        <v>12018</v>
      </c>
      <c r="D9490" t="s">
        <v>277</v>
      </c>
      <c r="E9490">
        <v>22</v>
      </c>
      <c r="F9490">
        <v>66</v>
      </c>
      <c r="G9490">
        <v>76</v>
      </c>
      <c r="H9490" t="s">
        <v>5167</v>
      </c>
      <c r="K9490" t="s">
        <v>268</v>
      </c>
      <c r="L9490">
        <v>5.8</v>
      </c>
      <c r="M9490">
        <v>75</v>
      </c>
      <c r="N9490" t="s">
        <v>84</v>
      </c>
      <c r="O9490">
        <v>67</v>
      </c>
      <c r="P9490" s="1">
        <v>43343</v>
      </c>
      <c r="Q9490" s="1">
        <v>44377</v>
      </c>
      <c r="R9490" s="2">
        <v>1900000</v>
      </c>
      <c r="S9490" s="2">
        <v>2000</v>
      </c>
      <c r="T9490" s="2">
        <v>0</v>
      </c>
      <c r="U9490">
        <v>290</v>
      </c>
      <c r="V9490">
        <v>62</v>
      </c>
      <c r="W9490">
        <v>63</v>
      </c>
      <c r="X9490">
        <v>52</v>
      </c>
      <c r="Y9490">
        <v>63</v>
      </c>
      <c r="Z9490">
        <v>50</v>
      </c>
      <c r="AA9490">
        <v>314</v>
      </c>
      <c r="AB9490">
        <v>69</v>
      </c>
      <c r="AC9490">
        <v>52</v>
      </c>
      <c r="AD9490">
        <v>65</v>
      </c>
      <c r="AE9490">
        <v>61</v>
      </c>
      <c r="AF9490">
        <v>67</v>
      </c>
      <c r="AG9490">
        <v>340</v>
      </c>
      <c r="AH9490">
        <v>74</v>
      </c>
      <c r="AI9490">
        <v>73</v>
      </c>
      <c r="AJ9490">
        <v>70</v>
      </c>
      <c r="AK9490">
        <v>59</v>
      </c>
      <c r="AL9490">
        <v>64</v>
      </c>
      <c r="AM9490">
        <v>285</v>
      </c>
      <c r="AN9490">
        <v>61</v>
      </c>
      <c r="AO9490">
        <v>60</v>
      </c>
      <c r="AP9490">
        <v>57</v>
      </c>
      <c r="AQ9490">
        <v>59</v>
      </c>
      <c r="AR9490">
        <v>48</v>
      </c>
      <c r="AS9490">
        <v>228</v>
      </c>
      <c r="AT9490">
        <v>29</v>
      </c>
      <c r="AU9490">
        <v>22</v>
      </c>
      <c r="AV9490">
        <v>61</v>
      </c>
      <c r="AW9490">
        <v>58</v>
      </c>
      <c r="AX9490">
        <v>58</v>
      </c>
      <c r="AY9490">
        <v>55</v>
      </c>
      <c r="AZ9490">
        <v>99</v>
      </c>
      <c r="BA9490">
        <v>38</v>
      </c>
      <c r="BB9490">
        <v>28</v>
      </c>
      <c r="BC9490">
        <v>33</v>
      </c>
      <c r="BD9490">
        <v>49</v>
      </c>
      <c r="BE9490">
        <v>12</v>
      </c>
      <c r="BF9490">
        <v>14</v>
      </c>
      <c r="BG9490">
        <v>7</v>
      </c>
      <c r="BH9490">
        <v>8</v>
      </c>
      <c r="BI9490">
        <v>8</v>
      </c>
      <c r="BJ9490">
        <v>1605</v>
      </c>
      <c r="BK9490">
        <v>347</v>
      </c>
      <c r="BL9490">
        <v>3</v>
      </c>
      <c r="BM9490">
        <v>3</v>
      </c>
      <c r="BN9490" t="s">
        <v>86</v>
      </c>
      <c r="BO9490" t="s">
        <v>78</v>
      </c>
      <c r="BP9490">
        <v>1</v>
      </c>
      <c r="BQ9490">
        <v>73</v>
      </c>
      <c r="BR9490">
        <v>59</v>
      </c>
      <c r="BS9490">
        <v>61</v>
      </c>
      <c r="BT9490">
        <v>68</v>
      </c>
      <c r="BU9490">
        <v>33</v>
      </c>
      <c r="BV9490">
        <v>53</v>
      </c>
      <c r="BW9490" s="2">
        <v>2</v>
      </c>
      <c r="BX9490"/>
      <c r="CA9490"/>
    </row>
    <row r="9491" spans="1:79" x14ac:dyDescent="0.35">
      <c r="A9491">
        <v>234746</v>
      </c>
      <c r="B9491" t="s">
        <v>9855</v>
      </c>
      <c r="C9491" t="s">
        <v>6919</v>
      </c>
      <c r="D9491" t="s">
        <v>4705</v>
      </c>
      <c r="E9491">
        <v>31</v>
      </c>
      <c r="F9491">
        <v>66</v>
      </c>
      <c r="G9491">
        <v>66</v>
      </c>
      <c r="H9491" t="s">
        <v>728</v>
      </c>
      <c r="K9491" t="s">
        <v>85</v>
      </c>
      <c r="L9491">
        <v>6.1</v>
      </c>
      <c r="M9491">
        <v>82</v>
      </c>
      <c r="N9491" t="s">
        <v>84</v>
      </c>
      <c r="O9491">
        <v>67</v>
      </c>
      <c r="P9491" s="1">
        <v>43297</v>
      </c>
      <c r="Q9491" s="1" t="s">
        <v>20402</v>
      </c>
      <c r="R9491" s="2">
        <v>0</v>
      </c>
      <c r="S9491" s="2">
        <v>0</v>
      </c>
      <c r="T9491" s="2">
        <v>0</v>
      </c>
      <c r="U9491">
        <v>322</v>
      </c>
      <c r="V9491">
        <v>56</v>
      </c>
      <c r="W9491">
        <v>67</v>
      </c>
      <c r="X9491">
        <v>67</v>
      </c>
      <c r="Y9491">
        <v>68</v>
      </c>
      <c r="Z9491">
        <v>64</v>
      </c>
      <c r="AA9491">
        <v>292</v>
      </c>
      <c r="AB9491">
        <v>66</v>
      </c>
      <c r="AC9491">
        <v>50</v>
      </c>
      <c r="AD9491">
        <v>44</v>
      </c>
      <c r="AE9491">
        <v>64</v>
      </c>
      <c r="AF9491">
        <v>68</v>
      </c>
      <c r="AG9491">
        <v>339</v>
      </c>
      <c r="AH9491">
        <v>57</v>
      </c>
      <c r="AI9491">
        <v>70</v>
      </c>
      <c r="AJ9491">
        <v>67</v>
      </c>
      <c r="AK9491">
        <v>64</v>
      </c>
      <c r="AL9491">
        <v>81</v>
      </c>
      <c r="AM9491">
        <v>327</v>
      </c>
      <c r="AN9491">
        <v>66</v>
      </c>
      <c r="AO9491">
        <v>68</v>
      </c>
      <c r="AP9491">
        <v>61</v>
      </c>
      <c r="AQ9491">
        <v>78</v>
      </c>
      <c r="AR9491">
        <v>54</v>
      </c>
      <c r="AS9491">
        <v>296</v>
      </c>
      <c r="AT9491">
        <v>41</v>
      </c>
      <c r="AU9491">
        <v>49</v>
      </c>
      <c r="AV9491">
        <v>68</v>
      </c>
      <c r="AW9491">
        <v>71</v>
      </c>
      <c r="AX9491">
        <v>67</v>
      </c>
      <c r="AY9491">
        <v>63</v>
      </c>
      <c r="AZ9491">
        <v>88</v>
      </c>
      <c r="BA9491">
        <v>34</v>
      </c>
      <c r="BB9491">
        <v>26</v>
      </c>
      <c r="BC9491">
        <v>28</v>
      </c>
      <c r="BD9491">
        <v>46</v>
      </c>
      <c r="BE9491">
        <v>10</v>
      </c>
      <c r="BF9491">
        <v>7</v>
      </c>
      <c r="BG9491">
        <v>12</v>
      </c>
      <c r="BH9491">
        <v>12</v>
      </c>
      <c r="BI9491">
        <v>5</v>
      </c>
      <c r="BJ9491">
        <v>1710</v>
      </c>
      <c r="BK9491">
        <v>362</v>
      </c>
      <c r="BL9491">
        <v>4</v>
      </c>
      <c r="BM9491">
        <v>3</v>
      </c>
      <c r="BN9491" t="s">
        <v>78</v>
      </c>
      <c r="BO9491" t="s">
        <v>78</v>
      </c>
      <c r="BP9491">
        <v>1</v>
      </c>
      <c r="BQ9491">
        <v>64</v>
      </c>
      <c r="BR9491">
        <v>64</v>
      </c>
      <c r="BS9491">
        <v>64</v>
      </c>
      <c r="BT9491">
        <v>67</v>
      </c>
      <c r="BU9491">
        <v>37</v>
      </c>
      <c r="BV9491">
        <v>66</v>
      </c>
      <c r="BW9491" s="2">
        <v>22</v>
      </c>
      <c r="BX9491"/>
      <c r="CA9491"/>
    </row>
    <row r="9492" spans="1:79" x14ac:dyDescent="0.35">
      <c r="A9492">
        <v>252154</v>
      </c>
      <c r="B9492" t="s">
        <v>227</v>
      </c>
      <c r="C9492" t="s">
        <v>12019</v>
      </c>
      <c r="D9492" t="s">
        <v>198</v>
      </c>
      <c r="E9492">
        <v>20</v>
      </c>
      <c r="F9492">
        <v>66</v>
      </c>
      <c r="G9492">
        <v>82</v>
      </c>
      <c r="H9492" t="s">
        <v>246</v>
      </c>
      <c r="I9492">
        <v>2017</v>
      </c>
      <c r="J9492">
        <v>2023</v>
      </c>
      <c r="K9492" t="s">
        <v>91</v>
      </c>
      <c r="L9492">
        <v>6.3</v>
      </c>
      <c r="M9492">
        <v>83</v>
      </c>
      <c r="N9492" t="s">
        <v>84</v>
      </c>
      <c r="O9492">
        <v>66</v>
      </c>
      <c r="P9492" s="1">
        <v>42917</v>
      </c>
      <c r="Q9492" s="1" t="s">
        <v>20402</v>
      </c>
      <c r="R9492" s="2">
        <v>2000000</v>
      </c>
      <c r="S9492" s="2">
        <v>6000</v>
      </c>
      <c r="T9492" s="2">
        <v>2800000</v>
      </c>
      <c r="U9492">
        <v>80</v>
      </c>
      <c r="V9492">
        <v>11</v>
      </c>
      <c r="W9492">
        <v>8</v>
      </c>
      <c r="X9492">
        <v>20</v>
      </c>
      <c r="Y9492">
        <v>35</v>
      </c>
      <c r="Z9492">
        <v>6</v>
      </c>
      <c r="AA9492">
        <v>85</v>
      </c>
      <c r="AB9492">
        <v>14</v>
      </c>
      <c r="AC9492">
        <v>11</v>
      </c>
      <c r="AD9492">
        <v>12</v>
      </c>
      <c r="AE9492">
        <v>29</v>
      </c>
      <c r="AF9492">
        <v>19</v>
      </c>
      <c r="AG9492">
        <v>187</v>
      </c>
      <c r="AH9492">
        <v>24</v>
      </c>
      <c r="AI9492">
        <v>39</v>
      </c>
      <c r="AJ9492">
        <v>40</v>
      </c>
      <c r="AK9492">
        <v>59</v>
      </c>
      <c r="AL9492">
        <v>25</v>
      </c>
      <c r="AM9492">
        <v>174</v>
      </c>
      <c r="AN9492">
        <v>44</v>
      </c>
      <c r="AO9492">
        <v>40</v>
      </c>
      <c r="AP9492">
        <v>28</v>
      </c>
      <c r="AQ9492">
        <v>55</v>
      </c>
      <c r="AR9492">
        <v>7</v>
      </c>
      <c r="AS9492">
        <v>89</v>
      </c>
      <c r="AT9492">
        <v>21</v>
      </c>
      <c r="AU9492">
        <v>11</v>
      </c>
      <c r="AV9492">
        <v>8</v>
      </c>
      <c r="AW9492">
        <v>32</v>
      </c>
      <c r="AX9492">
        <v>17</v>
      </c>
      <c r="AY9492">
        <v>40</v>
      </c>
      <c r="AZ9492">
        <v>37</v>
      </c>
      <c r="BA9492">
        <v>12</v>
      </c>
      <c r="BB9492">
        <v>13</v>
      </c>
      <c r="BC9492">
        <v>12</v>
      </c>
      <c r="BD9492">
        <v>325</v>
      </c>
      <c r="BE9492">
        <v>65</v>
      </c>
      <c r="BF9492">
        <v>66</v>
      </c>
      <c r="BG9492">
        <v>58</v>
      </c>
      <c r="BH9492">
        <v>66</v>
      </c>
      <c r="BI9492">
        <v>70</v>
      </c>
      <c r="BJ9492">
        <v>977</v>
      </c>
      <c r="BK9492">
        <v>357</v>
      </c>
      <c r="BL9492">
        <v>3</v>
      </c>
      <c r="BM9492">
        <v>1</v>
      </c>
      <c r="BN9492" t="s">
        <v>78</v>
      </c>
      <c r="BO9492" t="s">
        <v>78</v>
      </c>
      <c r="BP9492">
        <v>1</v>
      </c>
      <c r="BQ9492">
        <v>65</v>
      </c>
      <c r="BR9492">
        <v>66</v>
      </c>
      <c r="BS9492">
        <v>58</v>
      </c>
      <c r="BT9492">
        <v>70</v>
      </c>
      <c r="BU9492">
        <v>32</v>
      </c>
      <c r="BV9492">
        <v>66</v>
      </c>
      <c r="BW9492" s="2">
        <v>42</v>
      </c>
      <c r="BX9492"/>
      <c r="CA9492"/>
    </row>
    <row r="9493" spans="1:79" x14ac:dyDescent="0.35">
      <c r="A9493">
        <v>254202</v>
      </c>
      <c r="B9493" t="s">
        <v>125</v>
      </c>
      <c r="C9493" t="s">
        <v>12020</v>
      </c>
      <c r="D9493" t="s">
        <v>1312</v>
      </c>
      <c r="E9493">
        <v>25</v>
      </c>
      <c r="F9493">
        <v>66</v>
      </c>
      <c r="G9493">
        <v>70</v>
      </c>
      <c r="H9493" t="s">
        <v>5988</v>
      </c>
      <c r="I9493">
        <v>2019</v>
      </c>
      <c r="J9493">
        <v>2020</v>
      </c>
      <c r="K9493" t="s">
        <v>179</v>
      </c>
      <c r="L9493">
        <v>5.6</v>
      </c>
      <c r="M9493">
        <v>61</v>
      </c>
      <c r="N9493" t="s">
        <v>76</v>
      </c>
      <c r="O9493">
        <v>66</v>
      </c>
      <c r="P9493" s="1">
        <v>43466</v>
      </c>
      <c r="Q9493" s="1" t="s">
        <v>20402</v>
      </c>
      <c r="R9493" s="2">
        <v>1100000</v>
      </c>
      <c r="S9493" s="2">
        <v>500000</v>
      </c>
      <c r="T9493" s="2">
        <v>1600000</v>
      </c>
      <c r="U9493">
        <v>255</v>
      </c>
      <c r="V9493">
        <v>55</v>
      </c>
      <c r="W9493">
        <v>42</v>
      </c>
      <c r="X9493">
        <v>57</v>
      </c>
      <c r="Y9493">
        <v>59</v>
      </c>
      <c r="Z9493">
        <v>42</v>
      </c>
      <c r="AA9493">
        <v>267</v>
      </c>
      <c r="AB9493">
        <v>70</v>
      </c>
      <c r="AC9493">
        <v>41</v>
      </c>
      <c r="AD9493">
        <v>48</v>
      </c>
      <c r="AE9493">
        <v>49</v>
      </c>
      <c r="AF9493">
        <v>59</v>
      </c>
      <c r="AG9493">
        <v>331</v>
      </c>
      <c r="AH9493">
        <v>66</v>
      </c>
      <c r="AI9493">
        <v>67</v>
      </c>
      <c r="AJ9493">
        <v>67</v>
      </c>
      <c r="AK9493">
        <v>62</v>
      </c>
      <c r="AL9493">
        <v>69</v>
      </c>
      <c r="AM9493">
        <v>348</v>
      </c>
      <c r="AN9493">
        <v>63</v>
      </c>
      <c r="AO9493">
        <v>87</v>
      </c>
      <c r="AP9493">
        <v>77</v>
      </c>
      <c r="AQ9493">
        <v>81</v>
      </c>
      <c r="AR9493">
        <v>40</v>
      </c>
      <c r="AS9493">
        <v>252</v>
      </c>
      <c r="AT9493">
        <v>43</v>
      </c>
      <c r="AU9493">
        <v>72</v>
      </c>
      <c r="AV9493">
        <v>54</v>
      </c>
      <c r="AW9493">
        <v>47</v>
      </c>
      <c r="AX9493">
        <v>36</v>
      </c>
      <c r="AY9493">
        <v>51</v>
      </c>
      <c r="AZ9493">
        <v>187</v>
      </c>
      <c r="BA9493">
        <v>66</v>
      </c>
      <c r="BB9493">
        <v>64</v>
      </c>
      <c r="BC9493">
        <v>57</v>
      </c>
      <c r="BD9493">
        <v>59</v>
      </c>
      <c r="BE9493">
        <v>15</v>
      </c>
      <c r="BF9493">
        <v>14</v>
      </c>
      <c r="BG9493">
        <v>13</v>
      </c>
      <c r="BH9493">
        <v>11</v>
      </c>
      <c r="BI9493">
        <v>6</v>
      </c>
      <c r="BJ9493">
        <v>1699</v>
      </c>
      <c r="BK9493">
        <v>370</v>
      </c>
      <c r="BL9493">
        <v>2</v>
      </c>
      <c r="BM9493">
        <v>2</v>
      </c>
      <c r="BN9493" t="s">
        <v>78</v>
      </c>
      <c r="BO9493" t="s">
        <v>78</v>
      </c>
      <c r="BP9493">
        <v>1</v>
      </c>
      <c r="BQ9493">
        <v>67</v>
      </c>
      <c r="BR9493">
        <v>46</v>
      </c>
      <c r="BS9493">
        <v>53</v>
      </c>
      <c r="BT9493">
        <v>66</v>
      </c>
      <c r="BU9493">
        <v>65</v>
      </c>
      <c r="BV9493">
        <v>73</v>
      </c>
      <c r="BW9493" s="2">
        <v>2</v>
      </c>
      <c r="BX9493"/>
      <c r="CA9493"/>
    </row>
    <row r="9494" spans="1:79" x14ac:dyDescent="0.35">
      <c r="A9494">
        <v>214779</v>
      </c>
      <c r="B9494" t="s">
        <v>182</v>
      </c>
      <c r="C9494" t="s">
        <v>12021</v>
      </c>
      <c r="D9494" t="s">
        <v>74</v>
      </c>
      <c r="E9494">
        <v>27</v>
      </c>
      <c r="F9494">
        <v>66</v>
      </c>
      <c r="G9494">
        <v>67</v>
      </c>
      <c r="H9494" t="s">
        <v>8086</v>
      </c>
      <c r="I9494">
        <v>2019</v>
      </c>
      <c r="J9494">
        <v>2025</v>
      </c>
      <c r="K9494" t="s">
        <v>85</v>
      </c>
      <c r="L9494">
        <v>5.8</v>
      </c>
      <c r="M9494">
        <v>76</v>
      </c>
      <c r="N9494" t="s">
        <v>84</v>
      </c>
      <c r="O9494">
        <v>67</v>
      </c>
      <c r="P9494" s="1">
        <v>43515</v>
      </c>
      <c r="Q9494" s="1" t="s">
        <v>20402</v>
      </c>
      <c r="R9494" s="2">
        <v>1000000</v>
      </c>
      <c r="S9494" s="2">
        <v>500000</v>
      </c>
      <c r="T9494" s="2">
        <v>1700000</v>
      </c>
      <c r="U9494">
        <v>308</v>
      </c>
      <c r="V9494">
        <v>43</v>
      </c>
      <c r="W9494">
        <v>57</v>
      </c>
      <c r="X9494">
        <v>72</v>
      </c>
      <c r="Y9494">
        <v>67</v>
      </c>
      <c r="Z9494">
        <v>69</v>
      </c>
      <c r="AA9494">
        <v>277</v>
      </c>
      <c r="AB9494">
        <v>66</v>
      </c>
      <c r="AC9494">
        <v>52</v>
      </c>
      <c r="AD9494">
        <v>46</v>
      </c>
      <c r="AE9494">
        <v>42</v>
      </c>
      <c r="AF9494">
        <v>71</v>
      </c>
      <c r="AG9494">
        <v>354</v>
      </c>
      <c r="AH9494">
        <v>67</v>
      </c>
      <c r="AI9494">
        <v>76</v>
      </c>
      <c r="AJ9494">
        <v>72</v>
      </c>
      <c r="AK9494">
        <v>69</v>
      </c>
      <c r="AL9494">
        <v>70</v>
      </c>
      <c r="AM9494">
        <v>334</v>
      </c>
      <c r="AN9494">
        <v>58</v>
      </c>
      <c r="AO9494">
        <v>67</v>
      </c>
      <c r="AP9494">
        <v>65</v>
      </c>
      <c r="AQ9494">
        <v>77</v>
      </c>
      <c r="AR9494">
        <v>67</v>
      </c>
      <c r="AS9494">
        <v>272</v>
      </c>
      <c r="AT9494">
        <v>57</v>
      </c>
      <c r="AU9494">
        <v>37</v>
      </c>
      <c r="AV9494">
        <v>68</v>
      </c>
      <c r="AW9494">
        <v>56</v>
      </c>
      <c r="AX9494">
        <v>54</v>
      </c>
      <c r="AY9494">
        <v>55</v>
      </c>
      <c r="AZ9494">
        <v>106</v>
      </c>
      <c r="BA9494">
        <v>31</v>
      </c>
      <c r="BB9494">
        <v>39</v>
      </c>
      <c r="BC9494">
        <v>36</v>
      </c>
      <c r="BD9494">
        <v>57</v>
      </c>
      <c r="BE9494">
        <v>13</v>
      </c>
      <c r="BF9494">
        <v>16</v>
      </c>
      <c r="BG9494">
        <v>8</v>
      </c>
      <c r="BH9494">
        <v>10</v>
      </c>
      <c r="BI9494">
        <v>10</v>
      </c>
      <c r="BJ9494">
        <v>1708</v>
      </c>
      <c r="BK9494">
        <v>363</v>
      </c>
      <c r="BL9494">
        <v>3</v>
      </c>
      <c r="BM9494">
        <v>3</v>
      </c>
      <c r="BN9494" t="s">
        <v>86</v>
      </c>
      <c r="BO9494" t="s">
        <v>78</v>
      </c>
      <c r="BP9494">
        <v>1</v>
      </c>
      <c r="BQ9494">
        <v>72</v>
      </c>
      <c r="BR9494">
        <v>60</v>
      </c>
      <c r="BS9494">
        <v>54</v>
      </c>
      <c r="BT9494">
        <v>68</v>
      </c>
      <c r="BU9494">
        <v>39</v>
      </c>
      <c r="BV9494">
        <v>70</v>
      </c>
      <c r="BW9494" s="2">
        <v>1</v>
      </c>
      <c r="BX9494"/>
      <c r="CA9494"/>
    </row>
    <row r="9495" spans="1:79" x14ac:dyDescent="0.35">
      <c r="A9495">
        <v>236283</v>
      </c>
      <c r="B9495" t="s">
        <v>227</v>
      </c>
      <c r="C9495" t="s">
        <v>12022</v>
      </c>
      <c r="D9495" t="s">
        <v>74</v>
      </c>
      <c r="E9495">
        <v>22</v>
      </c>
      <c r="F9495">
        <v>66</v>
      </c>
      <c r="G9495">
        <v>78</v>
      </c>
      <c r="H9495" t="s">
        <v>3539</v>
      </c>
      <c r="I9495">
        <v>2017</v>
      </c>
      <c r="J9495">
        <v>2023</v>
      </c>
      <c r="K9495" t="s">
        <v>190</v>
      </c>
      <c r="L9495">
        <v>5.8</v>
      </c>
      <c r="M9495">
        <v>70</v>
      </c>
      <c r="N9495" t="s">
        <v>76</v>
      </c>
      <c r="O9495">
        <v>67</v>
      </c>
      <c r="P9495" s="1">
        <v>42958</v>
      </c>
      <c r="Q9495" s="1" t="s">
        <v>20402</v>
      </c>
      <c r="R9495" s="2">
        <v>2100000</v>
      </c>
      <c r="S9495" s="2">
        <v>4000</v>
      </c>
      <c r="T9495" s="2">
        <v>1900000</v>
      </c>
      <c r="U9495">
        <v>303</v>
      </c>
      <c r="V9495">
        <v>55</v>
      </c>
      <c r="W9495">
        <v>64</v>
      </c>
      <c r="X9495">
        <v>61</v>
      </c>
      <c r="Y9495">
        <v>64</v>
      </c>
      <c r="Z9495">
        <v>59</v>
      </c>
      <c r="AA9495">
        <v>281</v>
      </c>
      <c r="AB9495">
        <v>66</v>
      </c>
      <c r="AC9495">
        <v>45</v>
      </c>
      <c r="AD9495">
        <v>39</v>
      </c>
      <c r="AE9495">
        <v>63</v>
      </c>
      <c r="AF9495">
        <v>68</v>
      </c>
      <c r="AG9495">
        <v>390</v>
      </c>
      <c r="AH9495">
        <v>81</v>
      </c>
      <c r="AI9495">
        <v>87</v>
      </c>
      <c r="AJ9495">
        <v>89</v>
      </c>
      <c r="AK9495">
        <v>63</v>
      </c>
      <c r="AL9495">
        <v>70</v>
      </c>
      <c r="AM9495">
        <v>331</v>
      </c>
      <c r="AN9495">
        <v>66</v>
      </c>
      <c r="AO9495">
        <v>77</v>
      </c>
      <c r="AP9495">
        <v>68</v>
      </c>
      <c r="AQ9495">
        <v>65</v>
      </c>
      <c r="AR9495">
        <v>55</v>
      </c>
      <c r="AS9495">
        <v>217</v>
      </c>
      <c r="AT9495">
        <v>39</v>
      </c>
      <c r="AU9495">
        <v>23</v>
      </c>
      <c r="AV9495">
        <v>51</v>
      </c>
      <c r="AW9495">
        <v>50</v>
      </c>
      <c r="AX9495">
        <v>54</v>
      </c>
      <c r="AY9495">
        <v>52</v>
      </c>
      <c r="AZ9495">
        <v>82</v>
      </c>
      <c r="BA9495">
        <v>35</v>
      </c>
      <c r="BB9495">
        <v>24</v>
      </c>
      <c r="BC9495">
        <v>23</v>
      </c>
      <c r="BD9495">
        <v>53</v>
      </c>
      <c r="BE9495">
        <v>7</v>
      </c>
      <c r="BF9495">
        <v>9</v>
      </c>
      <c r="BG9495">
        <v>15</v>
      </c>
      <c r="BH9495">
        <v>7</v>
      </c>
      <c r="BI9495">
        <v>15</v>
      </c>
      <c r="BJ9495">
        <v>1657</v>
      </c>
      <c r="BK9495">
        <v>363</v>
      </c>
      <c r="BL9495">
        <v>3</v>
      </c>
      <c r="BM9495">
        <v>3</v>
      </c>
      <c r="BN9495" t="s">
        <v>78</v>
      </c>
      <c r="BO9495" t="s">
        <v>78</v>
      </c>
      <c r="BP9495">
        <v>1</v>
      </c>
      <c r="BQ9495">
        <v>84</v>
      </c>
      <c r="BR9495">
        <v>61</v>
      </c>
      <c r="BS9495">
        <v>57</v>
      </c>
      <c r="BT9495">
        <v>69</v>
      </c>
      <c r="BU9495">
        <v>31</v>
      </c>
      <c r="BV9495">
        <v>61</v>
      </c>
      <c r="BW9495" s="2">
        <v>4</v>
      </c>
      <c r="BX9495"/>
      <c r="CA9495"/>
    </row>
    <row r="9496" spans="1:79" x14ac:dyDescent="0.35">
      <c r="A9496">
        <v>245736</v>
      </c>
      <c r="B9496" t="s">
        <v>1192</v>
      </c>
      <c r="C9496" t="s">
        <v>12023</v>
      </c>
      <c r="D9496" t="s">
        <v>99</v>
      </c>
      <c r="E9496">
        <v>22</v>
      </c>
      <c r="F9496">
        <v>66</v>
      </c>
      <c r="G9496">
        <v>73</v>
      </c>
      <c r="H9496" t="s">
        <v>5870</v>
      </c>
      <c r="I9496">
        <v>2020</v>
      </c>
      <c r="J9496">
        <v>2022</v>
      </c>
      <c r="K9496" t="s">
        <v>190</v>
      </c>
      <c r="L9496">
        <v>5.5</v>
      </c>
      <c r="M9496">
        <v>65</v>
      </c>
      <c r="N9496" t="s">
        <v>76</v>
      </c>
      <c r="O9496">
        <v>67</v>
      </c>
      <c r="P9496" s="1">
        <v>43841</v>
      </c>
      <c r="Q9496" s="1" t="s">
        <v>20402</v>
      </c>
      <c r="R9496" s="2">
        <v>1700000</v>
      </c>
      <c r="S9496" s="2">
        <v>3000</v>
      </c>
      <c r="T9496" s="2">
        <v>1300000</v>
      </c>
      <c r="U9496">
        <v>266</v>
      </c>
      <c r="V9496">
        <v>58</v>
      </c>
      <c r="W9496">
        <v>54</v>
      </c>
      <c r="X9496">
        <v>42</v>
      </c>
      <c r="Y9496">
        <v>60</v>
      </c>
      <c r="Z9496">
        <v>52</v>
      </c>
      <c r="AA9496">
        <v>278</v>
      </c>
      <c r="AB9496">
        <v>72</v>
      </c>
      <c r="AC9496">
        <v>44</v>
      </c>
      <c r="AD9496">
        <v>41</v>
      </c>
      <c r="AE9496">
        <v>53</v>
      </c>
      <c r="AF9496">
        <v>68</v>
      </c>
      <c r="AG9496">
        <v>392</v>
      </c>
      <c r="AH9496">
        <v>85</v>
      </c>
      <c r="AI9496">
        <v>79</v>
      </c>
      <c r="AJ9496">
        <v>83</v>
      </c>
      <c r="AK9496">
        <v>61</v>
      </c>
      <c r="AL9496">
        <v>84</v>
      </c>
      <c r="AM9496">
        <v>274</v>
      </c>
      <c r="AN9496">
        <v>63</v>
      </c>
      <c r="AO9496">
        <v>43</v>
      </c>
      <c r="AP9496">
        <v>66</v>
      </c>
      <c r="AQ9496">
        <v>54</v>
      </c>
      <c r="AR9496">
        <v>48</v>
      </c>
      <c r="AS9496">
        <v>241</v>
      </c>
      <c r="AT9496">
        <v>42</v>
      </c>
      <c r="AU9496">
        <v>26</v>
      </c>
      <c r="AV9496">
        <v>63</v>
      </c>
      <c r="AW9496">
        <v>60</v>
      </c>
      <c r="AX9496">
        <v>50</v>
      </c>
      <c r="AY9496">
        <v>61</v>
      </c>
      <c r="AZ9496">
        <v>75</v>
      </c>
      <c r="BA9496">
        <v>22</v>
      </c>
      <c r="BB9496">
        <v>30</v>
      </c>
      <c r="BC9496">
        <v>23</v>
      </c>
      <c r="BD9496">
        <v>49</v>
      </c>
      <c r="BE9496">
        <v>10</v>
      </c>
      <c r="BF9496">
        <v>14</v>
      </c>
      <c r="BG9496">
        <v>6</v>
      </c>
      <c r="BH9496">
        <v>11</v>
      </c>
      <c r="BI9496">
        <v>8</v>
      </c>
      <c r="BJ9496">
        <v>1575</v>
      </c>
      <c r="BK9496">
        <v>347</v>
      </c>
      <c r="BL9496">
        <v>4</v>
      </c>
      <c r="BM9496">
        <v>3</v>
      </c>
      <c r="BN9496" t="s">
        <v>86</v>
      </c>
      <c r="BO9496" t="s">
        <v>78</v>
      </c>
      <c r="BP9496">
        <v>1</v>
      </c>
      <c r="BQ9496">
        <v>82</v>
      </c>
      <c r="BR9496">
        <v>55</v>
      </c>
      <c r="BS9496">
        <v>57</v>
      </c>
      <c r="BT9496">
        <v>72</v>
      </c>
      <c r="BU9496">
        <v>27</v>
      </c>
      <c r="BV9496">
        <v>54</v>
      </c>
      <c r="BW9496" s="2">
        <v>6</v>
      </c>
      <c r="BX9496"/>
      <c r="CA9496"/>
    </row>
    <row r="9497" spans="1:79" x14ac:dyDescent="0.35">
      <c r="A9497">
        <v>237307</v>
      </c>
      <c r="B9497" t="s">
        <v>1839</v>
      </c>
      <c r="C9497" t="s">
        <v>12024</v>
      </c>
      <c r="D9497" t="s">
        <v>738</v>
      </c>
      <c r="E9497">
        <v>24</v>
      </c>
      <c r="F9497">
        <v>66</v>
      </c>
      <c r="G9497">
        <v>71</v>
      </c>
      <c r="H9497" t="s">
        <v>3344</v>
      </c>
      <c r="I9497">
        <v>2019</v>
      </c>
      <c r="J9497">
        <v>2021</v>
      </c>
      <c r="K9497" t="s">
        <v>173</v>
      </c>
      <c r="L9497">
        <v>6</v>
      </c>
      <c r="M9497">
        <v>77</v>
      </c>
      <c r="N9497" t="s">
        <v>84</v>
      </c>
      <c r="O9497">
        <v>66</v>
      </c>
      <c r="P9497" s="1">
        <v>43689</v>
      </c>
      <c r="Q9497" s="1" t="s">
        <v>20402</v>
      </c>
      <c r="R9497" s="2">
        <v>1200000</v>
      </c>
      <c r="S9497" s="2">
        <v>2000</v>
      </c>
      <c r="T9497" s="2">
        <v>1000000</v>
      </c>
      <c r="U9497">
        <v>279</v>
      </c>
      <c r="V9497">
        <v>62</v>
      </c>
      <c r="W9497">
        <v>48</v>
      </c>
      <c r="X9497">
        <v>51</v>
      </c>
      <c r="Y9497">
        <v>59</v>
      </c>
      <c r="Z9497">
        <v>59</v>
      </c>
      <c r="AA9497">
        <v>280</v>
      </c>
      <c r="AB9497">
        <v>63</v>
      </c>
      <c r="AC9497">
        <v>55</v>
      </c>
      <c r="AD9497">
        <v>42</v>
      </c>
      <c r="AE9497">
        <v>57</v>
      </c>
      <c r="AF9497">
        <v>63</v>
      </c>
      <c r="AG9497">
        <v>379</v>
      </c>
      <c r="AH9497">
        <v>87</v>
      </c>
      <c r="AI9497">
        <v>86</v>
      </c>
      <c r="AJ9497">
        <v>76</v>
      </c>
      <c r="AK9497">
        <v>54</v>
      </c>
      <c r="AL9497">
        <v>76</v>
      </c>
      <c r="AM9497">
        <v>345</v>
      </c>
      <c r="AN9497">
        <v>71</v>
      </c>
      <c r="AO9497">
        <v>82</v>
      </c>
      <c r="AP9497">
        <v>73</v>
      </c>
      <c r="AQ9497">
        <v>70</v>
      </c>
      <c r="AR9497">
        <v>49</v>
      </c>
      <c r="AS9497">
        <v>269</v>
      </c>
      <c r="AT9497">
        <v>56</v>
      </c>
      <c r="AU9497">
        <v>58</v>
      </c>
      <c r="AV9497">
        <v>51</v>
      </c>
      <c r="AW9497">
        <v>55</v>
      </c>
      <c r="AX9497">
        <v>49</v>
      </c>
      <c r="AY9497">
        <v>55</v>
      </c>
      <c r="AZ9497">
        <v>181</v>
      </c>
      <c r="BA9497">
        <v>56</v>
      </c>
      <c r="BB9497">
        <v>63</v>
      </c>
      <c r="BC9497">
        <v>62</v>
      </c>
      <c r="BD9497">
        <v>48</v>
      </c>
      <c r="BE9497">
        <v>8</v>
      </c>
      <c r="BF9497">
        <v>9</v>
      </c>
      <c r="BG9497">
        <v>11</v>
      </c>
      <c r="BH9497">
        <v>8</v>
      </c>
      <c r="BI9497">
        <v>12</v>
      </c>
      <c r="BJ9497">
        <v>1781</v>
      </c>
      <c r="BK9497">
        <v>390</v>
      </c>
      <c r="BL9497">
        <v>3</v>
      </c>
      <c r="BM9497">
        <v>3</v>
      </c>
      <c r="BN9497" t="s">
        <v>86</v>
      </c>
      <c r="BO9497" t="s">
        <v>78</v>
      </c>
      <c r="BP9497">
        <v>1</v>
      </c>
      <c r="BQ9497">
        <v>86</v>
      </c>
      <c r="BR9497">
        <v>54</v>
      </c>
      <c r="BS9497">
        <v>57</v>
      </c>
      <c r="BT9497">
        <v>65</v>
      </c>
      <c r="BU9497">
        <v>59</v>
      </c>
      <c r="BV9497">
        <v>69</v>
      </c>
      <c r="BW9497" s="2">
        <v>4</v>
      </c>
      <c r="BX9497"/>
      <c r="CA9497"/>
    </row>
    <row r="9498" spans="1:79" x14ac:dyDescent="0.35">
      <c r="A9498">
        <v>235770</v>
      </c>
      <c r="B9498" t="s">
        <v>152</v>
      </c>
      <c r="C9498" t="s">
        <v>12025</v>
      </c>
      <c r="D9498" t="s">
        <v>142</v>
      </c>
      <c r="E9498">
        <v>21</v>
      </c>
      <c r="F9498">
        <v>66</v>
      </c>
      <c r="G9498">
        <v>75</v>
      </c>
      <c r="H9498" t="s">
        <v>10543</v>
      </c>
      <c r="I9498">
        <v>2016</v>
      </c>
      <c r="J9498">
        <v>2023</v>
      </c>
      <c r="K9498" t="s">
        <v>356</v>
      </c>
      <c r="L9498">
        <v>6</v>
      </c>
      <c r="M9498">
        <v>78</v>
      </c>
      <c r="N9498" t="s">
        <v>76</v>
      </c>
      <c r="O9498">
        <v>67</v>
      </c>
      <c r="P9498" s="1">
        <v>42439</v>
      </c>
      <c r="Q9498" s="1" t="s">
        <v>20402</v>
      </c>
      <c r="R9498" s="2">
        <v>1800000</v>
      </c>
      <c r="S9498" s="2">
        <v>2000</v>
      </c>
      <c r="T9498" s="2">
        <v>1800000</v>
      </c>
      <c r="U9498">
        <v>262</v>
      </c>
      <c r="V9498">
        <v>65</v>
      </c>
      <c r="W9498">
        <v>45</v>
      </c>
      <c r="X9498">
        <v>54</v>
      </c>
      <c r="Y9498">
        <v>62</v>
      </c>
      <c r="Z9498">
        <v>36</v>
      </c>
      <c r="AA9498">
        <v>298</v>
      </c>
      <c r="AB9498">
        <v>62</v>
      </c>
      <c r="AC9498">
        <v>59</v>
      </c>
      <c r="AD9498">
        <v>57</v>
      </c>
      <c r="AE9498">
        <v>59</v>
      </c>
      <c r="AF9498">
        <v>61</v>
      </c>
      <c r="AG9498">
        <v>338</v>
      </c>
      <c r="AH9498">
        <v>74</v>
      </c>
      <c r="AI9498">
        <v>72</v>
      </c>
      <c r="AJ9498">
        <v>67</v>
      </c>
      <c r="AK9498">
        <v>58</v>
      </c>
      <c r="AL9498">
        <v>67</v>
      </c>
      <c r="AM9498">
        <v>316</v>
      </c>
      <c r="AN9498">
        <v>60</v>
      </c>
      <c r="AO9498">
        <v>55</v>
      </c>
      <c r="AP9498">
        <v>79</v>
      </c>
      <c r="AQ9498">
        <v>67</v>
      </c>
      <c r="AR9498">
        <v>55</v>
      </c>
      <c r="AS9498">
        <v>277</v>
      </c>
      <c r="AT9498">
        <v>56</v>
      </c>
      <c r="AU9498">
        <v>62</v>
      </c>
      <c r="AV9498">
        <v>58</v>
      </c>
      <c r="AW9498">
        <v>61</v>
      </c>
      <c r="AX9498">
        <v>40</v>
      </c>
      <c r="AY9498">
        <v>57</v>
      </c>
      <c r="AZ9498">
        <v>186</v>
      </c>
      <c r="BA9498">
        <v>61</v>
      </c>
      <c r="BB9498">
        <v>63</v>
      </c>
      <c r="BC9498">
        <v>62</v>
      </c>
      <c r="BD9498">
        <v>50</v>
      </c>
      <c r="BE9498">
        <v>11</v>
      </c>
      <c r="BF9498">
        <v>11</v>
      </c>
      <c r="BG9498">
        <v>11</v>
      </c>
      <c r="BH9498">
        <v>10</v>
      </c>
      <c r="BI9498">
        <v>7</v>
      </c>
      <c r="BJ9498">
        <v>1727</v>
      </c>
      <c r="BK9498">
        <v>375</v>
      </c>
      <c r="BL9498">
        <v>2</v>
      </c>
      <c r="BM9498">
        <v>2</v>
      </c>
      <c r="BN9498" t="s">
        <v>78</v>
      </c>
      <c r="BO9498" t="s">
        <v>78</v>
      </c>
      <c r="BP9498">
        <v>1</v>
      </c>
      <c r="BQ9498">
        <v>73</v>
      </c>
      <c r="BR9498">
        <v>50</v>
      </c>
      <c r="BS9498">
        <v>62</v>
      </c>
      <c r="BT9498">
        <v>62</v>
      </c>
      <c r="BU9498">
        <v>61</v>
      </c>
      <c r="BV9498">
        <v>67</v>
      </c>
      <c r="BW9498" s="2">
        <v>11</v>
      </c>
      <c r="BX9498"/>
      <c r="CA9498"/>
    </row>
    <row r="9499" spans="1:79" x14ac:dyDescent="0.35">
      <c r="A9499">
        <v>242658</v>
      </c>
      <c r="B9499" t="s">
        <v>419</v>
      </c>
      <c r="C9499" t="s">
        <v>12026</v>
      </c>
      <c r="D9499" t="s">
        <v>572</v>
      </c>
      <c r="E9499">
        <v>24</v>
      </c>
      <c r="F9499">
        <v>66</v>
      </c>
      <c r="G9499">
        <v>71</v>
      </c>
      <c r="H9499" t="s">
        <v>7556</v>
      </c>
      <c r="I9499">
        <v>2018</v>
      </c>
      <c r="J9499">
        <v>2021</v>
      </c>
      <c r="K9499" t="s">
        <v>179</v>
      </c>
      <c r="L9499">
        <v>5.8</v>
      </c>
      <c r="M9499">
        <v>65</v>
      </c>
      <c r="N9499" t="s">
        <v>76</v>
      </c>
      <c r="O9499">
        <v>66</v>
      </c>
      <c r="P9499" s="1">
        <v>43101</v>
      </c>
      <c r="Q9499" s="1" t="s">
        <v>20402</v>
      </c>
      <c r="R9499" s="2">
        <v>1200000</v>
      </c>
      <c r="S9499" s="2">
        <v>1000</v>
      </c>
      <c r="T9499" s="2">
        <v>994000</v>
      </c>
      <c r="U9499">
        <v>258</v>
      </c>
      <c r="V9499">
        <v>62</v>
      </c>
      <c r="W9499">
        <v>47</v>
      </c>
      <c r="X9499">
        <v>54</v>
      </c>
      <c r="Y9499">
        <v>63</v>
      </c>
      <c r="Z9499">
        <v>32</v>
      </c>
      <c r="AA9499">
        <v>281</v>
      </c>
      <c r="AB9499">
        <v>58</v>
      </c>
      <c r="AC9499">
        <v>63</v>
      </c>
      <c r="AD9499">
        <v>48</v>
      </c>
      <c r="AE9499">
        <v>53</v>
      </c>
      <c r="AF9499">
        <v>59</v>
      </c>
      <c r="AG9499">
        <v>357</v>
      </c>
      <c r="AH9499">
        <v>81</v>
      </c>
      <c r="AI9499">
        <v>78</v>
      </c>
      <c r="AJ9499">
        <v>65</v>
      </c>
      <c r="AK9499">
        <v>61</v>
      </c>
      <c r="AL9499">
        <v>72</v>
      </c>
      <c r="AM9499">
        <v>301</v>
      </c>
      <c r="AN9499">
        <v>45</v>
      </c>
      <c r="AO9499">
        <v>82</v>
      </c>
      <c r="AP9499">
        <v>74</v>
      </c>
      <c r="AQ9499">
        <v>56</v>
      </c>
      <c r="AR9499">
        <v>44</v>
      </c>
      <c r="AS9499">
        <v>258</v>
      </c>
      <c r="AT9499">
        <v>52</v>
      </c>
      <c r="AU9499">
        <v>59</v>
      </c>
      <c r="AV9499">
        <v>58</v>
      </c>
      <c r="AW9499">
        <v>56</v>
      </c>
      <c r="AX9499">
        <v>33</v>
      </c>
      <c r="AY9499">
        <v>61</v>
      </c>
      <c r="AZ9499">
        <v>187</v>
      </c>
      <c r="BA9499">
        <v>62</v>
      </c>
      <c r="BB9499">
        <v>62</v>
      </c>
      <c r="BC9499">
        <v>63</v>
      </c>
      <c r="BD9499">
        <v>55</v>
      </c>
      <c r="BE9499">
        <v>15</v>
      </c>
      <c r="BF9499">
        <v>14</v>
      </c>
      <c r="BG9499">
        <v>9</v>
      </c>
      <c r="BH9499">
        <v>11</v>
      </c>
      <c r="BI9499">
        <v>6</v>
      </c>
      <c r="BJ9499">
        <v>1697</v>
      </c>
      <c r="BK9499">
        <v>365</v>
      </c>
      <c r="BL9499">
        <v>3</v>
      </c>
      <c r="BM9499">
        <v>3</v>
      </c>
      <c r="BN9499" t="s">
        <v>78</v>
      </c>
      <c r="BO9499" t="s">
        <v>78</v>
      </c>
      <c r="BP9499">
        <v>1</v>
      </c>
      <c r="BQ9499">
        <v>79</v>
      </c>
      <c r="BR9499">
        <v>45</v>
      </c>
      <c r="BS9499">
        <v>59</v>
      </c>
      <c r="BT9499">
        <v>60</v>
      </c>
      <c r="BU9499">
        <v>61</v>
      </c>
      <c r="BV9499">
        <v>61</v>
      </c>
      <c r="BW9499" s="2">
        <v>6</v>
      </c>
      <c r="BX9499"/>
      <c r="CA9499"/>
    </row>
    <row r="9500" spans="1:79" x14ac:dyDescent="0.35">
      <c r="A9500">
        <v>232946</v>
      </c>
      <c r="B9500" t="s">
        <v>7109</v>
      </c>
      <c r="C9500" t="s">
        <v>12027</v>
      </c>
      <c r="D9500" t="s">
        <v>1603</v>
      </c>
      <c r="E9500">
        <v>29</v>
      </c>
      <c r="F9500">
        <v>66</v>
      </c>
      <c r="G9500">
        <v>66</v>
      </c>
      <c r="H9500" t="s">
        <v>6848</v>
      </c>
      <c r="I9500">
        <v>2018</v>
      </c>
      <c r="J9500">
        <v>2021</v>
      </c>
      <c r="K9500" t="s">
        <v>96</v>
      </c>
      <c r="L9500">
        <v>5.7</v>
      </c>
      <c r="M9500">
        <v>69</v>
      </c>
      <c r="N9500" t="s">
        <v>84</v>
      </c>
      <c r="O9500">
        <v>67</v>
      </c>
      <c r="P9500" s="1">
        <v>43105</v>
      </c>
      <c r="Q9500" s="1" t="s">
        <v>20402</v>
      </c>
      <c r="R9500" s="2">
        <v>850000</v>
      </c>
      <c r="S9500" s="2">
        <v>5000</v>
      </c>
      <c r="T9500" s="2">
        <v>813000</v>
      </c>
      <c r="U9500">
        <v>318</v>
      </c>
      <c r="V9500">
        <v>60</v>
      </c>
      <c r="W9500">
        <v>67</v>
      </c>
      <c r="X9500">
        <v>67</v>
      </c>
      <c r="Y9500">
        <v>70</v>
      </c>
      <c r="Z9500">
        <v>54</v>
      </c>
      <c r="AA9500">
        <v>275</v>
      </c>
      <c r="AB9500">
        <v>67</v>
      </c>
      <c r="AC9500">
        <v>43</v>
      </c>
      <c r="AD9500">
        <v>37</v>
      </c>
      <c r="AE9500">
        <v>62</v>
      </c>
      <c r="AF9500">
        <v>66</v>
      </c>
      <c r="AG9500">
        <v>334</v>
      </c>
      <c r="AH9500">
        <v>57</v>
      </c>
      <c r="AI9500">
        <v>61</v>
      </c>
      <c r="AJ9500">
        <v>82</v>
      </c>
      <c r="AK9500">
        <v>62</v>
      </c>
      <c r="AL9500">
        <v>72</v>
      </c>
      <c r="AM9500">
        <v>356</v>
      </c>
      <c r="AN9500">
        <v>70</v>
      </c>
      <c r="AO9500">
        <v>83</v>
      </c>
      <c r="AP9500">
        <v>75</v>
      </c>
      <c r="AQ9500">
        <v>64</v>
      </c>
      <c r="AR9500">
        <v>64</v>
      </c>
      <c r="AS9500">
        <v>298</v>
      </c>
      <c r="AT9500">
        <v>61</v>
      </c>
      <c r="AU9500">
        <v>55</v>
      </c>
      <c r="AV9500">
        <v>69</v>
      </c>
      <c r="AW9500">
        <v>67</v>
      </c>
      <c r="AX9500">
        <v>46</v>
      </c>
      <c r="AY9500">
        <v>50</v>
      </c>
      <c r="AZ9500">
        <v>89</v>
      </c>
      <c r="BA9500">
        <v>39</v>
      </c>
      <c r="BB9500">
        <v>27</v>
      </c>
      <c r="BC9500">
        <v>23</v>
      </c>
      <c r="BD9500">
        <v>50</v>
      </c>
      <c r="BE9500">
        <v>12</v>
      </c>
      <c r="BF9500">
        <v>7</v>
      </c>
      <c r="BG9500">
        <v>13</v>
      </c>
      <c r="BH9500">
        <v>8</v>
      </c>
      <c r="BI9500">
        <v>10</v>
      </c>
      <c r="BJ9500">
        <v>1720</v>
      </c>
      <c r="BK9500">
        <v>362</v>
      </c>
      <c r="BL9500">
        <v>4</v>
      </c>
      <c r="BM9500">
        <v>3</v>
      </c>
      <c r="BN9500" t="s">
        <v>78</v>
      </c>
      <c r="BO9500" t="s">
        <v>78</v>
      </c>
      <c r="BP9500">
        <v>1</v>
      </c>
      <c r="BQ9500">
        <v>59</v>
      </c>
      <c r="BR9500">
        <v>65</v>
      </c>
      <c r="BS9500">
        <v>63</v>
      </c>
      <c r="BT9500">
        <v>68</v>
      </c>
      <c r="BU9500">
        <v>40</v>
      </c>
      <c r="BV9500">
        <v>67</v>
      </c>
      <c r="BW9500" s="2">
        <v>1</v>
      </c>
      <c r="BX9500"/>
      <c r="CA9500"/>
    </row>
    <row r="9501" spans="1:79" x14ac:dyDescent="0.35">
      <c r="A9501">
        <v>211954</v>
      </c>
      <c r="B9501" t="s">
        <v>2182</v>
      </c>
      <c r="C9501" t="s">
        <v>12028</v>
      </c>
      <c r="D9501" t="s">
        <v>117</v>
      </c>
      <c r="E9501">
        <v>27</v>
      </c>
      <c r="F9501">
        <v>66</v>
      </c>
      <c r="G9501">
        <v>67</v>
      </c>
      <c r="H9501" t="s">
        <v>6231</v>
      </c>
      <c r="I9501">
        <v>2017</v>
      </c>
      <c r="J9501">
        <v>2021</v>
      </c>
      <c r="K9501" t="s">
        <v>121</v>
      </c>
      <c r="L9501">
        <v>6.2</v>
      </c>
      <c r="M9501">
        <v>84</v>
      </c>
      <c r="N9501" t="s">
        <v>84</v>
      </c>
      <c r="O9501">
        <v>67</v>
      </c>
      <c r="P9501" s="1">
        <v>42917</v>
      </c>
      <c r="Q9501" s="1" t="s">
        <v>20402</v>
      </c>
      <c r="R9501" s="2">
        <v>850000</v>
      </c>
      <c r="S9501" s="2">
        <v>3000</v>
      </c>
      <c r="T9501" s="2">
        <v>991000</v>
      </c>
      <c r="U9501">
        <v>317</v>
      </c>
      <c r="V9501">
        <v>57</v>
      </c>
      <c r="W9501">
        <v>53</v>
      </c>
      <c r="X9501">
        <v>70</v>
      </c>
      <c r="Y9501">
        <v>63</v>
      </c>
      <c r="Z9501">
        <v>74</v>
      </c>
      <c r="AA9501">
        <v>277</v>
      </c>
      <c r="AB9501">
        <v>58</v>
      </c>
      <c r="AC9501">
        <v>51</v>
      </c>
      <c r="AD9501">
        <v>47</v>
      </c>
      <c r="AE9501">
        <v>60</v>
      </c>
      <c r="AF9501">
        <v>61</v>
      </c>
      <c r="AG9501">
        <v>305</v>
      </c>
      <c r="AH9501">
        <v>62</v>
      </c>
      <c r="AI9501">
        <v>71</v>
      </c>
      <c r="AJ9501">
        <v>57</v>
      </c>
      <c r="AK9501">
        <v>58</v>
      </c>
      <c r="AL9501">
        <v>57</v>
      </c>
      <c r="AM9501">
        <v>387</v>
      </c>
      <c r="AN9501">
        <v>76</v>
      </c>
      <c r="AO9501">
        <v>77</v>
      </c>
      <c r="AP9501">
        <v>82</v>
      </c>
      <c r="AQ9501">
        <v>78</v>
      </c>
      <c r="AR9501">
        <v>74</v>
      </c>
      <c r="AS9501">
        <v>282</v>
      </c>
      <c r="AT9501">
        <v>69</v>
      </c>
      <c r="AU9501">
        <v>62</v>
      </c>
      <c r="AV9501">
        <v>53</v>
      </c>
      <c r="AW9501">
        <v>51</v>
      </c>
      <c r="AX9501">
        <v>47</v>
      </c>
      <c r="AY9501">
        <v>58</v>
      </c>
      <c r="AZ9501">
        <v>191</v>
      </c>
      <c r="BA9501">
        <v>65</v>
      </c>
      <c r="BB9501">
        <v>67</v>
      </c>
      <c r="BC9501">
        <v>59</v>
      </c>
      <c r="BD9501">
        <v>57</v>
      </c>
      <c r="BE9501">
        <v>16</v>
      </c>
      <c r="BF9501">
        <v>9</v>
      </c>
      <c r="BG9501">
        <v>11</v>
      </c>
      <c r="BH9501">
        <v>10</v>
      </c>
      <c r="BI9501">
        <v>11</v>
      </c>
      <c r="BJ9501">
        <v>1816</v>
      </c>
      <c r="BK9501">
        <v>389</v>
      </c>
      <c r="BL9501">
        <v>3</v>
      </c>
      <c r="BM9501">
        <v>2</v>
      </c>
      <c r="BN9501" t="s">
        <v>78</v>
      </c>
      <c r="BO9501" t="s">
        <v>78</v>
      </c>
      <c r="BP9501">
        <v>1</v>
      </c>
      <c r="BQ9501">
        <v>67</v>
      </c>
      <c r="BR9501">
        <v>63</v>
      </c>
      <c r="BS9501">
        <v>58</v>
      </c>
      <c r="BT9501">
        <v>59</v>
      </c>
      <c r="BU9501">
        <v>65</v>
      </c>
      <c r="BV9501">
        <v>77</v>
      </c>
      <c r="BW9501" s="2">
        <v>2</v>
      </c>
      <c r="BX9501"/>
      <c r="CA9501"/>
    </row>
    <row r="9502" spans="1:79" x14ac:dyDescent="0.35">
      <c r="A9502">
        <v>184040</v>
      </c>
      <c r="B9502" t="s">
        <v>449</v>
      </c>
      <c r="C9502" t="s">
        <v>3049</v>
      </c>
      <c r="D9502" t="s">
        <v>314</v>
      </c>
      <c r="E9502">
        <v>30</v>
      </c>
      <c r="F9502">
        <v>66</v>
      </c>
      <c r="G9502">
        <v>66</v>
      </c>
      <c r="H9502" t="s">
        <v>3584</v>
      </c>
      <c r="I9502">
        <v>2020</v>
      </c>
      <c r="J9502">
        <v>2021</v>
      </c>
      <c r="K9502" t="s">
        <v>91</v>
      </c>
      <c r="L9502">
        <v>6.2</v>
      </c>
      <c r="M9502">
        <v>85</v>
      </c>
      <c r="N9502" t="s">
        <v>84</v>
      </c>
      <c r="O9502">
        <v>66</v>
      </c>
      <c r="P9502" s="1">
        <v>43851</v>
      </c>
      <c r="Q9502" s="1" t="s">
        <v>20402</v>
      </c>
      <c r="R9502" s="2">
        <v>575000</v>
      </c>
      <c r="S9502" s="2">
        <v>6000</v>
      </c>
      <c r="T9502" s="2">
        <v>680000</v>
      </c>
      <c r="U9502">
        <v>65</v>
      </c>
      <c r="V9502">
        <v>8</v>
      </c>
      <c r="W9502">
        <v>20</v>
      </c>
      <c r="X9502">
        <v>12</v>
      </c>
      <c r="Y9502">
        <v>12</v>
      </c>
      <c r="Z9502">
        <v>13</v>
      </c>
      <c r="AA9502">
        <v>74</v>
      </c>
      <c r="AB9502">
        <v>13</v>
      </c>
      <c r="AC9502">
        <v>14</v>
      </c>
      <c r="AD9502">
        <v>13</v>
      </c>
      <c r="AE9502">
        <v>11</v>
      </c>
      <c r="AF9502">
        <v>23</v>
      </c>
      <c r="AG9502">
        <v>265</v>
      </c>
      <c r="AH9502">
        <v>51</v>
      </c>
      <c r="AI9502">
        <v>48</v>
      </c>
      <c r="AJ9502">
        <v>48</v>
      </c>
      <c r="AK9502">
        <v>67</v>
      </c>
      <c r="AL9502">
        <v>51</v>
      </c>
      <c r="AM9502">
        <v>231</v>
      </c>
      <c r="AN9502">
        <v>48</v>
      </c>
      <c r="AO9502">
        <v>67</v>
      </c>
      <c r="AP9502">
        <v>33</v>
      </c>
      <c r="AQ9502">
        <v>67</v>
      </c>
      <c r="AR9502">
        <v>16</v>
      </c>
      <c r="AS9502">
        <v>122</v>
      </c>
      <c r="AT9502">
        <v>24</v>
      </c>
      <c r="AU9502">
        <v>24</v>
      </c>
      <c r="AV9502">
        <v>15</v>
      </c>
      <c r="AW9502">
        <v>45</v>
      </c>
      <c r="AX9502">
        <v>14</v>
      </c>
      <c r="AY9502">
        <v>56</v>
      </c>
      <c r="AZ9502">
        <v>51</v>
      </c>
      <c r="BA9502">
        <v>23</v>
      </c>
      <c r="BB9502">
        <v>14</v>
      </c>
      <c r="BC9502">
        <v>14</v>
      </c>
      <c r="BD9502">
        <v>324</v>
      </c>
      <c r="BE9502">
        <v>65</v>
      </c>
      <c r="BF9502">
        <v>64</v>
      </c>
      <c r="BG9502">
        <v>64</v>
      </c>
      <c r="BH9502">
        <v>65</v>
      </c>
      <c r="BI9502">
        <v>66</v>
      </c>
      <c r="BJ9502">
        <v>1132</v>
      </c>
      <c r="BK9502">
        <v>373</v>
      </c>
      <c r="BL9502">
        <v>3</v>
      </c>
      <c r="BM9502">
        <v>1</v>
      </c>
      <c r="BN9502" t="s">
        <v>78</v>
      </c>
      <c r="BO9502" t="s">
        <v>78</v>
      </c>
      <c r="BP9502">
        <v>1</v>
      </c>
      <c r="BQ9502">
        <v>65</v>
      </c>
      <c r="BR9502">
        <v>64</v>
      </c>
      <c r="BS9502">
        <v>64</v>
      </c>
      <c r="BT9502">
        <v>66</v>
      </c>
      <c r="BU9502">
        <v>49</v>
      </c>
      <c r="BV9502">
        <v>65</v>
      </c>
      <c r="BW9502" s="2">
        <v>4</v>
      </c>
      <c r="BX9502"/>
      <c r="CA9502"/>
    </row>
    <row r="9503" spans="1:79" x14ac:dyDescent="0.35">
      <c r="A9503">
        <v>242915</v>
      </c>
      <c r="B9503" t="s">
        <v>3963</v>
      </c>
      <c r="C9503" t="s">
        <v>12029</v>
      </c>
      <c r="D9503" t="s">
        <v>104</v>
      </c>
      <c r="E9503">
        <v>30</v>
      </c>
      <c r="F9503">
        <v>66</v>
      </c>
      <c r="G9503">
        <v>66</v>
      </c>
      <c r="H9503" t="s">
        <v>4433</v>
      </c>
      <c r="I9503">
        <v>2020</v>
      </c>
      <c r="J9503">
        <v>2021</v>
      </c>
      <c r="K9503" t="s">
        <v>190</v>
      </c>
      <c r="L9503">
        <v>6</v>
      </c>
      <c r="M9503">
        <v>73</v>
      </c>
      <c r="N9503" t="s">
        <v>76</v>
      </c>
      <c r="O9503">
        <v>66</v>
      </c>
      <c r="P9503" s="1">
        <v>43862</v>
      </c>
      <c r="Q9503" s="1" t="s">
        <v>20402</v>
      </c>
      <c r="R9503" s="2">
        <v>825000</v>
      </c>
      <c r="S9503" s="2">
        <v>4000</v>
      </c>
      <c r="T9503" s="2">
        <v>840000</v>
      </c>
      <c r="U9503">
        <v>294</v>
      </c>
      <c r="V9503">
        <v>55</v>
      </c>
      <c r="W9503">
        <v>62</v>
      </c>
      <c r="X9503">
        <v>57</v>
      </c>
      <c r="Y9503">
        <v>68</v>
      </c>
      <c r="Z9503">
        <v>52</v>
      </c>
      <c r="AA9503">
        <v>300</v>
      </c>
      <c r="AB9503">
        <v>66</v>
      </c>
      <c r="AC9503">
        <v>56</v>
      </c>
      <c r="AD9503">
        <v>49</v>
      </c>
      <c r="AE9503">
        <v>62</v>
      </c>
      <c r="AF9503">
        <v>67</v>
      </c>
      <c r="AG9503">
        <v>372</v>
      </c>
      <c r="AH9503">
        <v>89</v>
      </c>
      <c r="AI9503">
        <v>91</v>
      </c>
      <c r="AJ9503">
        <v>69</v>
      </c>
      <c r="AK9503">
        <v>61</v>
      </c>
      <c r="AL9503">
        <v>62</v>
      </c>
      <c r="AM9503">
        <v>331</v>
      </c>
      <c r="AN9503">
        <v>73</v>
      </c>
      <c r="AO9503">
        <v>57</v>
      </c>
      <c r="AP9503">
        <v>73</v>
      </c>
      <c r="AQ9503">
        <v>68</v>
      </c>
      <c r="AR9503">
        <v>60</v>
      </c>
      <c r="AS9503">
        <v>247</v>
      </c>
      <c r="AT9503">
        <v>41</v>
      </c>
      <c r="AU9503">
        <v>53</v>
      </c>
      <c r="AV9503">
        <v>51</v>
      </c>
      <c r="AW9503">
        <v>47</v>
      </c>
      <c r="AX9503">
        <v>55</v>
      </c>
      <c r="AY9503">
        <v>56</v>
      </c>
      <c r="AZ9503">
        <v>187</v>
      </c>
      <c r="BA9503">
        <v>61</v>
      </c>
      <c r="BB9503">
        <v>64</v>
      </c>
      <c r="BC9503">
        <v>62</v>
      </c>
      <c r="BD9503">
        <v>43</v>
      </c>
      <c r="BE9503">
        <v>8</v>
      </c>
      <c r="BF9503">
        <v>7</v>
      </c>
      <c r="BG9503">
        <v>5</v>
      </c>
      <c r="BH9503">
        <v>10</v>
      </c>
      <c r="BI9503">
        <v>13</v>
      </c>
      <c r="BJ9503">
        <v>1774</v>
      </c>
      <c r="BK9503">
        <v>400</v>
      </c>
      <c r="BL9503">
        <v>2</v>
      </c>
      <c r="BM9503">
        <v>2</v>
      </c>
      <c r="BN9503" t="s">
        <v>86</v>
      </c>
      <c r="BO9503" t="s">
        <v>86</v>
      </c>
      <c r="BP9503">
        <v>1</v>
      </c>
      <c r="BQ9503">
        <v>90</v>
      </c>
      <c r="BR9503">
        <v>62</v>
      </c>
      <c r="BS9503">
        <v>59</v>
      </c>
      <c r="BT9503">
        <v>66</v>
      </c>
      <c r="BU9503">
        <v>60</v>
      </c>
      <c r="BV9503">
        <v>63</v>
      </c>
      <c r="BW9503" s="2">
        <v>4</v>
      </c>
      <c r="BX9503"/>
      <c r="CA9503"/>
    </row>
    <row r="9504" spans="1:79" x14ac:dyDescent="0.35">
      <c r="A9504">
        <v>246755</v>
      </c>
      <c r="B9504" t="s">
        <v>842</v>
      </c>
      <c r="C9504" t="s">
        <v>6127</v>
      </c>
      <c r="D9504" t="s">
        <v>379</v>
      </c>
      <c r="E9504">
        <v>21</v>
      </c>
      <c r="F9504">
        <v>66</v>
      </c>
      <c r="G9504">
        <v>77</v>
      </c>
      <c r="H9504" t="s">
        <v>2264</v>
      </c>
      <c r="I9504">
        <v>2019</v>
      </c>
      <c r="J9504">
        <v>2021</v>
      </c>
      <c r="K9504" t="s">
        <v>85</v>
      </c>
      <c r="L9504">
        <v>5.8</v>
      </c>
      <c r="M9504">
        <v>75</v>
      </c>
      <c r="N9504" t="s">
        <v>84</v>
      </c>
      <c r="O9504">
        <v>68</v>
      </c>
      <c r="P9504" s="1">
        <v>43466</v>
      </c>
      <c r="Q9504" s="1" t="s">
        <v>20402</v>
      </c>
      <c r="R9504" s="2">
        <v>1900000</v>
      </c>
      <c r="S9504" s="2">
        <v>6000</v>
      </c>
      <c r="T9504" s="2">
        <v>2100000</v>
      </c>
      <c r="U9504">
        <v>291</v>
      </c>
      <c r="V9504">
        <v>48</v>
      </c>
      <c r="W9504">
        <v>68</v>
      </c>
      <c r="X9504">
        <v>66</v>
      </c>
      <c r="Y9504">
        <v>62</v>
      </c>
      <c r="Z9504">
        <v>47</v>
      </c>
      <c r="AA9504">
        <v>266</v>
      </c>
      <c r="AB9504">
        <v>68</v>
      </c>
      <c r="AC9504">
        <v>52</v>
      </c>
      <c r="AD9504">
        <v>38</v>
      </c>
      <c r="AE9504">
        <v>46</v>
      </c>
      <c r="AF9504">
        <v>62</v>
      </c>
      <c r="AG9504">
        <v>365</v>
      </c>
      <c r="AH9504">
        <v>80</v>
      </c>
      <c r="AI9504">
        <v>79</v>
      </c>
      <c r="AJ9504">
        <v>77</v>
      </c>
      <c r="AK9504">
        <v>58</v>
      </c>
      <c r="AL9504">
        <v>71</v>
      </c>
      <c r="AM9504">
        <v>329</v>
      </c>
      <c r="AN9504">
        <v>68</v>
      </c>
      <c r="AO9504">
        <v>76</v>
      </c>
      <c r="AP9504">
        <v>67</v>
      </c>
      <c r="AQ9504">
        <v>60</v>
      </c>
      <c r="AR9504">
        <v>58</v>
      </c>
      <c r="AS9504">
        <v>253</v>
      </c>
      <c r="AT9504">
        <v>37</v>
      </c>
      <c r="AU9504">
        <v>28</v>
      </c>
      <c r="AV9504">
        <v>66</v>
      </c>
      <c r="AW9504">
        <v>58</v>
      </c>
      <c r="AX9504">
        <v>64</v>
      </c>
      <c r="AY9504">
        <v>55</v>
      </c>
      <c r="AZ9504">
        <v>75</v>
      </c>
      <c r="BA9504">
        <v>26</v>
      </c>
      <c r="BB9504">
        <v>31</v>
      </c>
      <c r="BC9504">
        <v>18</v>
      </c>
      <c r="BD9504">
        <v>45</v>
      </c>
      <c r="BE9504">
        <v>10</v>
      </c>
      <c r="BF9504">
        <v>6</v>
      </c>
      <c r="BG9504">
        <v>8</v>
      </c>
      <c r="BH9504">
        <v>10</v>
      </c>
      <c r="BI9504">
        <v>11</v>
      </c>
      <c r="BJ9504">
        <v>1624</v>
      </c>
      <c r="BK9504">
        <v>354</v>
      </c>
      <c r="BL9504">
        <v>2</v>
      </c>
      <c r="BM9504">
        <v>2</v>
      </c>
      <c r="BN9504" t="s">
        <v>78</v>
      </c>
      <c r="BO9504" t="s">
        <v>78</v>
      </c>
      <c r="BP9504">
        <v>1</v>
      </c>
      <c r="BQ9504">
        <v>79</v>
      </c>
      <c r="BR9504">
        <v>65</v>
      </c>
      <c r="BS9504">
        <v>54</v>
      </c>
      <c r="BT9504">
        <v>67</v>
      </c>
      <c r="BU9504">
        <v>31</v>
      </c>
      <c r="BV9504">
        <v>58</v>
      </c>
      <c r="BW9504" s="2">
        <v>20</v>
      </c>
      <c r="BX9504"/>
      <c r="CA9504"/>
    </row>
    <row r="9505" spans="1:79" x14ac:dyDescent="0.35">
      <c r="A9505">
        <v>258536</v>
      </c>
      <c r="B9505" t="s">
        <v>5421</v>
      </c>
      <c r="C9505" t="s">
        <v>12030</v>
      </c>
      <c r="D9505" t="s">
        <v>138</v>
      </c>
      <c r="E9505">
        <v>18</v>
      </c>
      <c r="F9505">
        <v>66</v>
      </c>
      <c r="G9505">
        <v>83</v>
      </c>
      <c r="H9505" t="s">
        <v>4649</v>
      </c>
      <c r="K9505" t="s">
        <v>356</v>
      </c>
      <c r="L9505">
        <v>5.9</v>
      </c>
      <c r="M9505">
        <v>75</v>
      </c>
      <c r="N9505" t="s">
        <v>76</v>
      </c>
      <c r="O9505">
        <v>68</v>
      </c>
      <c r="P9505" s="1">
        <v>44013</v>
      </c>
      <c r="Q9505" s="1">
        <v>44377</v>
      </c>
      <c r="R9505" s="2">
        <v>2200000</v>
      </c>
      <c r="S9505" s="2">
        <v>5000</v>
      </c>
      <c r="T9505" s="2">
        <v>0</v>
      </c>
      <c r="U9505">
        <v>305</v>
      </c>
      <c r="V9505">
        <v>66</v>
      </c>
      <c r="W9505">
        <v>57</v>
      </c>
      <c r="X9505">
        <v>59</v>
      </c>
      <c r="Y9505">
        <v>64</v>
      </c>
      <c r="Z9505">
        <v>59</v>
      </c>
      <c r="AA9505">
        <v>317</v>
      </c>
      <c r="AB9505">
        <v>62</v>
      </c>
      <c r="AC9505">
        <v>66</v>
      </c>
      <c r="AD9505">
        <v>69</v>
      </c>
      <c r="AE9505">
        <v>56</v>
      </c>
      <c r="AF9505">
        <v>64</v>
      </c>
      <c r="AG9505">
        <v>373</v>
      </c>
      <c r="AH9505">
        <v>84</v>
      </c>
      <c r="AI9505">
        <v>85</v>
      </c>
      <c r="AJ9505">
        <v>69</v>
      </c>
      <c r="AK9505">
        <v>61</v>
      </c>
      <c r="AL9505">
        <v>74</v>
      </c>
      <c r="AM9505">
        <v>367</v>
      </c>
      <c r="AN9505">
        <v>76</v>
      </c>
      <c r="AO9505">
        <v>78</v>
      </c>
      <c r="AP9505">
        <v>80</v>
      </c>
      <c r="AQ9505">
        <v>78</v>
      </c>
      <c r="AR9505">
        <v>55</v>
      </c>
      <c r="AS9505">
        <v>288</v>
      </c>
      <c r="AT9505">
        <v>70</v>
      </c>
      <c r="AU9505">
        <v>60</v>
      </c>
      <c r="AV9505">
        <v>59</v>
      </c>
      <c r="AW9505">
        <v>56</v>
      </c>
      <c r="AX9505">
        <v>43</v>
      </c>
      <c r="AY9505">
        <v>64</v>
      </c>
      <c r="AZ9505">
        <v>175</v>
      </c>
      <c r="BA9505">
        <v>57</v>
      </c>
      <c r="BB9505">
        <v>58</v>
      </c>
      <c r="BC9505">
        <v>60</v>
      </c>
      <c r="BD9505">
        <v>35</v>
      </c>
      <c r="BE9505">
        <v>6</v>
      </c>
      <c r="BF9505">
        <v>10</v>
      </c>
      <c r="BG9505">
        <v>7</v>
      </c>
      <c r="BH9505">
        <v>5</v>
      </c>
      <c r="BI9505">
        <v>7</v>
      </c>
      <c r="BJ9505">
        <v>1860</v>
      </c>
      <c r="BK9505">
        <v>406</v>
      </c>
      <c r="BL9505">
        <v>3</v>
      </c>
      <c r="BM9505">
        <v>3</v>
      </c>
      <c r="BN9505" t="s">
        <v>86</v>
      </c>
      <c r="BO9505" t="s">
        <v>86</v>
      </c>
      <c r="BP9505">
        <v>1</v>
      </c>
      <c r="BQ9505">
        <v>85</v>
      </c>
      <c r="BR9505">
        <v>60</v>
      </c>
      <c r="BS9505">
        <v>62</v>
      </c>
      <c r="BT9505">
        <v>64</v>
      </c>
      <c r="BU9505">
        <v>58</v>
      </c>
      <c r="BV9505">
        <v>77</v>
      </c>
      <c r="BW9505" s="2">
        <v>59</v>
      </c>
      <c r="BX9505"/>
      <c r="CA9505"/>
    </row>
    <row r="9506" spans="1:79" x14ac:dyDescent="0.35">
      <c r="A9506">
        <v>253167</v>
      </c>
      <c r="B9506" t="s">
        <v>10313</v>
      </c>
      <c r="C9506" t="s">
        <v>12031</v>
      </c>
      <c r="D9506" t="s">
        <v>82</v>
      </c>
      <c r="E9506">
        <v>19</v>
      </c>
      <c r="F9506">
        <v>66</v>
      </c>
      <c r="G9506">
        <v>84</v>
      </c>
      <c r="H9506" t="s">
        <v>83</v>
      </c>
      <c r="I9506">
        <v>2020</v>
      </c>
      <c r="J9506">
        <v>2024</v>
      </c>
      <c r="K9506" t="s">
        <v>268</v>
      </c>
      <c r="L9506">
        <v>5.8</v>
      </c>
      <c r="M9506">
        <v>72</v>
      </c>
      <c r="N9506" t="s">
        <v>84</v>
      </c>
      <c r="O9506">
        <v>67</v>
      </c>
      <c r="P9506" s="1">
        <v>44065</v>
      </c>
      <c r="Q9506" s="1" t="s">
        <v>20402</v>
      </c>
      <c r="R9506" s="2">
        <v>2200000</v>
      </c>
      <c r="S9506" s="2">
        <v>12000</v>
      </c>
      <c r="T9506" s="2">
        <v>3200000</v>
      </c>
      <c r="U9506">
        <v>272</v>
      </c>
      <c r="V9506">
        <v>60</v>
      </c>
      <c r="W9506">
        <v>58</v>
      </c>
      <c r="X9506">
        <v>41</v>
      </c>
      <c r="Y9506">
        <v>57</v>
      </c>
      <c r="Z9506">
        <v>56</v>
      </c>
      <c r="AA9506">
        <v>307</v>
      </c>
      <c r="AB9506">
        <v>74</v>
      </c>
      <c r="AC9506">
        <v>64</v>
      </c>
      <c r="AD9506">
        <v>49</v>
      </c>
      <c r="AE9506">
        <v>52</v>
      </c>
      <c r="AF9506">
        <v>68</v>
      </c>
      <c r="AG9506">
        <v>388</v>
      </c>
      <c r="AH9506">
        <v>84</v>
      </c>
      <c r="AI9506">
        <v>80</v>
      </c>
      <c r="AJ9506">
        <v>82</v>
      </c>
      <c r="AK9506">
        <v>64</v>
      </c>
      <c r="AL9506">
        <v>78</v>
      </c>
      <c r="AM9506">
        <v>284</v>
      </c>
      <c r="AN9506">
        <v>64</v>
      </c>
      <c r="AO9506">
        <v>57</v>
      </c>
      <c r="AP9506">
        <v>52</v>
      </c>
      <c r="AQ9506">
        <v>56</v>
      </c>
      <c r="AR9506">
        <v>55</v>
      </c>
      <c r="AS9506">
        <v>246</v>
      </c>
      <c r="AT9506">
        <v>48</v>
      </c>
      <c r="AU9506">
        <v>24</v>
      </c>
      <c r="AV9506">
        <v>57</v>
      </c>
      <c r="AW9506">
        <v>60</v>
      </c>
      <c r="AX9506">
        <v>57</v>
      </c>
      <c r="AY9506">
        <v>70</v>
      </c>
      <c r="AZ9506">
        <v>98</v>
      </c>
      <c r="BA9506">
        <v>28</v>
      </c>
      <c r="BB9506">
        <v>38</v>
      </c>
      <c r="BC9506">
        <v>32</v>
      </c>
      <c r="BD9506">
        <v>48</v>
      </c>
      <c r="BE9506">
        <v>10</v>
      </c>
      <c r="BF9506">
        <v>9</v>
      </c>
      <c r="BG9506">
        <v>13</v>
      </c>
      <c r="BH9506">
        <v>10</v>
      </c>
      <c r="BI9506">
        <v>6</v>
      </c>
      <c r="BJ9506">
        <v>1643</v>
      </c>
      <c r="BK9506">
        <v>355</v>
      </c>
      <c r="BL9506">
        <v>3</v>
      </c>
      <c r="BM9506">
        <v>4</v>
      </c>
      <c r="BN9506" t="s">
        <v>86</v>
      </c>
      <c r="BO9506" t="s">
        <v>78</v>
      </c>
      <c r="BP9506">
        <v>1</v>
      </c>
      <c r="BQ9506">
        <v>82</v>
      </c>
      <c r="BR9506">
        <v>58</v>
      </c>
      <c r="BS9506">
        <v>57</v>
      </c>
      <c r="BT9506">
        <v>73</v>
      </c>
      <c r="BU9506">
        <v>32</v>
      </c>
      <c r="BV9506">
        <v>53</v>
      </c>
      <c r="BW9506" s="2">
        <v>152</v>
      </c>
      <c r="BX9506"/>
      <c r="CA9506"/>
    </row>
    <row r="9507" spans="1:79" x14ac:dyDescent="0.35">
      <c r="A9507">
        <v>251376</v>
      </c>
      <c r="B9507" t="s">
        <v>492</v>
      </c>
      <c r="C9507" t="s">
        <v>12032</v>
      </c>
      <c r="D9507" t="s">
        <v>117</v>
      </c>
      <c r="E9507">
        <v>26</v>
      </c>
      <c r="F9507">
        <v>66</v>
      </c>
      <c r="G9507">
        <v>69</v>
      </c>
      <c r="H9507" t="s">
        <v>6348</v>
      </c>
      <c r="I9507">
        <v>2018</v>
      </c>
      <c r="J9507">
        <v>2021</v>
      </c>
      <c r="K9507" t="s">
        <v>478</v>
      </c>
      <c r="L9507">
        <v>6</v>
      </c>
      <c r="M9507">
        <v>72</v>
      </c>
      <c r="N9507" t="s">
        <v>84</v>
      </c>
      <c r="O9507">
        <v>67</v>
      </c>
      <c r="P9507" s="1">
        <v>43338</v>
      </c>
      <c r="Q9507" s="1" t="s">
        <v>20402</v>
      </c>
      <c r="R9507" s="2">
        <v>1000000</v>
      </c>
      <c r="S9507" s="2">
        <v>2000</v>
      </c>
      <c r="T9507" s="2">
        <v>1100000</v>
      </c>
      <c r="U9507">
        <v>290</v>
      </c>
      <c r="V9507">
        <v>65</v>
      </c>
      <c r="W9507">
        <v>55</v>
      </c>
      <c r="X9507">
        <v>60</v>
      </c>
      <c r="Y9507">
        <v>60</v>
      </c>
      <c r="Z9507">
        <v>50</v>
      </c>
      <c r="AA9507">
        <v>298</v>
      </c>
      <c r="AB9507">
        <v>68</v>
      </c>
      <c r="AC9507">
        <v>62</v>
      </c>
      <c r="AD9507">
        <v>50</v>
      </c>
      <c r="AE9507">
        <v>58</v>
      </c>
      <c r="AF9507">
        <v>60</v>
      </c>
      <c r="AG9507">
        <v>359</v>
      </c>
      <c r="AH9507">
        <v>79</v>
      </c>
      <c r="AI9507">
        <v>79</v>
      </c>
      <c r="AJ9507">
        <v>73</v>
      </c>
      <c r="AK9507">
        <v>61</v>
      </c>
      <c r="AL9507">
        <v>67</v>
      </c>
      <c r="AM9507">
        <v>344</v>
      </c>
      <c r="AN9507">
        <v>68</v>
      </c>
      <c r="AO9507">
        <v>76</v>
      </c>
      <c r="AP9507">
        <v>84</v>
      </c>
      <c r="AQ9507">
        <v>62</v>
      </c>
      <c r="AR9507">
        <v>54</v>
      </c>
      <c r="AS9507">
        <v>281</v>
      </c>
      <c r="AT9507">
        <v>65</v>
      </c>
      <c r="AU9507">
        <v>55</v>
      </c>
      <c r="AV9507">
        <v>60</v>
      </c>
      <c r="AW9507">
        <v>47</v>
      </c>
      <c r="AX9507">
        <v>54</v>
      </c>
      <c r="AY9507">
        <v>47</v>
      </c>
      <c r="AZ9507">
        <v>178</v>
      </c>
      <c r="BA9507">
        <v>56</v>
      </c>
      <c r="BB9507">
        <v>62</v>
      </c>
      <c r="BC9507">
        <v>60</v>
      </c>
      <c r="BD9507">
        <v>48</v>
      </c>
      <c r="BE9507">
        <v>13</v>
      </c>
      <c r="BF9507">
        <v>6</v>
      </c>
      <c r="BG9507">
        <v>6</v>
      </c>
      <c r="BH9507">
        <v>14</v>
      </c>
      <c r="BI9507">
        <v>9</v>
      </c>
      <c r="BJ9507">
        <v>1798</v>
      </c>
      <c r="BK9507">
        <v>387</v>
      </c>
      <c r="BL9507">
        <v>5</v>
      </c>
      <c r="BM9507">
        <v>3</v>
      </c>
      <c r="BN9507" t="s">
        <v>86</v>
      </c>
      <c r="BO9507" t="s">
        <v>86</v>
      </c>
      <c r="BP9507">
        <v>1</v>
      </c>
      <c r="BQ9507">
        <v>79</v>
      </c>
      <c r="BR9507">
        <v>57</v>
      </c>
      <c r="BS9507">
        <v>58</v>
      </c>
      <c r="BT9507">
        <v>66</v>
      </c>
      <c r="BU9507">
        <v>58</v>
      </c>
      <c r="BV9507">
        <v>69</v>
      </c>
      <c r="BW9507" s="2">
        <v>2</v>
      </c>
      <c r="BX9507"/>
      <c r="CA9507"/>
    </row>
    <row r="9508" spans="1:79" x14ac:dyDescent="0.35">
      <c r="A9508">
        <v>237448</v>
      </c>
      <c r="B9508" t="s">
        <v>796</v>
      </c>
      <c r="C9508" t="s">
        <v>12033</v>
      </c>
      <c r="D9508" t="s">
        <v>89</v>
      </c>
      <c r="E9508">
        <v>29</v>
      </c>
      <c r="F9508">
        <v>66</v>
      </c>
      <c r="G9508">
        <v>67</v>
      </c>
      <c r="H9508" t="s">
        <v>2236</v>
      </c>
      <c r="I9508">
        <v>2017</v>
      </c>
      <c r="J9508">
        <v>2020</v>
      </c>
      <c r="K9508" t="s">
        <v>121</v>
      </c>
      <c r="L9508">
        <v>6</v>
      </c>
      <c r="M9508">
        <v>73</v>
      </c>
      <c r="N9508" t="s">
        <v>84</v>
      </c>
      <c r="O9508">
        <v>67</v>
      </c>
      <c r="P9508" s="1">
        <v>42760</v>
      </c>
      <c r="Q9508" s="1" t="s">
        <v>20402</v>
      </c>
      <c r="R9508" s="2">
        <v>800000</v>
      </c>
      <c r="S9508" s="2">
        <v>2000</v>
      </c>
      <c r="T9508" s="2">
        <v>945000</v>
      </c>
      <c r="U9508">
        <v>221</v>
      </c>
      <c r="V9508">
        <v>36</v>
      </c>
      <c r="W9508">
        <v>29</v>
      </c>
      <c r="X9508">
        <v>64</v>
      </c>
      <c r="Y9508">
        <v>66</v>
      </c>
      <c r="Z9508">
        <v>26</v>
      </c>
      <c r="AA9508">
        <v>221</v>
      </c>
      <c r="AB9508">
        <v>58</v>
      </c>
      <c r="AC9508">
        <v>28</v>
      </c>
      <c r="AD9508">
        <v>22</v>
      </c>
      <c r="AE9508">
        <v>63</v>
      </c>
      <c r="AF9508">
        <v>50</v>
      </c>
      <c r="AG9508">
        <v>292</v>
      </c>
      <c r="AH9508">
        <v>58</v>
      </c>
      <c r="AI9508">
        <v>53</v>
      </c>
      <c r="AJ9508">
        <v>53</v>
      </c>
      <c r="AK9508">
        <v>67</v>
      </c>
      <c r="AL9508">
        <v>61</v>
      </c>
      <c r="AM9508">
        <v>278</v>
      </c>
      <c r="AN9508">
        <v>44</v>
      </c>
      <c r="AO9508">
        <v>71</v>
      </c>
      <c r="AP9508">
        <v>63</v>
      </c>
      <c r="AQ9508">
        <v>71</v>
      </c>
      <c r="AR9508">
        <v>29</v>
      </c>
      <c r="AS9508">
        <v>234</v>
      </c>
      <c r="AT9508">
        <v>74</v>
      </c>
      <c r="AU9508">
        <v>69</v>
      </c>
      <c r="AV9508">
        <v>25</v>
      </c>
      <c r="AW9508">
        <v>27</v>
      </c>
      <c r="AX9508">
        <v>39</v>
      </c>
      <c r="AY9508">
        <v>53</v>
      </c>
      <c r="AZ9508">
        <v>193</v>
      </c>
      <c r="BA9508">
        <v>68</v>
      </c>
      <c r="BB9508">
        <v>63</v>
      </c>
      <c r="BC9508">
        <v>62</v>
      </c>
      <c r="BD9508">
        <v>47</v>
      </c>
      <c r="BE9508">
        <v>6</v>
      </c>
      <c r="BF9508">
        <v>8</v>
      </c>
      <c r="BG9508">
        <v>14</v>
      </c>
      <c r="BH9508">
        <v>13</v>
      </c>
      <c r="BI9508">
        <v>6</v>
      </c>
      <c r="BJ9508">
        <v>1486</v>
      </c>
      <c r="BK9508">
        <v>327</v>
      </c>
      <c r="BL9508">
        <v>3</v>
      </c>
      <c r="BM9508">
        <v>2</v>
      </c>
      <c r="BN9508" t="s">
        <v>79</v>
      </c>
      <c r="BO9508" t="s">
        <v>86</v>
      </c>
      <c r="BP9508">
        <v>1</v>
      </c>
      <c r="BQ9508">
        <v>55</v>
      </c>
      <c r="BR9508">
        <v>32</v>
      </c>
      <c r="BS9508">
        <v>48</v>
      </c>
      <c r="BT9508">
        <v>56</v>
      </c>
      <c r="BU9508">
        <v>66</v>
      </c>
      <c r="BV9508">
        <v>70</v>
      </c>
      <c r="BW9508" s="2">
        <v>7</v>
      </c>
      <c r="BX9508"/>
      <c r="CA9508"/>
    </row>
    <row r="9509" spans="1:79" x14ac:dyDescent="0.35">
      <c r="A9509">
        <v>176368</v>
      </c>
      <c r="B9509" t="s">
        <v>3933</v>
      </c>
      <c r="C9509" t="s">
        <v>12034</v>
      </c>
      <c r="D9509" t="s">
        <v>189</v>
      </c>
      <c r="E9509">
        <v>34</v>
      </c>
      <c r="F9509">
        <v>66</v>
      </c>
      <c r="G9509">
        <v>66</v>
      </c>
      <c r="H9509" t="s">
        <v>6634</v>
      </c>
      <c r="I9509">
        <v>2020</v>
      </c>
      <c r="J9509">
        <v>2025</v>
      </c>
      <c r="K9509" t="s">
        <v>173</v>
      </c>
      <c r="L9509">
        <v>5.9</v>
      </c>
      <c r="M9509">
        <v>72</v>
      </c>
      <c r="N9509" t="s">
        <v>84</v>
      </c>
      <c r="O9509">
        <v>66</v>
      </c>
      <c r="P9509" s="1">
        <v>43837</v>
      </c>
      <c r="Q9509" s="1" t="s">
        <v>20402</v>
      </c>
      <c r="R9509" s="2">
        <v>325000</v>
      </c>
      <c r="S9509" s="2">
        <v>2000</v>
      </c>
      <c r="T9509" s="2">
        <v>288000</v>
      </c>
      <c r="U9509">
        <v>295</v>
      </c>
      <c r="V9509">
        <v>57</v>
      </c>
      <c r="W9509">
        <v>59</v>
      </c>
      <c r="X9509">
        <v>60</v>
      </c>
      <c r="Y9509">
        <v>64</v>
      </c>
      <c r="Z9509">
        <v>55</v>
      </c>
      <c r="AA9509">
        <v>301</v>
      </c>
      <c r="AB9509">
        <v>63</v>
      </c>
      <c r="AC9509">
        <v>52</v>
      </c>
      <c r="AD9509">
        <v>60</v>
      </c>
      <c r="AE9509">
        <v>62</v>
      </c>
      <c r="AF9509">
        <v>64</v>
      </c>
      <c r="AG9509">
        <v>327</v>
      </c>
      <c r="AH9509">
        <v>66</v>
      </c>
      <c r="AI9509">
        <v>66</v>
      </c>
      <c r="AJ9509">
        <v>66</v>
      </c>
      <c r="AK9509">
        <v>66</v>
      </c>
      <c r="AL9509">
        <v>63</v>
      </c>
      <c r="AM9509">
        <v>314</v>
      </c>
      <c r="AN9509">
        <v>55</v>
      </c>
      <c r="AO9509">
        <v>61</v>
      </c>
      <c r="AP9509">
        <v>72</v>
      </c>
      <c r="AQ9509">
        <v>62</v>
      </c>
      <c r="AR9509">
        <v>64</v>
      </c>
      <c r="AS9509">
        <v>325</v>
      </c>
      <c r="AT9509">
        <v>78</v>
      </c>
      <c r="AU9509">
        <v>63</v>
      </c>
      <c r="AV9509">
        <v>66</v>
      </c>
      <c r="AW9509">
        <v>62</v>
      </c>
      <c r="AX9509">
        <v>56</v>
      </c>
      <c r="AY9509">
        <v>67</v>
      </c>
      <c r="AZ9509">
        <v>190</v>
      </c>
      <c r="BA9509">
        <v>60</v>
      </c>
      <c r="BB9509">
        <v>65</v>
      </c>
      <c r="BC9509">
        <v>65</v>
      </c>
      <c r="BD9509">
        <v>43</v>
      </c>
      <c r="BE9509">
        <v>7</v>
      </c>
      <c r="BF9509">
        <v>12</v>
      </c>
      <c r="BG9509">
        <v>9</v>
      </c>
      <c r="BH9509">
        <v>6</v>
      </c>
      <c r="BI9509">
        <v>9</v>
      </c>
      <c r="BJ9509">
        <v>1795</v>
      </c>
      <c r="BK9509">
        <v>381</v>
      </c>
      <c r="BL9509">
        <v>3</v>
      </c>
      <c r="BM9509">
        <v>2</v>
      </c>
      <c r="BN9509" t="s">
        <v>78</v>
      </c>
      <c r="BO9509" t="s">
        <v>78</v>
      </c>
      <c r="BP9509">
        <v>1</v>
      </c>
      <c r="BQ9509">
        <v>66</v>
      </c>
      <c r="BR9509">
        <v>59</v>
      </c>
      <c r="BS9509">
        <v>61</v>
      </c>
      <c r="BT9509">
        <v>64</v>
      </c>
      <c r="BU9509">
        <v>63</v>
      </c>
      <c r="BV9509">
        <v>68</v>
      </c>
      <c r="BW9509" s="2">
        <v>5</v>
      </c>
      <c r="BX9509"/>
      <c r="CA9509"/>
    </row>
    <row r="9510" spans="1:79" x14ac:dyDescent="0.35">
      <c r="A9510">
        <v>211952</v>
      </c>
      <c r="B9510" t="s">
        <v>1299</v>
      </c>
      <c r="C9510" t="s">
        <v>12035</v>
      </c>
      <c r="D9510" t="s">
        <v>117</v>
      </c>
      <c r="E9510">
        <v>27</v>
      </c>
      <c r="F9510">
        <v>66</v>
      </c>
      <c r="G9510">
        <v>66</v>
      </c>
      <c r="H9510" t="s">
        <v>4424</v>
      </c>
      <c r="I9510">
        <v>2017</v>
      </c>
      <c r="J9510">
        <v>2021</v>
      </c>
      <c r="K9510" t="s">
        <v>101</v>
      </c>
      <c r="L9510">
        <v>6.1</v>
      </c>
      <c r="M9510">
        <v>81</v>
      </c>
      <c r="N9510" t="s">
        <v>76</v>
      </c>
      <c r="O9510">
        <v>67</v>
      </c>
      <c r="P9510" s="1">
        <v>42917</v>
      </c>
      <c r="Q9510" s="1" t="s">
        <v>20402</v>
      </c>
      <c r="R9510" s="2">
        <v>900000</v>
      </c>
      <c r="S9510" s="2">
        <v>7000</v>
      </c>
      <c r="T9510" s="2">
        <v>1100000</v>
      </c>
      <c r="U9510">
        <v>299</v>
      </c>
      <c r="V9510">
        <v>65</v>
      </c>
      <c r="W9510">
        <v>62</v>
      </c>
      <c r="X9510">
        <v>48</v>
      </c>
      <c r="Y9510">
        <v>64</v>
      </c>
      <c r="Z9510">
        <v>60</v>
      </c>
      <c r="AA9510">
        <v>329</v>
      </c>
      <c r="AB9510">
        <v>72</v>
      </c>
      <c r="AC9510">
        <v>67</v>
      </c>
      <c r="AD9510">
        <v>65</v>
      </c>
      <c r="AE9510">
        <v>56</v>
      </c>
      <c r="AF9510">
        <v>69</v>
      </c>
      <c r="AG9510">
        <v>335</v>
      </c>
      <c r="AH9510">
        <v>69</v>
      </c>
      <c r="AI9510">
        <v>75</v>
      </c>
      <c r="AJ9510">
        <v>68</v>
      </c>
      <c r="AK9510">
        <v>63</v>
      </c>
      <c r="AL9510">
        <v>60</v>
      </c>
      <c r="AM9510">
        <v>327</v>
      </c>
      <c r="AN9510">
        <v>77</v>
      </c>
      <c r="AO9510">
        <v>55</v>
      </c>
      <c r="AP9510">
        <v>53</v>
      </c>
      <c r="AQ9510">
        <v>74</v>
      </c>
      <c r="AR9510">
        <v>68</v>
      </c>
      <c r="AS9510">
        <v>243</v>
      </c>
      <c r="AT9510">
        <v>43</v>
      </c>
      <c r="AU9510">
        <v>33</v>
      </c>
      <c r="AV9510">
        <v>63</v>
      </c>
      <c r="AW9510">
        <v>58</v>
      </c>
      <c r="AX9510">
        <v>46</v>
      </c>
      <c r="AY9510">
        <v>56</v>
      </c>
      <c r="AZ9510">
        <v>81</v>
      </c>
      <c r="BA9510">
        <v>24</v>
      </c>
      <c r="BB9510">
        <v>32</v>
      </c>
      <c r="BC9510">
        <v>25</v>
      </c>
      <c r="BD9510">
        <v>56</v>
      </c>
      <c r="BE9510">
        <v>14</v>
      </c>
      <c r="BF9510">
        <v>16</v>
      </c>
      <c r="BG9510">
        <v>7</v>
      </c>
      <c r="BH9510">
        <v>10</v>
      </c>
      <c r="BI9510">
        <v>9</v>
      </c>
      <c r="BJ9510">
        <v>1670</v>
      </c>
      <c r="BK9510">
        <v>362</v>
      </c>
      <c r="BL9510">
        <v>3</v>
      </c>
      <c r="BM9510">
        <v>3</v>
      </c>
      <c r="BN9510" t="s">
        <v>78</v>
      </c>
      <c r="BO9510" t="s">
        <v>78</v>
      </c>
      <c r="BP9510">
        <v>1</v>
      </c>
      <c r="BQ9510">
        <v>72</v>
      </c>
      <c r="BR9510">
        <v>65</v>
      </c>
      <c r="BS9510">
        <v>62</v>
      </c>
      <c r="BT9510">
        <v>70</v>
      </c>
      <c r="BU9510">
        <v>31</v>
      </c>
      <c r="BV9510">
        <v>62</v>
      </c>
      <c r="BW9510" s="2">
        <v>1</v>
      </c>
      <c r="BX9510"/>
      <c r="CA9510"/>
    </row>
    <row r="9511" spans="1:79" x14ac:dyDescent="0.35">
      <c r="A9511">
        <v>258287</v>
      </c>
      <c r="B9511" t="s">
        <v>2455</v>
      </c>
      <c r="C9511" t="s">
        <v>12036</v>
      </c>
      <c r="D9511" t="s">
        <v>12037</v>
      </c>
      <c r="E9511">
        <v>22</v>
      </c>
      <c r="F9511">
        <v>66</v>
      </c>
      <c r="G9511">
        <v>77</v>
      </c>
      <c r="H9511" t="s">
        <v>1052</v>
      </c>
      <c r="I9511">
        <v>2020</v>
      </c>
      <c r="J9511">
        <v>2024</v>
      </c>
      <c r="K9511" t="s">
        <v>85</v>
      </c>
      <c r="L9511">
        <v>5.9</v>
      </c>
      <c r="M9511">
        <v>73</v>
      </c>
      <c r="N9511" t="s">
        <v>76</v>
      </c>
      <c r="O9511">
        <v>68</v>
      </c>
      <c r="P9511" s="1">
        <v>44051</v>
      </c>
      <c r="Q9511" s="1" t="s">
        <v>20402</v>
      </c>
      <c r="R9511" s="2">
        <v>1900000</v>
      </c>
      <c r="S9511" s="2">
        <v>12000</v>
      </c>
      <c r="T9511" s="2">
        <v>2000000</v>
      </c>
      <c r="U9511">
        <v>308</v>
      </c>
      <c r="V9511">
        <v>51</v>
      </c>
      <c r="W9511">
        <v>66</v>
      </c>
      <c r="X9511">
        <v>71</v>
      </c>
      <c r="Y9511">
        <v>65</v>
      </c>
      <c r="Z9511">
        <v>55</v>
      </c>
      <c r="AA9511">
        <v>298</v>
      </c>
      <c r="AB9511">
        <v>68</v>
      </c>
      <c r="AC9511">
        <v>56</v>
      </c>
      <c r="AD9511">
        <v>50</v>
      </c>
      <c r="AE9511">
        <v>58</v>
      </c>
      <c r="AF9511">
        <v>66</v>
      </c>
      <c r="AG9511">
        <v>340</v>
      </c>
      <c r="AH9511">
        <v>69</v>
      </c>
      <c r="AI9511">
        <v>70</v>
      </c>
      <c r="AJ9511">
        <v>71</v>
      </c>
      <c r="AK9511">
        <v>62</v>
      </c>
      <c r="AL9511">
        <v>68</v>
      </c>
      <c r="AM9511">
        <v>323</v>
      </c>
      <c r="AN9511">
        <v>64</v>
      </c>
      <c r="AO9511">
        <v>66</v>
      </c>
      <c r="AP9511">
        <v>59</v>
      </c>
      <c r="AQ9511">
        <v>65</v>
      </c>
      <c r="AR9511">
        <v>69</v>
      </c>
      <c r="AS9511">
        <v>223</v>
      </c>
      <c r="AT9511">
        <v>30</v>
      </c>
      <c r="AU9511">
        <v>11</v>
      </c>
      <c r="AV9511">
        <v>61</v>
      </c>
      <c r="AW9511">
        <v>50</v>
      </c>
      <c r="AX9511">
        <v>71</v>
      </c>
      <c r="AY9511">
        <v>55</v>
      </c>
      <c r="AZ9511">
        <v>52</v>
      </c>
      <c r="BA9511">
        <v>13</v>
      </c>
      <c r="BB9511">
        <v>19</v>
      </c>
      <c r="BC9511">
        <v>20</v>
      </c>
      <c r="BD9511">
        <v>40</v>
      </c>
      <c r="BE9511">
        <v>6</v>
      </c>
      <c r="BF9511">
        <v>10</v>
      </c>
      <c r="BG9511">
        <v>10</v>
      </c>
      <c r="BH9511">
        <v>7</v>
      </c>
      <c r="BI9511">
        <v>7</v>
      </c>
      <c r="BJ9511">
        <v>1584</v>
      </c>
      <c r="BK9511">
        <v>338</v>
      </c>
      <c r="BL9511">
        <v>3</v>
      </c>
      <c r="BM9511">
        <v>2</v>
      </c>
      <c r="BN9511" t="s">
        <v>78</v>
      </c>
      <c r="BO9511" t="s">
        <v>78</v>
      </c>
      <c r="BP9511">
        <v>1</v>
      </c>
      <c r="BQ9511">
        <v>70</v>
      </c>
      <c r="BR9511">
        <v>66</v>
      </c>
      <c r="BS9511">
        <v>57</v>
      </c>
      <c r="BT9511">
        <v>67</v>
      </c>
      <c r="BU9511">
        <v>21</v>
      </c>
      <c r="BV9511">
        <v>57</v>
      </c>
      <c r="BW9511" s="2">
        <v>8</v>
      </c>
      <c r="BX9511"/>
      <c r="CA9511"/>
    </row>
    <row r="9512" spans="1:79" x14ac:dyDescent="0.35">
      <c r="A9512">
        <v>255471</v>
      </c>
      <c r="B9512" t="s">
        <v>3551</v>
      </c>
      <c r="C9512" t="s">
        <v>12038</v>
      </c>
      <c r="D9512" t="s">
        <v>99</v>
      </c>
      <c r="E9512">
        <v>23</v>
      </c>
      <c r="F9512">
        <v>66</v>
      </c>
      <c r="G9512">
        <v>72</v>
      </c>
      <c r="H9512" t="s">
        <v>3889</v>
      </c>
      <c r="I9512">
        <v>2020</v>
      </c>
      <c r="J9512">
        <v>2021</v>
      </c>
      <c r="K9512" t="s">
        <v>128</v>
      </c>
      <c r="L9512">
        <v>6</v>
      </c>
      <c r="M9512">
        <v>74</v>
      </c>
      <c r="N9512" t="s">
        <v>84</v>
      </c>
      <c r="O9512">
        <v>67</v>
      </c>
      <c r="P9512" s="1">
        <v>44044</v>
      </c>
      <c r="Q9512" s="1" t="s">
        <v>20402</v>
      </c>
      <c r="R9512" s="2">
        <v>1200000</v>
      </c>
      <c r="S9512" s="2">
        <v>3000</v>
      </c>
      <c r="T9512" s="2">
        <v>1800000</v>
      </c>
      <c r="U9512">
        <v>269</v>
      </c>
      <c r="V9512">
        <v>46</v>
      </c>
      <c r="W9512">
        <v>56</v>
      </c>
      <c r="X9512">
        <v>50</v>
      </c>
      <c r="Y9512">
        <v>65</v>
      </c>
      <c r="Z9512">
        <v>52</v>
      </c>
      <c r="AA9512">
        <v>285</v>
      </c>
      <c r="AB9512">
        <v>66</v>
      </c>
      <c r="AC9512">
        <v>62</v>
      </c>
      <c r="AD9512">
        <v>33</v>
      </c>
      <c r="AE9512">
        <v>57</v>
      </c>
      <c r="AF9512">
        <v>67</v>
      </c>
      <c r="AG9512">
        <v>321</v>
      </c>
      <c r="AH9512">
        <v>69</v>
      </c>
      <c r="AI9512">
        <v>63</v>
      </c>
      <c r="AJ9512">
        <v>60</v>
      </c>
      <c r="AK9512">
        <v>68</v>
      </c>
      <c r="AL9512">
        <v>61</v>
      </c>
      <c r="AM9512">
        <v>322</v>
      </c>
      <c r="AN9512">
        <v>64</v>
      </c>
      <c r="AO9512">
        <v>70</v>
      </c>
      <c r="AP9512">
        <v>69</v>
      </c>
      <c r="AQ9512">
        <v>64</v>
      </c>
      <c r="AR9512">
        <v>55</v>
      </c>
      <c r="AS9512">
        <v>300</v>
      </c>
      <c r="AT9512">
        <v>59</v>
      </c>
      <c r="AU9512">
        <v>67</v>
      </c>
      <c r="AV9512">
        <v>63</v>
      </c>
      <c r="AW9512">
        <v>62</v>
      </c>
      <c r="AX9512">
        <v>49</v>
      </c>
      <c r="AY9512">
        <v>59</v>
      </c>
      <c r="AZ9512">
        <v>196</v>
      </c>
      <c r="BA9512">
        <v>66</v>
      </c>
      <c r="BB9512">
        <v>63</v>
      </c>
      <c r="BC9512">
        <v>67</v>
      </c>
      <c r="BD9512">
        <v>49</v>
      </c>
      <c r="BE9512">
        <v>7</v>
      </c>
      <c r="BF9512">
        <v>14</v>
      </c>
      <c r="BG9512">
        <v>8</v>
      </c>
      <c r="BH9512">
        <v>7</v>
      </c>
      <c r="BI9512">
        <v>13</v>
      </c>
      <c r="BJ9512">
        <v>1742</v>
      </c>
      <c r="BK9512">
        <v>376</v>
      </c>
      <c r="BL9512">
        <v>2</v>
      </c>
      <c r="BM9512">
        <v>2</v>
      </c>
      <c r="BN9512" t="s">
        <v>78</v>
      </c>
      <c r="BO9512" t="s">
        <v>78</v>
      </c>
      <c r="BP9512">
        <v>1</v>
      </c>
      <c r="BQ9512">
        <v>66</v>
      </c>
      <c r="BR9512">
        <v>57</v>
      </c>
      <c r="BS9512">
        <v>58</v>
      </c>
      <c r="BT9512">
        <v>66</v>
      </c>
      <c r="BU9512">
        <v>64</v>
      </c>
      <c r="BV9512">
        <v>65</v>
      </c>
      <c r="BW9512" s="2">
        <v>11</v>
      </c>
      <c r="BX9512"/>
      <c r="CA9512"/>
    </row>
    <row r="9513" spans="1:79" x14ac:dyDescent="0.35">
      <c r="A9513">
        <v>218863</v>
      </c>
      <c r="B9513" t="s">
        <v>8765</v>
      </c>
      <c r="C9513" t="s">
        <v>12039</v>
      </c>
      <c r="D9513" t="s">
        <v>5266</v>
      </c>
      <c r="E9513">
        <v>27</v>
      </c>
      <c r="F9513">
        <v>66</v>
      </c>
      <c r="G9513">
        <v>66</v>
      </c>
      <c r="H9513" t="s">
        <v>12040</v>
      </c>
      <c r="I9513">
        <v>2020</v>
      </c>
      <c r="J9513">
        <v>2022</v>
      </c>
      <c r="K9513" t="s">
        <v>268</v>
      </c>
      <c r="L9513">
        <v>6.3</v>
      </c>
      <c r="M9513">
        <v>88</v>
      </c>
      <c r="N9513" t="s">
        <v>84</v>
      </c>
      <c r="O9513">
        <v>66</v>
      </c>
      <c r="P9513" s="1">
        <v>44032</v>
      </c>
      <c r="Q9513" s="1" t="s">
        <v>20402</v>
      </c>
      <c r="R9513" s="2">
        <v>900000</v>
      </c>
      <c r="S9513" s="2">
        <v>2000</v>
      </c>
      <c r="T9513" s="2">
        <v>979000</v>
      </c>
      <c r="U9513">
        <v>319</v>
      </c>
      <c r="V9513">
        <v>64</v>
      </c>
      <c r="W9513">
        <v>64</v>
      </c>
      <c r="X9513">
        <v>70</v>
      </c>
      <c r="Y9513">
        <v>65</v>
      </c>
      <c r="Z9513">
        <v>56</v>
      </c>
      <c r="AA9513">
        <v>266</v>
      </c>
      <c r="AB9513">
        <v>63</v>
      </c>
      <c r="AC9513">
        <v>45</v>
      </c>
      <c r="AD9513">
        <v>31</v>
      </c>
      <c r="AE9513">
        <v>62</v>
      </c>
      <c r="AF9513">
        <v>65</v>
      </c>
      <c r="AG9513">
        <v>294</v>
      </c>
      <c r="AH9513">
        <v>62</v>
      </c>
      <c r="AI9513">
        <v>74</v>
      </c>
      <c r="AJ9513">
        <v>52</v>
      </c>
      <c r="AK9513">
        <v>63</v>
      </c>
      <c r="AL9513">
        <v>43</v>
      </c>
      <c r="AM9513">
        <v>343</v>
      </c>
      <c r="AN9513">
        <v>67</v>
      </c>
      <c r="AO9513">
        <v>53</v>
      </c>
      <c r="AP9513">
        <v>77</v>
      </c>
      <c r="AQ9513">
        <v>84</v>
      </c>
      <c r="AR9513">
        <v>62</v>
      </c>
      <c r="AS9513">
        <v>276</v>
      </c>
      <c r="AT9513">
        <v>62</v>
      </c>
      <c r="AU9513">
        <v>24</v>
      </c>
      <c r="AV9513">
        <v>66</v>
      </c>
      <c r="AW9513">
        <v>65</v>
      </c>
      <c r="AX9513">
        <v>59</v>
      </c>
      <c r="AY9513">
        <v>62</v>
      </c>
      <c r="AZ9513">
        <v>102</v>
      </c>
      <c r="BA9513">
        <v>39</v>
      </c>
      <c r="BB9513">
        <v>37</v>
      </c>
      <c r="BC9513">
        <v>26</v>
      </c>
      <c r="BD9513">
        <v>59</v>
      </c>
      <c r="BE9513">
        <v>12</v>
      </c>
      <c r="BF9513">
        <v>6</v>
      </c>
      <c r="BG9513">
        <v>10</v>
      </c>
      <c r="BH9513">
        <v>16</v>
      </c>
      <c r="BI9513">
        <v>15</v>
      </c>
      <c r="BJ9513">
        <v>1659</v>
      </c>
      <c r="BK9513">
        <v>370</v>
      </c>
      <c r="BL9513">
        <v>3</v>
      </c>
      <c r="BM9513">
        <v>2</v>
      </c>
      <c r="BN9513" t="s">
        <v>78</v>
      </c>
      <c r="BO9513" t="s">
        <v>86</v>
      </c>
      <c r="BP9513">
        <v>1</v>
      </c>
      <c r="BQ9513">
        <v>69</v>
      </c>
      <c r="BR9513">
        <v>64</v>
      </c>
      <c r="BS9513">
        <v>62</v>
      </c>
      <c r="BT9513">
        <v>62</v>
      </c>
      <c r="BU9513">
        <v>37</v>
      </c>
      <c r="BV9513">
        <v>76</v>
      </c>
      <c r="BW9513" s="2">
        <v>7</v>
      </c>
      <c r="BX9513"/>
      <c r="CA9513"/>
    </row>
    <row r="9514" spans="1:79" x14ac:dyDescent="0.35">
      <c r="A9514">
        <v>206065</v>
      </c>
      <c r="B9514" t="s">
        <v>827</v>
      </c>
      <c r="C9514" t="s">
        <v>12041</v>
      </c>
      <c r="D9514" t="s">
        <v>210</v>
      </c>
      <c r="E9514">
        <v>27</v>
      </c>
      <c r="F9514">
        <v>66</v>
      </c>
      <c r="G9514">
        <v>70</v>
      </c>
      <c r="H9514" t="s">
        <v>7455</v>
      </c>
      <c r="I9514">
        <v>2019</v>
      </c>
      <c r="J9514">
        <v>2022</v>
      </c>
      <c r="K9514" t="s">
        <v>91</v>
      </c>
      <c r="L9514">
        <v>6.3</v>
      </c>
      <c r="M9514">
        <v>81</v>
      </c>
      <c r="N9514" t="s">
        <v>84</v>
      </c>
      <c r="O9514">
        <v>66</v>
      </c>
      <c r="P9514" s="1">
        <v>43665</v>
      </c>
      <c r="Q9514" s="1" t="s">
        <v>20402</v>
      </c>
      <c r="R9514" s="2">
        <v>900000</v>
      </c>
      <c r="S9514" s="2">
        <v>3000</v>
      </c>
      <c r="T9514" s="2">
        <v>1100000</v>
      </c>
      <c r="U9514">
        <v>83</v>
      </c>
      <c r="V9514">
        <v>16</v>
      </c>
      <c r="W9514">
        <v>12</v>
      </c>
      <c r="X9514">
        <v>12</v>
      </c>
      <c r="Y9514">
        <v>25</v>
      </c>
      <c r="Z9514">
        <v>18</v>
      </c>
      <c r="AA9514">
        <v>121</v>
      </c>
      <c r="AB9514">
        <v>19</v>
      </c>
      <c r="AC9514">
        <v>20</v>
      </c>
      <c r="AD9514">
        <v>15</v>
      </c>
      <c r="AE9514">
        <v>45</v>
      </c>
      <c r="AF9514">
        <v>22</v>
      </c>
      <c r="AG9514">
        <v>260</v>
      </c>
      <c r="AH9514">
        <v>62</v>
      </c>
      <c r="AI9514">
        <v>48</v>
      </c>
      <c r="AJ9514">
        <v>58</v>
      </c>
      <c r="AK9514">
        <v>60</v>
      </c>
      <c r="AL9514">
        <v>32</v>
      </c>
      <c r="AM9514">
        <v>227</v>
      </c>
      <c r="AN9514">
        <v>50</v>
      </c>
      <c r="AO9514">
        <v>61</v>
      </c>
      <c r="AP9514">
        <v>38</v>
      </c>
      <c r="AQ9514">
        <v>62</v>
      </c>
      <c r="AR9514">
        <v>16</v>
      </c>
      <c r="AS9514">
        <v>109</v>
      </c>
      <c r="AT9514">
        <v>25</v>
      </c>
      <c r="AU9514">
        <v>18</v>
      </c>
      <c r="AV9514">
        <v>10</v>
      </c>
      <c r="AW9514">
        <v>40</v>
      </c>
      <c r="AX9514">
        <v>16</v>
      </c>
      <c r="AY9514">
        <v>59</v>
      </c>
      <c r="AZ9514">
        <v>62</v>
      </c>
      <c r="BA9514">
        <v>19</v>
      </c>
      <c r="BB9514">
        <v>22</v>
      </c>
      <c r="BC9514">
        <v>21</v>
      </c>
      <c r="BD9514">
        <v>330</v>
      </c>
      <c r="BE9514">
        <v>66</v>
      </c>
      <c r="BF9514">
        <v>65</v>
      </c>
      <c r="BG9514">
        <v>67</v>
      </c>
      <c r="BH9514">
        <v>62</v>
      </c>
      <c r="BI9514">
        <v>70</v>
      </c>
      <c r="BJ9514">
        <v>1192</v>
      </c>
      <c r="BK9514">
        <v>384</v>
      </c>
      <c r="BL9514">
        <v>3</v>
      </c>
      <c r="BM9514">
        <v>1</v>
      </c>
      <c r="BN9514" t="s">
        <v>78</v>
      </c>
      <c r="BO9514" t="s">
        <v>78</v>
      </c>
      <c r="BP9514">
        <v>1</v>
      </c>
      <c r="BQ9514">
        <v>66</v>
      </c>
      <c r="BR9514">
        <v>65</v>
      </c>
      <c r="BS9514">
        <v>67</v>
      </c>
      <c r="BT9514">
        <v>70</v>
      </c>
      <c r="BU9514">
        <v>54</v>
      </c>
      <c r="BV9514">
        <v>62</v>
      </c>
      <c r="BW9514" s="2">
        <v>2</v>
      </c>
      <c r="BX9514"/>
      <c r="CA9514"/>
    </row>
    <row r="9515" spans="1:79" x14ac:dyDescent="0.35">
      <c r="A9515">
        <v>251886</v>
      </c>
      <c r="B9515" t="s">
        <v>12042</v>
      </c>
      <c r="C9515" t="s">
        <v>12043</v>
      </c>
      <c r="D9515" t="s">
        <v>74</v>
      </c>
      <c r="E9515">
        <v>22</v>
      </c>
      <c r="F9515">
        <v>66</v>
      </c>
      <c r="G9515">
        <v>72</v>
      </c>
      <c r="H9515" t="s">
        <v>2964</v>
      </c>
      <c r="I9515">
        <v>2016</v>
      </c>
      <c r="J9515">
        <v>2023</v>
      </c>
      <c r="K9515" t="s">
        <v>121</v>
      </c>
      <c r="L9515">
        <v>6.1</v>
      </c>
      <c r="M9515">
        <v>81</v>
      </c>
      <c r="N9515" t="s">
        <v>84</v>
      </c>
      <c r="O9515">
        <v>68</v>
      </c>
      <c r="P9515" s="1">
        <v>42629</v>
      </c>
      <c r="Q9515" s="1" t="s">
        <v>20402</v>
      </c>
      <c r="R9515" s="2">
        <v>1200000</v>
      </c>
      <c r="S9515" s="2">
        <v>4000</v>
      </c>
      <c r="T9515" s="2">
        <v>1400000</v>
      </c>
      <c r="U9515">
        <v>212</v>
      </c>
      <c r="V9515">
        <v>34</v>
      </c>
      <c r="W9515">
        <v>26</v>
      </c>
      <c r="X9515">
        <v>66</v>
      </c>
      <c r="Y9515">
        <v>56</v>
      </c>
      <c r="Z9515">
        <v>30</v>
      </c>
      <c r="AA9515">
        <v>200</v>
      </c>
      <c r="AB9515">
        <v>43</v>
      </c>
      <c r="AC9515">
        <v>36</v>
      </c>
      <c r="AD9515">
        <v>28</v>
      </c>
      <c r="AE9515">
        <v>44</v>
      </c>
      <c r="AF9515">
        <v>49</v>
      </c>
      <c r="AG9515">
        <v>267</v>
      </c>
      <c r="AH9515">
        <v>50</v>
      </c>
      <c r="AI9515">
        <v>55</v>
      </c>
      <c r="AJ9515">
        <v>51</v>
      </c>
      <c r="AK9515">
        <v>58</v>
      </c>
      <c r="AL9515">
        <v>53</v>
      </c>
      <c r="AM9515">
        <v>287</v>
      </c>
      <c r="AN9515">
        <v>46</v>
      </c>
      <c r="AO9515">
        <v>72</v>
      </c>
      <c r="AP9515">
        <v>65</v>
      </c>
      <c r="AQ9515">
        <v>77</v>
      </c>
      <c r="AR9515">
        <v>27</v>
      </c>
      <c r="AS9515">
        <v>238</v>
      </c>
      <c r="AT9515">
        <v>74</v>
      </c>
      <c r="AU9515">
        <v>66</v>
      </c>
      <c r="AV9515">
        <v>34</v>
      </c>
      <c r="AW9515">
        <v>32</v>
      </c>
      <c r="AX9515">
        <v>32</v>
      </c>
      <c r="AY9515">
        <v>52</v>
      </c>
      <c r="AZ9515">
        <v>197</v>
      </c>
      <c r="BA9515">
        <v>65</v>
      </c>
      <c r="BB9515">
        <v>69</v>
      </c>
      <c r="BC9515">
        <v>63</v>
      </c>
      <c r="BD9515">
        <v>59</v>
      </c>
      <c r="BE9515">
        <v>10</v>
      </c>
      <c r="BF9515">
        <v>12</v>
      </c>
      <c r="BG9515">
        <v>12</v>
      </c>
      <c r="BH9515">
        <v>12</v>
      </c>
      <c r="BI9515">
        <v>13</v>
      </c>
      <c r="BJ9515">
        <v>1460</v>
      </c>
      <c r="BK9515">
        <v>313</v>
      </c>
      <c r="BL9515">
        <v>3</v>
      </c>
      <c r="BM9515">
        <v>2</v>
      </c>
      <c r="BN9515" t="s">
        <v>78</v>
      </c>
      <c r="BO9515" t="s">
        <v>78</v>
      </c>
      <c r="BP9515">
        <v>1</v>
      </c>
      <c r="BQ9515">
        <v>53</v>
      </c>
      <c r="BR9515">
        <v>31</v>
      </c>
      <c r="BS9515">
        <v>43</v>
      </c>
      <c r="BT9515">
        <v>47</v>
      </c>
      <c r="BU9515">
        <v>66</v>
      </c>
      <c r="BV9515">
        <v>73</v>
      </c>
      <c r="BW9515" s="2">
        <v>3</v>
      </c>
      <c r="BX9515"/>
      <c r="CA9515"/>
    </row>
    <row r="9516" spans="1:79" x14ac:dyDescent="0.35">
      <c r="A9516">
        <v>238570</v>
      </c>
      <c r="B9516" t="s">
        <v>12044</v>
      </c>
      <c r="C9516" t="s">
        <v>12045</v>
      </c>
      <c r="D9516" t="s">
        <v>189</v>
      </c>
      <c r="E9516">
        <v>22</v>
      </c>
      <c r="F9516">
        <v>66</v>
      </c>
      <c r="G9516">
        <v>77</v>
      </c>
      <c r="H9516" t="s">
        <v>3524</v>
      </c>
      <c r="I9516">
        <v>2018</v>
      </c>
      <c r="J9516">
        <v>2023</v>
      </c>
      <c r="K9516" t="s">
        <v>91</v>
      </c>
      <c r="L9516">
        <v>6.4</v>
      </c>
      <c r="M9516">
        <v>88</v>
      </c>
      <c r="N9516" t="s">
        <v>84</v>
      </c>
      <c r="O9516">
        <v>66</v>
      </c>
      <c r="P9516" s="1">
        <v>43105</v>
      </c>
      <c r="Q9516" s="1" t="s">
        <v>20402</v>
      </c>
      <c r="R9516" s="2">
        <v>1700000</v>
      </c>
      <c r="S9516" s="2">
        <v>2000</v>
      </c>
      <c r="T9516" s="2">
        <v>1300000</v>
      </c>
      <c r="U9516">
        <v>77</v>
      </c>
      <c r="V9516">
        <v>12</v>
      </c>
      <c r="W9516">
        <v>17</v>
      </c>
      <c r="X9516">
        <v>18</v>
      </c>
      <c r="Y9516">
        <v>14</v>
      </c>
      <c r="Z9516">
        <v>16</v>
      </c>
      <c r="AA9516">
        <v>84</v>
      </c>
      <c r="AB9516">
        <v>15</v>
      </c>
      <c r="AC9516">
        <v>11</v>
      </c>
      <c r="AD9516">
        <v>13</v>
      </c>
      <c r="AE9516">
        <v>26</v>
      </c>
      <c r="AF9516">
        <v>19</v>
      </c>
      <c r="AG9516">
        <v>166</v>
      </c>
      <c r="AH9516">
        <v>24</v>
      </c>
      <c r="AI9516">
        <v>27</v>
      </c>
      <c r="AJ9516">
        <v>31</v>
      </c>
      <c r="AK9516">
        <v>60</v>
      </c>
      <c r="AL9516">
        <v>24</v>
      </c>
      <c r="AM9516">
        <v>158</v>
      </c>
      <c r="AN9516">
        <v>49</v>
      </c>
      <c r="AO9516">
        <v>31</v>
      </c>
      <c r="AP9516">
        <v>22</v>
      </c>
      <c r="AQ9516">
        <v>40</v>
      </c>
      <c r="AR9516">
        <v>16</v>
      </c>
      <c r="AS9516">
        <v>121</v>
      </c>
      <c r="AT9516">
        <v>23</v>
      </c>
      <c r="AU9516">
        <v>11</v>
      </c>
      <c r="AV9516">
        <v>17</v>
      </c>
      <c r="AW9516">
        <v>55</v>
      </c>
      <c r="AX9516">
        <v>15</v>
      </c>
      <c r="AY9516">
        <v>58</v>
      </c>
      <c r="AZ9516">
        <v>48</v>
      </c>
      <c r="BA9516">
        <v>23</v>
      </c>
      <c r="BB9516">
        <v>13</v>
      </c>
      <c r="BC9516">
        <v>12</v>
      </c>
      <c r="BD9516">
        <v>327</v>
      </c>
      <c r="BE9516">
        <v>67</v>
      </c>
      <c r="BF9516">
        <v>64</v>
      </c>
      <c r="BG9516">
        <v>65</v>
      </c>
      <c r="BH9516">
        <v>65</v>
      </c>
      <c r="BI9516">
        <v>66</v>
      </c>
      <c r="BJ9516">
        <v>981</v>
      </c>
      <c r="BK9516">
        <v>353</v>
      </c>
      <c r="BL9516">
        <v>2</v>
      </c>
      <c r="BM9516">
        <v>1</v>
      </c>
      <c r="BN9516" t="s">
        <v>78</v>
      </c>
      <c r="BO9516" t="s">
        <v>78</v>
      </c>
      <c r="BP9516">
        <v>1</v>
      </c>
      <c r="BQ9516">
        <v>67</v>
      </c>
      <c r="BR9516">
        <v>64</v>
      </c>
      <c r="BS9516">
        <v>65</v>
      </c>
      <c r="BT9516">
        <v>66</v>
      </c>
      <c r="BU9516">
        <v>26</v>
      </c>
      <c r="BV9516">
        <v>65</v>
      </c>
      <c r="BW9516" s="2">
        <v>8</v>
      </c>
      <c r="BX9516"/>
      <c r="CA9516"/>
    </row>
    <row r="9517" spans="1:79" x14ac:dyDescent="0.35">
      <c r="A9517">
        <v>244970</v>
      </c>
      <c r="B9517" t="s">
        <v>4201</v>
      </c>
      <c r="C9517" t="s">
        <v>12046</v>
      </c>
      <c r="D9517" t="s">
        <v>114</v>
      </c>
      <c r="E9517">
        <v>23</v>
      </c>
      <c r="F9517">
        <v>66</v>
      </c>
      <c r="G9517">
        <v>73</v>
      </c>
      <c r="H9517" t="s">
        <v>6216</v>
      </c>
      <c r="I9517">
        <v>2018</v>
      </c>
      <c r="J9517">
        <v>2021</v>
      </c>
      <c r="K9517" t="s">
        <v>96</v>
      </c>
      <c r="L9517">
        <v>6</v>
      </c>
      <c r="M9517">
        <v>71</v>
      </c>
      <c r="N9517" t="s">
        <v>84</v>
      </c>
      <c r="O9517">
        <v>67</v>
      </c>
      <c r="P9517" s="1">
        <v>43282</v>
      </c>
      <c r="Q9517" s="1" t="s">
        <v>20402</v>
      </c>
      <c r="R9517" s="2">
        <v>1600000</v>
      </c>
      <c r="S9517" s="2">
        <v>2000</v>
      </c>
      <c r="T9517" s="2">
        <v>1600000</v>
      </c>
      <c r="U9517">
        <v>258</v>
      </c>
      <c r="V9517">
        <v>38</v>
      </c>
      <c r="W9517">
        <v>51</v>
      </c>
      <c r="X9517">
        <v>57</v>
      </c>
      <c r="Y9517">
        <v>70</v>
      </c>
      <c r="Z9517">
        <v>42</v>
      </c>
      <c r="AA9517">
        <v>300</v>
      </c>
      <c r="AB9517">
        <v>69</v>
      </c>
      <c r="AC9517">
        <v>58</v>
      </c>
      <c r="AD9517">
        <v>35</v>
      </c>
      <c r="AE9517">
        <v>66</v>
      </c>
      <c r="AF9517">
        <v>72</v>
      </c>
      <c r="AG9517">
        <v>336</v>
      </c>
      <c r="AH9517">
        <v>72</v>
      </c>
      <c r="AI9517">
        <v>70</v>
      </c>
      <c r="AJ9517">
        <v>71</v>
      </c>
      <c r="AK9517">
        <v>67</v>
      </c>
      <c r="AL9517">
        <v>56</v>
      </c>
      <c r="AM9517">
        <v>262</v>
      </c>
      <c r="AN9517">
        <v>54</v>
      </c>
      <c r="AO9517">
        <v>68</v>
      </c>
      <c r="AP9517">
        <v>42</v>
      </c>
      <c r="AQ9517">
        <v>56</v>
      </c>
      <c r="AR9517">
        <v>42</v>
      </c>
      <c r="AS9517">
        <v>293</v>
      </c>
      <c r="AT9517">
        <v>59</v>
      </c>
      <c r="AU9517">
        <v>64</v>
      </c>
      <c r="AV9517">
        <v>56</v>
      </c>
      <c r="AW9517">
        <v>62</v>
      </c>
      <c r="AX9517">
        <v>52</v>
      </c>
      <c r="AY9517">
        <v>63</v>
      </c>
      <c r="AZ9517">
        <v>198</v>
      </c>
      <c r="BA9517">
        <v>61</v>
      </c>
      <c r="BB9517">
        <v>69</v>
      </c>
      <c r="BC9517">
        <v>68</v>
      </c>
      <c r="BD9517">
        <v>46</v>
      </c>
      <c r="BE9517">
        <v>14</v>
      </c>
      <c r="BF9517">
        <v>8</v>
      </c>
      <c r="BG9517">
        <v>6</v>
      </c>
      <c r="BH9517">
        <v>13</v>
      </c>
      <c r="BI9517">
        <v>5</v>
      </c>
      <c r="BJ9517">
        <v>1693</v>
      </c>
      <c r="BK9517">
        <v>367</v>
      </c>
      <c r="BL9517">
        <v>3</v>
      </c>
      <c r="BM9517">
        <v>2</v>
      </c>
      <c r="BN9517" t="s">
        <v>78</v>
      </c>
      <c r="BO9517" t="s">
        <v>86</v>
      </c>
      <c r="BP9517">
        <v>1</v>
      </c>
      <c r="BQ9517">
        <v>71</v>
      </c>
      <c r="BR9517">
        <v>50</v>
      </c>
      <c r="BS9517">
        <v>59</v>
      </c>
      <c r="BT9517">
        <v>69</v>
      </c>
      <c r="BU9517">
        <v>64</v>
      </c>
      <c r="BV9517">
        <v>54</v>
      </c>
      <c r="BW9517" s="2">
        <v>2</v>
      </c>
      <c r="BX9517"/>
      <c r="CA9517"/>
    </row>
    <row r="9518" spans="1:79" x14ac:dyDescent="0.35">
      <c r="A9518">
        <v>245226</v>
      </c>
      <c r="B9518" t="s">
        <v>780</v>
      </c>
      <c r="C9518" t="s">
        <v>12047</v>
      </c>
      <c r="D9518" t="s">
        <v>82</v>
      </c>
      <c r="E9518">
        <v>19</v>
      </c>
      <c r="F9518">
        <v>66</v>
      </c>
      <c r="G9518">
        <v>78</v>
      </c>
      <c r="H9518" t="s">
        <v>740</v>
      </c>
      <c r="I9518">
        <v>2019</v>
      </c>
      <c r="J9518">
        <v>2024</v>
      </c>
      <c r="K9518" t="s">
        <v>121</v>
      </c>
      <c r="L9518">
        <v>6.2</v>
      </c>
      <c r="M9518">
        <v>83</v>
      </c>
      <c r="N9518" t="s">
        <v>76</v>
      </c>
      <c r="O9518">
        <v>68</v>
      </c>
      <c r="P9518" s="1">
        <v>43683</v>
      </c>
      <c r="Q9518" s="1" t="s">
        <v>20402</v>
      </c>
      <c r="R9518" s="2">
        <v>1900000</v>
      </c>
      <c r="S9518" s="2">
        <v>5000</v>
      </c>
      <c r="T9518" s="2">
        <v>2100000</v>
      </c>
      <c r="U9518">
        <v>198</v>
      </c>
      <c r="V9518">
        <v>25</v>
      </c>
      <c r="W9518">
        <v>24</v>
      </c>
      <c r="X9518">
        <v>66</v>
      </c>
      <c r="Y9518">
        <v>55</v>
      </c>
      <c r="Z9518">
        <v>28</v>
      </c>
      <c r="AA9518">
        <v>193</v>
      </c>
      <c r="AB9518">
        <v>44</v>
      </c>
      <c r="AC9518">
        <v>30</v>
      </c>
      <c r="AD9518">
        <v>31</v>
      </c>
      <c r="AE9518">
        <v>36</v>
      </c>
      <c r="AF9518">
        <v>52</v>
      </c>
      <c r="AG9518">
        <v>257</v>
      </c>
      <c r="AH9518">
        <v>52</v>
      </c>
      <c r="AI9518">
        <v>51</v>
      </c>
      <c r="AJ9518">
        <v>46</v>
      </c>
      <c r="AK9518">
        <v>62</v>
      </c>
      <c r="AL9518">
        <v>46</v>
      </c>
      <c r="AM9518">
        <v>280</v>
      </c>
      <c r="AN9518">
        <v>41</v>
      </c>
      <c r="AO9518">
        <v>71</v>
      </c>
      <c r="AP9518">
        <v>61</v>
      </c>
      <c r="AQ9518">
        <v>79</v>
      </c>
      <c r="AR9518">
        <v>28</v>
      </c>
      <c r="AS9518">
        <v>231</v>
      </c>
      <c r="AT9518">
        <v>73</v>
      </c>
      <c r="AU9518">
        <v>61</v>
      </c>
      <c r="AV9518">
        <v>29</v>
      </c>
      <c r="AW9518">
        <v>28</v>
      </c>
      <c r="AX9518">
        <v>40</v>
      </c>
      <c r="AY9518">
        <v>63</v>
      </c>
      <c r="AZ9518">
        <v>199</v>
      </c>
      <c r="BA9518">
        <v>64</v>
      </c>
      <c r="BB9518">
        <v>69</v>
      </c>
      <c r="BC9518">
        <v>66</v>
      </c>
      <c r="BD9518">
        <v>52</v>
      </c>
      <c r="BE9518">
        <v>10</v>
      </c>
      <c r="BF9518">
        <v>7</v>
      </c>
      <c r="BG9518">
        <v>14</v>
      </c>
      <c r="BH9518">
        <v>14</v>
      </c>
      <c r="BI9518">
        <v>7</v>
      </c>
      <c r="BJ9518">
        <v>1410</v>
      </c>
      <c r="BK9518">
        <v>304</v>
      </c>
      <c r="BL9518">
        <v>3</v>
      </c>
      <c r="BM9518">
        <v>2</v>
      </c>
      <c r="BN9518" t="s">
        <v>79</v>
      </c>
      <c r="BO9518" t="s">
        <v>78</v>
      </c>
      <c r="BP9518">
        <v>1</v>
      </c>
      <c r="BQ9518">
        <v>51</v>
      </c>
      <c r="BR9518">
        <v>29</v>
      </c>
      <c r="BS9518">
        <v>38</v>
      </c>
      <c r="BT9518">
        <v>48</v>
      </c>
      <c r="BU9518">
        <v>65</v>
      </c>
      <c r="BV9518">
        <v>73</v>
      </c>
      <c r="BW9518" s="2">
        <v>85</v>
      </c>
      <c r="BX9518"/>
      <c r="CA9518"/>
    </row>
    <row r="9519" spans="1:79" x14ac:dyDescent="0.35">
      <c r="A9519">
        <v>205291</v>
      </c>
      <c r="B9519" t="s">
        <v>12048</v>
      </c>
      <c r="C9519" t="s">
        <v>12049</v>
      </c>
      <c r="D9519" t="s">
        <v>350</v>
      </c>
      <c r="E9519">
        <v>24</v>
      </c>
      <c r="F9519">
        <v>66</v>
      </c>
      <c r="G9519">
        <v>71</v>
      </c>
      <c r="H9519" t="s">
        <v>11001</v>
      </c>
      <c r="I9519">
        <v>2018</v>
      </c>
      <c r="J9519">
        <v>2023</v>
      </c>
      <c r="K9519" t="s">
        <v>165</v>
      </c>
      <c r="L9519">
        <v>5.9</v>
      </c>
      <c r="M9519">
        <v>74</v>
      </c>
      <c r="N9519" t="s">
        <v>84</v>
      </c>
      <c r="O9519">
        <v>68</v>
      </c>
      <c r="P9519" s="1">
        <v>43101</v>
      </c>
      <c r="Q9519" s="1" t="s">
        <v>20402</v>
      </c>
      <c r="R9519" s="2">
        <v>1300000</v>
      </c>
      <c r="S9519" s="2">
        <v>2000</v>
      </c>
      <c r="T9519" s="2">
        <v>1100000</v>
      </c>
      <c r="U9519">
        <v>279</v>
      </c>
      <c r="V9519">
        <v>64</v>
      </c>
      <c r="W9519">
        <v>55</v>
      </c>
      <c r="X9519">
        <v>45</v>
      </c>
      <c r="Y9519">
        <v>68</v>
      </c>
      <c r="Z9519">
        <v>47</v>
      </c>
      <c r="AA9519">
        <v>337</v>
      </c>
      <c r="AB9519">
        <v>65</v>
      </c>
      <c r="AC9519">
        <v>70</v>
      </c>
      <c r="AD9519">
        <v>70</v>
      </c>
      <c r="AE9519">
        <v>64</v>
      </c>
      <c r="AF9519">
        <v>68</v>
      </c>
      <c r="AG9519">
        <v>331</v>
      </c>
      <c r="AH9519">
        <v>68</v>
      </c>
      <c r="AI9519">
        <v>49</v>
      </c>
      <c r="AJ9519">
        <v>72</v>
      </c>
      <c r="AK9519">
        <v>66</v>
      </c>
      <c r="AL9519">
        <v>76</v>
      </c>
      <c r="AM9519">
        <v>341</v>
      </c>
      <c r="AN9519">
        <v>68</v>
      </c>
      <c r="AO9519">
        <v>57</v>
      </c>
      <c r="AP9519">
        <v>82</v>
      </c>
      <c r="AQ9519">
        <v>70</v>
      </c>
      <c r="AR9519">
        <v>64</v>
      </c>
      <c r="AS9519">
        <v>328</v>
      </c>
      <c r="AT9519">
        <v>72</v>
      </c>
      <c r="AU9519">
        <v>64</v>
      </c>
      <c r="AV9519">
        <v>62</v>
      </c>
      <c r="AW9519">
        <v>65</v>
      </c>
      <c r="AX9519">
        <v>65</v>
      </c>
      <c r="AY9519">
        <v>68</v>
      </c>
      <c r="AZ9519">
        <v>164</v>
      </c>
      <c r="BA9519">
        <v>55</v>
      </c>
      <c r="BB9519">
        <v>62</v>
      </c>
      <c r="BC9519">
        <v>47</v>
      </c>
      <c r="BD9519">
        <v>60</v>
      </c>
      <c r="BE9519">
        <v>15</v>
      </c>
      <c r="BF9519">
        <v>9</v>
      </c>
      <c r="BG9519">
        <v>10</v>
      </c>
      <c r="BH9519">
        <v>13</v>
      </c>
      <c r="BI9519">
        <v>13</v>
      </c>
      <c r="BJ9519">
        <v>1840</v>
      </c>
      <c r="BK9519">
        <v>381</v>
      </c>
      <c r="BL9519">
        <v>4</v>
      </c>
      <c r="BM9519">
        <v>3</v>
      </c>
      <c r="BN9519" t="s">
        <v>78</v>
      </c>
      <c r="BO9519" t="s">
        <v>78</v>
      </c>
      <c r="BP9519">
        <v>1</v>
      </c>
      <c r="BQ9519">
        <v>58</v>
      </c>
      <c r="BR9519">
        <v>60</v>
      </c>
      <c r="BS9519">
        <v>66</v>
      </c>
      <c r="BT9519">
        <v>67</v>
      </c>
      <c r="BU9519">
        <v>57</v>
      </c>
      <c r="BV9519">
        <v>73</v>
      </c>
      <c r="BW9519" s="2">
        <v>2</v>
      </c>
      <c r="BX9519"/>
      <c r="CA9519"/>
    </row>
    <row r="9520" spans="1:79" x14ac:dyDescent="0.35">
      <c r="A9520">
        <v>223979</v>
      </c>
      <c r="B9520" t="s">
        <v>4510</v>
      </c>
      <c r="C9520" t="s">
        <v>12050</v>
      </c>
      <c r="D9520" t="s">
        <v>138</v>
      </c>
      <c r="E9520">
        <v>21</v>
      </c>
      <c r="F9520">
        <v>66</v>
      </c>
      <c r="G9520">
        <v>75</v>
      </c>
      <c r="H9520" t="s">
        <v>8170</v>
      </c>
      <c r="I9520">
        <v>2020</v>
      </c>
      <c r="J9520">
        <v>2023</v>
      </c>
      <c r="K9520" t="s">
        <v>96</v>
      </c>
      <c r="L9520">
        <v>5.6</v>
      </c>
      <c r="M9520">
        <v>61</v>
      </c>
      <c r="N9520" t="s">
        <v>76</v>
      </c>
      <c r="O9520">
        <v>67</v>
      </c>
      <c r="P9520" s="1">
        <v>44077</v>
      </c>
      <c r="Q9520" s="1" t="s">
        <v>20402</v>
      </c>
      <c r="R9520" s="2">
        <v>1900000</v>
      </c>
      <c r="S9520" s="2">
        <v>2000</v>
      </c>
      <c r="T9520" s="2">
        <v>1800000</v>
      </c>
      <c r="U9520">
        <v>282</v>
      </c>
      <c r="V9520">
        <v>56</v>
      </c>
      <c r="W9520">
        <v>61</v>
      </c>
      <c r="X9520">
        <v>38</v>
      </c>
      <c r="Y9520">
        <v>65</v>
      </c>
      <c r="Z9520">
        <v>62</v>
      </c>
      <c r="AA9520">
        <v>315</v>
      </c>
      <c r="AB9520">
        <v>69</v>
      </c>
      <c r="AC9520">
        <v>71</v>
      </c>
      <c r="AD9520">
        <v>55</v>
      </c>
      <c r="AE9520">
        <v>49</v>
      </c>
      <c r="AF9520">
        <v>71</v>
      </c>
      <c r="AG9520">
        <v>372</v>
      </c>
      <c r="AH9520">
        <v>80</v>
      </c>
      <c r="AI9520">
        <v>74</v>
      </c>
      <c r="AJ9520">
        <v>83</v>
      </c>
      <c r="AK9520">
        <v>55</v>
      </c>
      <c r="AL9520">
        <v>80</v>
      </c>
      <c r="AM9520">
        <v>288</v>
      </c>
      <c r="AN9520">
        <v>68</v>
      </c>
      <c r="AO9520">
        <v>45</v>
      </c>
      <c r="AP9520">
        <v>68</v>
      </c>
      <c r="AQ9520">
        <v>37</v>
      </c>
      <c r="AR9520">
        <v>70</v>
      </c>
      <c r="AS9520">
        <v>255</v>
      </c>
      <c r="AT9520">
        <v>42</v>
      </c>
      <c r="AU9520">
        <v>33</v>
      </c>
      <c r="AV9520">
        <v>58</v>
      </c>
      <c r="AW9520">
        <v>62</v>
      </c>
      <c r="AX9520">
        <v>60</v>
      </c>
      <c r="AY9520">
        <v>68</v>
      </c>
      <c r="AZ9520">
        <v>99</v>
      </c>
      <c r="BA9520">
        <v>39</v>
      </c>
      <c r="BB9520">
        <v>34</v>
      </c>
      <c r="BC9520">
        <v>26</v>
      </c>
      <c r="BD9520">
        <v>59</v>
      </c>
      <c r="BE9520">
        <v>14</v>
      </c>
      <c r="BF9520">
        <v>15</v>
      </c>
      <c r="BG9520">
        <v>7</v>
      </c>
      <c r="BH9520">
        <v>15</v>
      </c>
      <c r="BI9520">
        <v>8</v>
      </c>
      <c r="BJ9520">
        <v>1670</v>
      </c>
      <c r="BK9520">
        <v>353</v>
      </c>
      <c r="BL9520">
        <v>3</v>
      </c>
      <c r="BM9520">
        <v>4</v>
      </c>
      <c r="BN9520" t="s">
        <v>86</v>
      </c>
      <c r="BO9520" t="s">
        <v>78</v>
      </c>
      <c r="BP9520">
        <v>1</v>
      </c>
      <c r="BQ9520">
        <v>77</v>
      </c>
      <c r="BR9520">
        <v>64</v>
      </c>
      <c r="BS9520">
        <v>60</v>
      </c>
      <c r="BT9520">
        <v>71</v>
      </c>
      <c r="BU9520">
        <v>35</v>
      </c>
      <c r="BV9520">
        <v>46</v>
      </c>
      <c r="BW9520" s="2">
        <v>4</v>
      </c>
      <c r="BX9520"/>
      <c r="CA9520"/>
    </row>
    <row r="9521" spans="1:79" x14ac:dyDescent="0.35">
      <c r="A9521">
        <v>186352</v>
      </c>
      <c r="B9521" t="s">
        <v>4856</v>
      </c>
      <c r="C9521" t="s">
        <v>3194</v>
      </c>
      <c r="D9521" t="s">
        <v>1717</v>
      </c>
      <c r="E9521">
        <v>30</v>
      </c>
      <c r="F9521">
        <v>66</v>
      </c>
      <c r="G9521">
        <v>66</v>
      </c>
      <c r="H9521" t="s">
        <v>12051</v>
      </c>
      <c r="I9521">
        <v>2020</v>
      </c>
      <c r="J9521">
        <v>2022</v>
      </c>
      <c r="K9521" t="s">
        <v>121</v>
      </c>
      <c r="L9521">
        <v>6.2</v>
      </c>
      <c r="M9521">
        <v>82</v>
      </c>
      <c r="N9521" t="s">
        <v>76</v>
      </c>
      <c r="O9521">
        <v>66</v>
      </c>
      <c r="P9521" s="1">
        <v>44068</v>
      </c>
      <c r="Q9521" s="1" t="s">
        <v>20402</v>
      </c>
      <c r="R9521" s="2">
        <v>700000</v>
      </c>
      <c r="S9521" s="2">
        <v>5000</v>
      </c>
      <c r="T9521" s="2">
        <v>919000</v>
      </c>
      <c r="U9521">
        <v>230</v>
      </c>
      <c r="V9521">
        <v>49</v>
      </c>
      <c r="W9521">
        <v>24</v>
      </c>
      <c r="X9521">
        <v>66</v>
      </c>
      <c r="Y9521">
        <v>61</v>
      </c>
      <c r="Z9521">
        <v>30</v>
      </c>
      <c r="AA9521">
        <v>212</v>
      </c>
      <c r="AB9521">
        <v>40</v>
      </c>
      <c r="AC9521">
        <v>23</v>
      </c>
      <c r="AD9521">
        <v>32</v>
      </c>
      <c r="AE9521">
        <v>58</v>
      </c>
      <c r="AF9521">
        <v>59</v>
      </c>
      <c r="AG9521">
        <v>282</v>
      </c>
      <c r="AH9521">
        <v>53</v>
      </c>
      <c r="AI9521">
        <v>55</v>
      </c>
      <c r="AJ9521">
        <v>60</v>
      </c>
      <c r="AK9521">
        <v>62</v>
      </c>
      <c r="AL9521">
        <v>52</v>
      </c>
      <c r="AM9521">
        <v>299</v>
      </c>
      <c r="AN9521">
        <v>41</v>
      </c>
      <c r="AO9521">
        <v>71</v>
      </c>
      <c r="AP9521">
        <v>69</v>
      </c>
      <c r="AQ9521">
        <v>80</v>
      </c>
      <c r="AR9521">
        <v>38</v>
      </c>
      <c r="AS9521">
        <v>269</v>
      </c>
      <c r="AT9521">
        <v>75</v>
      </c>
      <c r="AU9521">
        <v>65</v>
      </c>
      <c r="AV9521">
        <v>45</v>
      </c>
      <c r="AW9521">
        <v>50</v>
      </c>
      <c r="AX9521">
        <v>34</v>
      </c>
      <c r="AY9521">
        <v>59</v>
      </c>
      <c r="AZ9521">
        <v>192</v>
      </c>
      <c r="BA9521">
        <v>64</v>
      </c>
      <c r="BB9521">
        <v>66</v>
      </c>
      <c r="BC9521">
        <v>62</v>
      </c>
      <c r="BD9521">
        <v>61</v>
      </c>
      <c r="BE9521">
        <v>11</v>
      </c>
      <c r="BF9521">
        <v>16</v>
      </c>
      <c r="BG9521">
        <v>9</v>
      </c>
      <c r="BH9521">
        <v>15</v>
      </c>
      <c r="BI9521">
        <v>10</v>
      </c>
      <c r="BJ9521">
        <v>1545</v>
      </c>
      <c r="BK9521">
        <v>329</v>
      </c>
      <c r="BL9521">
        <v>2</v>
      </c>
      <c r="BM9521">
        <v>2</v>
      </c>
      <c r="BN9521" t="s">
        <v>78</v>
      </c>
      <c r="BO9521" t="s">
        <v>86</v>
      </c>
      <c r="BP9521">
        <v>1</v>
      </c>
      <c r="BQ9521">
        <v>54</v>
      </c>
      <c r="BR9521">
        <v>32</v>
      </c>
      <c r="BS9521">
        <v>53</v>
      </c>
      <c r="BT9521">
        <v>49</v>
      </c>
      <c r="BU9521">
        <v>65</v>
      </c>
      <c r="BV9521">
        <v>76</v>
      </c>
      <c r="BW9521" s="2">
        <v>4</v>
      </c>
      <c r="BX9521"/>
      <c r="CA9521"/>
    </row>
    <row r="9522" spans="1:79" x14ac:dyDescent="0.35">
      <c r="A9522">
        <v>217841</v>
      </c>
      <c r="B9522" t="s">
        <v>1612</v>
      </c>
      <c r="C9522" t="s">
        <v>12052</v>
      </c>
      <c r="D9522" t="s">
        <v>117</v>
      </c>
      <c r="E9522">
        <v>27</v>
      </c>
      <c r="F9522">
        <v>66</v>
      </c>
      <c r="G9522">
        <v>68</v>
      </c>
      <c r="H9522" t="s">
        <v>6876</v>
      </c>
      <c r="I9522">
        <v>2020</v>
      </c>
      <c r="J9522">
        <v>2022</v>
      </c>
      <c r="K9522" t="s">
        <v>121</v>
      </c>
      <c r="L9522">
        <v>6.4</v>
      </c>
      <c r="M9522">
        <v>89</v>
      </c>
      <c r="N9522" t="s">
        <v>84</v>
      </c>
      <c r="O9522">
        <v>68</v>
      </c>
      <c r="P9522" s="1">
        <v>44027</v>
      </c>
      <c r="Q9522" s="1" t="s">
        <v>20402</v>
      </c>
      <c r="R9522" s="2">
        <v>900000</v>
      </c>
      <c r="S9522" s="2">
        <v>5000</v>
      </c>
      <c r="T9522" s="2">
        <v>1100000</v>
      </c>
      <c r="U9522">
        <v>208</v>
      </c>
      <c r="V9522">
        <v>29</v>
      </c>
      <c r="W9522">
        <v>23</v>
      </c>
      <c r="X9522">
        <v>69</v>
      </c>
      <c r="Y9522">
        <v>60</v>
      </c>
      <c r="Z9522">
        <v>27</v>
      </c>
      <c r="AA9522">
        <v>209</v>
      </c>
      <c r="AB9522">
        <v>52</v>
      </c>
      <c r="AC9522">
        <v>24</v>
      </c>
      <c r="AD9522">
        <v>22</v>
      </c>
      <c r="AE9522">
        <v>54</v>
      </c>
      <c r="AF9522">
        <v>57</v>
      </c>
      <c r="AG9522">
        <v>232</v>
      </c>
      <c r="AH9522">
        <v>53</v>
      </c>
      <c r="AI9522">
        <v>54</v>
      </c>
      <c r="AJ9522">
        <v>33</v>
      </c>
      <c r="AK9522">
        <v>60</v>
      </c>
      <c r="AL9522">
        <v>32</v>
      </c>
      <c r="AM9522">
        <v>264</v>
      </c>
      <c r="AN9522">
        <v>40</v>
      </c>
      <c r="AO9522">
        <v>55</v>
      </c>
      <c r="AP9522">
        <v>66</v>
      </c>
      <c r="AQ9522">
        <v>84</v>
      </c>
      <c r="AR9522">
        <v>19</v>
      </c>
      <c r="AS9522">
        <v>210</v>
      </c>
      <c r="AT9522">
        <v>63</v>
      </c>
      <c r="AU9522">
        <v>64</v>
      </c>
      <c r="AV9522">
        <v>24</v>
      </c>
      <c r="AW9522">
        <v>24</v>
      </c>
      <c r="AX9522">
        <v>35</v>
      </c>
      <c r="AY9522">
        <v>50</v>
      </c>
      <c r="AZ9522">
        <v>198</v>
      </c>
      <c r="BA9522">
        <v>66</v>
      </c>
      <c r="BB9522">
        <v>67</v>
      </c>
      <c r="BC9522">
        <v>65</v>
      </c>
      <c r="BD9522">
        <v>46</v>
      </c>
      <c r="BE9522">
        <v>9</v>
      </c>
      <c r="BF9522">
        <v>6</v>
      </c>
      <c r="BG9522">
        <v>8</v>
      </c>
      <c r="BH9522">
        <v>12</v>
      </c>
      <c r="BI9522">
        <v>11</v>
      </c>
      <c r="BJ9522">
        <v>1367</v>
      </c>
      <c r="BK9522">
        <v>313</v>
      </c>
      <c r="BL9522">
        <v>3</v>
      </c>
      <c r="BM9522">
        <v>2</v>
      </c>
      <c r="BN9522" t="s">
        <v>78</v>
      </c>
      <c r="BO9522" t="s">
        <v>78</v>
      </c>
      <c r="BP9522">
        <v>1</v>
      </c>
      <c r="BQ9522">
        <v>54</v>
      </c>
      <c r="BR9522">
        <v>26</v>
      </c>
      <c r="BS9522">
        <v>42</v>
      </c>
      <c r="BT9522">
        <v>51</v>
      </c>
      <c r="BU9522">
        <v>66</v>
      </c>
      <c r="BV9522">
        <v>74</v>
      </c>
      <c r="BW9522" s="2">
        <v>4</v>
      </c>
      <c r="BX9522"/>
      <c r="CA9522"/>
    </row>
    <row r="9523" spans="1:79" x14ac:dyDescent="0.35">
      <c r="A9523">
        <v>188387</v>
      </c>
      <c r="B9523" t="s">
        <v>2445</v>
      </c>
      <c r="C9523" t="s">
        <v>12053</v>
      </c>
      <c r="D9523" t="s">
        <v>114</v>
      </c>
      <c r="E9523">
        <v>30</v>
      </c>
      <c r="F9523">
        <v>66</v>
      </c>
      <c r="G9523">
        <v>66</v>
      </c>
      <c r="H9523" t="s">
        <v>4909</v>
      </c>
      <c r="I9523">
        <v>2018</v>
      </c>
      <c r="J9523">
        <v>2021</v>
      </c>
      <c r="K9523" t="s">
        <v>173</v>
      </c>
      <c r="L9523">
        <v>5.8</v>
      </c>
      <c r="M9523">
        <v>72</v>
      </c>
      <c r="N9523" t="s">
        <v>84</v>
      </c>
      <c r="O9523">
        <v>66</v>
      </c>
      <c r="P9523" s="1">
        <v>43282</v>
      </c>
      <c r="Q9523" s="1" t="s">
        <v>20402</v>
      </c>
      <c r="R9523" s="2">
        <v>725000</v>
      </c>
      <c r="S9523" s="2">
        <v>4000</v>
      </c>
      <c r="T9523" s="2">
        <v>725000</v>
      </c>
      <c r="U9523">
        <v>246</v>
      </c>
      <c r="V9523">
        <v>62</v>
      </c>
      <c r="W9523">
        <v>32</v>
      </c>
      <c r="X9523">
        <v>62</v>
      </c>
      <c r="Y9523">
        <v>59</v>
      </c>
      <c r="Z9523">
        <v>31</v>
      </c>
      <c r="AA9523">
        <v>246</v>
      </c>
      <c r="AB9523">
        <v>52</v>
      </c>
      <c r="AC9523">
        <v>48</v>
      </c>
      <c r="AD9523">
        <v>34</v>
      </c>
      <c r="AE9523">
        <v>54</v>
      </c>
      <c r="AF9523">
        <v>58</v>
      </c>
      <c r="AG9523">
        <v>335</v>
      </c>
      <c r="AH9523">
        <v>68</v>
      </c>
      <c r="AI9523">
        <v>69</v>
      </c>
      <c r="AJ9523">
        <v>68</v>
      </c>
      <c r="AK9523">
        <v>60</v>
      </c>
      <c r="AL9523">
        <v>70</v>
      </c>
      <c r="AM9523">
        <v>276</v>
      </c>
      <c r="AN9523">
        <v>36</v>
      </c>
      <c r="AO9523">
        <v>72</v>
      </c>
      <c r="AP9523">
        <v>71</v>
      </c>
      <c r="AQ9523">
        <v>64</v>
      </c>
      <c r="AR9523">
        <v>33</v>
      </c>
      <c r="AS9523">
        <v>275</v>
      </c>
      <c r="AT9523">
        <v>70</v>
      </c>
      <c r="AU9523">
        <v>66</v>
      </c>
      <c r="AV9523">
        <v>51</v>
      </c>
      <c r="AW9523">
        <v>53</v>
      </c>
      <c r="AX9523">
        <v>35</v>
      </c>
      <c r="AY9523">
        <v>63</v>
      </c>
      <c r="AZ9523">
        <v>197</v>
      </c>
      <c r="BA9523">
        <v>68</v>
      </c>
      <c r="BB9523">
        <v>65</v>
      </c>
      <c r="BC9523">
        <v>64</v>
      </c>
      <c r="BD9523">
        <v>57</v>
      </c>
      <c r="BE9523">
        <v>8</v>
      </c>
      <c r="BF9523">
        <v>14</v>
      </c>
      <c r="BG9523">
        <v>13</v>
      </c>
      <c r="BH9523">
        <v>9</v>
      </c>
      <c r="BI9523">
        <v>13</v>
      </c>
      <c r="BJ9523">
        <v>1632</v>
      </c>
      <c r="BK9523">
        <v>349</v>
      </c>
      <c r="BL9523">
        <v>4</v>
      </c>
      <c r="BM9523">
        <v>2</v>
      </c>
      <c r="BN9523" t="s">
        <v>78</v>
      </c>
      <c r="BO9523" t="s">
        <v>78</v>
      </c>
      <c r="BP9523">
        <v>1</v>
      </c>
      <c r="BQ9523">
        <v>69</v>
      </c>
      <c r="BR9523">
        <v>34</v>
      </c>
      <c r="BS9523">
        <v>56</v>
      </c>
      <c r="BT9523">
        <v>57</v>
      </c>
      <c r="BU9523">
        <v>66</v>
      </c>
      <c r="BV9523">
        <v>67</v>
      </c>
      <c r="BW9523" s="2">
        <v>4</v>
      </c>
      <c r="BX9523"/>
      <c r="CA9523"/>
    </row>
    <row r="9524" spans="1:79" x14ac:dyDescent="0.35">
      <c r="A9524">
        <v>254435</v>
      </c>
      <c r="B9524" t="s">
        <v>6019</v>
      </c>
      <c r="C9524" t="s">
        <v>9502</v>
      </c>
      <c r="D9524" t="s">
        <v>929</v>
      </c>
      <c r="E9524">
        <v>29</v>
      </c>
      <c r="F9524">
        <v>66</v>
      </c>
      <c r="G9524">
        <v>66</v>
      </c>
      <c r="H9524" t="s">
        <v>5149</v>
      </c>
      <c r="I9524">
        <v>2019</v>
      </c>
      <c r="J9524">
        <v>2024</v>
      </c>
      <c r="K9524" t="s">
        <v>268</v>
      </c>
      <c r="L9524">
        <v>5.6</v>
      </c>
      <c r="M9524">
        <v>66</v>
      </c>
      <c r="N9524" t="s">
        <v>84</v>
      </c>
      <c r="O9524">
        <v>66</v>
      </c>
      <c r="P9524" s="1">
        <v>43501</v>
      </c>
      <c r="Q9524" s="1" t="s">
        <v>20402</v>
      </c>
      <c r="R9524" s="2">
        <v>850000</v>
      </c>
      <c r="S9524" s="2">
        <v>500000</v>
      </c>
      <c r="T9524" s="2">
        <v>1300000</v>
      </c>
      <c r="U9524">
        <v>281</v>
      </c>
      <c r="V9524">
        <v>66</v>
      </c>
      <c r="W9524">
        <v>52</v>
      </c>
      <c r="X9524">
        <v>49</v>
      </c>
      <c r="Y9524">
        <v>65</v>
      </c>
      <c r="Z9524">
        <v>49</v>
      </c>
      <c r="AA9524">
        <v>318</v>
      </c>
      <c r="AB9524">
        <v>60</v>
      </c>
      <c r="AC9524">
        <v>72</v>
      </c>
      <c r="AD9524">
        <v>64</v>
      </c>
      <c r="AE9524">
        <v>62</v>
      </c>
      <c r="AF9524">
        <v>60</v>
      </c>
      <c r="AG9524">
        <v>370</v>
      </c>
      <c r="AH9524">
        <v>74</v>
      </c>
      <c r="AI9524">
        <v>72</v>
      </c>
      <c r="AJ9524">
        <v>76</v>
      </c>
      <c r="AK9524">
        <v>70</v>
      </c>
      <c r="AL9524">
        <v>78</v>
      </c>
      <c r="AM9524">
        <v>328</v>
      </c>
      <c r="AN9524">
        <v>60</v>
      </c>
      <c r="AO9524">
        <v>63</v>
      </c>
      <c r="AP9524">
        <v>74</v>
      </c>
      <c r="AQ9524">
        <v>72</v>
      </c>
      <c r="AR9524">
        <v>59</v>
      </c>
      <c r="AS9524">
        <v>301</v>
      </c>
      <c r="AT9524">
        <v>59</v>
      </c>
      <c r="AU9524">
        <v>49</v>
      </c>
      <c r="AV9524">
        <v>59</v>
      </c>
      <c r="AW9524">
        <v>72</v>
      </c>
      <c r="AX9524">
        <v>62</v>
      </c>
      <c r="AY9524">
        <v>52</v>
      </c>
      <c r="AZ9524">
        <v>153</v>
      </c>
      <c r="BA9524">
        <v>49</v>
      </c>
      <c r="BB9524">
        <v>53</v>
      </c>
      <c r="BC9524">
        <v>51</v>
      </c>
      <c r="BD9524">
        <v>41</v>
      </c>
      <c r="BE9524">
        <v>7</v>
      </c>
      <c r="BF9524">
        <v>8</v>
      </c>
      <c r="BG9524">
        <v>12</v>
      </c>
      <c r="BH9524">
        <v>8</v>
      </c>
      <c r="BI9524">
        <v>6</v>
      </c>
      <c r="BJ9524">
        <v>1792</v>
      </c>
      <c r="BK9524">
        <v>377</v>
      </c>
      <c r="BL9524">
        <v>3</v>
      </c>
      <c r="BM9524">
        <v>3</v>
      </c>
      <c r="BN9524" t="s">
        <v>78</v>
      </c>
      <c r="BO9524" t="s">
        <v>78</v>
      </c>
      <c r="BP9524">
        <v>1</v>
      </c>
      <c r="BQ9524">
        <v>73</v>
      </c>
      <c r="BR9524">
        <v>56</v>
      </c>
      <c r="BS9524">
        <v>66</v>
      </c>
      <c r="BT9524">
        <v>63</v>
      </c>
      <c r="BU9524">
        <v>50</v>
      </c>
      <c r="BV9524">
        <v>69</v>
      </c>
      <c r="BW9524" s="2">
        <v>2</v>
      </c>
      <c r="BX9524"/>
      <c r="CA9524"/>
    </row>
    <row r="9525" spans="1:79" x14ac:dyDescent="0.35">
      <c r="A9525">
        <v>220388</v>
      </c>
      <c r="B9525" t="s">
        <v>8854</v>
      </c>
      <c r="C9525" t="s">
        <v>12054</v>
      </c>
      <c r="D9525" t="s">
        <v>277</v>
      </c>
      <c r="E9525">
        <v>26</v>
      </c>
      <c r="F9525">
        <v>66</v>
      </c>
      <c r="G9525">
        <v>69</v>
      </c>
      <c r="H9525" t="s">
        <v>290</v>
      </c>
      <c r="I9525">
        <v>2019</v>
      </c>
      <c r="J9525">
        <v>2022</v>
      </c>
      <c r="K9525" t="s">
        <v>121</v>
      </c>
      <c r="L9525">
        <v>6.1</v>
      </c>
      <c r="M9525">
        <v>77</v>
      </c>
      <c r="N9525" t="s">
        <v>84</v>
      </c>
      <c r="O9525">
        <v>68</v>
      </c>
      <c r="P9525" s="1">
        <v>43685</v>
      </c>
      <c r="Q9525" s="1" t="s">
        <v>20402</v>
      </c>
      <c r="R9525" s="2">
        <v>1000000</v>
      </c>
      <c r="S9525" s="2">
        <v>8000</v>
      </c>
      <c r="T9525" s="2">
        <v>1600000</v>
      </c>
      <c r="U9525">
        <v>213</v>
      </c>
      <c r="V9525">
        <v>28</v>
      </c>
      <c r="W9525">
        <v>25</v>
      </c>
      <c r="X9525">
        <v>73</v>
      </c>
      <c r="Y9525">
        <v>65</v>
      </c>
      <c r="Z9525">
        <v>22</v>
      </c>
      <c r="AA9525">
        <v>216</v>
      </c>
      <c r="AB9525">
        <v>40</v>
      </c>
      <c r="AC9525">
        <v>34</v>
      </c>
      <c r="AD9525">
        <v>27</v>
      </c>
      <c r="AE9525">
        <v>53</v>
      </c>
      <c r="AF9525">
        <v>62</v>
      </c>
      <c r="AG9525">
        <v>261</v>
      </c>
      <c r="AH9525">
        <v>52</v>
      </c>
      <c r="AI9525">
        <v>54</v>
      </c>
      <c r="AJ9525">
        <v>55</v>
      </c>
      <c r="AK9525">
        <v>58</v>
      </c>
      <c r="AL9525">
        <v>42</v>
      </c>
      <c r="AM9525">
        <v>278</v>
      </c>
      <c r="AN9525">
        <v>58</v>
      </c>
      <c r="AO9525">
        <v>68</v>
      </c>
      <c r="AP9525">
        <v>54</v>
      </c>
      <c r="AQ9525">
        <v>74</v>
      </c>
      <c r="AR9525">
        <v>24</v>
      </c>
      <c r="AS9525">
        <v>229</v>
      </c>
      <c r="AT9525">
        <v>68</v>
      </c>
      <c r="AU9525">
        <v>60</v>
      </c>
      <c r="AV9525">
        <v>23</v>
      </c>
      <c r="AW9525">
        <v>43</v>
      </c>
      <c r="AX9525">
        <v>35</v>
      </c>
      <c r="AY9525">
        <v>55</v>
      </c>
      <c r="AZ9525">
        <v>195</v>
      </c>
      <c r="BA9525">
        <v>66</v>
      </c>
      <c r="BB9525">
        <v>66</v>
      </c>
      <c r="BC9525">
        <v>63</v>
      </c>
      <c r="BD9525">
        <v>54</v>
      </c>
      <c r="BE9525">
        <v>14</v>
      </c>
      <c r="BF9525">
        <v>13</v>
      </c>
      <c r="BG9525">
        <v>8</v>
      </c>
      <c r="BH9525">
        <v>11</v>
      </c>
      <c r="BI9525">
        <v>8</v>
      </c>
      <c r="BJ9525">
        <v>1446</v>
      </c>
      <c r="BK9525">
        <v>315</v>
      </c>
      <c r="BL9525">
        <v>3</v>
      </c>
      <c r="BM9525">
        <v>2</v>
      </c>
      <c r="BN9525" t="s">
        <v>78</v>
      </c>
      <c r="BO9525" t="s">
        <v>78</v>
      </c>
      <c r="BP9525">
        <v>1</v>
      </c>
      <c r="BQ9525">
        <v>53</v>
      </c>
      <c r="BR9525">
        <v>32</v>
      </c>
      <c r="BS9525">
        <v>48</v>
      </c>
      <c r="BT9525">
        <v>49</v>
      </c>
      <c r="BU9525">
        <v>65</v>
      </c>
      <c r="BV9525">
        <v>68</v>
      </c>
      <c r="BW9525" s="2">
        <v>12</v>
      </c>
      <c r="BX9525"/>
      <c r="CA9525"/>
    </row>
    <row r="9526" spans="1:79" x14ac:dyDescent="0.35">
      <c r="A9526">
        <v>190180</v>
      </c>
      <c r="B9526" t="s">
        <v>1032</v>
      </c>
      <c r="C9526" t="s">
        <v>12055</v>
      </c>
      <c r="D9526" t="s">
        <v>1033</v>
      </c>
      <c r="E9526">
        <v>30</v>
      </c>
      <c r="F9526">
        <v>66</v>
      </c>
      <c r="G9526">
        <v>66</v>
      </c>
      <c r="H9526" t="s">
        <v>3576</v>
      </c>
      <c r="I9526">
        <v>2019</v>
      </c>
      <c r="J9526">
        <v>2021</v>
      </c>
      <c r="K9526" t="s">
        <v>121</v>
      </c>
      <c r="L9526">
        <v>6.3</v>
      </c>
      <c r="M9526">
        <v>75</v>
      </c>
      <c r="N9526" t="s">
        <v>84</v>
      </c>
      <c r="O9526">
        <v>66</v>
      </c>
      <c r="P9526" s="1">
        <v>43670</v>
      </c>
      <c r="Q9526" s="1" t="s">
        <v>20402</v>
      </c>
      <c r="R9526" s="2">
        <v>700000</v>
      </c>
      <c r="S9526" s="2">
        <v>3000</v>
      </c>
      <c r="T9526" s="2">
        <v>656000</v>
      </c>
      <c r="U9526">
        <v>285</v>
      </c>
      <c r="V9526">
        <v>59</v>
      </c>
      <c r="W9526">
        <v>44</v>
      </c>
      <c r="X9526">
        <v>69</v>
      </c>
      <c r="Y9526">
        <v>59</v>
      </c>
      <c r="Z9526">
        <v>54</v>
      </c>
      <c r="AA9526">
        <v>284</v>
      </c>
      <c r="AB9526">
        <v>57</v>
      </c>
      <c r="AC9526">
        <v>52</v>
      </c>
      <c r="AD9526">
        <v>55</v>
      </c>
      <c r="AE9526">
        <v>58</v>
      </c>
      <c r="AF9526">
        <v>62</v>
      </c>
      <c r="AG9526">
        <v>308</v>
      </c>
      <c r="AH9526">
        <v>60</v>
      </c>
      <c r="AI9526">
        <v>69</v>
      </c>
      <c r="AJ9526">
        <v>58</v>
      </c>
      <c r="AK9526">
        <v>60</v>
      </c>
      <c r="AL9526">
        <v>61</v>
      </c>
      <c r="AM9526">
        <v>298</v>
      </c>
      <c r="AN9526">
        <v>58</v>
      </c>
      <c r="AO9526">
        <v>40</v>
      </c>
      <c r="AP9526">
        <v>81</v>
      </c>
      <c r="AQ9526">
        <v>77</v>
      </c>
      <c r="AR9526">
        <v>42</v>
      </c>
      <c r="AS9526">
        <v>288</v>
      </c>
      <c r="AT9526">
        <v>79</v>
      </c>
      <c r="AU9526">
        <v>63</v>
      </c>
      <c r="AV9526">
        <v>43</v>
      </c>
      <c r="AW9526">
        <v>45</v>
      </c>
      <c r="AX9526">
        <v>58</v>
      </c>
      <c r="AY9526">
        <v>61</v>
      </c>
      <c r="AZ9526">
        <v>193</v>
      </c>
      <c r="BA9526">
        <v>62</v>
      </c>
      <c r="BB9526">
        <v>66</v>
      </c>
      <c r="BC9526">
        <v>65</v>
      </c>
      <c r="BD9526">
        <v>60</v>
      </c>
      <c r="BE9526">
        <v>12</v>
      </c>
      <c r="BF9526">
        <v>11</v>
      </c>
      <c r="BG9526">
        <v>12</v>
      </c>
      <c r="BH9526">
        <v>12</v>
      </c>
      <c r="BI9526">
        <v>13</v>
      </c>
      <c r="BJ9526">
        <v>1716</v>
      </c>
      <c r="BK9526">
        <v>369</v>
      </c>
      <c r="BL9526">
        <v>3</v>
      </c>
      <c r="BM9526">
        <v>2</v>
      </c>
      <c r="BN9526" t="s">
        <v>78</v>
      </c>
      <c r="BO9526" t="s">
        <v>86</v>
      </c>
      <c r="BP9526">
        <v>1</v>
      </c>
      <c r="BQ9526">
        <v>65</v>
      </c>
      <c r="BR9526">
        <v>48</v>
      </c>
      <c r="BS9526">
        <v>56</v>
      </c>
      <c r="BT9526">
        <v>59</v>
      </c>
      <c r="BU9526">
        <v>64</v>
      </c>
      <c r="BV9526">
        <v>77</v>
      </c>
      <c r="BW9526" s="2">
        <v>7</v>
      </c>
      <c r="BX9526"/>
      <c r="CA9526"/>
    </row>
    <row r="9527" spans="1:79" x14ac:dyDescent="0.35">
      <c r="A9527">
        <v>203237</v>
      </c>
      <c r="B9527" t="s">
        <v>8847</v>
      </c>
      <c r="C9527" t="s">
        <v>12056</v>
      </c>
      <c r="D9527" t="s">
        <v>189</v>
      </c>
      <c r="E9527">
        <v>31</v>
      </c>
      <c r="F9527">
        <v>66</v>
      </c>
      <c r="G9527">
        <v>66</v>
      </c>
      <c r="H9527" t="s">
        <v>2785</v>
      </c>
      <c r="I9527">
        <v>2011</v>
      </c>
      <c r="J9527">
        <v>2024</v>
      </c>
      <c r="K9527" t="s">
        <v>91</v>
      </c>
      <c r="L9527">
        <v>6.4</v>
      </c>
      <c r="M9527">
        <v>84</v>
      </c>
      <c r="N9527" t="s">
        <v>84</v>
      </c>
      <c r="O9527">
        <v>66</v>
      </c>
      <c r="P9527" s="1">
        <v>40548</v>
      </c>
      <c r="Q9527" s="1" t="s">
        <v>20402</v>
      </c>
      <c r="R9527" s="2">
        <v>450000</v>
      </c>
      <c r="S9527" s="2">
        <v>3000</v>
      </c>
      <c r="T9527" s="2">
        <v>531000</v>
      </c>
      <c r="U9527">
        <v>99</v>
      </c>
      <c r="V9527">
        <v>14</v>
      </c>
      <c r="W9527">
        <v>19</v>
      </c>
      <c r="X9527">
        <v>19</v>
      </c>
      <c r="Y9527">
        <v>35</v>
      </c>
      <c r="Z9527">
        <v>12</v>
      </c>
      <c r="AA9527">
        <v>83</v>
      </c>
      <c r="AB9527">
        <v>12</v>
      </c>
      <c r="AC9527">
        <v>11</v>
      </c>
      <c r="AD9527">
        <v>13</v>
      </c>
      <c r="AE9527">
        <v>34</v>
      </c>
      <c r="AF9527">
        <v>13</v>
      </c>
      <c r="AG9527">
        <v>234</v>
      </c>
      <c r="AH9527">
        <v>42</v>
      </c>
      <c r="AI9527">
        <v>34</v>
      </c>
      <c r="AJ9527">
        <v>44</v>
      </c>
      <c r="AK9527">
        <v>62</v>
      </c>
      <c r="AL9527">
        <v>52</v>
      </c>
      <c r="AM9527">
        <v>196</v>
      </c>
      <c r="AN9527">
        <v>47</v>
      </c>
      <c r="AO9527">
        <v>43</v>
      </c>
      <c r="AP9527">
        <v>32</v>
      </c>
      <c r="AQ9527">
        <v>60</v>
      </c>
      <c r="AR9527">
        <v>14</v>
      </c>
      <c r="AS9527">
        <v>146</v>
      </c>
      <c r="AT9527">
        <v>32</v>
      </c>
      <c r="AU9527">
        <v>22</v>
      </c>
      <c r="AV9527">
        <v>10</v>
      </c>
      <c r="AW9527">
        <v>57</v>
      </c>
      <c r="AX9527">
        <v>25</v>
      </c>
      <c r="AY9527">
        <v>59</v>
      </c>
      <c r="AZ9527">
        <v>44</v>
      </c>
      <c r="BA9527">
        <v>13</v>
      </c>
      <c r="BB9527">
        <v>13</v>
      </c>
      <c r="BC9527">
        <v>18</v>
      </c>
      <c r="BD9527">
        <v>323</v>
      </c>
      <c r="BE9527">
        <v>65</v>
      </c>
      <c r="BF9527">
        <v>62</v>
      </c>
      <c r="BG9527">
        <v>62</v>
      </c>
      <c r="BH9527">
        <v>67</v>
      </c>
      <c r="BI9527">
        <v>67</v>
      </c>
      <c r="BJ9527">
        <v>1125</v>
      </c>
      <c r="BK9527">
        <v>361</v>
      </c>
      <c r="BL9527">
        <v>3</v>
      </c>
      <c r="BM9527">
        <v>1</v>
      </c>
      <c r="BN9527" t="s">
        <v>78</v>
      </c>
      <c r="BO9527" t="s">
        <v>78</v>
      </c>
      <c r="BP9527">
        <v>1</v>
      </c>
      <c r="BQ9527">
        <v>65</v>
      </c>
      <c r="BR9527">
        <v>62</v>
      </c>
      <c r="BS9527">
        <v>62</v>
      </c>
      <c r="BT9527">
        <v>67</v>
      </c>
      <c r="BU9527">
        <v>38</v>
      </c>
      <c r="BV9527">
        <v>67</v>
      </c>
      <c r="BW9527" s="2">
        <v>4</v>
      </c>
      <c r="BX9527"/>
      <c r="CA9527"/>
    </row>
    <row r="9528" spans="1:79" x14ac:dyDescent="0.35">
      <c r="A9528">
        <v>211173</v>
      </c>
      <c r="B9528" t="s">
        <v>12057</v>
      </c>
      <c r="C9528" t="s">
        <v>8210</v>
      </c>
      <c r="D9528" t="s">
        <v>3850</v>
      </c>
      <c r="E9528">
        <v>26</v>
      </c>
      <c r="F9528">
        <v>66</v>
      </c>
      <c r="G9528">
        <v>69</v>
      </c>
      <c r="H9528" t="s">
        <v>1064</v>
      </c>
      <c r="I9528">
        <v>2020</v>
      </c>
      <c r="J9528">
        <v>2024</v>
      </c>
      <c r="K9528" t="s">
        <v>85</v>
      </c>
      <c r="L9528">
        <v>6</v>
      </c>
      <c r="M9528">
        <v>77</v>
      </c>
      <c r="N9528" t="s">
        <v>84</v>
      </c>
      <c r="O9528">
        <v>68</v>
      </c>
      <c r="P9528" s="1">
        <v>44035</v>
      </c>
      <c r="Q9528" s="1" t="s">
        <v>20402</v>
      </c>
      <c r="R9528" s="2">
        <v>1100000</v>
      </c>
      <c r="S9528" s="2">
        <v>12000</v>
      </c>
      <c r="T9528" s="2">
        <v>1500000</v>
      </c>
      <c r="U9528">
        <v>286</v>
      </c>
      <c r="V9528">
        <v>36</v>
      </c>
      <c r="W9528">
        <v>70</v>
      </c>
      <c r="X9528">
        <v>67</v>
      </c>
      <c r="Y9528">
        <v>52</v>
      </c>
      <c r="Z9528">
        <v>61</v>
      </c>
      <c r="AA9528">
        <v>248</v>
      </c>
      <c r="AB9528">
        <v>61</v>
      </c>
      <c r="AC9528">
        <v>52</v>
      </c>
      <c r="AD9528">
        <v>37</v>
      </c>
      <c r="AE9528">
        <v>34</v>
      </c>
      <c r="AF9528">
        <v>64</v>
      </c>
      <c r="AG9528">
        <v>304</v>
      </c>
      <c r="AH9528">
        <v>62</v>
      </c>
      <c r="AI9528">
        <v>64</v>
      </c>
      <c r="AJ9528">
        <v>67</v>
      </c>
      <c r="AK9528">
        <v>63</v>
      </c>
      <c r="AL9528">
        <v>48</v>
      </c>
      <c r="AM9528">
        <v>350</v>
      </c>
      <c r="AN9528">
        <v>66</v>
      </c>
      <c r="AO9528">
        <v>84</v>
      </c>
      <c r="AP9528">
        <v>62</v>
      </c>
      <c r="AQ9528">
        <v>83</v>
      </c>
      <c r="AR9528">
        <v>55</v>
      </c>
      <c r="AS9528">
        <v>248</v>
      </c>
      <c r="AT9528">
        <v>45</v>
      </c>
      <c r="AU9528">
        <v>20</v>
      </c>
      <c r="AV9528">
        <v>67</v>
      </c>
      <c r="AW9528">
        <v>48</v>
      </c>
      <c r="AX9528">
        <v>68</v>
      </c>
      <c r="AY9528">
        <v>66</v>
      </c>
      <c r="AZ9528">
        <v>51</v>
      </c>
      <c r="BA9528">
        <v>18</v>
      </c>
      <c r="BB9528">
        <v>19</v>
      </c>
      <c r="BC9528">
        <v>14</v>
      </c>
      <c r="BD9528">
        <v>64</v>
      </c>
      <c r="BE9528">
        <v>12</v>
      </c>
      <c r="BF9528">
        <v>13</v>
      </c>
      <c r="BG9528">
        <v>16</v>
      </c>
      <c r="BH9528">
        <v>10</v>
      </c>
      <c r="BI9528">
        <v>13</v>
      </c>
      <c r="BJ9528">
        <v>1551</v>
      </c>
      <c r="BK9528">
        <v>329</v>
      </c>
      <c r="BL9528">
        <v>3</v>
      </c>
      <c r="BM9528">
        <v>3</v>
      </c>
      <c r="BN9528" t="s">
        <v>78</v>
      </c>
      <c r="BO9528" t="s">
        <v>78</v>
      </c>
      <c r="BP9528">
        <v>1</v>
      </c>
      <c r="BQ9528">
        <v>63</v>
      </c>
      <c r="BR9528">
        <v>66</v>
      </c>
      <c r="BS9528">
        <v>45</v>
      </c>
      <c r="BT9528">
        <v>62</v>
      </c>
      <c r="BU9528">
        <v>23</v>
      </c>
      <c r="BV9528">
        <v>70</v>
      </c>
      <c r="BW9528" s="2">
        <v>2</v>
      </c>
      <c r="BX9528"/>
      <c r="CA9528"/>
    </row>
    <row r="9529" spans="1:79" x14ac:dyDescent="0.35">
      <c r="A9529">
        <v>227557</v>
      </c>
      <c r="B9529" t="s">
        <v>497</v>
      </c>
      <c r="C9529" t="s">
        <v>12058</v>
      </c>
      <c r="D9529" t="s">
        <v>496</v>
      </c>
      <c r="E9529">
        <v>23</v>
      </c>
      <c r="F9529">
        <v>66</v>
      </c>
      <c r="G9529">
        <v>73</v>
      </c>
      <c r="H9529" t="s">
        <v>4440</v>
      </c>
      <c r="I9529">
        <v>2019</v>
      </c>
      <c r="J9529">
        <v>2022</v>
      </c>
      <c r="K9529" t="s">
        <v>85</v>
      </c>
      <c r="L9529">
        <v>6</v>
      </c>
      <c r="M9529">
        <v>69</v>
      </c>
      <c r="N9529" t="s">
        <v>84</v>
      </c>
      <c r="O9529">
        <v>68</v>
      </c>
      <c r="P9529" s="1">
        <v>43710</v>
      </c>
      <c r="Q9529" s="1" t="s">
        <v>20402</v>
      </c>
      <c r="R9529" s="2">
        <v>1700000</v>
      </c>
      <c r="S9529" s="2">
        <v>2000</v>
      </c>
      <c r="T9529" s="2">
        <v>2100000</v>
      </c>
      <c r="U9529">
        <v>313</v>
      </c>
      <c r="V9529">
        <v>54</v>
      </c>
      <c r="W9529">
        <v>67</v>
      </c>
      <c r="X9529">
        <v>64</v>
      </c>
      <c r="Y9529">
        <v>65</v>
      </c>
      <c r="Z9529">
        <v>63</v>
      </c>
      <c r="AA9529">
        <v>250</v>
      </c>
      <c r="AB9529">
        <v>66</v>
      </c>
      <c r="AC9529">
        <v>39</v>
      </c>
      <c r="AD9529">
        <v>29</v>
      </c>
      <c r="AE9529">
        <v>53</v>
      </c>
      <c r="AF9529">
        <v>63</v>
      </c>
      <c r="AG9529">
        <v>343</v>
      </c>
      <c r="AH9529">
        <v>74</v>
      </c>
      <c r="AI9529">
        <v>74</v>
      </c>
      <c r="AJ9529">
        <v>74</v>
      </c>
      <c r="AK9529">
        <v>64</v>
      </c>
      <c r="AL9529">
        <v>57</v>
      </c>
      <c r="AM9529">
        <v>352</v>
      </c>
      <c r="AN9529">
        <v>66</v>
      </c>
      <c r="AO9529">
        <v>82</v>
      </c>
      <c r="AP9529">
        <v>72</v>
      </c>
      <c r="AQ9529">
        <v>71</v>
      </c>
      <c r="AR9529">
        <v>61</v>
      </c>
      <c r="AS9529">
        <v>261</v>
      </c>
      <c r="AT9529">
        <v>44</v>
      </c>
      <c r="AU9529">
        <v>25</v>
      </c>
      <c r="AV9529">
        <v>65</v>
      </c>
      <c r="AW9529">
        <v>60</v>
      </c>
      <c r="AX9529">
        <v>67</v>
      </c>
      <c r="AY9529">
        <v>66</v>
      </c>
      <c r="AZ9529">
        <v>68</v>
      </c>
      <c r="BA9529">
        <v>28</v>
      </c>
      <c r="BB9529">
        <v>21</v>
      </c>
      <c r="BC9529">
        <v>19</v>
      </c>
      <c r="BD9529">
        <v>49</v>
      </c>
      <c r="BE9529">
        <v>13</v>
      </c>
      <c r="BF9529">
        <v>6</v>
      </c>
      <c r="BG9529">
        <v>14</v>
      </c>
      <c r="BH9529">
        <v>10</v>
      </c>
      <c r="BI9529">
        <v>6</v>
      </c>
      <c r="BJ9529">
        <v>1636</v>
      </c>
      <c r="BK9529">
        <v>355</v>
      </c>
      <c r="BL9529">
        <v>3</v>
      </c>
      <c r="BM9529">
        <v>3</v>
      </c>
      <c r="BN9529" t="s">
        <v>78</v>
      </c>
      <c r="BO9529" t="s">
        <v>78</v>
      </c>
      <c r="BP9529">
        <v>1</v>
      </c>
      <c r="BQ9529">
        <v>74</v>
      </c>
      <c r="BR9529">
        <v>65</v>
      </c>
      <c r="BS9529">
        <v>57</v>
      </c>
      <c r="BT9529">
        <v>65</v>
      </c>
      <c r="BU9529">
        <v>28</v>
      </c>
      <c r="BV9529">
        <v>66</v>
      </c>
      <c r="BW9529" s="2">
        <v>14</v>
      </c>
      <c r="BX9529"/>
      <c r="CA9529"/>
    </row>
    <row r="9530" spans="1:79" x14ac:dyDescent="0.35">
      <c r="A9530">
        <v>238053</v>
      </c>
      <c r="B9530" t="s">
        <v>12059</v>
      </c>
      <c r="C9530" t="s">
        <v>4791</v>
      </c>
      <c r="D9530" t="s">
        <v>94</v>
      </c>
      <c r="E9530">
        <v>29</v>
      </c>
      <c r="F9530">
        <v>66</v>
      </c>
      <c r="G9530">
        <v>66</v>
      </c>
      <c r="H9530" t="s">
        <v>4909</v>
      </c>
      <c r="I9530">
        <v>2020</v>
      </c>
      <c r="J9530">
        <v>2021</v>
      </c>
      <c r="K9530" t="s">
        <v>77</v>
      </c>
      <c r="L9530">
        <v>5.5</v>
      </c>
      <c r="M9530">
        <v>71</v>
      </c>
      <c r="N9530" t="s">
        <v>84</v>
      </c>
      <c r="O9530">
        <v>67</v>
      </c>
      <c r="P9530" s="1">
        <v>43861</v>
      </c>
      <c r="Q9530" s="1" t="s">
        <v>20402</v>
      </c>
      <c r="R9530" s="2">
        <v>850000</v>
      </c>
      <c r="S9530" s="2">
        <v>5000</v>
      </c>
      <c r="T9530" s="2">
        <v>906000</v>
      </c>
      <c r="U9530">
        <v>291</v>
      </c>
      <c r="V9530">
        <v>63</v>
      </c>
      <c r="W9530">
        <v>59</v>
      </c>
      <c r="X9530">
        <v>43</v>
      </c>
      <c r="Y9530">
        <v>62</v>
      </c>
      <c r="Z9530">
        <v>64</v>
      </c>
      <c r="AA9530">
        <v>330</v>
      </c>
      <c r="AB9530">
        <v>70</v>
      </c>
      <c r="AC9530">
        <v>70</v>
      </c>
      <c r="AD9530">
        <v>67</v>
      </c>
      <c r="AE9530">
        <v>57</v>
      </c>
      <c r="AF9530">
        <v>66</v>
      </c>
      <c r="AG9530">
        <v>394</v>
      </c>
      <c r="AH9530">
        <v>84</v>
      </c>
      <c r="AI9530">
        <v>78</v>
      </c>
      <c r="AJ9530">
        <v>85</v>
      </c>
      <c r="AK9530">
        <v>58</v>
      </c>
      <c r="AL9530">
        <v>89</v>
      </c>
      <c r="AM9530">
        <v>336</v>
      </c>
      <c r="AN9530">
        <v>75</v>
      </c>
      <c r="AO9530">
        <v>86</v>
      </c>
      <c r="AP9530">
        <v>51</v>
      </c>
      <c r="AQ9530">
        <v>61</v>
      </c>
      <c r="AR9530">
        <v>63</v>
      </c>
      <c r="AS9530">
        <v>254</v>
      </c>
      <c r="AT9530">
        <v>35</v>
      </c>
      <c r="AU9530">
        <v>26</v>
      </c>
      <c r="AV9530">
        <v>64</v>
      </c>
      <c r="AW9530">
        <v>62</v>
      </c>
      <c r="AX9530">
        <v>67</v>
      </c>
      <c r="AY9530">
        <v>70</v>
      </c>
      <c r="AZ9530">
        <v>94</v>
      </c>
      <c r="BA9530">
        <v>30</v>
      </c>
      <c r="BB9530">
        <v>33</v>
      </c>
      <c r="BC9530">
        <v>31</v>
      </c>
      <c r="BD9530">
        <v>53</v>
      </c>
      <c r="BE9530">
        <v>7</v>
      </c>
      <c r="BF9530">
        <v>13</v>
      </c>
      <c r="BG9530">
        <v>11</v>
      </c>
      <c r="BH9530">
        <v>13</v>
      </c>
      <c r="BI9530">
        <v>9</v>
      </c>
      <c r="BJ9530">
        <v>1752</v>
      </c>
      <c r="BK9530">
        <v>365</v>
      </c>
      <c r="BL9530">
        <v>4</v>
      </c>
      <c r="BM9530">
        <v>3</v>
      </c>
      <c r="BN9530" t="s">
        <v>78</v>
      </c>
      <c r="BO9530" t="s">
        <v>79</v>
      </c>
      <c r="BP9530">
        <v>1</v>
      </c>
      <c r="BQ9530">
        <v>81</v>
      </c>
      <c r="BR9530">
        <v>64</v>
      </c>
      <c r="BS9530">
        <v>62</v>
      </c>
      <c r="BT9530">
        <v>71</v>
      </c>
      <c r="BU9530">
        <v>32</v>
      </c>
      <c r="BV9530">
        <v>55</v>
      </c>
      <c r="BW9530" s="2">
        <v>7</v>
      </c>
      <c r="BX9530"/>
      <c r="CA9530"/>
    </row>
    <row r="9531" spans="1:79" x14ac:dyDescent="0.35">
      <c r="A9531">
        <v>225266</v>
      </c>
      <c r="B9531" t="s">
        <v>3246</v>
      </c>
      <c r="C9531" t="s">
        <v>8004</v>
      </c>
      <c r="D9531" t="s">
        <v>350</v>
      </c>
      <c r="E9531">
        <v>22</v>
      </c>
      <c r="F9531">
        <v>66</v>
      </c>
      <c r="G9531">
        <v>75</v>
      </c>
      <c r="H9531" t="s">
        <v>6860</v>
      </c>
      <c r="I9531">
        <v>2020</v>
      </c>
      <c r="J9531">
        <v>2023</v>
      </c>
      <c r="K9531" t="s">
        <v>190</v>
      </c>
      <c r="L9531">
        <v>5.9</v>
      </c>
      <c r="M9531">
        <v>68</v>
      </c>
      <c r="N9531" t="s">
        <v>76</v>
      </c>
      <c r="O9531">
        <v>68</v>
      </c>
      <c r="P9531" s="1">
        <v>44106</v>
      </c>
      <c r="Q9531" s="1" t="s">
        <v>20402</v>
      </c>
      <c r="R9531" s="2">
        <v>1900000</v>
      </c>
      <c r="S9531" s="2">
        <v>2000</v>
      </c>
      <c r="T9531" s="2">
        <v>1500000</v>
      </c>
      <c r="U9531">
        <v>287</v>
      </c>
      <c r="V9531">
        <v>66</v>
      </c>
      <c r="W9531">
        <v>58</v>
      </c>
      <c r="X9531">
        <v>55</v>
      </c>
      <c r="Y9531">
        <v>66</v>
      </c>
      <c r="Z9531">
        <v>42</v>
      </c>
      <c r="AA9531">
        <v>319</v>
      </c>
      <c r="AB9531">
        <v>68</v>
      </c>
      <c r="AC9531">
        <v>65</v>
      </c>
      <c r="AD9531">
        <v>56</v>
      </c>
      <c r="AE9531">
        <v>61</v>
      </c>
      <c r="AF9531">
        <v>69</v>
      </c>
      <c r="AG9531">
        <v>365</v>
      </c>
      <c r="AH9531">
        <v>76</v>
      </c>
      <c r="AI9531">
        <v>72</v>
      </c>
      <c r="AJ9531">
        <v>75</v>
      </c>
      <c r="AK9531">
        <v>61</v>
      </c>
      <c r="AL9531">
        <v>81</v>
      </c>
      <c r="AM9531">
        <v>328</v>
      </c>
      <c r="AN9531">
        <v>62</v>
      </c>
      <c r="AO9531">
        <v>85</v>
      </c>
      <c r="AP9531">
        <v>68</v>
      </c>
      <c r="AQ9531">
        <v>54</v>
      </c>
      <c r="AR9531">
        <v>59</v>
      </c>
      <c r="AS9531">
        <v>284</v>
      </c>
      <c r="AT9531">
        <v>56</v>
      </c>
      <c r="AU9531">
        <v>58</v>
      </c>
      <c r="AV9531">
        <v>60</v>
      </c>
      <c r="AW9531">
        <v>62</v>
      </c>
      <c r="AX9531">
        <v>48</v>
      </c>
      <c r="AY9531">
        <v>65</v>
      </c>
      <c r="AZ9531">
        <v>184</v>
      </c>
      <c r="BA9531">
        <v>61</v>
      </c>
      <c r="BB9531">
        <v>62</v>
      </c>
      <c r="BC9531">
        <v>61</v>
      </c>
      <c r="BD9531">
        <v>70</v>
      </c>
      <c r="BE9531">
        <v>14</v>
      </c>
      <c r="BF9531">
        <v>15</v>
      </c>
      <c r="BG9531">
        <v>14</v>
      </c>
      <c r="BH9531">
        <v>12</v>
      </c>
      <c r="BI9531">
        <v>15</v>
      </c>
      <c r="BJ9531">
        <v>1837</v>
      </c>
      <c r="BK9531">
        <v>384</v>
      </c>
      <c r="BL9531">
        <v>3</v>
      </c>
      <c r="BM9531">
        <v>3</v>
      </c>
      <c r="BN9531" t="s">
        <v>78</v>
      </c>
      <c r="BO9531" t="s">
        <v>78</v>
      </c>
      <c r="BP9531">
        <v>1</v>
      </c>
      <c r="BQ9531">
        <v>74</v>
      </c>
      <c r="BR9531">
        <v>58</v>
      </c>
      <c r="BS9531">
        <v>64</v>
      </c>
      <c r="BT9531">
        <v>69</v>
      </c>
      <c r="BU9531">
        <v>60</v>
      </c>
      <c r="BV9531">
        <v>59</v>
      </c>
      <c r="BW9531" s="2">
        <v>6</v>
      </c>
      <c r="BX9531"/>
      <c r="CA9531"/>
    </row>
    <row r="9532" spans="1:79" x14ac:dyDescent="0.35">
      <c r="A9532">
        <v>223473</v>
      </c>
      <c r="B9532" t="s">
        <v>2999</v>
      </c>
      <c r="C9532" t="s">
        <v>12060</v>
      </c>
      <c r="D9532" t="s">
        <v>82</v>
      </c>
      <c r="E9532">
        <v>30</v>
      </c>
      <c r="F9532">
        <v>66</v>
      </c>
      <c r="G9532">
        <v>66</v>
      </c>
      <c r="H9532" t="s">
        <v>5500</v>
      </c>
      <c r="I9532">
        <v>2019</v>
      </c>
      <c r="J9532">
        <v>2021</v>
      </c>
      <c r="K9532" t="s">
        <v>121</v>
      </c>
      <c r="L9532">
        <v>6.2</v>
      </c>
      <c r="M9532">
        <v>83</v>
      </c>
      <c r="N9532" t="s">
        <v>84</v>
      </c>
      <c r="O9532">
        <v>67</v>
      </c>
      <c r="P9532" s="1">
        <v>43661</v>
      </c>
      <c r="Q9532" s="1" t="s">
        <v>20402</v>
      </c>
      <c r="R9532" s="2">
        <v>725000</v>
      </c>
      <c r="S9532" s="2">
        <v>2000</v>
      </c>
      <c r="T9532" s="2">
        <v>1100000</v>
      </c>
      <c r="U9532">
        <v>262</v>
      </c>
      <c r="V9532">
        <v>60</v>
      </c>
      <c r="W9532">
        <v>33</v>
      </c>
      <c r="X9532">
        <v>67</v>
      </c>
      <c r="Y9532">
        <v>65</v>
      </c>
      <c r="Z9532">
        <v>37</v>
      </c>
      <c r="AA9532">
        <v>279</v>
      </c>
      <c r="AB9532">
        <v>63</v>
      </c>
      <c r="AC9532">
        <v>50</v>
      </c>
      <c r="AD9532">
        <v>40</v>
      </c>
      <c r="AE9532">
        <v>61</v>
      </c>
      <c r="AF9532">
        <v>65</v>
      </c>
      <c r="AG9532">
        <v>261</v>
      </c>
      <c r="AH9532">
        <v>55</v>
      </c>
      <c r="AI9532">
        <v>43</v>
      </c>
      <c r="AJ9532">
        <v>50</v>
      </c>
      <c r="AK9532">
        <v>65</v>
      </c>
      <c r="AL9532">
        <v>48</v>
      </c>
      <c r="AM9532">
        <v>295</v>
      </c>
      <c r="AN9532">
        <v>58</v>
      </c>
      <c r="AO9532">
        <v>64</v>
      </c>
      <c r="AP9532">
        <v>51</v>
      </c>
      <c r="AQ9532">
        <v>80</v>
      </c>
      <c r="AR9532">
        <v>42</v>
      </c>
      <c r="AS9532">
        <v>300</v>
      </c>
      <c r="AT9532">
        <v>69</v>
      </c>
      <c r="AU9532">
        <v>69</v>
      </c>
      <c r="AV9532">
        <v>53</v>
      </c>
      <c r="AW9532">
        <v>60</v>
      </c>
      <c r="AX9532">
        <v>49</v>
      </c>
      <c r="AY9532">
        <v>64</v>
      </c>
      <c r="AZ9532">
        <v>197</v>
      </c>
      <c r="BA9532">
        <v>66</v>
      </c>
      <c r="BB9532">
        <v>68</v>
      </c>
      <c r="BC9532">
        <v>63</v>
      </c>
      <c r="BD9532">
        <v>54</v>
      </c>
      <c r="BE9532">
        <v>7</v>
      </c>
      <c r="BF9532">
        <v>16</v>
      </c>
      <c r="BG9532">
        <v>13</v>
      </c>
      <c r="BH9532">
        <v>7</v>
      </c>
      <c r="BI9532">
        <v>11</v>
      </c>
      <c r="BJ9532">
        <v>1648</v>
      </c>
      <c r="BK9532">
        <v>349</v>
      </c>
      <c r="BL9532">
        <v>2</v>
      </c>
      <c r="BM9532">
        <v>2</v>
      </c>
      <c r="BN9532" t="s">
        <v>79</v>
      </c>
      <c r="BO9532" t="s">
        <v>78</v>
      </c>
      <c r="BP9532">
        <v>1</v>
      </c>
      <c r="BQ9532">
        <v>48</v>
      </c>
      <c r="BR9532">
        <v>42</v>
      </c>
      <c r="BS9532">
        <v>60</v>
      </c>
      <c r="BT9532">
        <v>62</v>
      </c>
      <c r="BU9532">
        <v>67</v>
      </c>
      <c r="BV9532">
        <v>70</v>
      </c>
      <c r="BW9532" s="2">
        <v>2</v>
      </c>
      <c r="BX9532"/>
      <c r="CA9532"/>
    </row>
    <row r="9533" spans="1:79" x14ac:dyDescent="0.35">
      <c r="A9533">
        <v>214761</v>
      </c>
      <c r="B9533" t="s">
        <v>12061</v>
      </c>
      <c r="C9533" t="s">
        <v>3222</v>
      </c>
      <c r="D9533" t="s">
        <v>1462</v>
      </c>
      <c r="E9533">
        <v>33</v>
      </c>
      <c r="F9533">
        <v>66</v>
      </c>
      <c r="G9533">
        <v>66</v>
      </c>
      <c r="H9533" t="s">
        <v>7958</v>
      </c>
      <c r="I9533">
        <v>2018</v>
      </c>
      <c r="J9533">
        <v>2020</v>
      </c>
      <c r="K9533" t="s">
        <v>91</v>
      </c>
      <c r="L9533">
        <v>6.2</v>
      </c>
      <c r="M9533">
        <v>88</v>
      </c>
      <c r="N9533" t="s">
        <v>76</v>
      </c>
      <c r="O9533">
        <v>66</v>
      </c>
      <c r="P9533" s="1">
        <v>43117</v>
      </c>
      <c r="Q9533" s="1" t="s">
        <v>20402</v>
      </c>
      <c r="R9533" s="2">
        <v>275000</v>
      </c>
      <c r="S9533" s="2">
        <v>500000</v>
      </c>
      <c r="T9533" s="2">
        <v>753000</v>
      </c>
      <c r="U9533">
        <v>93</v>
      </c>
      <c r="V9533">
        <v>17</v>
      </c>
      <c r="W9533">
        <v>19</v>
      </c>
      <c r="X9533">
        <v>13</v>
      </c>
      <c r="Y9533">
        <v>32</v>
      </c>
      <c r="Z9533">
        <v>12</v>
      </c>
      <c r="AA9533">
        <v>116</v>
      </c>
      <c r="AB9533">
        <v>16</v>
      </c>
      <c r="AC9533">
        <v>17</v>
      </c>
      <c r="AD9533">
        <v>28</v>
      </c>
      <c r="AE9533">
        <v>27</v>
      </c>
      <c r="AF9533">
        <v>28</v>
      </c>
      <c r="AG9533">
        <v>246</v>
      </c>
      <c r="AH9533">
        <v>49</v>
      </c>
      <c r="AI9533">
        <v>43</v>
      </c>
      <c r="AJ9533">
        <v>35</v>
      </c>
      <c r="AK9533">
        <v>65</v>
      </c>
      <c r="AL9533">
        <v>54</v>
      </c>
      <c r="AM9533">
        <v>217</v>
      </c>
      <c r="AN9533">
        <v>50</v>
      </c>
      <c r="AO9533">
        <v>60</v>
      </c>
      <c r="AP9533">
        <v>31</v>
      </c>
      <c r="AQ9533">
        <v>64</v>
      </c>
      <c r="AR9533">
        <v>12</v>
      </c>
      <c r="AS9533">
        <v>88</v>
      </c>
      <c r="AT9533">
        <v>38</v>
      </c>
      <c r="AU9533">
        <v>11</v>
      </c>
      <c r="AV9533">
        <v>8</v>
      </c>
      <c r="AW9533">
        <v>13</v>
      </c>
      <c r="AX9533">
        <v>18</v>
      </c>
      <c r="AY9533">
        <v>58</v>
      </c>
      <c r="AZ9533">
        <v>49</v>
      </c>
      <c r="BA9533">
        <v>13</v>
      </c>
      <c r="BB9533">
        <v>16</v>
      </c>
      <c r="BC9533">
        <v>20</v>
      </c>
      <c r="BD9533">
        <v>325</v>
      </c>
      <c r="BE9533">
        <v>62</v>
      </c>
      <c r="BF9533">
        <v>65</v>
      </c>
      <c r="BG9533">
        <v>67</v>
      </c>
      <c r="BH9533">
        <v>62</v>
      </c>
      <c r="BI9533">
        <v>69</v>
      </c>
      <c r="BJ9533">
        <v>1134</v>
      </c>
      <c r="BK9533">
        <v>371</v>
      </c>
      <c r="BL9533">
        <v>2</v>
      </c>
      <c r="BM9533">
        <v>1</v>
      </c>
      <c r="BN9533" t="s">
        <v>78</v>
      </c>
      <c r="BO9533" t="s">
        <v>78</v>
      </c>
      <c r="BP9533">
        <v>1</v>
      </c>
      <c r="BQ9533">
        <v>62</v>
      </c>
      <c r="BR9533">
        <v>65</v>
      </c>
      <c r="BS9533">
        <v>67</v>
      </c>
      <c r="BT9533">
        <v>69</v>
      </c>
      <c r="BU9533">
        <v>46</v>
      </c>
      <c r="BV9533">
        <v>62</v>
      </c>
      <c r="BW9533" s="2">
        <v>3</v>
      </c>
      <c r="BX9533"/>
      <c r="CA9533"/>
    </row>
    <row r="9534" spans="1:79" x14ac:dyDescent="0.35">
      <c r="A9534">
        <v>237546</v>
      </c>
      <c r="B9534" t="s">
        <v>12062</v>
      </c>
      <c r="C9534" t="s">
        <v>5543</v>
      </c>
      <c r="D9534" t="s">
        <v>255</v>
      </c>
      <c r="E9534">
        <v>28</v>
      </c>
      <c r="F9534">
        <v>66</v>
      </c>
      <c r="G9534">
        <v>66</v>
      </c>
      <c r="H9534" t="s">
        <v>5137</v>
      </c>
      <c r="I9534">
        <v>2017</v>
      </c>
      <c r="J9534">
        <v>2021</v>
      </c>
      <c r="K9534" t="s">
        <v>85</v>
      </c>
      <c r="L9534">
        <v>6.2</v>
      </c>
      <c r="M9534">
        <v>80</v>
      </c>
      <c r="N9534" t="s">
        <v>84</v>
      </c>
      <c r="O9534">
        <v>67</v>
      </c>
      <c r="P9534" s="1">
        <v>42766</v>
      </c>
      <c r="Q9534" s="1" t="s">
        <v>20402</v>
      </c>
      <c r="R9534" s="2">
        <v>850000</v>
      </c>
      <c r="S9534" s="2">
        <v>5000</v>
      </c>
      <c r="T9534" s="2">
        <v>975000</v>
      </c>
      <c r="U9534">
        <v>339</v>
      </c>
      <c r="V9534">
        <v>65</v>
      </c>
      <c r="W9534">
        <v>66</v>
      </c>
      <c r="X9534">
        <v>73</v>
      </c>
      <c r="Y9534">
        <v>72</v>
      </c>
      <c r="Z9534">
        <v>63</v>
      </c>
      <c r="AA9534">
        <v>345</v>
      </c>
      <c r="AB9534">
        <v>67</v>
      </c>
      <c r="AC9534">
        <v>73</v>
      </c>
      <c r="AD9534">
        <v>67</v>
      </c>
      <c r="AE9534">
        <v>70</v>
      </c>
      <c r="AF9534">
        <v>68</v>
      </c>
      <c r="AG9534">
        <v>275</v>
      </c>
      <c r="AH9534">
        <v>49</v>
      </c>
      <c r="AI9534">
        <v>55</v>
      </c>
      <c r="AJ9534">
        <v>54</v>
      </c>
      <c r="AK9534">
        <v>60</v>
      </c>
      <c r="AL9534">
        <v>57</v>
      </c>
      <c r="AM9534">
        <v>330</v>
      </c>
      <c r="AN9534">
        <v>70</v>
      </c>
      <c r="AO9534">
        <v>53</v>
      </c>
      <c r="AP9534">
        <v>67</v>
      </c>
      <c r="AQ9534">
        <v>72</v>
      </c>
      <c r="AR9534">
        <v>68</v>
      </c>
      <c r="AS9534">
        <v>308</v>
      </c>
      <c r="AT9534">
        <v>66</v>
      </c>
      <c r="AU9534">
        <v>38</v>
      </c>
      <c r="AV9534">
        <v>68</v>
      </c>
      <c r="AW9534">
        <v>68</v>
      </c>
      <c r="AX9534">
        <v>68</v>
      </c>
      <c r="AY9534">
        <v>69</v>
      </c>
      <c r="AZ9534">
        <v>150</v>
      </c>
      <c r="BA9534">
        <v>41</v>
      </c>
      <c r="BB9534">
        <v>55</v>
      </c>
      <c r="BC9534">
        <v>54</v>
      </c>
      <c r="BD9534">
        <v>55</v>
      </c>
      <c r="BE9534">
        <v>14</v>
      </c>
      <c r="BF9534">
        <v>6</v>
      </c>
      <c r="BG9534">
        <v>10</v>
      </c>
      <c r="BH9534">
        <v>13</v>
      </c>
      <c r="BI9534">
        <v>12</v>
      </c>
      <c r="BJ9534">
        <v>1802</v>
      </c>
      <c r="BK9534">
        <v>371</v>
      </c>
      <c r="BL9534">
        <v>4</v>
      </c>
      <c r="BM9534">
        <v>3</v>
      </c>
      <c r="BN9534" t="s">
        <v>78</v>
      </c>
      <c r="BO9534" t="s">
        <v>78</v>
      </c>
      <c r="BP9534">
        <v>1</v>
      </c>
      <c r="BQ9534">
        <v>52</v>
      </c>
      <c r="BR9534">
        <v>67</v>
      </c>
      <c r="BS9534">
        <v>69</v>
      </c>
      <c r="BT9534">
        <v>65</v>
      </c>
      <c r="BU9534">
        <v>49</v>
      </c>
      <c r="BV9534">
        <v>69</v>
      </c>
      <c r="BW9534" s="2">
        <v>2</v>
      </c>
      <c r="BX9534"/>
      <c r="CA9534"/>
    </row>
    <row r="9535" spans="1:79" x14ac:dyDescent="0.35">
      <c r="A9535">
        <v>247793</v>
      </c>
      <c r="B9535" t="s">
        <v>881</v>
      </c>
      <c r="C9535" t="s">
        <v>12063</v>
      </c>
      <c r="D9535" t="s">
        <v>138</v>
      </c>
      <c r="E9535">
        <v>23</v>
      </c>
      <c r="F9535">
        <v>66</v>
      </c>
      <c r="G9535">
        <v>75</v>
      </c>
      <c r="H9535" t="s">
        <v>1750</v>
      </c>
      <c r="I9535">
        <v>2019</v>
      </c>
      <c r="J9535">
        <v>2022</v>
      </c>
      <c r="K9535" t="s">
        <v>96</v>
      </c>
      <c r="L9535">
        <v>5.8</v>
      </c>
      <c r="M9535">
        <v>70</v>
      </c>
      <c r="N9535" t="s">
        <v>84</v>
      </c>
      <c r="O9535">
        <v>68</v>
      </c>
      <c r="P9535" s="1">
        <v>43683</v>
      </c>
      <c r="Q9535" s="1" t="s">
        <v>20402</v>
      </c>
      <c r="R9535" s="2">
        <v>1900000</v>
      </c>
      <c r="S9535" s="2">
        <v>6000</v>
      </c>
      <c r="T9535" s="2">
        <v>2300000</v>
      </c>
      <c r="U9535">
        <v>296</v>
      </c>
      <c r="V9535">
        <v>64</v>
      </c>
      <c r="W9535">
        <v>56</v>
      </c>
      <c r="X9535">
        <v>65</v>
      </c>
      <c r="Y9535">
        <v>67</v>
      </c>
      <c r="Z9535">
        <v>44</v>
      </c>
      <c r="AA9535">
        <v>332</v>
      </c>
      <c r="AB9535">
        <v>68</v>
      </c>
      <c r="AC9535">
        <v>64</v>
      </c>
      <c r="AD9535">
        <v>67</v>
      </c>
      <c r="AE9535">
        <v>66</v>
      </c>
      <c r="AF9535">
        <v>67</v>
      </c>
      <c r="AG9535">
        <v>354</v>
      </c>
      <c r="AH9535">
        <v>73</v>
      </c>
      <c r="AI9535">
        <v>71</v>
      </c>
      <c r="AJ9535">
        <v>72</v>
      </c>
      <c r="AK9535">
        <v>65</v>
      </c>
      <c r="AL9535">
        <v>73</v>
      </c>
      <c r="AM9535">
        <v>315</v>
      </c>
      <c r="AN9535">
        <v>62</v>
      </c>
      <c r="AO9535">
        <v>67</v>
      </c>
      <c r="AP9535">
        <v>65</v>
      </c>
      <c r="AQ9535">
        <v>60</v>
      </c>
      <c r="AR9535">
        <v>61</v>
      </c>
      <c r="AS9535">
        <v>317</v>
      </c>
      <c r="AT9535">
        <v>74</v>
      </c>
      <c r="AU9535">
        <v>60</v>
      </c>
      <c r="AV9535">
        <v>62</v>
      </c>
      <c r="AW9535">
        <v>69</v>
      </c>
      <c r="AX9535">
        <v>52</v>
      </c>
      <c r="AY9535">
        <v>70</v>
      </c>
      <c r="AZ9535">
        <v>186</v>
      </c>
      <c r="BA9535">
        <v>64</v>
      </c>
      <c r="BB9535">
        <v>63</v>
      </c>
      <c r="BC9535">
        <v>59</v>
      </c>
      <c r="BD9535">
        <v>52</v>
      </c>
      <c r="BE9535">
        <v>10</v>
      </c>
      <c r="BF9535">
        <v>11</v>
      </c>
      <c r="BG9535">
        <v>5</v>
      </c>
      <c r="BH9535">
        <v>11</v>
      </c>
      <c r="BI9535">
        <v>15</v>
      </c>
      <c r="BJ9535">
        <v>1852</v>
      </c>
      <c r="BK9535">
        <v>392</v>
      </c>
      <c r="BL9535">
        <v>3</v>
      </c>
      <c r="BM9535">
        <v>3</v>
      </c>
      <c r="BN9535" t="s">
        <v>78</v>
      </c>
      <c r="BO9535" t="s">
        <v>78</v>
      </c>
      <c r="BP9535">
        <v>1</v>
      </c>
      <c r="BQ9535">
        <v>72</v>
      </c>
      <c r="BR9535">
        <v>58</v>
      </c>
      <c r="BS9535">
        <v>67</v>
      </c>
      <c r="BT9535">
        <v>68</v>
      </c>
      <c r="BU9535">
        <v>63</v>
      </c>
      <c r="BV9535">
        <v>64</v>
      </c>
      <c r="BW9535" s="2">
        <v>10</v>
      </c>
      <c r="BX9535"/>
      <c r="CA9535"/>
    </row>
    <row r="9536" spans="1:79" x14ac:dyDescent="0.35">
      <c r="A9536">
        <v>243185</v>
      </c>
      <c r="B9536" t="s">
        <v>6354</v>
      </c>
      <c r="C9536" t="s">
        <v>12064</v>
      </c>
      <c r="D9536" t="s">
        <v>104</v>
      </c>
      <c r="E9536">
        <v>21</v>
      </c>
      <c r="F9536">
        <v>66</v>
      </c>
      <c r="G9536">
        <v>76</v>
      </c>
      <c r="H9536" t="s">
        <v>6250</v>
      </c>
      <c r="I9536">
        <v>2018</v>
      </c>
      <c r="J9536">
        <v>2022</v>
      </c>
      <c r="K9536" t="s">
        <v>121</v>
      </c>
      <c r="L9536">
        <v>6.4</v>
      </c>
      <c r="M9536">
        <v>88</v>
      </c>
      <c r="N9536" t="s">
        <v>84</v>
      </c>
      <c r="O9536">
        <v>68</v>
      </c>
      <c r="P9536" s="1">
        <v>43196</v>
      </c>
      <c r="Q9536" s="1" t="s">
        <v>20402</v>
      </c>
      <c r="R9536" s="2">
        <v>1800000</v>
      </c>
      <c r="S9536" s="2">
        <v>1000</v>
      </c>
      <c r="T9536" s="2">
        <v>1500000</v>
      </c>
      <c r="U9536">
        <v>190</v>
      </c>
      <c r="V9536">
        <v>36</v>
      </c>
      <c r="W9536">
        <v>16</v>
      </c>
      <c r="X9536">
        <v>58</v>
      </c>
      <c r="Y9536">
        <v>52</v>
      </c>
      <c r="Z9536">
        <v>28</v>
      </c>
      <c r="AA9536">
        <v>193</v>
      </c>
      <c r="AB9536">
        <v>40</v>
      </c>
      <c r="AC9536">
        <v>24</v>
      </c>
      <c r="AD9536">
        <v>29</v>
      </c>
      <c r="AE9536">
        <v>51</v>
      </c>
      <c r="AF9536">
        <v>49</v>
      </c>
      <c r="AG9536">
        <v>307</v>
      </c>
      <c r="AH9536">
        <v>67</v>
      </c>
      <c r="AI9536">
        <v>91</v>
      </c>
      <c r="AJ9536">
        <v>50</v>
      </c>
      <c r="AK9536">
        <v>64</v>
      </c>
      <c r="AL9536">
        <v>35</v>
      </c>
      <c r="AM9536">
        <v>259</v>
      </c>
      <c r="AN9536">
        <v>40</v>
      </c>
      <c r="AO9536">
        <v>54</v>
      </c>
      <c r="AP9536">
        <v>55</v>
      </c>
      <c r="AQ9536">
        <v>85</v>
      </c>
      <c r="AR9536">
        <v>25</v>
      </c>
      <c r="AS9536">
        <v>224</v>
      </c>
      <c r="AT9536">
        <v>65</v>
      </c>
      <c r="AU9536">
        <v>64</v>
      </c>
      <c r="AV9536">
        <v>22</v>
      </c>
      <c r="AW9536">
        <v>35</v>
      </c>
      <c r="AX9536">
        <v>38</v>
      </c>
      <c r="AY9536">
        <v>61</v>
      </c>
      <c r="AZ9536">
        <v>198</v>
      </c>
      <c r="BA9536">
        <v>65</v>
      </c>
      <c r="BB9536">
        <v>68</v>
      </c>
      <c r="BC9536">
        <v>65</v>
      </c>
      <c r="BD9536">
        <v>57</v>
      </c>
      <c r="BE9536">
        <v>9</v>
      </c>
      <c r="BF9536">
        <v>13</v>
      </c>
      <c r="BG9536">
        <v>12</v>
      </c>
      <c r="BH9536">
        <v>14</v>
      </c>
      <c r="BI9536">
        <v>9</v>
      </c>
      <c r="BJ9536">
        <v>1428</v>
      </c>
      <c r="BK9536">
        <v>330</v>
      </c>
      <c r="BL9536">
        <v>3</v>
      </c>
      <c r="BM9536">
        <v>2</v>
      </c>
      <c r="BN9536" t="s">
        <v>78</v>
      </c>
      <c r="BO9536" t="s">
        <v>78</v>
      </c>
      <c r="BP9536">
        <v>1</v>
      </c>
      <c r="BQ9536">
        <v>80</v>
      </c>
      <c r="BR9536">
        <v>25</v>
      </c>
      <c r="BS9536">
        <v>43</v>
      </c>
      <c r="BT9536">
        <v>45</v>
      </c>
      <c r="BU9536">
        <v>65</v>
      </c>
      <c r="BV9536">
        <v>72</v>
      </c>
      <c r="BW9536" s="2">
        <v>23</v>
      </c>
      <c r="BX9536"/>
      <c r="CA9536"/>
    </row>
    <row r="9537" spans="1:79" x14ac:dyDescent="0.35">
      <c r="A9537">
        <v>233457</v>
      </c>
      <c r="B9537" t="s">
        <v>8883</v>
      </c>
      <c r="C9537" t="s">
        <v>12065</v>
      </c>
      <c r="D9537" t="s">
        <v>189</v>
      </c>
      <c r="E9537">
        <v>26</v>
      </c>
      <c r="F9537">
        <v>66</v>
      </c>
      <c r="G9537">
        <v>67</v>
      </c>
      <c r="H9537" t="s">
        <v>7029</v>
      </c>
      <c r="I9537">
        <v>2016</v>
      </c>
      <c r="J9537">
        <v>2023</v>
      </c>
      <c r="K9537" t="s">
        <v>478</v>
      </c>
      <c r="L9537">
        <v>5.7</v>
      </c>
      <c r="M9537">
        <v>62</v>
      </c>
      <c r="N9537" t="s">
        <v>84</v>
      </c>
      <c r="O9537">
        <v>68</v>
      </c>
      <c r="P9537" s="1">
        <v>42370</v>
      </c>
      <c r="Q9537" s="1" t="s">
        <v>20402</v>
      </c>
      <c r="R9537" s="2">
        <v>1000000</v>
      </c>
      <c r="S9537" s="2">
        <v>2000</v>
      </c>
      <c r="T9537" s="2">
        <v>994000</v>
      </c>
      <c r="U9537">
        <v>252</v>
      </c>
      <c r="V9537">
        <v>59</v>
      </c>
      <c r="W9537">
        <v>55</v>
      </c>
      <c r="X9537">
        <v>44</v>
      </c>
      <c r="Y9537">
        <v>61</v>
      </c>
      <c r="Z9537">
        <v>33</v>
      </c>
      <c r="AA9537">
        <v>263</v>
      </c>
      <c r="AB9537">
        <v>63</v>
      </c>
      <c r="AC9537">
        <v>38</v>
      </c>
      <c r="AD9537">
        <v>39</v>
      </c>
      <c r="AE9537">
        <v>58</v>
      </c>
      <c r="AF9537">
        <v>65</v>
      </c>
      <c r="AG9537">
        <v>381</v>
      </c>
      <c r="AH9537">
        <v>79</v>
      </c>
      <c r="AI9537">
        <v>82</v>
      </c>
      <c r="AJ9537">
        <v>81</v>
      </c>
      <c r="AK9537">
        <v>66</v>
      </c>
      <c r="AL9537">
        <v>73</v>
      </c>
      <c r="AM9537">
        <v>309</v>
      </c>
      <c r="AN9537">
        <v>51</v>
      </c>
      <c r="AO9537">
        <v>61</v>
      </c>
      <c r="AP9537">
        <v>82</v>
      </c>
      <c r="AQ9537">
        <v>70</v>
      </c>
      <c r="AR9537">
        <v>45</v>
      </c>
      <c r="AS9537">
        <v>292</v>
      </c>
      <c r="AT9537">
        <v>75</v>
      </c>
      <c r="AU9537">
        <v>60</v>
      </c>
      <c r="AV9537">
        <v>61</v>
      </c>
      <c r="AW9537">
        <v>55</v>
      </c>
      <c r="AX9537">
        <v>41</v>
      </c>
      <c r="AY9537">
        <v>60</v>
      </c>
      <c r="AZ9537">
        <v>196</v>
      </c>
      <c r="BA9537">
        <v>65</v>
      </c>
      <c r="BB9537">
        <v>66</v>
      </c>
      <c r="BC9537">
        <v>65</v>
      </c>
      <c r="BD9537">
        <v>48</v>
      </c>
      <c r="BE9537">
        <v>5</v>
      </c>
      <c r="BF9537">
        <v>12</v>
      </c>
      <c r="BG9537">
        <v>9</v>
      </c>
      <c r="BH9537">
        <v>10</v>
      </c>
      <c r="BI9537">
        <v>12</v>
      </c>
      <c r="BJ9537">
        <v>1741</v>
      </c>
      <c r="BK9537">
        <v>391</v>
      </c>
      <c r="BL9537">
        <v>2</v>
      </c>
      <c r="BM9537">
        <v>2</v>
      </c>
      <c r="BN9537" t="s">
        <v>86</v>
      </c>
      <c r="BO9537" t="s">
        <v>86</v>
      </c>
      <c r="BP9537">
        <v>1</v>
      </c>
      <c r="BQ9537">
        <v>81</v>
      </c>
      <c r="BR9537">
        <v>51</v>
      </c>
      <c r="BS9537">
        <v>57</v>
      </c>
      <c r="BT9537">
        <v>66</v>
      </c>
      <c r="BU9537">
        <v>62</v>
      </c>
      <c r="BV9537">
        <v>74</v>
      </c>
      <c r="BW9537" s="2">
        <v>3</v>
      </c>
      <c r="BX9537"/>
      <c r="CA9537"/>
    </row>
    <row r="9538" spans="1:79" x14ac:dyDescent="0.35">
      <c r="A9538">
        <v>232177</v>
      </c>
      <c r="B9538" t="s">
        <v>1753</v>
      </c>
      <c r="C9538" t="s">
        <v>12066</v>
      </c>
      <c r="D9538" t="s">
        <v>335</v>
      </c>
      <c r="E9538">
        <v>29</v>
      </c>
      <c r="F9538">
        <v>66</v>
      </c>
      <c r="G9538">
        <v>66</v>
      </c>
      <c r="H9538" t="s">
        <v>11031</v>
      </c>
      <c r="I9538">
        <v>2020</v>
      </c>
      <c r="J9538">
        <v>2020</v>
      </c>
      <c r="K9538" t="s">
        <v>85</v>
      </c>
      <c r="L9538">
        <v>6.1</v>
      </c>
      <c r="M9538">
        <v>78</v>
      </c>
      <c r="N9538" t="s">
        <v>84</v>
      </c>
      <c r="O9538">
        <v>66</v>
      </c>
      <c r="P9538" s="1">
        <v>43899</v>
      </c>
      <c r="Q9538" s="1" t="s">
        <v>20402</v>
      </c>
      <c r="R9538" s="2">
        <v>850000</v>
      </c>
      <c r="S9538" s="2">
        <v>1000</v>
      </c>
      <c r="T9538" s="2">
        <v>813000</v>
      </c>
      <c r="U9538">
        <v>299</v>
      </c>
      <c r="V9538">
        <v>52</v>
      </c>
      <c r="W9538">
        <v>67</v>
      </c>
      <c r="X9538">
        <v>62</v>
      </c>
      <c r="Y9538">
        <v>62</v>
      </c>
      <c r="Z9538">
        <v>56</v>
      </c>
      <c r="AA9538">
        <v>284</v>
      </c>
      <c r="AB9538">
        <v>66</v>
      </c>
      <c r="AC9538">
        <v>53</v>
      </c>
      <c r="AD9538">
        <v>44</v>
      </c>
      <c r="AE9538">
        <v>54</v>
      </c>
      <c r="AF9538">
        <v>67</v>
      </c>
      <c r="AG9538">
        <v>346</v>
      </c>
      <c r="AH9538">
        <v>71</v>
      </c>
      <c r="AI9538">
        <v>77</v>
      </c>
      <c r="AJ9538">
        <v>72</v>
      </c>
      <c r="AK9538">
        <v>61</v>
      </c>
      <c r="AL9538">
        <v>65</v>
      </c>
      <c r="AM9538">
        <v>326</v>
      </c>
      <c r="AN9538">
        <v>59</v>
      </c>
      <c r="AO9538">
        <v>67</v>
      </c>
      <c r="AP9538">
        <v>58</v>
      </c>
      <c r="AQ9538">
        <v>82</v>
      </c>
      <c r="AR9538">
        <v>60</v>
      </c>
      <c r="AS9538">
        <v>300</v>
      </c>
      <c r="AT9538">
        <v>63</v>
      </c>
      <c r="AU9538">
        <v>52</v>
      </c>
      <c r="AV9538">
        <v>66</v>
      </c>
      <c r="AW9538">
        <v>61</v>
      </c>
      <c r="AX9538">
        <v>58</v>
      </c>
      <c r="AY9538">
        <v>67</v>
      </c>
      <c r="AZ9538">
        <v>111</v>
      </c>
      <c r="BA9538">
        <v>50</v>
      </c>
      <c r="BB9538">
        <v>32</v>
      </c>
      <c r="BC9538">
        <v>29</v>
      </c>
      <c r="BD9538">
        <v>45</v>
      </c>
      <c r="BE9538">
        <v>8</v>
      </c>
      <c r="BF9538">
        <v>7</v>
      </c>
      <c r="BG9538">
        <v>10</v>
      </c>
      <c r="BH9538">
        <v>14</v>
      </c>
      <c r="BI9538">
        <v>6</v>
      </c>
      <c r="BJ9538">
        <v>1711</v>
      </c>
      <c r="BK9538">
        <v>376</v>
      </c>
      <c r="BL9538">
        <v>3</v>
      </c>
      <c r="BM9538">
        <v>3</v>
      </c>
      <c r="BN9538" t="s">
        <v>78</v>
      </c>
      <c r="BO9538" t="s">
        <v>78</v>
      </c>
      <c r="BP9538">
        <v>1</v>
      </c>
      <c r="BQ9538">
        <v>74</v>
      </c>
      <c r="BR9538">
        <v>63</v>
      </c>
      <c r="BS9538">
        <v>57</v>
      </c>
      <c r="BT9538">
        <v>67</v>
      </c>
      <c r="BU9538">
        <v>44</v>
      </c>
      <c r="BV9538">
        <v>71</v>
      </c>
      <c r="BW9538" s="2">
        <v>1</v>
      </c>
      <c r="BX9538"/>
      <c r="CA9538"/>
    </row>
    <row r="9539" spans="1:79" x14ac:dyDescent="0.35">
      <c r="A9539">
        <v>254201</v>
      </c>
      <c r="B9539" t="s">
        <v>125</v>
      </c>
      <c r="C9539" t="s">
        <v>6333</v>
      </c>
      <c r="D9539" t="s">
        <v>929</v>
      </c>
      <c r="E9539">
        <v>24</v>
      </c>
      <c r="F9539">
        <v>66</v>
      </c>
      <c r="G9539">
        <v>71</v>
      </c>
      <c r="H9539" t="s">
        <v>7079</v>
      </c>
      <c r="I9539">
        <v>2019</v>
      </c>
      <c r="J9539">
        <v>2024</v>
      </c>
      <c r="K9539" t="s">
        <v>179</v>
      </c>
      <c r="L9539">
        <v>6</v>
      </c>
      <c r="M9539">
        <v>79</v>
      </c>
      <c r="N9539" t="s">
        <v>76</v>
      </c>
      <c r="O9539">
        <v>66</v>
      </c>
      <c r="P9539" s="1">
        <v>43607</v>
      </c>
      <c r="Q9539" s="1" t="s">
        <v>20402</v>
      </c>
      <c r="R9539" s="2">
        <v>1200000</v>
      </c>
      <c r="S9539" s="2">
        <v>500000</v>
      </c>
      <c r="T9539" s="2">
        <v>1700000</v>
      </c>
      <c r="U9539">
        <v>248</v>
      </c>
      <c r="V9539">
        <v>61</v>
      </c>
      <c r="W9539">
        <v>39</v>
      </c>
      <c r="X9539">
        <v>59</v>
      </c>
      <c r="Y9539">
        <v>57</v>
      </c>
      <c r="Z9539">
        <v>32</v>
      </c>
      <c r="AA9539">
        <v>242</v>
      </c>
      <c r="AB9539">
        <v>47</v>
      </c>
      <c r="AC9539">
        <v>52</v>
      </c>
      <c r="AD9539">
        <v>39</v>
      </c>
      <c r="AE9539">
        <v>55</v>
      </c>
      <c r="AF9539">
        <v>49</v>
      </c>
      <c r="AG9539">
        <v>350</v>
      </c>
      <c r="AH9539">
        <v>79</v>
      </c>
      <c r="AI9539">
        <v>84</v>
      </c>
      <c r="AJ9539">
        <v>66</v>
      </c>
      <c r="AK9539">
        <v>52</v>
      </c>
      <c r="AL9539">
        <v>69</v>
      </c>
      <c r="AM9539">
        <v>323</v>
      </c>
      <c r="AN9539">
        <v>42</v>
      </c>
      <c r="AO9539">
        <v>80</v>
      </c>
      <c r="AP9539">
        <v>84</v>
      </c>
      <c r="AQ9539">
        <v>76</v>
      </c>
      <c r="AR9539">
        <v>41</v>
      </c>
      <c r="AS9539">
        <v>293</v>
      </c>
      <c r="AT9539">
        <v>75</v>
      </c>
      <c r="AU9539">
        <v>60</v>
      </c>
      <c r="AV9539">
        <v>58</v>
      </c>
      <c r="AW9539">
        <v>53</v>
      </c>
      <c r="AX9539">
        <v>47</v>
      </c>
      <c r="AY9539">
        <v>64</v>
      </c>
      <c r="AZ9539">
        <v>183</v>
      </c>
      <c r="BA9539">
        <v>51</v>
      </c>
      <c r="BB9539">
        <v>67</v>
      </c>
      <c r="BC9539">
        <v>65</v>
      </c>
      <c r="BD9539">
        <v>57</v>
      </c>
      <c r="BE9539">
        <v>14</v>
      </c>
      <c r="BF9539">
        <v>8</v>
      </c>
      <c r="BG9539">
        <v>15</v>
      </c>
      <c r="BH9539">
        <v>14</v>
      </c>
      <c r="BI9539">
        <v>6</v>
      </c>
      <c r="BJ9539">
        <v>1696</v>
      </c>
      <c r="BK9539">
        <v>368</v>
      </c>
      <c r="BL9539">
        <v>2</v>
      </c>
      <c r="BM9539">
        <v>2</v>
      </c>
      <c r="BN9539" t="s">
        <v>86</v>
      </c>
      <c r="BO9539" t="s">
        <v>79</v>
      </c>
      <c r="BP9539">
        <v>1</v>
      </c>
      <c r="BQ9539">
        <v>82</v>
      </c>
      <c r="BR9539">
        <v>41</v>
      </c>
      <c r="BS9539">
        <v>56</v>
      </c>
      <c r="BT9539">
        <v>51</v>
      </c>
      <c r="BU9539">
        <v>60</v>
      </c>
      <c r="BV9539">
        <v>78</v>
      </c>
      <c r="BW9539" s="2">
        <v>6</v>
      </c>
      <c r="BX9539"/>
      <c r="CA9539"/>
    </row>
    <row r="9540" spans="1:79" x14ac:dyDescent="0.35">
      <c r="A9540">
        <v>222691</v>
      </c>
      <c r="B9540" t="s">
        <v>3522</v>
      </c>
      <c r="C9540" t="s">
        <v>12067</v>
      </c>
      <c r="D9540" t="s">
        <v>189</v>
      </c>
      <c r="E9540">
        <v>30</v>
      </c>
      <c r="F9540">
        <v>66</v>
      </c>
      <c r="G9540">
        <v>66</v>
      </c>
      <c r="H9540" t="s">
        <v>8849</v>
      </c>
      <c r="I9540">
        <v>2017</v>
      </c>
      <c r="J9540">
        <v>2025</v>
      </c>
      <c r="K9540" t="s">
        <v>190</v>
      </c>
      <c r="L9540">
        <v>5.7</v>
      </c>
      <c r="M9540">
        <v>64</v>
      </c>
      <c r="N9540" t="s">
        <v>84</v>
      </c>
      <c r="O9540">
        <v>66</v>
      </c>
      <c r="P9540" s="1">
        <v>42740</v>
      </c>
      <c r="Q9540" s="1" t="s">
        <v>20402</v>
      </c>
      <c r="R9540" s="2">
        <v>825000</v>
      </c>
      <c r="S9540" s="2">
        <v>2000</v>
      </c>
      <c r="T9540" s="2">
        <v>750000</v>
      </c>
      <c r="U9540">
        <v>266</v>
      </c>
      <c r="V9540">
        <v>65</v>
      </c>
      <c r="W9540">
        <v>57</v>
      </c>
      <c r="X9540">
        <v>33</v>
      </c>
      <c r="Y9540">
        <v>62</v>
      </c>
      <c r="Z9540">
        <v>49</v>
      </c>
      <c r="AA9540">
        <v>268</v>
      </c>
      <c r="AB9540">
        <v>65</v>
      </c>
      <c r="AC9540">
        <v>50</v>
      </c>
      <c r="AD9540">
        <v>40</v>
      </c>
      <c r="AE9540">
        <v>50</v>
      </c>
      <c r="AF9540">
        <v>63</v>
      </c>
      <c r="AG9540">
        <v>375</v>
      </c>
      <c r="AH9540">
        <v>83</v>
      </c>
      <c r="AI9540">
        <v>81</v>
      </c>
      <c r="AJ9540">
        <v>79</v>
      </c>
      <c r="AK9540">
        <v>60</v>
      </c>
      <c r="AL9540">
        <v>72</v>
      </c>
      <c r="AM9540">
        <v>312</v>
      </c>
      <c r="AN9540">
        <v>68</v>
      </c>
      <c r="AO9540">
        <v>46</v>
      </c>
      <c r="AP9540">
        <v>73</v>
      </c>
      <c r="AQ9540">
        <v>60</v>
      </c>
      <c r="AR9540">
        <v>65</v>
      </c>
      <c r="AS9540">
        <v>271</v>
      </c>
      <c r="AT9540">
        <v>55</v>
      </c>
      <c r="AU9540">
        <v>40</v>
      </c>
      <c r="AV9540">
        <v>66</v>
      </c>
      <c r="AW9540">
        <v>54</v>
      </c>
      <c r="AX9540">
        <v>56</v>
      </c>
      <c r="AY9540">
        <v>53</v>
      </c>
      <c r="AZ9540">
        <v>130</v>
      </c>
      <c r="BA9540">
        <v>50</v>
      </c>
      <c r="BB9540">
        <v>40</v>
      </c>
      <c r="BC9540">
        <v>40</v>
      </c>
      <c r="BD9540">
        <v>52</v>
      </c>
      <c r="BE9540">
        <v>11</v>
      </c>
      <c r="BF9540">
        <v>10</v>
      </c>
      <c r="BG9540">
        <v>7</v>
      </c>
      <c r="BH9540">
        <v>11</v>
      </c>
      <c r="BI9540">
        <v>13</v>
      </c>
      <c r="BJ9540">
        <v>1674</v>
      </c>
      <c r="BK9540">
        <v>371</v>
      </c>
      <c r="BL9540">
        <v>4</v>
      </c>
      <c r="BM9540">
        <v>2</v>
      </c>
      <c r="BN9540" t="s">
        <v>78</v>
      </c>
      <c r="BO9540" t="s">
        <v>78</v>
      </c>
      <c r="BP9540">
        <v>1</v>
      </c>
      <c r="BQ9540">
        <v>82</v>
      </c>
      <c r="BR9540">
        <v>61</v>
      </c>
      <c r="BS9540">
        <v>58</v>
      </c>
      <c r="BT9540">
        <v>66</v>
      </c>
      <c r="BU9540">
        <v>42</v>
      </c>
      <c r="BV9540">
        <v>62</v>
      </c>
      <c r="BW9540" s="2">
        <v>1</v>
      </c>
      <c r="BX9540"/>
      <c r="CA9540"/>
    </row>
    <row r="9541" spans="1:79" x14ac:dyDescent="0.35">
      <c r="A9541">
        <v>232439</v>
      </c>
      <c r="B9541" t="s">
        <v>2495</v>
      </c>
      <c r="C9541" t="s">
        <v>12068</v>
      </c>
      <c r="D9541" t="s">
        <v>198</v>
      </c>
      <c r="E9541">
        <v>24</v>
      </c>
      <c r="F9541">
        <v>66</v>
      </c>
      <c r="G9541">
        <v>72</v>
      </c>
      <c r="H9541" t="s">
        <v>2302</v>
      </c>
      <c r="I9541">
        <v>2015</v>
      </c>
      <c r="J9541">
        <v>2023</v>
      </c>
      <c r="K9541" t="s">
        <v>478</v>
      </c>
      <c r="L9541">
        <v>6.1</v>
      </c>
      <c r="M9541">
        <v>75</v>
      </c>
      <c r="N9541" t="s">
        <v>84</v>
      </c>
      <c r="O9541">
        <v>67</v>
      </c>
      <c r="P9541" s="1">
        <v>42186</v>
      </c>
      <c r="Q9541" s="1" t="s">
        <v>20402</v>
      </c>
      <c r="R9541" s="2">
        <v>1300000</v>
      </c>
      <c r="S9541" s="2">
        <v>5000</v>
      </c>
      <c r="T9541" s="2">
        <v>1900000</v>
      </c>
      <c r="U9541">
        <v>297</v>
      </c>
      <c r="V9541">
        <v>64</v>
      </c>
      <c r="W9541">
        <v>52</v>
      </c>
      <c r="X9541">
        <v>62</v>
      </c>
      <c r="Y9541">
        <v>65</v>
      </c>
      <c r="Z9541">
        <v>54</v>
      </c>
      <c r="AA9541">
        <v>300</v>
      </c>
      <c r="AB9541">
        <v>65</v>
      </c>
      <c r="AC9541">
        <v>57</v>
      </c>
      <c r="AD9541">
        <v>50</v>
      </c>
      <c r="AE9541">
        <v>63</v>
      </c>
      <c r="AF9541">
        <v>65</v>
      </c>
      <c r="AG9541">
        <v>328</v>
      </c>
      <c r="AH9541">
        <v>66</v>
      </c>
      <c r="AI9541">
        <v>74</v>
      </c>
      <c r="AJ9541">
        <v>61</v>
      </c>
      <c r="AK9541">
        <v>62</v>
      </c>
      <c r="AL9541">
        <v>65</v>
      </c>
      <c r="AM9541">
        <v>318</v>
      </c>
      <c r="AN9541">
        <v>61</v>
      </c>
      <c r="AO9541">
        <v>65</v>
      </c>
      <c r="AP9541">
        <v>70</v>
      </c>
      <c r="AQ9541">
        <v>60</v>
      </c>
      <c r="AR9541">
        <v>62</v>
      </c>
      <c r="AS9541">
        <v>302</v>
      </c>
      <c r="AT9541">
        <v>61</v>
      </c>
      <c r="AU9541">
        <v>62</v>
      </c>
      <c r="AV9541">
        <v>59</v>
      </c>
      <c r="AW9541">
        <v>63</v>
      </c>
      <c r="AX9541">
        <v>57</v>
      </c>
      <c r="AY9541">
        <v>61</v>
      </c>
      <c r="AZ9541">
        <v>187</v>
      </c>
      <c r="BA9541">
        <v>64</v>
      </c>
      <c r="BB9541">
        <v>62</v>
      </c>
      <c r="BC9541">
        <v>61</v>
      </c>
      <c r="BD9541">
        <v>48</v>
      </c>
      <c r="BE9541">
        <v>11</v>
      </c>
      <c r="BF9541">
        <v>7</v>
      </c>
      <c r="BG9541">
        <v>8</v>
      </c>
      <c r="BH9541">
        <v>13</v>
      </c>
      <c r="BI9541">
        <v>9</v>
      </c>
      <c r="BJ9541">
        <v>1780</v>
      </c>
      <c r="BK9541">
        <v>380</v>
      </c>
      <c r="BL9541">
        <v>3</v>
      </c>
      <c r="BM9541">
        <v>3</v>
      </c>
      <c r="BN9541" t="s">
        <v>78</v>
      </c>
      <c r="BO9541" t="s">
        <v>78</v>
      </c>
      <c r="BP9541">
        <v>1</v>
      </c>
      <c r="BQ9541">
        <v>70</v>
      </c>
      <c r="BR9541">
        <v>57</v>
      </c>
      <c r="BS9541">
        <v>63</v>
      </c>
      <c r="BT9541">
        <v>64</v>
      </c>
      <c r="BU9541">
        <v>63</v>
      </c>
      <c r="BV9541">
        <v>63</v>
      </c>
      <c r="BW9541" s="2">
        <v>3</v>
      </c>
      <c r="BX9541"/>
      <c r="CA9541"/>
    </row>
    <row r="9542" spans="1:79" x14ac:dyDescent="0.35">
      <c r="A9542">
        <v>225779</v>
      </c>
      <c r="B9542" t="s">
        <v>735</v>
      </c>
      <c r="C9542" t="s">
        <v>12069</v>
      </c>
      <c r="D9542" t="s">
        <v>142</v>
      </c>
      <c r="E9542">
        <v>22</v>
      </c>
      <c r="F9542">
        <v>66</v>
      </c>
      <c r="G9542">
        <v>77</v>
      </c>
      <c r="H9542" t="s">
        <v>7215</v>
      </c>
      <c r="K9542" t="s">
        <v>128</v>
      </c>
      <c r="L9542">
        <v>6.1</v>
      </c>
      <c r="M9542">
        <v>64</v>
      </c>
      <c r="N9542" t="s">
        <v>84</v>
      </c>
      <c r="O9542">
        <v>67</v>
      </c>
      <c r="P9542" s="1">
        <v>42305</v>
      </c>
      <c r="Q9542" s="1">
        <v>44377</v>
      </c>
      <c r="R9542" s="2">
        <v>1800000</v>
      </c>
      <c r="S9542" s="2">
        <v>15000</v>
      </c>
      <c r="T9542" s="2">
        <v>0</v>
      </c>
      <c r="U9542">
        <v>265</v>
      </c>
      <c r="V9542">
        <v>61</v>
      </c>
      <c r="W9542">
        <v>30</v>
      </c>
      <c r="X9542">
        <v>56</v>
      </c>
      <c r="Y9542">
        <v>69</v>
      </c>
      <c r="Z9542">
        <v>49</v>
      </c>
      <c r="AA9542">
        <v>307</v>
      </c>
      <c r="AB9542">
        <v>53</v>
      </c>
      <c r="AC9542">
        <v>61</v>
      </c>
      <c r="AD9542">
        <v>63</v>
      </c>
      <c r="AE9542">
        <v>68</v>
      </c>
      <c r="AF9542">
        <v>62</v>
      </c>
      <c r="AG9542">
        <v>307</v>
      </c>
      <c r="AH9542">
        <v>54</v>
      </c>
      <c r="AI9542">
        <v>55</v>
      </c>
      <c r="AJ9542">
        <v>65</v>
      </c>
      <c r="AK9542">
        <v>58</v>
      </c>
      <c r="AL9542">
        <v>75</v>
      </c>
      <c r="AM9542">
        <v>319</v>
      </c>
      <c r="AN9542">
        <v>55</v>
      </c>
      <c r="AO9542">
        <v>65</v>
      </c>
      <c r="AP9542">
        <v>75</v>
      </c>
      <c r="AQ9542">
        <v>76</v>
      </c>
      <c r="AR9542">
        <v>48</v>
      </c>
      <c r="AS9542">
        <v>300</v>
      </c>
      <c r="AT9542">
        <v>74</v>
      </c>
      <c r="AU9542">
        <v>64</v>
      </c>
      <c r="AV9542">
        <v>42</v>
      </c>
      <c r="AW9542">
        <v>63</v>
      </c>
      <c r="AX9542">
        <v>57</v>
      </c>
      <c r="AY9542">
        <v>61</v>
      </c>
      <c r="AZ9542">
        <v>180</v>
      </c>
      <c r="BA9542">
        <v>62</v>
      </c>
      <c r="BB9542">
        <v>60</v>
      </c>
      <c r="BC9542">
        <v>58</v>
      </c>
      <c r="BD9542">
        <v>64</v>
      </c>
      <c r="BE9542">
        <v>15</v>
      </c>
      <c r="BF9542">
        <v>10</v>
      </c>
      <c r="BG9542">
        <v>15</v>
      </c>
      <c r="BH9542">
        <v>13</v>
      </c>
      <c r="BI9542">
        <v>11</v>
      </c>
      <c r="BJ9542">
        <v>1742</v>
      </c>
      <c r="BK9542">
        <v>356</v>
      </c>
      <c r="BL9542">
        <v>2</v>
      </c>
      <c r="BM9542">
        <v>2</v>
      </c>
      <c r="BN9542" t="s">
        <v>78</v>
      </c>
      <c r="BO9542" t="s">
        <v>86</v>
      </c>
      <c r="BP9542">
        <v>1</v>
      </c>
      <c r="BQ9542">
        <v>55</v>
      </c>
      <c r="BR9542">
        <v>42</v>
      </c>
      <c r="BS9542">
        <v>65</v>
      </c>
      <c r="BT9542">
        <v>58</v>
      </c>
      <c r="BU9542">
        <v>61</v>
      </c>
      <c r="BV9542">
        <v>75</v>
      </c>
      <c r="BW9542" s="2">
        <v>25</v>
      </c>
      <c r="BX9542"/>
      <c r="CA9542"/>
    </row>
    <row r="9543" spans="1:79" x14ac:dyDescent="0.35">
      <c r="A9543">
        <v>189431</v>
      </c>
      <c r="B9543" t="s">
        <v>2340</v>
      </c>
      <c r="C9543" t="s">
        <v>12070</v>
      </c>
      <c r="D9543" t="s">
        <v>572</v>
      </c>
      <c r="E9543">
        <v>30</v>
      </c>
      <c r="F9543">
        <v>66</v>
      </c>
      <c r="G9543">
        <v>66</v>
      </c>
      <c r="H9543" t="s">
        <v>4978</v>
      </c>
      <c r="I9543">
        <v>2020</v>
      </c>
      <c r="J9543">
        <v>2021</v>
      </c>
      <c r="K9543" t="s">
        <v>96</v>
      </c>
      <c r="L9543">
        <v>6.3</v>
      </c>
      <c r="M9543">
        <v>73</v>
      </c>
      <c r="N9543" t="s">
        <v>84</v>
      </c>
      <c r="O9543">
        <v>66</v>
      </c>
      <c r="P9543" s="1">
        <v>43840</v>
      </c>
      <c r="Q9543" s="1" t="s">
        <v>20402</v>
      </c>
      <c r="R9543" s="2">
        <v>825000</v>
      </c>
      <c r="S9543" s="2">
        <v>1000</v>
      </c>
      <c r="T9543" s="2">
        <v>750000</v>
      </c>
      <c r="U9543">
        <v>302</v>
      </c>
      <c r="V9543">
        <v>60</v>
      </c>
      <c r="W9543">
        <v>63</v>
      </c>
      <c r="X9543">
        <v>56</v>
      </c>
      <c r="Y9543">
        <v>64</v>
      </c>
      <c r="Z9543">
        <v>59</v>
      </c>
      <c r="AA9543">
        <v>306</v>
      </c>
      <c r="AB9543">
        <v>67</v>
      </c>
      <c r="AC9543">
        <v>59</v>
      </c>
      <c r="AD9543">
        <v>59</v>
      </c>
      <c r="AE9543">
        <v>53</v>
      </c>
      <c r="AF9543">
        <v>68</v>
      </c>
      <c r="AG9543">
        <v>332</v>
      </c>
      <c r="AH9543">
        <v>70</v>
      </c>
      <c r="AI9543">
        <v>68</v>
      </c>
      <c r="AJ9543">
        <v>72</v>
      </c>
      <c r="AK9543">
        <v>67</v>
      </c>
      <c r="AL9543">
        <v>55</v>
      </c>
      <c r="AM9543">
        <v>306</v>
      </c>
      <c r="AN9543">
        <v>67</v>
      </c>
      <c r="AO9543">
        <v>33</v>
      </c>
      <c r="AP9543">
        <v>74</v>
      </c>
      <c r="AQ9543">
        <v>71</v>
      </c>
      <c r="AR9543">
        <v>61</v>
      </c>
      <c r="AS9543">
        <v>260</v>
      </c>
      <c r="AT9543">
        <v>34</v>
      </c>
      <c r="AU9543">
        <v>33</v>
      </c>
      <c r="AV9543">
        <v>69</v>
      </c>
      <c r="AW9543">
        <v>67</v>
      </c>
      <c r="AX9543">
        <v>57</v>
      </c>
      <c r="AY9543">
        <v>68</v>
      </c>
      <c r="AZ9543">
        <v>109</v>
      </c>
      <c r="BA9543">
        <v>39</v>
      </c>
      <c r="BB9543">
        <v>36</v>
      </c>
      <c r="BC9543">
        <v>34</v>
      </c>
      <c r="BD9543">
        <v>57</v>
      </c>
      <c r="BE9543">
        <v>12</v>
      </c>
      <c r="BF9543">
        <v>10</v>
      </c>
      <c r="BG9543">
        <v>12</v>
      </c>
      <c r="BH9543">
        <v>13</v>
      </c>
      <c r="BI9543">
        <v>10</v>
      </c>
      <c r="BJ9543">
        <v>1672</v>
      </c>
      <c r="BK9543">
        <v>361</v>
      </c>
      <c r="BL9543">
        <v>4</v>
      </c>
      <c r="BM9543">
        <v>3</v>
      </c>
      <c r="BN9543" t="s">
        <v>86</v>
      </c>
      <c r="BO9543" t="s">
        <v>79</v>
      </c>
      <c r="BP9543">
        <v>1</v>
      </c>
      <c r="BQ9543">
        <v>69</v>
      </c>
      <c r="BR9543">
        <v>63</v>
      </c>
      <c r="BS9543">
        <v>62</v>
      </c>
      <c r="BT9543">
        <v>67</v>
      </c>
      <c r="BU9543">
        <v>38</v>
      </c>
      <c r="BV9543">
        <v>62</v>
      </c>
      <c r="BW9543" s="2">
        <v>1</v>
      </c>
      <c r="BX9543"/>
      <c r="CA9543"/>
    </row>
    <row r="9544" spans="1:79" x14ac:dyDescent="0.35">
      <c r="A9544">
        <v>229879</v>
      </c>
      <c r="B9544" t="s">
        <v>8711</v>
      </c>
      <c r="C9544" t="s">
        <v>12071</v>
      </c>
      <c r="D9544" t="s">
        <v>738</v>
      </c>
      <c r="E9544">
        <v>27</v>
      </c>
      <c r="F9544">
        <v>66</v>
      </c>
      <c r="G9544">
        <v>68</v>
      </c>
      <c r="H9544" t="s">
        <v>4267</v>
      </c>
      <c r="I9544">
        <v>2019</v>
      </c>
      <c r="J9544">
        <v>2025</v>
      </c>
      <c r="K9544" t="s">
        <v>121</v>
      </c>
      <c r="L9544">
        <v>6.2</v>
      </c>
      <c r="M9544">
        <v>79</v>
      </c>
      <c r="N9544" t="s">
        <v>76</v>
      </c>
      <c r="O9544">
        <v>68</v>
      </c>
      <c r="P9544" s="1">
        <v>43781</v>
      </c>
      <c r="Q9544" s="1" t="s">
        <v>20402</v>
      </c>
      <c r="R9544" s="2">
        <v>900000</v>
      </c>
      <c r="S9544" s="2">
        <v>2000</v>
      </c>
      <c r="T9544" s="2">
        <v>1000000</v>
      </c>
      <c r="U9544">
        <v>245</v>
      </c>
      <c r="V9544">
        <v>59</v>
      </c>
      <c r="W9544">
        <v>24</v>
      </c>
      <c r="X9544">
        <v>66</v>
      </c>
      <c r="Y9544">
        <v>61</v>
      </c>
      <c r="Z9544">
        <v>35</v>
      </c>
      <c r="AA9544">
        <v>271</v>
      </c>
      <c r="AB9544">
        <v>61</v>
      </c>
      <c r="AC9544">
        <v>54</v>
      </c>
      <c r="AD9544">
        <v>34</v>
      </c>
      <c r="AE9544">
        <v>61</v>
      </c>
      <c r="AF9544">
        <v>61</v>
      </c>
      <c r="AG9544">
        <v>284</v>
      </c>
      <c r="AH9544">
        <v>60</v>
      </c>
      <c r="AI9544">
        <v>59</v>
      </c>
      <c r="AJ9544">
        <v>53</v>
      </c>
      <c r="AK9544">
        <v>62</v>
      </c>
      <c r="AL9544">
        <v>50</v>
      </c>
      <c r="AM9544">
        <v>294</v>
      </c>
      <c r="AN9544">
        <v>52</v>
      </c>
      <c r="AO9544">
        <v>76</v>
      </c>
      <c r="AP9544">
        <v>69</v>
      </c>
      <c r="AQ9544">
        <v>73</v>
      </c>
      <c r="AR9544">
        <v>24</v>
      </c>
      <c r="AS9544">
        <v>271</v>
      </c>
      <c r="AT9544">
        <v>70</v>
      </c>
      <c r="AU9544">
        <v>64</v>
      </c>
      <c r="AV9544">
        <v>50</v>
      </c>
      <c r="AW9544">
        <v>52</v>
      </c>
      <c r="AX9544">
        <v>35</v>
      </c>
      <c r="AY9544">
        <v>64</v>
      </c>
      <c r="AZ9544">
        <v>194</v>
      </c>
      <c r="BA9544">
        <v>65</v>
      </c>
      <c r="BB9544">
        <v>66</v>
      </c>
      <c r="BC9544">
        <v>63</v>
      </c>
      <c r="BD9544">
        <v>48</v>
      </c>
      <c r="BE9544">
        <v>9</v>
      </c>
      <c r="BF9544">
        <v>12</v>
      </c>
      <c r="BG9544">
        <v>8</v>
      </c>
      <c r="BH9544">
        <v>5</v>
      </c>
      <c r="BI9544">
        <v>14</v>
      </c>
      <c r="BJ9544">
        <v>1607</v>
      </c>
      <c r="BK9544">
        <v>345</v>
      </c>
      <c r="BL9544">
        <v>3</v>
      </c>
      <c r="BM9544">
        <v>2</v>
      </c>
      <c r="BN9544" t="s">
        <v>78</v>
      </c>
      <c r="BO9544" t="s">
        <v>86</v>
      </c>
      <c r="BP9544">
        <v>1</v>
      </c>
      <c r="BQ9544">
        <v>59</v>
      </c>
      <c r="BR9544">
        <v>32</v>
      </c>
      <c r="BS9544">
        <v>57</v>
      </c>
      <c r="BT9544">
        <v>60</v>
      </c>
      <c r="BU9544">
        <v>65</v>
      </c>
      <c r="BV9544">
        <v>72</v>
      </c>
      <c r="BW9544" s="2">
        <v>1</v>
      </c>
      <c r="BX9544"/>
      <c r="CA9544"/>
    </row>
    <row r="9545" spans="1:79" x14ac:dyDescent="0.35">
      <c r="A9545">
        <v>178422</v>
      </c>
      <c r="B9545" t="s">
        <v>412</v>
      </c>
      <c r="C9545" t="s">
        <v>12072</v>
      </c>
      <c r="D9545" t="s">
        <v>138</v>
      </c>
      <c r="E9545">
        <v>33</v>
      </c>
      <c r="F9545">
        <v>66</v>
      </c>
      <c r="G9545">
        <v>66</v>
      </c>
      <c r="H9545" t="s">
        <v>8170</v>
      </c>
      <c r="I9545">
        <v>2019</v>
      </c>
      <c r="J9545">
        <v>2022</v>
      </c>
      <c r="K9545" t="s">
        <v>85</v>
      </c>
      <c r="L9545">
        <v>5.6</v>
      </c>
      <c r="M9545">
        <v>74</v>
      </c>
      <c r="N9545" t="s">
        <v>84</v>
      </c>
      <c r="O9545">
        <v>66</v>
      </c>
      <c r="P9545" s="1">
        <v>43690</v>
      </c>
      <c r="Q9545" s="1" t="s">
        <v>20402</v>
      </c>
      <c r="R9545" s="2">
        <v>550000</v>
      </c>
      <c r="S9545" s="2">
        <v>3000</v>
      </c>
      <c r="T9545" s="2">
        <v>620000</v>
      </c>
      <c r="U9545">
        <v>303</v>
      </c>
      <c r="V9545">
        <v>60</v>
      </c>
      <c r="W9545">
        <v>73</v>
      </c>
      <c r="X9545">
        <v>54</v>
      </c>
      <c r="Y9545">
        <v>58</v>
      </c>
      <c r="Z9545">
        <v>58</v>
      </c>
      <c r="AA9545">
        <v>307</v>
      </c>
      <c r="AB9545">
        <v>67</v>
      </c>
      <c r="AC9545">
        <v>58</v>
      </c>
      <c r="AD9545">
        <v>69</v>
      </c>
      <c r="AE9545">
        <v>42</v>
      </c>
      <c r="AF9545">
        <v>71</v>
      </c>
      <c r="AG9545">
        <v>345</v>
      </c>
      <c r="AH9545">
        <v>80</v>
      </c>
      <c r="AI9545">
        <v>83</v>
      </c>
      <c r="AJ9545">
        <v>63</v>
      </c>
      <c r="AK9545">
        <v>54</v>
      </c>
      <c r="AL9545">
        <v>65</v>
      </c>
      <c r="AM9545">
        <v>349</v>
      </c>
      <c r="AN9545">
        <v>75</v>
      </c>
      <c r="AO9545">
        <v>73</v>
      </c>
      <c r="AP9545">
        <v>64</v>
      </c>
      <c r="AQ9545">
        <v>77</v>
      </c>
      <c r="AR9545">
        <v>60</v>
      </c>
      <c r="AS9545">
        <v>291</v>
      </c>
      <c r="AT9545">
        <v>72</v>
      </c>
      <c r="AU9545">
        <v>36</v>
      </c>
      <c r="AV9545">
        <v>56</v>
      </c>
      <c r="AW9545">
        <v>58</v>
      </c>
      <c r="AX9545">
        <v>69</v>
      </c>
      <c r="AY9545">
        <v>59</v>
      </c>
      <c r="AZ9545">
        <v>97</v>
      </c>
      <c r="BA9545">
        <v>30</v>
      </c>
      <c r="BB9545">
        <v>29</v>
      </c>
      <c r="BC9545">
        <v>38</v>
      </c>
      <c r="BD9545">
        <v>63</v>
      </c>
      <c r="BE9545">
        <v>14</v>
      </c>
      <c r="BF9545">
        <v>11</v>
      </c>
      <c r="BG9545">
        <v>16</v>
      </c>
      <c r="BH9545">
        <v>15</v>
      </c>
      <c r="BI9545">
        <v>7</v>
      </c>
      <c r="BJ9545">
        <v>1755</v>
      </c>
      <c r="BK9545">
        <v>382</v>
      </c>
      <c r="BL9545">
        <v>3</v>
      </c>
      <c r="BM9545">
        <v>3</v>
      </c>
      <c r="BN9545" t="s">
        <v>78</v>
      </c>
      <c r="BO9545" t="s">
        <v>78</v>
      </c>
      <c r="BP9545">
        <v>1</v>
      </c>
      <c r="BQ9545">
        <v>82</v>
      </c>
      <c r="BR9545">
        <v>69</v>
      </c>
      <c r="BS9545">
        <v>57</v>
      </c>
      <c r="BT9545">
        <v>67</v>
      </c>
      <c r="BU9545">
        <v>34</v>
      </c>
      <c r="BV9545">
        <v>73</v>
      </c>
      <c r="BW9545" s="2">
        <v>1</v>
      </c>
      <c r="BX9545"/>
      <c r="CA9545"/>
    </row>
    <row r="9546" spans="1:79" x14ac:dyDescent="0.35">
      <c r="A9546">
        <v>243446</v>
      </c>
      <c r="B9546" t="s">
        <v>894</v>
      </c>
      <c r="C9546" t="s">
        <v>245</v>
      </c>
      <c r="D9546" t="s">
        <v>74</v>
      </c>
      <c r="E9546">
        <v>21</v>
      </c>
      <c r="F9546">
        <v>66</v>
      </c>
      <c r="G9546">
        <v>78</v>
      </c>
      <c r="H9546" t="s">
        <v>4512</v>
      </c>
      <c r="I9546">
        <v>2018</v>
      </c>
      <c r="J9546">
        <v>2021</v>
      </c>
      <c r="K9546" t="s">
        <v>268</v>
      </c>
      <c r="L9546">
        <v>5.6</v>
      </c>
      <c r="M9546">
        <v>65</v>
      </c>
      <c r="N9546" t="s">
        <v>84</v>
      </c>
      <c r="O9546">
        <v>67</v>
      </c>
      <c r="P9546" s="1">
        <v>43224</v>
      </c>
      <c r="Q9546" s="1" t="s">
        <v>20402</v>
      </c>
      <c r="R9546" s="2">
        <v>2100000</v>
      </c>
      <c r="S9546" s="2">
        <v>4000</v>
      </c>
      <c r="T9546" s="2">
        <v>2000000</v>
      </c>
      <c r="U9546">
        <v>280</v>
      </c>
      <c r="V9546">
        <v>61</v>
      </c>
      <c r="W9546">
        <v>52</v>
      </c>
      <c r="X9546">
        <v>59</v>
      </c>
      <c r="Y9546">
        <v>63</v>
      </c>
      <c r="Z9546">
        <v>45</v>
      </c>
      <c r="AA9546">
        <v>284</v>
      </c>
      <c r="AB9546">
        <v>71</v>
      </c>
      <c r="AC9546">
        <v>46</v>
      </c>
      <c r="AD9546">
        <v>43</v>
      </c>
      <c r="AE9546">
        <v>58</v>
      </c>
      <c r="AF9546">
        <v>66</v>
      </c>
      <c r="AG9546">
        <v>380</v>
      </c>
      <c r="AH9546">
        <v>79</v>
      </c>
      <c r="AI9546">
        <v>79</v>
      </c>
      <c r="AJ9546">
        <v>77</v>
      </c>
      <c r="AK9546">
        <v>64</v>
      </c>
      <c r="AL9546">
        <v>81</v>
      </c>
      <c r="AM9546">
        <v>283</v>
      </c>
      <c r="AN9546">
        <v>62</v>
      </c>
      <c r="AO9546">
        <v>52</v>
      </c>
      <c r="AP9546">
        <v>68</v>
      </c>
      <c r="AQ9546">
        <v>57</v>
      </c>
      <c r="AR9546">
        <v>44</v>
      </c>
      <c r="AS9546">
        <v>271</v>
      </c>
      <c r="AT9546">
        <v>52</v>
      </c>
      <c r="AU9546">
        <v>45</v>
      </c>
      <c r="AV9546">
        <v>66</v>
      </c>
      <c r="AW9546">
        <v>53</v>
      </c>
      <c r="AX9546">
        <v>55</v>
      </c>
      <c r="AY9546">
        <v>66</v>
      </c>
      <c r="AZ9546">
        <v>160</v>
      </c>
      <c r="BA9546">
        <v>59</v>
      </c>
      <c r="BB9546">
        <v>47</v>
      </c>
      <c r="BC9546">
        <v>54</v>
      </c>
      <c r="BD9546">
        <v>54</v>
      </c>
      <c r="BE9546">
        <v>13</v>
      </c>
      <c r="BF9546">
        <v>11</v>
      </c>
      <c r="BG9546">
        <v>10</v>
      </c>
      <c r="BH9546">
        <v>10</v>
      </c>
      <c r="BI9546">
        <v>10</v>
      </c>
      <c r="BJ9546">
        <v>1712</v>
      </c>
      <c r="BK9546">
        <v>371</v>
      </c>
      <c r="BL9546">
        <v>3</v>
      </c>
      <c r="BM9546">
        <v>3</v>
      </c>
      <c r="BN9546" t="s">
        <v>78</v>
      </c>
      <c r="BO9546" t="s">
        <v>78</v>
      </c>
      <c r="BP9546">
        <v>1</v>
      </c>
      <c r="BQ9546">
        <v>79</v>
      </c>
      <c r="BR9546">
        <v>53</v>
      </c>
      <c r="BS9546">
        <v>58</v>
      </c>
      <c r="BT9546">
        <v>70</v>
      </c>
      <c r="BU9546">
        <v>52</v>
      </c>
      <c r="BV9546">
        <v>59</v>
      </c>
      <c r="BW9546" s="2">
        <v>5</v>
      </c>
      <c r="BX9546"/>
      <c r="CA9546"/>
    </row>
    <row r="9547" spans="1:79" x14ac:dyDescent="0.35">
      <c r="A9547">
        <v>239350</v>
      </c>
      <c r="B9547" t="s">
        <v>12073</v>
      </c>
      <c r="C9547" t="s">
        <v>12074</v>
      </c>
      <c r="D9547" t="s">
        <v>178</v>
      </c>
      <c r="E9547">
        <v>23</v>
      </c>
      <c r="F9547">
        <v>66</v>
      </c>
      <c r="G9547">
        <v>73</v>
      </c>
      <c r="H9547" t="s">
        <v>9016</v>
      </c>
      <c r="I9547">
        <v>2018</v>
      </c>
      <c r="J9547">
        <v>2021</v>
      </c>
      <c r="K9547" t="s">
        <v>268</v>
      </c>
      <c r="L9547">
        <v>5.7</v>
      </c>
      <c r="M9547">
        <v>67</v>
      </c>
      <c r="N9547" t="s">
        <v>84</v>
      </c>
      <c r="O9547">
        <v>69</v>
      </c>
      <c r="P9547" s="1">
        <v>43273</v>
      </c>
      <c r="Q9547" s="1" t="s">
        <v>20402</v>
      </c>
      <c r="R9547" s="2">
        <v>1700000</v>
      </c>
      <c r="S9547" s="2">
        <v>4000</v>
      </c>
      <c r="T9547" s="2">
        <v>1800000</v>
      </c>
      <c r="U9547">
        <v>275</v>
      </c>
      <c r="V9547">
        <v>65</v>
      </c>
      <c r="W9547">
        <v>62</v>
      </c>
      <c r="X9547">
        <v>50</v>
      </c>
      <c r="Y9547">
        <v>61</v>
      </c>
      <c r="Z9547">
        <v>37</v>
      </c>
      <c r="AA9547">
        <v>294</v>
      </c>
      <c r="AB9547">
        <v>69</v>
      </c>
      <c r="AC9547">
        <v>48</v>
      </c>
      <c r="AD9547">
        <v>55</v>
      </c>
      <c r="AE9547">
        <v>54</v>
      </c>
      <c r="AF9547">
        <v>68</v>
      </c>
      <c r="AG9547">
        <v>387</v>
      </c>
      <c r="AH9547">
        <v>85</v>
      </c>
      <c r="AI9547">
        <v>82</v>
      </c>
      <c r="AJ9547">
        <v>71</v>
      </c>
      <c r="AK9547">
        <v>59</v>
      </c>
      <c r="AL9547">
        <v>90</v>
      </c>
      <c r="AM9547">
        <v>261</v>
      </c>
      <c r="AN9547">
        <v>64</v>
      </c>
      <c r="AO9547">
        <v>34</v>
      </c>
      <c r="AP9547">
        <v>59</v>
      </c>
      <c r="AQ9547">
        <v>42</v>
      </c>
      <c r="AR9547">
        <v>62</v>
      </c>
      <c r="AS9547">
        <v>247</v>
      </c>
      <c r="AT9547">
        <v>33</v>
      </c>
      <c r="AU9547">
        <v>30</v>
      </c>
      <c r="AV9547">
        <v>63</v>
      </c>
      <c r="AW9547">
        <v>68</v>
      </c>
      <c r="AX9547">
        <v>53</v>
      </c>
      <c r="AY9547">
        <v>56</v>
      </c>
      <c r="AZ9547">
        <v>89</v>
      </c>
      <c r="BA9547">
        <v>19</v>
      </c>
      <c r="BB9547">
        <v>38</v>
      </c>
      <c r="BC9547">
        <v>32</v>
      </c>
      <c r="BD9547">
        <v>47</v>
      </c>
      <c r="BE9547">
        <v>6</v>
      </c>
      <c r="BF9547">
        <v>10</v>
      </c>
      <c r="BG9547">
        <v>12</v>
      </c>
      <c r="BH9547">
        <v>8</v>
      </c>
      <c r="BI9547">
        <v>11</v>
      </c>
      <c r="BJ9547">
        <v>1600</v>
      </c>
      <c r="BK9547">
        <v>349</v>
      </c>
      <c r="BL9547">
        <v>3</v>
      </c>
      <c r="BM9547">
        <v>4</v>
      </c>
      <c r="BN9547" t="s">
        <v>78</v>
      </c>
      <c r="BO9547" t="s">
        <v>78</v>
      </c>
      <c r="BP9547">
        <v>1</v>
      </c>
      <c r="BQ9547">
        <v>83</v>
      </c>
      <c r="BR9547">
        <v>61</v>
      </c>
      <c r="BS9547">
        <v>61</v>
      </c>
      <c r="BT9547">
        <v>69</v>
      </c>
      <c r="BU9547">
        <v>31</v>
      </c>
      <c r="BV9547">
        <v>44</v>
      </c>
      <c r="BW9547" s="2">
        <v>30</v>
      </c>
      <c r="BX9547"/>
      <c r="CA9547"/>
    </row>
    <row r="9548" spans="1:79" x14ac:dyDescent="0.35">
      <c r="A9548">
        <v>167926</v>
      </c>
      <c r="B9548" t="s">
        <v>362</v>
      </c>
      <c r="C9548" t="s">
        <v>4443</v>
      </c>
      <c r="D9548" t="s">
        <v>142</v>
      </c>
      <c r="E9548">
        <v>33</v>
      </c>
      <c r="F9548">
        <v>66</v>
      </c>
      <c r="G9548">
        <v>66</v>
      </c>
      <c r="H9548" t="s">
        <v>11569</v>
      </c>
      <c r="I9548">
        <v>2020</v>
      </c>
      <c r="J9548">
        <v>2021</v>
      </c>
      <c r="K9548" t="s">
        <v>128</v>
      </c>
      <c r="L9548">
        <v>5.8</v>
      </c>
      <c r="M9548">
        <v>71</v>
      </c>
      <c r="N9548" t="s">
        <v>84</v>
      </c>
      <c r="O9548">
        <v>66</v>
      </c>
      <c r="P9548" s="1">
        <v>43836</v>
      </c>
      <c r="Q9548" s="1" t="s">
        <v>20402</v>
      </c>
      <c r="R9548" s="2">
        <v>425000</v>
      </c>
      <c r="S9548" s="2">
        <v>4000</v>
      </c>
      <c r="T9548" s="2">
        <v>569000</v>
      </c>
      <c r="U9548">
        <v>263</v>
      </c>
      <c r="V9548">
        <v>52</v>
      </c>
      <c r="W9548">
        <v>45</v>
      </c>
      <c r="X9548">
        <v>53</v>
      </c>
      <c r="Y9548">
        <v>64</v>
      </c>
      <c r="Z9548">
        <v>49</v>
      </c>
      <c r="AA9548">
        <v>284</v>
      </c>
      <c r="AB9548">
        <v>61</v>
      </c>
      <c r="AC9548">
        <v>54</v>
      </c>
      <c r="AD9548">
        <v>46</v>
      </c>
      <c r="AE9548">
        <v>60</v>
      </c>
      <c r="AF9548">
        <v>63</v>
      </c>
      <c r="AG9548">
        <v>323</v>
      </c>
      <c r="AH9548">
        <v>63</v>
      </c>
      <c r="AI9548">
        <v>66</v>
      </c>
      <c r="AJ9548">
        <v>69</v>
      </c>
      <c r="AK9548">
        <v>62</v>
      </c>
      <c r="AL9548">
        <v>63</v>
      </c>
      <c r="AM9548">
        <v>340</v>
      </c>
      <c r="AN9548">
        <v>58</v>
      </c>
      <c r="AO9548">
        <v>63</v>
      </c>
      <c r="AP9548">
        <v>84</v>
      </c>
      <c r="AQ9548">
        <v>83</v>
      </c>
      <c r="AR9548">
        <v>52</v>
      </c>
      <c r="AS9548">
        <v>295</v>
      </c>
      <c r="AT9548">
        <v>76</v>
      </c>
      <c r="AU9548">
        <v>62</v>
      </c>
      <c r="AV9548">
        <v>57</v>
      </c>
      <c r="AW9548">
        <v>59</v>
      </c>
      <c r="AX9548">
        <v>41</v>
      </c>
      <c r="AY9548">
        <v>63</v>
      </c>
      <c r="AZ9548">
        <v>191</v>
      </c>
      <c r="BA9548">
        <v>64</v>
      </c>
      <c r="BB9548">
        <v>65</v>
      </c>
      <c r="BC9548">
        <v>62</v>
      </c>
      <c r="BD9548">
        <v>54</v>
      </c>
      <c r="BE9548">
        <v>10</v>
      </c>
      <c r="BF9548">
        <v>14</v>
      </c>
      <c r="BG9548">
        <v>11</v>
      </c>
      <c r="BH9548">
        <v>10</v>
      </c>
      <c r="BI9548">
        <v>9</v>
      </c>
      <c r="BJ9548">
        <v>1750</v>
      </c>
      <c r="BK9548">
        <v>381</v>
      </c>
      <c r="BL9548">
        <v>3</v>
      </c>
      <c r="BM9548">
        <v>2</v>
      </c>
      <c r="BN9548" t="s">
        <v>79</v>
      </c>
      <c r="BO9548" t="s">
        <v>78</v>
      </c>
      <c r="BP9548">
        <v>1</v>
      </c>
      <c r="BQ9548">
        <v>65</v>
      </c>
      <c r="BR9548">
        <v>50</v>
      </c>
      <c r="BS9548">
        <v>59</v>
      </c>
      <c r="BT9548">
        <v>63</v>
      </c>
      <c r="BU9548">
        <v>63</v>
      </c>
      <c r="BV9548">
        <v>81</v>
      </c>
      <c r="BW9548" s="2">
        <v>3</v>
      </c>
      <c r="BX9548"/>
      <c r="CA9548"/>
    </row>
    <row r="9549" spans="1:79" x14ac:dyDescent="0.35">
      <c r="A9549">
        <v>211446</v>
      </c>
      <c r="B9549" t="s">
        <v>431</v>
      </c>
      <c r="C9549" t="s">
        <v>4437</v>
      </c>
      <c r="D9549" t="s">
        <v>524</v>
      </c>
      <c r="E9549">
        <v>33</v>
      </c>
      <c r="F9549">
        <v>66</v>
      </c>
      <c r="G9549">
        <v>66</v>
      </c>
      <c r="H9549" t="s">
        <v>7852</v>
      </c>
      <c r="I9549">
        <v>2019</v>
      </c>
      <c r="J9549">
        <v>2021</v>
      </c>
      <c r="K9549" t="s">
        <v>121</v>
      </c>
      <c r="L9549">
        <v>6.1</v>
      </c>
      <c r="M9549">
        <v>83</v>
      </c>
      <c r="N9549" t="s">
        <v>84</v>
      </c>
      <c r="O9549">
        <v>66</v>
      </c>
      <c r="P9549" s="1">
        <v>43647</v>
      </c>
      <c r="Q9549" s="1" t="s">
        <v>20402</v>
      </c>
      <c r="R9549" s="2">
        <v>400000</v>
      </c>
      <c r="S9549" s="2">
        <v>3000</v>
      </c>
      <c r="T9549" s="2">
        <v>405000</v>
      </c>
      <c r="U9549">
        <v>243</v>
      </c>
      <c r="V9549">
        <v>35</v>
      </c>
      <c r="W9549">
        <v>56</v>
      </c>
      <c r="X9549">
        <v>64</v>
      </c>
      <c r="Y9549">
        <v>53</v>
      </c>
      <c r="Z9549">
        <v>35</v>
      </c>
      <c r="AA9549">
        <v>202</v>
      </c>
      <c r="AB9549">
        <v>26</v>
      </c>
      <c r="AC9549">
        <v>34</v>
      </c>
      <c r="AD9549">
        <v>41</v>
      </c>
      <c r="AE9549">
        <v>51</v>
      </c>
      <c r="AF9549">
        <v>50</v>
      </c>
      <c r="AG9549">
        <v>229</v>
      </c>
      <c r="AH9549">
        <v>38</v>
      </c>
      <c r="AI9549">
        <v>34</v>
      </c>
      <c r="AJ9549">
        <v>53</v>
      </c>
      <c r="AK9549">
        <v>61</v>
      </c>
      <c r="AL9549">
        <v>43</v>
      </c>
      <c r="AM9549">
        <v>311</v>
      </c>
      <c r="AN9549">
        <v>61</v>
      </c>
      <c r="AO9549">
        <v>83</v>
      </c>
      <c r="AP9549">
        <v>47</v>
      </c>
      <c r="AQ9549">
        <v>84</v>
      </c>
      <c r="AR9549">
        <v>36</v>
      </c>
      <c r="AS9549">
        <v>282</v>
      </c>
      <c r="AT9549">
        <v>90</v>
      </c>
      <c r="AU9549">
        <v>65</v>
      </c>
      <c r="AV9549">
        <v>51</v>
      </c>
      <c r="AW9549">
        <v>34</v>
      </c>
      <c r="AX9549">
        <v>42</v>
      </c>
      <c r="AY9549">
        <v>59</v>
      </c>
      <c r="AZ9549">
        <v>187</v>
      </c>
      <c r="BA9549">
        <v>63</v>
      </c>
      <c r="BB9549">
        <v>64</v>
      </c>
      <c r="BC9549">
        <v>60</v>
      </c>
      <c r="BD9549">
        <v>56</v>
      </c>
      <c r="BE9549">
        <v>7</v>
      </c>
      <c r="BF9549">
        <v>12</v>
      </c>
      <c r="BG9549">
        <v>14</v>
      </c>
      <c r="BH9549">
        <v>10</v>
      </c>
      <c r="BI9549">
        <v>13</v>
      </c>
      <c r="BJ9549">
        <v>1510</v>
      </c>
      <c r="BK9549">
        <v>310</v>
      </c>
      <c r="BL9549">
        <v>2</v>
      </c>
      <c r="BM9549">
        <v>2</v>
      </c>
      <c r="BN9549" t="s">
        <v>78</v>
      </c>
      <c r="BO9549" t="s">
        <v>78</v>
      </c>
      <c r="BP9549">
        <v>1</v>
      </c>
      <c r="BQ9549">
        <v>36</v>
      </c>
      <c r="BR9549">
        <v>51</v>
      </c>
      <c r="BS9549">
        <v>44</v>
      </c>
      <c r="BT9549">
        <v>39</v>
      </c>
      <c r="BU9549">
        <v>64</v>
      </c>
      <c r="BV9549">
        <v>76</v>
      </c>
      <c r="BW9549" s="2">
        <v>2</v>
      </c>
      <c r="BX9549"/>
      <c r="CA9549"/>
    </row>
    <row r="9550" spans="1:79" x14ac:dyDescent="0.35">
      <c r="A9550">
        <v>204790</v>
      </c>
      <c r="B9550" t="s">
        <v>1354</v>
      </c>
      <c r="C9550" t="s">
        <v>12075</v>
      </c>
      <c r="D9550" t="s">
        <v>396</v>
      </c>
      <c r="E9550">
        <v>29</v>
      </c>
      <c r="F9550">
        <v>66</v>
      </c>
      <c r="G9550">
        <v>66</v>
      </c>
      <c r="H9550" t="s">
        <v>11490</v>
      </c>
      <c r="I9550">
        <v>2020</v>
      </c>
      <c r="J9550">
        <v>2022</v>
      </c>
      <c r="K9550" t="s">
        <v>173</v>
      </c>
      <c r="L9550">
        <v>5.8</v>
      </c>
      <c r="M9550">
        <v>74</v>
      </c>
      <c r="N9550" t="s">
        <v>84</v>
      </c>
      <c r="O9550">
        <v>66</v>
      </c>
      <c r="P9550" s="1">
        <v>44102</v>
      </c>
      <c r="Q9550" s="1" t="s">
        <v>20402</v>
      </c>
      <c r="R9550" s="2">
        <v>750000</v>
      </c>
      <c r="S9550" s="2">
        <v>4000</v>
      </c>
      <c r="T9550" s="2">
        <v>761000</v>
      </c>
      <c r="U9550">
        <v>271</v>
      </c>
      <c r="V9550">
        <v>63</v>
      </c>
      <c r="W9550">
        <v>49</v>
      </c>
      <c r="X9550">
        <v>53</v>
      </c>
      <c r="Y9550">
        <v>63</v>
      </c>
      <c r="Z9550">
        <v>43</v>
      </c>
      <c r="AA9550">
        <v>283</v>
      </c>
      <c r="AB9550">
        <v>63</v>
      </c>
      <c r="AC9550">
        <v>51</v>
      </c>
      <c r="AD9550">
        <v>46</v>
      </c>
      <c r="AE9550">
        <v>58</v>
      </c>
      <c r="AF9550">
        <v>65</v>
      </c>
      <c r="AG9550">
        <v>347</v>
      </c>
      <c r="AH9550">
        <v>67</v>
      </c>
      <c r="AI9550">
        <v>73</v>
      </c>
      <c r="AJ9550">
        <v>74</v>
      </c>
      <c r="AK9550">
        <v>59</v>
      </c>
      <c r="AL9550">
        <v>74</v>
      </c>
      <c r="AM9550">
        <v>319</v>
      </c>
      <c r="AN9550">
        <v>58</v>
      </c>
      <c r="AO9550">
        <v>69</v>
      </c>
      <c r="AP9550">
        <v>78</v>
      </c>
      <c r="AQ9550">
        <v>66</v>
      </c>
      <c r="AR9550">
        <v>48</v>
      </c>
      <c r="AS9550">
        <v>286</v>
      </c>
      <c r="AT9550">
        <v>68</v>
      </c>
      <c r="AU9550">
        <v>61</v>
      </c>
      <c r="AV9550">
        <v>58</v>
      </c>
      <c r="AW9550">
        <v>56</v>
      </c>
      <c r="AX9550">
        <v>43</v>
      </c>
      <c r="AY9550">
        <v>56</v>
      </c>
      <c r="AZ9550">
        <v>189</v>
      </c>
      <c r="BA9550">
        <v>60</v>
      </c>
      <c r="BB9550">
        <v>65</v>
      </c>
      <c r="BC9550">
        <v>64</v>
      </c>
      <c r="BD9550">
        <v>55</v>
      </c>
      <c r="BE9550">
        <v>12</v>
      </c>
      <c r="BF9550">
        <v>15</v>
      </c>
      <c r="BG9550">
        <v>10</v>
      </c>
      <c r="BH9550">
        <v>8</v>
      </c>
      <c r="BI9550">
        <v>10</v>
      </c>
      <c r="BJ9550">
        <v>1750</v>
      </c>
      <c r="BK9550">
        <v>375</v>
      </c>
      <c r="BL9550">
        <v>3</v>
      </c>
      <c r="BM9550">
        <v>2</v>
      </c>
      <c r="BN9550" t="s">
        <v>78</v>
      </c>
      <c r="BO9550" t="s">
        <v>86</v>
      </c>
      <c r="BP9550">
        <v>1</v>
      </c>
      <c r="BQ9550">
        <v>70</v>
      </c>
      <c r="BR9550">
        <v>50</v>
      </c>
      <c r="BS9550">
        <v>59</v>
      </c>
      <c r="BT9550">
        <v>65</v>
      </c>
      <c r="BU9550">
        <v>61</v>
      </c>
      <c r="BV9550">
        <v>70</v>
      </c>
      <c r="BW9550" s="2">
        <v>1</v>
      </c>
      <c r="BX9550"/>
      <c r="CA9550"/>
    </row>
    <row r="9551" spans="1:79" x14ac:dyDescent="0.35">
      <c r="A9551">
        <v>188917</v>
      </c>
      <c r="B9551" t="s">
        <v>12076</v>
      </c>
      <c r="C9551" t="s">
        <v>12077</v>
      </c>
      <c r="D9551" t="s">
        <v>350</v>
      </c>
      <c r="E9551">
        <v>28</v>
      </c>
      <c r="F9551">
        <v>66</v>
      </c>
      <c r="G9551">
        <v>66</v>
      </c>
      <c r="H9551" t="s">
        <v>7968</v>
      </c>
      <c r="K9551" t="s">
        <v>179</v>
      </c>
      <c r="L9551">
        <v>6</v>
      </c>
      <c r="M9551">
        <v>77</v>
      </c>
      <c r="N9551" t="s">
        <v>76</v>
      </c>
      <c r="O9551">
        <v>66</v>
      </c>
      <c r="P9551" s="1">
        <v>43103</v>
      </c>
      <c r="Q9551" s="1">
        <v>44196</v>
      </c>
      <c r="R9551" s="2">
        <v>775000</v>
      </c>
      <c r="S9551" s="2">
        <v>2000</v>
      </c>
      <c r="T9551" s="2">
        <v>0</v>
      </c>
      <c r="U9551">
        <v>252</v>
      </c>
      <c r="V9551">
        <v>52</v>
      </c>
      <c r="W9551">
        <v>37</v>
      </c>
      <c r="X9551">
        <v>54</v>
      </c>
      <c r="Y9551">
        <v>64</v>
      </c>
      <c r="Z9551">
        <v>45</v>
      </c>
      <c r="AA9551">
        <v>290</v>
      </c>
      <c r="AB9551">
        <v>61</v>
      </c>
      <c r="AC9551">
        <v>54</v>
      </c>
      <c r="AD9551">
        <v>55</v>
      </c>
      <c r="AE9551">
        <v>58</v>
      </c>
      <c r="AF9551">
        <v>62</v>
      </c>
      <c r="AG9551">
        <v>355</v>
      </c>
      <c r="AH9551">
        <v>81</v>
      </c>
      <c r="AI9551">
        <v>81</v>
      </c>
      <c r="AJ9551">
        <v>72</v>
      </c>
      <c r="AK9551">
        <v>56</v>
      </c>
      <c r="AL9551">
        <v>65</v>
      </c>
      <c r="AM9551">
        <v>326</v>
      </c>
      <c r="AN9551">
        <v>61</v>
      </c>
      <c r="AO9551">
        <v>72</v>
      </c>
      <c r="AP9551">
        <v>75</v>
      </c>
      <c r="AQ9551">
        <v>70</v>
      </c>
      <c r="AR9551">
        <v>48</v>
      </c>
      <c r="AS9551">
        <v>285</v>
      </c>
      <c r="AT9551">
        <v>67</v>
      </c>
      <c r="AU9551">
        <v>64</v>
      </c>
      <c r="AV9551">
        <v>54</v>
      </c>
      <c r="AW9551">
        <v>54</v>
      </c>
      <c r="AX9551">
        <v>46</v>
      </c>
      <c r="AY9551">
        <v>55</v>
      </c>
      <c r="AZ9551">
        <v>188</v>
      </c>
      <c r="BA9551">
        <v>61</v>
      </c>
      <c r="BB9551">
        <v>64</v>
      </c>
      <c r="BC9551">
        <v>63</v>
      </c>
      <c r="BD9551">
        <v>52</v>
      </c>
      <c r="BE9551">
        <v>8</v>
      </c>
      <c r="BF9551">
        <v>12</v>
      </c>
      <c r="BG9551">
        <v>16</v>
      </c>
      <c r="BH9551">
        <v>10</v>
      </c>
      <c r="BI9551">
        <v>6</v>
      </c>
      <c r="BJ9551">
        <v>1748</v>
      </c>
      <c r="BK9551">
        <v>380</v>
      </c>
      <c r="BL9551">
        <v>2</v>
      </c>
      <c r="BM9551">
        <v>2</v>
      </c>
      <c r="BN9551" t="s">
        <v>86</v>
      </c>
      <c r="BO9551" t="s">
        <v>78</v>
      </c>
      <c r="BP9551">
        <v>1</v>
      </c>
      <c r="BQ9551">
        <v>81</v>
      </c>
      <c r="BR9551">
        <v>46</v>
      </c>
      <c r="BS9551">
        <v>58</v>
      </c>
      <c r="BT9551">
        <v>62</v>
      </c>
      <c r="BU9551">
        <v>62</v>
      </c>
      <c r="BV9551">
        <v>71</v>
      </c>
      <c r="BW9551" s="2">
        <v>4</v>
      </c>
      <c r="BX9551"/>
      <c r="CA9551"/>
    </row>
    <row r="9552" spans="1:79" x14ac:dyDescent="0.35">
      <c r="A9552">
        <v>245237</v>
      </c>
      <c r="B9552" t="s">
        <v>767</v>
      </c>
      <c r="C9552" t="s">
        <v>8230</v>
      </c>
      <c r="D9552" t="s">
        <v>513</v>
      </c>
      <c r="E9552">
        <v>21</v>
      </c>
      <c r="F9552">
        <v>66</v>
      </c>
      <c r="G9552">
        <v>74</v>
      </c>
      <c r="H9552" t="s">
        <v>2089</v>
      </c>
      <c r="I9552">
        <v>2016</v>
      </c>
      <c r="J9552">
        <v>2020</v>
      </c>
      <c r="K9552" t="s">
        <v>96</v>
      </c>
      <c r="L9552">
        <v>5.6</v>
      </c>
      <c r="M9552">
        <v>65</v>
      </c>
      <c r="N9552" t="s">
        <v>84</v>
      </c>
      <c r="O9552">
        <v>68</v>
      </c>
      <c r="P9552" s="1">
        <v>42552</v>
      </c>
      <c r="Q9552" s="1" t="s">
        <v>20402</v>
      </c>
      <c r="R9552" s="2">
        <v>1900000</v>
      </c>
      <c r="S9552" s="2">
        <v>3000</v>
      </c>
      <c r="T9552" s="2">
        <v>1500000</v>
      </c>
      <c r="U9552">
        <v>244</v>
      </c>
      <c r="V9552">
        <v>42</v>
      </c>
      <c r="W9552">
        <v>56</v>
      </c>
      <c r="X9552">
        <v>43</v>
      </c>
      <c r="Y9552">
        <v>70</v>
      </c>
      <c r="Z9552">
        <v>33</v>
      </c>
      <c r="AA9552">
        <v>282</v>
      </c>
      <c r="AB9552">
        <v>67</v>
      </c>
      <c r="AC9552">
        <v>34</v>
      </c>
      <c r="AD9552">
        <v>42</v>
      </c>
      <c r="AE9552">
        <v>69</v>
      </c>
      <c r="AF9552">
        <v>70</v>
      </c>
      <c r="AG9552">
        <v>347</v>
      </c>
      <c r="AH9552">
        <v>67</v>
      </c>
      <c r="AI9552">
        <v>63</v>
      </c>
      <c r="AJ9552">
        <v>79</v>
      </c>
      <c r="AK9552">
        <v>68</v>
      </c>
      <c r="AL9552">
        <v>70</v>
      </c>
      <c r="AM9552">
        <v>327</v>
      </c>
      <c r="AN9552">
        <v>59</v>
      </c>
      <c r="AO9552">
        <v>63</v>
      </c>
      <c r="AP9552">
        <v>74</v>
      </c>
      <c r="AQ9552">
        <v>68</v>
      </c>
      <c r="AR9552">
        <v>63</v>
      </c>
      <c r="AS9552">
        <v>292</v>
      </c>
      <c r="AT9552">
        <v>64</v>
      </c>
      <c r="AU9552">
        <v>58</v>
      </c>
      <c r="AV9552">
        <v>61</v>
      </c>
      <c r="AW9552">
        <v>59</v>
      </c>
      <c r="AX9552">
        <v>50</v>
      </c>
      <c r="AY9552">
        <v>70</v>
      </c>
      <c r="AZ9552">
        <v>179</v>
      </c>
      <c r="BA9552">
        <v>55</v>
      </c>
      <c r="BB9552">
        <v>65</v>
      </c>
      <c r="BC9552">
        <v>59</v>
      </c>
      <c r="BD9552">
        <v>47</v>
      </c>
      <c r="BE9552">
        <v>11</v>
      </c>
      <c r="BF9552">
        <v>7</v>
      </c>
      <c r="BG9552">
        <v>7</v>
      </c>
      <c r="BH9552">
        <v>11</v>
      </c>
      <c r="BI9552">
        <v>11</v>
      </c>
      <c r="BJ9552">
        <v>1718</v>
      </c>
      <c r="BK9552">
        <v>376</v>
      </c>
      <c r="BL9552">
        <v>3</v>
      </c>
      <c r="BM9552">
        <v>2</v>
      </c>
      <c r="BN9552" t="s">
        <v>78</v>
      </c>
      <c r="BO9552" t="s">
        <v>78</v>
      </c>
      <c r="BP9552">
        <v>1</v>
      </c>
      <c r="BQ9552">
        <v>65</v>
      </c>
      <c r="BR9552">
        <v>57</v>
      </c>
      <c r="BS9552">
        <v>59</v>
      </c>
      <c r="BT9552">
        <v>69</v>
      </c>
      <c r="BU9552">
        <v>58</v>
      </c>
      <c r="BV9552">
        <v>68</v>
      </c>
      <c r="BW9552" s="2">
        <v>29</v>
      </c>
      <c r="BX9552"/>
      <c r="CA9552"/>
    </row>
    <row r="9553" spans="1:79" x14ac:dyDescent="0.35">
      <c r="A9553">
        <v>235253</v>
      </c>
      <c r="B9553" t="s">
        <v>1662</v>
      </c>
      <c r="C9553" t="s">
        <v>12078</v>
      </c>
      <c r="D9553" t="s">
        <v>117</v>
      </c>
      <c r="E9553">
        <v>23</v>
      </c>
      <c r="F9553">
        <v>66</v>
      </c>
      <c r="G9553">
        <v>74</v>
      </c>
      <c r="H9553" t="s">
        <v>6876</v>
      </c>
      <c r="K9553" t="s">
        <v>128</v>
      </c>
      <c r="L9553">
        <v>5.7</v>
      </c>
      <c r="M9553">
        <v>73</v>
      </c>
      <c r="N9553" t="s">
        <v>84</v>
      </c>
      <c r="O9553">
        <v>67</v>
      </c>
      <c r="P9553" s="1">
        <v>43130</v>
      </c>
      <c r="Q9553" s="1">
        <v>44377</v>
      </c>
      <c r="R9553" s="2">
        <v>1800000</v>
      </c>
      <c r="S9553" s="2">
        <v>6000</v>
      </c>
      <c r="T9553" s="2">
        <v>0</v>
      </c>
      <c r="U9553">
        <v>268</v>
      </c>
      <c r="V9553">
        <v>64</v>
      </c>
      <c r="W9553">
        <v>45</v>
      </c>
      <c r="X9553">
        <v>49</v>
      </c>
      <c r="Y9553">
        <v>70</v>
      </c>
      <c r="Z9553">
        <v>40</v>
      </c>
      <c r="AA9553">
        <v>301</v>
      </c>
      <c r="AB9553">
        <v>67</v>
      </c>
      <c r="AC9553">
        <v>62</v>
      </c>
      <c r="AD9553">
        <v>43</v>
      </c>
      <c r="AE9553">
        <v>61</v>
      </c>
      <c r="AF9553">
        <v>68</v>
      </c>
      <c r="AG9553">
        <v>355</v>
      </c>
      <c r="AH9553">
        <v>68</v>
      </c>
      <c r="AI9553">
        <v>65</v>
      </c>
      <c r="AJ9553">
        <v>76</v>
      </c>
      <c r="AK9553">
        <v>63</v>
      </c>
      <c r="AL9553">
        <v>83</v>
      </c>
      <c r="AM9553">
        <v>312</v>
      </c>
      <c r="AN9553">
        <v>53</v>
      </c>
      <c r="AO9553">
        <v>76</v>
      </c>
      <c r="AP9553">
        <v>66</v>
      </c>
      <c r="AQ9553">
        <v>64</v>
      </c>
      <c r="AR9553">
        <v>53</v>
      </c>
      <c r="AS9553">
        <v>297</v>
      </c>
      <c r="AT9553">
        <v>78</v>
      </c>
      <c r="AU9553">
        <v>59</v>
      </c>
      <c r="AV9553">
        <v>59</v>
      </c>
      <c r="AW9553">
        <v>61</v>
      </c>
      <c r="AX9553">
        <v>40</v>
      </c>
      <c r="AY9553">
        <v>58</v>
      </c>
      <c r="AZ9553">
        <v>190</v>
      </c>
      <c r="BA9553">
        <v>67</v>
      </c>
      <c r="BB9553">
        <v>63</v>
      </c>
      <c r="BC9553">
        <v>60</v>
      </c>
      <c r="BD9553">
        <v>40</v>
      </c>
      <c r="BE9553">
        <v>8</v>
      </c>
      <c r="BF9553">
        <v>12</v>
      </c>
      <c r="BG9553">
        <v>8</v>
      </c>
      <c r="BH9553">
        <v>5</v>
      </c>
      <c r="BI9553">
        <v>7</v>
      </c>
      <c r="BJ9553">
        <v>1763</v>
      </c>
      <c r="BK9553">
        <v>377</v>
      </c>
      <c r="BL9553">
        <v>4</v>
      </c>
      <c r="BM9553">
        <v>3</v>
      </c>
      <c r="BN9553" t="s">
        <v>78</v>
      </c>
      <c r="BO9553" t="s">
        <v>86</v>
      </c>
      <c r="BP9553">
        <v>1</v>
      </c>
      <c r="BQ9553">
        <v>66</v>
      </c>
      <c r="BR9553">
        <v>48</v>
      </c>
      <c r="BS9553">
        <v>64</v>
      </c>
      <c r="BT9553">
        <v>69</v>
      </c>
      <c r="BU9553">
        <v>62</v>
      </c>
      <c r="BV9553">
        <v>68</v>
      </c>
      <c r="BW9553" s="2">
        <v>6</v>
      </c>
      <c r="BX9553"/>
      <c r="CA9553"/>
    </row>
    <row r="9554" spans="1:79" x14ac:dyDescent="0.35">
      <c r="A9554">
        <v>226805</v>
      </c>
      <c r="B9554" t="s">
        <v>419</v>
      </c>
      <c r="C9554" t="s">
        <v>12079</v>
      </c>
      <c r="D9554" t="s">
        <v>572</v>
      </c>
      <c r="E9554">
        <v>29</v>
      </c>
      <c r="F9554">
        <v>66</v>
      </c>
      <c r="G9554">
        <v>67</v>
      </c>
      <c r="H9554" t="s">
        <v>2922</v>
      </c>
      <c r="I9554">
        <v>2020</v>
      </c>
      <c r="J9554">
        <v>2021</v>
      </c>
      <c r="K9554" t="s">
        <v>121</v>
      </c>
      <c r="L9554">
        <v>6.6</v>
      </c>
      <c r="M9554">
        <v>95</v>
      </c>
      <c r="N9554" t="s">
        <v>84</v>
      </c>
      <c r="O9554">
        <v>67</v>
      </c>
      <c r="P9554" s="1">
        <v>44057</v>
      </c>
      <c r="Q9554" s="1" t="s">
        <v>20402</v>
      </c>
      <c r="R9554" s="2">
        <v>800000</v>
      </c>
      <c r="S9554" s="2">
        <v>2000</v>
      </c>
      <c r="T9554" s="2">
        <v>945000</v>
      </c>
      <c r="U9554">
        <v>212</v>
      </c>
      <c r="V9554">
        <v>26</v>
      </c>
      <c r="W9554">
        <v>24</v>
      </c>
      <c r="X9554">
        <v>71</v>
      </c>
      <c r="Y9554">
        <v>65</v>
      </c>
      <c r="Z9554">
        <v>26</v>
      </c>
      <c r="AA9554">
        <v>204</v>
      </c>
      <c r="AB9554">
        <v>39</v>
      </c>
      <c r="AC9554">
        <v>22</v>
      </c>
      <c r="AD9554">
        <v>29</v>
      </c>
      <c r="AE9554">
        <v>55</v>
      </c>
      <c r="AF9554">
        <v>59</v>
      </c>
      <c r="AG9554">
        <v>207</v>
      </c>
      <c r="AH9554">
        <v>37</v>
      </c>
      <c r="AI9554">
        <v>36</v>
      </c>
      <c r="AJ9554">
        <v>38</v>
      </c>
      <c r="AK9554">
        <v>66</v>
      </c>
      <c r="AL9554">
        <v>30</v>
      </c>
      <c r="AM9554">
        <v>254</v>
      </c>
      <c r="AN9554">
        <v>32</v>
      </c>
      <c r="AO9554">
        <v>62</v>
      </c>
      <c r="AP9554">
        <v>52</v>
      </c>
      <c r="AQ9554">
        <v>88</v>
      </c>
      <c r="AR9554">
        <v>20</v>
      </c>
      <c r="AS9554">
        <v>229</v>
      </c>
      <c r="AT9554">
        <v>71</v>
      </c>
      <c r="AU9554">
        <v>65</v>
      </c>
      <c r="AV9554">
        <v>29</v>
      </c>
      <c r="AW9554">
        <v>26</v>
      </c>
      <c r="AX9554">
        <v>38</v>
      </c>
      <c r="AY9554">
        <v>63</v>
      </c>
      <c r="AZ9554">
        <v>186</v>
      </c>
      <c r="BA9554">
        <v>65</v>
      </c>
      <c r="BB9554">
        <v>64</v>
      </c>
      <c r="BC9554">
        <v>57</v>
      </c>
      <c r="BD9554">
        <v>59</v>
      </c>
      <c r="BE9554">
        <v>13</v>
      </c>
      <c r="BF9554">
        <v>14</v>
      </c>
      <c r="BG9554">
        <v>11</v>
      </c>
      <c r="BH9554">
        <v>9</v>
      </c>
      <c r="BI9554">
        <v>12</v>
      </c>
      <c r="BJ9554">
        <v>1351</v>
      </c>
      <c r="BK9554">
        <v>291</v>
      </c>
      <c r="BL9554">
        <v>2</v>
      </c>
      <c r="BM9554">
        <v>2</v>
      </c>
      <c r="BN9554" t="s">
        <v>79</v>
      </c>
      <c r="BO9554" t="s">
        <v>86</v>
      </c>
      <c r="BP9554">
        <v>1</v>
      </c>
      <c r="BQ9554">
        <v>36</v>
      </c>
      <c r="BR9554">
        <v>26</v>
      </c>
      <c r="BS9554">
        <v>44</v>
      </c>
      <c r="BT9554">
        <v>46</v>
      </c>
      <c r="BU9554">
        <v>65</v>
      </c>
      <c r="BV9554">
        <v>74</v>
      </c>
      <c r="BW9554" s="2">
        <v>4</v>
      </c>
      <c r="BX9554"/>
      <c r="CA9554"/>
    </row>
    <row r="9555" spans="1:79" x14ac:dyDescent="0.35">
      <c r="A9555">
        <v>208885</v>
      </c>
      <c r="B9555" t="s">
        <v>971</v>
      </c>
      <c r="C9555" t="s">
        <v>2493</v>
      </c>
      <c r="D9555" t="s">
        <v>114</v>
      </c>
      <c r="E9555">
        <v>29</v>
      </c>
      <c r="F9555">
        <v>66</v>
      </c>
      <c r="G9555">
        <v>66</v>
      </c>
      <c r="H9555" t="s">
        <v>5021</v>
      </c>
      <c r="I9555">
        <v>2020</v>
      </c>
      <c r="J9555">
        <v>2022</v>
      </c>
      <c r="K9555" t="s">
        <v>268</v>
      </c>
      <c r="L9555">
        <v>5.9</v>
      </c>
      <c r="M9555">
        <v>67</v>
      </c>
      <c r="N9555" t="s">
        <v>84</v>
      </c>
      <c r="O9555">
        <v>66</v>
      </c>
      <c r="P9555" s="1">
        <v>43990</v>
      </c>
      <c r="Q9555" s="1" t="s">
        <v>20402</v>
      </c>
      <c r="R9555" s="2">
        <v>850000</v>
      </c>
      <c r="S9555" s="2">
        <v>2000</v>
      </c>
      <c r="T9555" s="2">
        <v>1100000</v>
      </c>
      <c r="U9555">
        <v>293</v>
      </c>
      <c r="V9555">
        <v>55</v>
      </c>
      <c r="W9555">
        <v>67</v>
      </c>
      <c r="X9555">
        <v>52</v>
      </c>
      <c r="Y9555">
        <v>59</v>
      </c>
      <c r="Z9555">
        <v>60</v>
      </c>
      <c r="AA9555">
        <v>286</v>
      </c>
      <c r="AB9555">
        <v>70</v>
      </c>
      <c r="AC9555">
        <v>54</v>
      </c>
      <c r="AD9555">
        <v>57</v>
      </c>
      <c r="AE9555">
        <v>39</v>
      </c>
      <c r="AF9555">
        <v>66</v>
      </c>
      <c r="AG9555">
        <v>402</v>
      </c>
      <c r="AH9555">
        <v>82</v>
      </c>
      <c r="AI9555">
        <v>90</v>
      </c>
      <c r="AJ9555">
        <v>92</v>
      </c>
      <c r="AK9555">
        <v>56</v>
      </c>
      <c r="AL9555">
        <v>82</v>
      </c>
      <c r="AM9555">
        <v>341</v>
      </c>
      <c r="AN9555">
        <v>60</v>
      </c>
      <c r="AO9555">
        <v>89</v>
      </c>
      <c r="AP9555">
        <v>76</v>
      </c>
      <c r="AQ9555">
        <v>59</v>
      </c>
      <c r="AR9555">
        <v>57</v>
      </c>
      <c r="AS9555">
        <v>240</v>
      </c>
      <c r="AT9555">
        <v>34</v>
      </c>
      <c r="AU9555">
        <v>32</v>
      </c>
      <c r="AV9555">
        <v>64</v>
      </c>
      <c r="AW9555">
        <v>52</v>
      </c>
      <c r="AX9555">
        <v>58</v>
      </c>
      <c r="AY9555">
        <v>61</v>
      </c>
      <c r="AZ9555">
        <v>61</v>
      </c>
      <c r="BA9555">
        <v>24</v>
      </c>
      <c r="BB9555">
        <v>21</v>
      </c>
      <c r="BC9555">
        <v>16</v>
      </c>
      <c r="BD9555">
        <v>51</v>
      </c>
      <c r="BE9555">
        <v>8</v>
      </c>
      <c r="BF9555">
        <v>7</v>
      </c>
      <c r="BG9555">
        <v>15</v>
      </c>
      <c r="BH9555">
        <v>15</v>
      </c>
      <c r="BI9555">
        <v>6</v>
      </c>
      <c r="BJ9555">
        <v>1674</v>
      </c>
      <c r="BK9555">
        <v>360</v>
      </c>
      <c r="BL9555">
        <v>3</v>
      </c>
      <c r="BM9555">
        <v>3</v>
      </c>
      <c r="BN9555" t="s">
        <v>86</v>
      </c>
      <c r="BO9555" t="s">
        <v>78</v>
      </c>
      <c r="BP9555">
        <v>1</v>
      </c>
      <c r="BQ9555">
        <v>86</v>
      </c>
      <c r="BR9555">
        <v>63</v>
      </c>
      <c r="BS9555">
        <v>53</v>
      </c>
      <c r="BT9555">
        <v>71</v>
      </c>
      <c r="BU9555">
        <v>27</v>
      </c>
      <c r="BV9555">
        <v>60</v>
      </c>
      <c r="BW9555" s="2">
        <v>2</v>
      </c>
      <c r="BX9555"/>
      <c r="CA9555"/>
    </row>
    <row r="9556" spans="1:79" x14ac:dyDescent="0.35">
      <c r="A9556">
        <v>254450</v>
      </c>
      <c r="B9556" t="s">
        <v>211</v>
      </c>
      <c r="C9556" t="s">
        <v>2957</v>
      </c>
      <c r="D9556" t="s">
        <v>929</v>
      </c>
      <c r="E9556">
        <v>31</v>
      </c>
      <c r="F9556">
        <v>66</v>
      </c>
      <c r="G9556">
        <v>66</v>
      </c>
      <c r="H9556" t="s">
        <v>5149</v>
      </c>
      <c r="I9556">
        <v>2019</v>
      </c>
      <c r="J9556">
        <v>2024</v>
      </c>
      <c r="K9556" t="s">
        <v>85</v>
      </c>
      <c r="L9556">
        <v>5.9</v>
      </c>
      <c r="M9556">
        <v>79</v>
      </c>
      <c r="N9556" t="s">
        <v>76</v>
      </c>
      <c r="O9556">
        <v>66</v>
      </c>
      <c r="P9556" s="1">
        <v>43671</v>
      </c>
      <c r="Q9556" s="1" t="s">
        <v>20402</v>
      </c>
      <c r="R9556" s="2">
        <v>725000</v>
      </c>
      <c r="S9556" s="2">
        <v>500000</v>
      </c>
      <c r="T9556" s="2">
        <v>1200000</v>
      </c>
      <c r="U9556">
        <v>277</v>
      </c>
      <c r="V9556">
        <v>40</v>
      </c>
      <c r="W9556">
        <v>73</v>
      </c>
      <c r="X9556">
        <v>62</v>
      </c>
      <c r="Y9556">
        <v>47</v>
      </c>
      <c r="Z9556">
        <v>55</v>
      </c>
      <c r="AA9556">
        <v>226</v>
      </c>
      <c r="AB9556">
        <v>59</v>
      </c>
      <c r="AC9556">
        <v>32</v>
      </c>
      <c r="AD9556">
        <v>39</v>
      </c>
      <c r="AE9556">
        <v>34</v>
      </c>
      <c r="AF9556">
        <v>62</v>
      </c>
      <c r="AG9556">
        <v>370</v>
      </c>
      <c r="AH9556">
        <v>85</v>
      </c>
      <c r="AI9556">
        <v>78</v>
      </c>
      <c r="AJ9556">
        <v>65</v>
      </c>
      <c r="AK9556">
        <v>70</v>
      </c>
      <c r="AL9556">
        <v>72</v>
      </c>
      <c r="AM9556">
        <v>328</v>
      </c>
      <c r="AN9556">
        <v>68</v>
      </c>
      <c r="AO9556">
        <v>77</v>
      </c>
      <c r="AP9556">
        <v>62</v>
      </c>
      <c r="AQ9556">
        <v>62</v>
      </c>
      <c r="AR9556">
        <v>59</v>
      </c>
      <c r="AS9556">
        <v>243</v>
      </c>
      <c r="AT9556">
        <v>50</v>
      </c>
      <c r="AU9556">
        <v>16</v>
      </c>
      <c r="AV9556">
        <v>65</v>
      </c>
      <c r="AW9556">
        <v>47</v>
      </c>
      <c r="AX9556">
        <v>65</v>
      </c>
      <c r="AY9556">
        <v>61</v>
      </c>
      <c r="AZ9556">
        <v>45</v>
      </c>
      <c r="BA9556">
        <v>12</v>
      </c>
      <c r="BB9556">
        <v>18</v>
      </c>
      <c r="BC9556">
        <v>15</v>
      </c>
      <c r="BD9556">
        <v>57</v>
      </c>
      <c r="BE9556">
        <v>12</v>
      </c>
      <c r="BF9556">
        <v>8</v>
      </c>
      <c r="BG9556">
        <v>12</v>
      </c>
      <c r="BH9556">
        <v>13</v>
      </c>
      <c r="BI9556">
        <v>12</v>
      </c>
      <c r="BJ9556">
        <v>1546</v>
      </c>
      <c r="BK9556">
        <v>334</v>
      </c>
      <c r="BL9556">
        <v>3</v>
      </c>
      <c r="BM9556">
        <v>3</v>
      </c>
      <c r="BN9556" t="s">
        <v>78</v>
      </c>
      <c r="BO9556" t="s">
        <v>79</v>
      </c>
      <c r="BP9556">
        <v>1</v>
      </c>
      <c r="BQ9556">
        <v>81</v>
      </c>
      <c r="BR9556">
        <v>68</v>
      </c>
      <c r="BS9556">
        <v>43</v>
      </c>
      <c r="BT9556">
        <v>62</v>
      </c>
      <c r="BU9556">
        <v>20</v>
      </c>
      <c r="BV9556">
        <v>60</v>
      </c>
      <c r="BW9556" s="2">
        <v>2</v>
      </c>
      <c r="BX9556"/>
      <c r="CA9556"/>
    </row>
    <row r="9557" spans="1:79" x14ac:dyDescent="0.35">
      <c r="A9557">
        <v>190962</v>
      </c>
      <c r="B9557" t="s">
        <v>1673</v>
      </c>
      <c r="C9557" t="s">
        <v>12080</v>
      </c>
      <c r="D9557" t="s">
        <v>178</v>
      </c>
      <c r="E9557">
        <v>29</v>
      </c>
      <c r="F9557">
        <v>66</v>
      </c>
      <c r="G9557">
        <v>66</v>
      </c>
      <c r="H9557" t="s">
        <v>8752</v>
      </c>
      <c r="I9557">
        <v>2019</v>
      </c>
      <c r="J9557">
        <v>2020</v>
      </c>
      <c r="K9557" t="s">
        <v>121</v>
      </c>
      <c r="L9557">
        <v>6.2</v>
      </c>
      <c r="M9557">
        <v>84</v>
      </c>
      <c r="N9557" t="s">
        <v>84</v>
      </c>
      <c r="O9557">
        <v>66</v>
      </c>
      <c r="P9557" s="1">
        <v>43670</v>
      </c>
      <c r="Q9557" s="1" t="s">
        <v>20402</v>
      </c>
      <c r="R9557" s="2">
        <v>725000</v>
      </c>
      <c r="S9557" s="2">
        <v>2000</v>
      </c>
      <c r="T9557" s="2">
        <v>688000</v>
      </c>
      <c r="U9557">
        <v>208</v>
      </c>
      <c r="V9557">
        <v>32</v>
      </c>
      <c r="W9557">
        <v>28</v>
      </c>
      <c r="X9557">
        <v>65</v>
      </c>
      <c r="Y9557">
        <v>53</v>
      </c>
      <c r="Z9557">
        <v>30</v>
      </c>
      <c r="AA9557">
        <v>151</v>
      </c>
      <c r="AB9557">
        <v>29</v>
      </c>
      <c r="AC9557">
        <v>18</v>
      </c>
      <c r="AD9557">
        <v>22</v>
      </c>
      <c r="AE9557">
        <v>33</v>
      </c>
      <c r="AF9557">
        <v>49</v>
      </c>
      <c r="AG9557">
        <v>232</v>
      </c>
      <c r="AH9557">
        <v>43</v>
      </c>
      <c r="AI9557">
        <v>50</v>
      </c>
      <c r="AJ9557">
        <v>30</v>
      </c>
      <c r="AK9557">
        <v>58</v>
      </c>
      <c r="AL9557">
        <v>51</v>
      </c>
      <c r="AM9557">
        <v>295</v>
      </c>
      <c r="AN9557">
        <v>49</v>
      </c>
      <c r="AO9557">
        <v>76</v>
      </c>
      <c r="AP9557">
        <v>62</v>
      </c>
      <c r="AQ9557">
        <v>91</v>
      </c>
      <c r="AR9557">
        <v>17</v>
      </c>
      <c r="AS9557">
        <v>237</v>
      </c>
      <c r="AT9557">
        <v>82</v>
      </c>
      <c r="AU9557">
        <v>58</v>
      </c>
      <c r="AV9557">
        <v>23</v>
      </c>
      <c r="AW9557">
        <v>34</v>
      </c>
      <c r="AX9557">
        <v>40</v>
      </c>
      <c r="AY9557">
        <v>53</v>
      </c>
      <c r="AZ9557">
        <v>193</v>
      </c>
      <c r="BA9557">
        <v>64</v>
      </c>
      <c r="BB9557">
        <v>64</v>
      </c>
      <c r="BC9557">
        <v>65</v>
      </c>
      <c r="BD9557">
        <v>52</v>
      </c>
      <c r="BE9557">
        <v>8</v>
      </c>
      <c r="BF9557">
        <v>15</v>
      </c>
      <c r="BG9557">
        <v>8</v>
      </c>
      <c r="BH9557">
        <v>8</v>
      </c>
      <c r="BI9557">
        <v>13</v>
      </c>
      <c r="BJ9557">
        <v>1368</v>
      </c>
      <c r="BK9557">
        <v>298</v>
      </c>
      <c r="BL9557">
        <v>2</v>
      </c>
      <c r="BM9557">
        <v>2</v>
      </c>
      <c r="BN9557" t="s">
        <v>78</v>
      </c>
      <c r="BO9557" t="s">
        <v>86</v>
      </c>
      <c r="BP9557">
        <v>1</v>
      </c>
      <c r="BQ9557">
        <v>47</v>
      </c>
      <c r="BR9557">
        <v>30</v>
      </c>
      <c r="BS9557">
        <v>39</v>
      </c>
      <c r="BT9557">
        <v>38</v>
      </c>
      <c r="BU9557">
        <v>63</v>
      </c>
      <c r="BV9557">
        <v>81</v>
      </c>
      <c r="BW9557" s="2">
        <v>5</v>
      </c>
      <c r="BX9557"/>
      <c r="CA9557"/>
    </row>
    <row r="9558" spans="1:79" x14ac:dyDescent="0.35">
      <c r="A9558">
        <v>190199</v>
      </c>
      <c r="B9558" t="s">
        <v>1456</v>
      </c>
      <c r="C9558" t="s">
        <v>12081</v>
      </c>
      <c r="D9558" t="s">
        <v>138</v>
      </c>
      <c r="E9558">
        <v>28</v>
      </c>
      <c r="F9558">
        <v>66</v>
      </c>
      <c r="G9558">
        <v>66</v>
      </c>
      <c r="H9558" t="s">
        <v>5878</v>
      </c>
      <c r="I9558">
        <v>2018</v>
      </c>
      <c r="J9558">
        <v>2022</v>
      </c>
      <c r="K9558" t="s">
        <v>165</v>
      </c>
      <c r="L9558">
        <v>5.8</v>
      </c>
      <c r="M9558">
        <v>78</v>
      </c>
      <c r="N9558" t="s">
        <v>84</v>
      </c>
      <c r="O9558">
        <v>67</v>
      </c>
      <c r="P9558" s="1">
        <v>43282</v>
      </c>
      <c r="Q9558" s="1" t="s">
        <v>20402</v>
      </c>
      <c r="R9558" s="2">
        <v>750000</v>
      </c>
      <c r="S9558" s="2">
        <v>3000</v>
      </c>
      <c r="T9558" s="2">
        <v>891000</v>
      </c>
      <c r="U9558">
        <v>270</v>
      </c>
      <c r="V9558">
        <v>56</v>
      </c>
      <c r="W9558">
        <v>49</v>
      </c>
      <c r="X9558">
        <v>49</v>
      </c>
      <c r="Y9558">
        <v>69</v>
      </c>
      <c r="Z9558">
        <v>47</v>
      </c>
      <c r="AA9558">
        <v>336</v>
      </c>
      <c r="AB9558">
        <v>65</v>
      </c>
      <c r="AC9558">
        <v>71</v>
      </c>
      <c r="AD9558">
        <v>64</v>
      </c>
      <c r="AE9558">
        <v>68</v>
      </c>
      <c r="AF9558">
        <v>68</v>
      </c>
      <c r="AG9558">
        <v>334</v>
      </c>
      <c r="AH9558">
        <v>63</v>
      </c>
      <c r="AI9558">
        <v>64</v>
      </c>
      <c r="AJ9558">
        <v>68</v>
      </c>
      <c r="AK9558">
        <v>65</v>
      </c>
      <c r="AL9558">
        <v>74</v>
      </c>
      <c r="AM9558">
        <v>320</v>
      </c>
      <c r="AN9558">
        <v>70</v>
      </c>
      <c r="AO9558">
        <v>50</v>
      </c>
      <c r="AP9558">
        <v>69</v>
      </c>
      <c r="AQ9558">
        <v>63</v>
      </c>
      <c r="AR9558">
        <v>68</v>
      </c>
      <c r="AS9558">
        <v>304</v>
      </c>
      <c r="AT9558">
        <v>57</v>
      </c>
      <c r="AU9558">
        <v>62</v>
      </c>
      <c r="AV9558">
        <v>63</v>
      </c>
      <c r="AW9558">
        <v>73</v>
      </c>
      <c r="AX9558">
        <v>49</v>
      </c>
      <c r="AY9558">
        <v>56</v>
      </c>
      <c r="AZ9558">
        <v>181</v>
      </c>
      <c r="BA9558">
        <v>61</v>
      </c>
      <c r="BB9558">
        <v>62</v>
      </c>
      <c r="BC9558">
        <v>58</v>
      </c>
      <c r="BD9558">
        <v>56</v>
      </c>
      <c r="BE9558">
        <v>7</v>
      </c>
      <c r="BF9558">
        <v>15</v>
      </c>
      <c r="BG9558">
        <v>6</v>
      </c>
      <c r="BH9558">
        <v>13</v>
      </c>
      <c r="BI9558">
        <v>15</v>
      </c>
      <c r="BJ9558">
        <v>1801</v>
      </c>
      <c r="BK9558">
        <v>379</v>
      </c>
      <c r="BL9558">
        <v>4</v>
      </c>
      <c r="BM9558">
        <v>2</v>
      </c>
      <c r="BN9558" t="s">
        <v>78</v>
      </c>
      <c r="BO9558" t="s">
        <v>78</v>
      </c>
      <c r="BP9558">
        <v>1</v>
      </c>
      <c r="BQ9558">
        <v>64</v>
      </c>
      <c r="BR9558">
        <v>58</v>
      </c>
      <c r="BS9558">
        <v>67</v>
      </c>
      <c r="BT9558">
        <v>67</v>
      </c>
      <c r="BU9558">
        <v>60</v>
      </c>
      <c r="BV9558">
        <v>63</v>
      </c>
      <c r="BW9558" s="2">
        <v>1</v>
      </c>
      <c r="BX9558"/>
      <c r="CA9558"/>
    </row>
    <row r="9559" spans="1:79" x14ac:dyDescent="0.35">
      <c r="A9559">
        <v>216568</v>
      </c>
      <c r="B9559" t="s">
        <v>840</v>
      </c>
      <c r="C9559" t="s">
        <v>12082</v>
      </c>
      <c r="D9559" t="s">
        <v>138</v>
      </c>
      <c r="E9559">
        <v>27</v>
      </c>
      <c r="F9559">
        <v>66</v>
      </c>
      <c r="G9559">
        <v>67</v>
      </c>
      <c r="H9559" t="s">
        <v>5167</v>
      </c>
      <c r="I9559">
        <v>2019</v>
      </c>
      <c r="J9559">
        <v>2021</v>
      </c>
      <c r="K9559" t="s">
        <v>85</v>
      </c>
      <c r="L9559">
        <v>6.1</v>
      </c>
      <c r="M9559">
        <v>78</v>
      </c>
      <c r="N9559" t="s">
        <v>84</v>
      </c>
      <c r="O9559">
        <v>67</v>
      </c>
      <c r="P9559" s="1">
        <v>43670</v>
      </c>
      <c r="Q9559" s="1" t="s">
        <v>20402</v>
      </c>
      <c r="R9559" s="2">
        <v>1000000</v>
      </c>
      <c r="S9559" s="2">
        <v>3000</v>
      </c>
      <c r="T9559" s="2">
        <v>1200000</v>
      </c>
      <c r="U9559">
        <v>319</v>
      </c>
      <c r="V9559">
        <v>56</v>
      </c>
      <c r="W9559">
        <v>68</v>
      </c>
      <c r="X9559">
        <v>65</v>
      </c>
      <c r="Y9559">
        <v>61</v>
      </c>
      <c r="Z9559">
        <v>69</v>
      </c>
      <c r="AA9559">
        <v>278</v>
      </c>
      <c r="AB9559">
        <v>64</v>
      </c>
      <c r="AC9559">
        <v>47</v>
      </c>
      <c r="AD9559">
        <v>55</v>
      </c>
      <c r="AE9559">
        <v>46</v>
      </c>
      <c r="AF9559">
        <v>66</v>
      </c>
      <c r="AG9559">
        <v>296</v>
      </c>
      <c r="AH9559">
        <v>62</v>
      </c>
      <c r="AI9559">
        <v>67</v>
      </c>
      <c r="AJ9559">
        <v>58</v>
      </c>
      <c r="AK9559">
        <v>59</v>
      </c>
      <c r="AL9559">
        <v>50</v>
      </c>
      <c r="AM9559">
        <v>331</v>
      </c>
      <c r="AN9559">
        <v>74</v>
      </c>
      <c r="AO9559">
        <v>72</v>
      </c>
      <c r="AP9559">
        <v>46</v>
      </c>
      <c r="AQ9559">
        <v>76</v>
      </c>
      <c r="AR9559">
        <v>63</v>
      </c>
      <c r="AS9559">
        <v>239</v>
      </c>
      <c r="AT9559">
        <v>33</v>
      </c>
      <c r="AU9559">
        <v>20</v>
      </c>
      <c r="AV9559">
        <v>65</v>
      </c>
      <c r="AW9559">
        <v>55</v>
      </c>
      <c r="AX9559">
        <v>66</v>
      </c>
      <c r="AY9559">
        <v>55</v>
      </c>
      <c r="AZ9559">
        <v>96</v>
      </c>
      <c r="BA9559">
        <v>52</v>
      </c>
      <c r="BB9559">
        <v>28</v>
      </c>
      <c r="BC9559">
        <v>16</v>
      </c>
      <c r="BD9559">
        <v>55</v>
      </c>
      <c r="BE9559">
        <v>6</v>
      </c>
      <c r="BF9559">
        <v>16</v>
      </c>
      <c r="BG9559">
        <v>7</v>
      </c>
      <c r="BH9559">
        <v>11</v>
      </c>
      <c r="BI9559">
        <v>15</v>
      </c>
      <c r="BJ9559">
        <v>1614</v>
      </c>
      <c r="BK9559">
        <v>348</v>
      </c>
      <c r="BL9559">
        <v>3</v>
      </c>
      <c r="BM9559">
        <v>2</v>
      </c>
      <c r="BN9559" t="s">
        <v>78</v>
      </c>
      <c r="BO9559" t="s">
        <v>78</v>
      </c>
      <c r="BP9559">
        <v>1</v>
      </c>
      <c r="BQ9559">
        <v>65</v>
      </c>
      <c r="BR9559">
        <v>68</v>
      </c>
      <c r="BS9559">
        <v>56</v>
      </c>
      <c r="BT9559">
        <v>63</v>
      </c>
      <c r="BU9559">
        <v>36</v>
      </c>
      <c r="BV9559">
        <v>60</v>
      </c>
      <c r="BW9559" s="2">
        <v>2</v>
      </c>
      <c r="BX9559"/>
      <c r="CA9559"/>
    </row>
    <row r="9560" spans="1:79" x14ac:dyDescent="0.35">
      <c r="A9560">
        <v>242914</v>
      </c>
      <c r="B9560" t="s">
        <v>12083</v>
      </c>
      <c r="C9560" t="s">
        <v>8817</v>
      </c>
      <c r="D9560" t="s">
        <v>1603</v>
      </c>
      <c r="E9560">
        <v>19</v>
      </c>
      <c r="F9560">
        <v>66</v>
      </c>
      <c r="G9560">
        <v>80</v>
      </c>
      <c r="H9560" t="s">
        <v>4742</v>
      </c>
      <c r="K9560" t="s">
        <v>96</v>
      </c>
      <c r="L9560">
        <v>5.9</v>
      </c>
      <c r="M9560">
        <v>75</v>
      </c>
      <c r="N9560" t="s">
        <v>84</v>
      </c>
      <c r="O9560">
        <v>67</v>
      </c>
      <c r="P9560" s="1">
        <v>43132</v>
      </c>
      <c r="Q9560" s="1">
        <v>44377</v>
      </c>
      <c r="R9560" s="2">
        <v>2000000</v>
      </c>
      <c r="S9560" s="2">
        <v>2000</v>
      </c>
      <c r="T9560" s="2">
        <v>0</v>
      </c>
      <c r="U9560">
        <v>279</v>
      </c>
      <c r="V9560">
        <v>55</v>
      </c>
      <c r="W9560">
        <v>62</v>
      </c>
      <c r="X9560">
        <v>47</v>
      </c>
      <c r="Y9560">
        <v>58</v>
      </c>
      <c r="Z9560">
        <v>57</v>
      </c>
      <c r="AA9560">
        <v>337</v>
      </c>
      <c r="AB9560">
        <v>74</v>
      </c>
      <c r="AC9560">
        <v>75</v>
      </c>
      <c r="AD9560">
        <v>71</v>
      </c>
      <c r="AE9560">
        <v>49</v>
      </c>
      <c r="AF9560">
        <v>68</v>
      </c>
      <c r="AG9560">
        <v>355</v>
      </c>
      <c r="AH9560">
        <v>75</v>
      </c>
      <c r="AI9560">
        <v>76</v>
      </c>
      <c r="AJ9560">
        <v>74</v>
      </c>
      <c r="AK9560">
        <v>61</v>
      </c>
      <c r="AL9560">
        <v>69</v>
      </c>
      <c r="AM9560">
        <v>346</v>
      </c>
      <c r="AN9560">
        <v>69</v>
      </c>
      <c r="AO9560">
        <v>63</v>
      </c>
      <c r="AP9560">
        <v>70</v>
      </c>
      <c r="AQ9560">
        <v>71</v>
      </c>
      <c r="AR9560">
        <v>73</v>
      </c>
      <c r="AS9560">
        <v>246</v>
      </c>
      <c r="AT9560">
        <v>41</v>
      </c>
      <c r="AU9560">
        <v>31</v>
      </c>
      <c r="AV9560">
        <v>57</v>
      </c>
      <c r="AW9560">
        <v>63</v>
      </c>
      <c r="AX9560">
        <v>54</v>
      </c>
      <c r="AY9560">
        <v>64</v>
      </c>
      <c r="AZ9560">
        <v>87</v>
      </c>
      <c r="BA9560">
        <v>21</v>
      </c>
      <c r="BB9560">
        <v>36</v>
      </c>
      <c r="BC9560">
        <v>30</v>
      </c>
      <c r="BD9560">
        <v>50</v>
      </c>
      <c r="BE9560">
        <v>7</v>
      </c>
      <c r="BF9560">
        <v>13</v>
      </c>
      <c r="BG9560">
        <v>15</v>
      </c>
      <c r="BH9560">
        <v>8</v>
      </c>
      <c r="BI9560">
        <v>7</v>
      </c>
      <c r="BJ9560">
        <v>1700</v>
      </c>
      <c r="BK9560">
        <v>366</v>
      </c>
      <c r="BL9560">
        <v>3</v>
      </c>
      <c r="BM9560">
        <v>4</v>
      </c>
      <c r="BN9560" t="s">
        <v>86</v>
      </c>
      <c r="BO9560" t="s">
        <v>78</v>
      </c>
      <c r="BP9560">
        <v>1</v>
      </c>
      <c r="BQ9560">
        <v>76</v>
      </c>
      <c r="BR9560">
        <v>65</v>
      </c>
      <c r="BS9560">
        <v>59</v>
      </c>
      <c r="BT9560">
        <v>71</v>
      </c>
      <c r="BU9560">
        <v>31</v>
      </c>
      <c r="BV9560">
        <v>64</v>
      </c>
      <c r="BW9560" s="2">
        <v>38</v>
      </c>
      <c r="BX9560"/>
      <c r="CA9560"/>
    </row>
    <row r="9561" spans="1:79" x14ac:dyDescent="0.35">
      <c r="A9561">
        <v>203215</v>
      </c>
      <c r="B9561" t="s">
        <v>307</v>
      </c>
      <c r="C9561" t="s">
        <v>12084</v>
      </c>
      <c r="D9561" t="s">
        <v>142</v>
      </c>
      <c r="E9561">
        <v>27</v>
      </c>
      <c r="F9561">
        <v>66</v>
      </c>
      <c r="G9561">
        <v>69</v>
      </c>
      <c r="H9561" t="s">
        <v>7954</v>
      </c>
      <c r="I9561">
        <v>2016</v>
      </c>
      <c r="J9561">
        <v>2021</v>
      </c>
      <c r="K9561" t="s">
        <v>91</v>
      </c>
      <c r="L9561">
        <v>6</v>
      </c>
      <c r="M9561">
        <v>72</v>
      </c>
      <c r="N9561" t="s">
        <v>76</v>
      </c>
      <c r="O9561">
        <v>66</v>
      </c>
      <c r="P9561" s="1">
        <v>42552</v>
      </c>
      <c r="Q9561" s="1" t="s">
        <v>20402</v>
      </c>
      <c r="R9561" s="2">
        <v>850000</v>
      </c>
      <c r="S9561" s="2">
        <v>3000</v>
      </c>
      <c r="T9561" s="2">
        <v>1000000</v>
      </c>
      <c r="U9561">
        <v>62</v>
      </c>
      <c r="V9561">
        <v>12</v>
      </c>
      <c r="W9561">
        <v>11</v>
      </c>
      <c r="X9561">
        <v>11</v>
      </c>
      <c r="Y9561">
        <v>15</v>
      </c>
      <c r="Z9561">
        <v>13</v>
      </c>
      <c r="AA9561">
        <v>62</v>
      </c>
      <c r="AB9561">
        <v>12</v>
      </c>
      <c r="AC9561">
        <v>14</v>
      </c>
      <c r="AD9561">
        <v>12</v>
      </c>
      <c r="AE9561">
        <v>11</v>
      </c>
      <c r="AF9561">
        <v>13</v>
      </c>
      <c r="AG9561">
        <v>266</v>
      </c>
      <c r="AH9561">
        <v>49</v>
      </c>
      <c r="AI9561">
        <v>48</v>
      </c>
      <c r="AJ9561">
        <v>43</v>
      </c>
      <c r="AK9561">
        <v>66</v>
      </c>
      <c r="AL9561">
        <v>60</v>
      </c>
      <c r="AM9561">
        <v>158</v>
      </c>
      <c r="AN9561">
        <v>44</v>
      </c>
      <c r="AO9561">
        <v>41</v>
      </c>
      <c r="AP9561">
        <v>21</v>
      </c>
      <c r="AQ9561">
        <v>39</v>
      </c>
      <c r="AR9561">
        <v>13</v>
      </c>
      <c r="AS9561">
        <v>103</v>
      </c>
      <c r="AT9561">
        <v>39</v>
      </c>
      <c r="AU9561">
        <v>15</v>
      </c>
      <c r="AV9561">
        <v>11</v>
      </c>
      <c r="AW9561">
        <v>16</v>
      </c>
      <c r="AX9561">
        <v>22</v>
      </c>
      <c r="AY9561">
        <v>45</v>
      </c>
      <c r="AZ9561">
        <v>43</v>
      </c>
      <c r="BA9561">
        <v>21</v>
      </c>
      <c r="BB9561">
        <v>11</v>
      </c>
      <c r="BC9561">
        <v>11</v>
      </c>
      <c r="BD9561">
        <v>321</v>
      </c>
      <c r="BE9561">
        <v>66</v>
      </c>
      <c r="BF9561">
        <v>61</v>
      </c>
      <c r="BG9561">
        <v>58</v>
      </c>
      <c r="BH9561">
        <v>68</v>
      </c>
      <c r="BI9561">
        <v>68</v>
      </c>
      <c r="BJ9561">
        <v>1015</v>
      </c>
      <c r="BK9561">
        <v>369</v>
      </c>
      <c r="BL9561">
        <v>3</v>
      </c>
      <c r="BM9561">
        <v>1</v>
      </c>
      <c r="BN9561" t="s">
        <v>78</v>
      </c>
      <c r="BO9561" t="s">
        <v>78</v>
      </c>
      <c r="BP9561">
        <v>1</v>
      </c>
      <c r="BQ9561">
        <v>66</v>
      </c>
      <c r="BR9561">
        <v>61</v>
      </c>
      <c r="BS9561">
        <v>58</v>
      </c>
      <c r="BT9561">
        <v>68</v>
      </c>
      <c r="BU9561">
        <v>48</v>
      </c>
      <c r="BV9561">
        <v>68</v>
      </c>
      <c r="BW9561" s="2">
        <v>1</v>
      </c>
      <c r="BX9561"/>
      <c r="CA9561"/>
    </row>
    <row r="9562" spans="1:79" x14ac:dyDescent="0.35">
      <c r="A9562">
        <v>208589</v>
      </c>
      <c r="B9562" t="s">
        <v>12085</v>
      </c>
      <c r="C9562" t="s">
        <v>12086</v>
      </c>
      <c r="D9562" t="s">
        <v>117</v>
      </c>
      <c r="E9562">
        <v>27</v>
      </c>
      <c r="F9562">
        <v>66</v>
      </c>
      <c r="G9562">
        <v>67</v>
      </c>
      <c r="H9562" t="s">
        <v>10881</v>
      </c>
      <c r="I9562">
        <v>2020</v>
      </c>
      <c r="J9562">
        <v>2022</v>
      </c>
      <c r="K9562" t="s">
        <v>96</v>
      </c>
      <c r="L9562">
        <v>5.9</v>
      </c>
      <c r="M9562">
        <v>76</v>
      </c>
      <c r="N9562" t="s">
        <v>76</v>
      </c>
      <c r="O9562">
        <v>67</v>
      </c>
      <c r="P9562" s="1">
        <v>44046</v>
      </c>
      <c r="Q9562" s="1" t="s">
        <v>20402</v>
      </c>
      <c r="R9562" s="2">
        <v>975000</v>
      </c>
      <c r="S9562" s="2">
        <v>3000</v>
      </c>
      <c r="T9562" s="2">
        <v>1100000</v>
      </c>
      <c r="U9562">
        <v>313</v>
      </c>
      <c r="V9562">
        <v>55</v>
      </c>
      <c r="W9562">
        <v>61</v>
      </c>
      <c r="X9562">
        <v>56</v>
      </c>
      <c r="Y9562">
        <v>70</v>
      </c>
      <c r="Z9562">
        <v>71</v>
      </c>
      <c r="AA9562">
        <v>319</v>
      </c>
      <c r="AB9562">
        <v>61</v>
      </c>
      <c r="AC9562">
        <v>65</v>
      </c>
      <c r="AD9562">
        <v>62</v>
      </c>
      <c r="AE9562">
        <v>62</v>
      </c>
      <c r="AF9562">
        <v>69</v>
      </c>
      <c r="AG9562">
        <v>347</v>
      </c>
      <c r="AH9562">
        <v>67</v>
      </c>
      <c r="AI9562">
        <v>67</v>
      </c>
      <c r="AJ9562">
        <v>74</v>
      </c>
      <c r="AK9562">
        <v>68</v>
      </c>
      <c r="AL9562">
        <v>71</v>
      </c>
      <c r="AM9562">
        <v>349</v>
      </c>
      <c r="AN9562">
        <v>68</v>
      </c>
      <c r="AO9562">
        <v>71</v>
      </c>
      <c r="AP9562">
        <v>78</v>
      </c>
      <c r="AQ9562">
        <v>66</v>
      </c>
      <c r="AR9562">
        <v>66</v>
      </c>
      <c r="AS9562">
        <v>297</v>
      </c>
      <c r="AT9562">
        <v>51</v>
      </c>
      <c r="AU9562">
        <v>60</v>
      </c>
      <c r="AV9562">
        <v>63</v>
      </c>
      <c r="AW9562">
        <v>67</v>
      </c>
      <c r="AX9562">
        <v>56</v>
      </c>
      <c r="AY9562">
        <v>62</v>
      </c>
      <c r="AZ9562">
        <v>157</v>
      </c>
      <c r="BA9562">
        <v>52</v>
      </c>
      <c r="BB9562">
        <v>57</v>
      </c>
      <c r="BC9562">
        <v>48</v>
      </c>
      <c r="BD9562">
        <v>49</v>
      </c>
      <c r="BE9562">
        <v>10</v>
      </c>
      <c r="BF9562">
        <v>7</v>
      </c>
      <c r="BG9562">
        <v>14</v>
      </c>
      <c r="BH9562">
        <v>7</v>
      </c>
      <c r="BI9562">
        <v>11</v>
      </c>
      <c r="BJ9562">
        <v>1831</v>
      </c>
      <c r="BK9562">
        <v>383</v>
      </c>
      <c r="BL9562">
        <v>3</v>
      </c>
      <c r="BM9562">
        <v>2</v>
      </c>
      <c r="BN9562" t="s">
        <v>78</v>
      </c>
      <c r="BO9562" t="s">
        <v>78</v>
      </c>
      <c r="BP9562">
        <v>1</v>
      </c>
      <c r="BQ9562">
        <v>67</v>
      </c>
      <c r="BR9562">
        <v>64</v>
      </c>
      <c r="BS9562">
        <v>65</v>
      </c>
      <c r="BT9562">
        <v>66</v>
      </c>
      <c r="BU9562">
        <v>55</v>
      </c>
      <c r="BV9562">
        <v>66</v>
      </c>
      <c r="BW9562" s="2">
        <v>2</v>
      </c>
      <c r="BX9562"/>
      <c r="CA9562"/>
    </row>
    <row r="9563" spans="1:79" x14ac:dyDescent="0.35">
      <c r="A9563">
        <v>225529</v>
      </c>
      <c r="B9563" t="s">
        <v>1284</v>
      </c>
      <c r="C9563" t="s">
        <v>12087</v>
      </c>
      <c r="D9563" t="s">
        <v>99</v>
      </c>
      <c r="E9563">
        <v>25</v>
      </c>
      <c r="F9563">
        <v>66</v>
      </c>
      <c r="G9563">
        <v>73</v>
      </c>
      <c r="H9563" t="s">
        <v>5788</v>
      </c>
      <c r="I9563">
        <v>2019</v>
      </c>
      <c r="J9563">
        <v>2022</v>
      </c>
      <c r="K9563" t="s">
        <v>121</v>
      </c>
      <c r="L9563">
        <v>6.2</v>
      </c>
      <c r="M9563">
        <v>78</v>
      </c>
      <c r="N9563" t="s">
        <v>84</v>
      </c>
      <c r="O9563">
        <v>68</v>
      </c>
      <c r="P9563" s="1">
        <v>43652</v>
      </c>
      <c r="Q9563" s="1" t="s">
        <v>20402</v>
      </c>
      <c r="R9563" s="2">
        <v>1600000</v>
      </c>
      <c r="S9563" s="2">
        <v>4000</v>
      </c>
      <c r="T9563" s="2">
        <v>1300000</v>
      </c>
      <c r="U9563">
        <v>245</v>
      </c>
      <c r="V9563">
        <v>43</v>
      </c>
      <c r="W9563">
        <v>39</v>
      </c>
      <c r="X9563">
        <v>65</v>
      </c>
      <c r="Y9563">
        <v>59</v>
      </c>
      <c r="Z9563">
        <v>39</v>
      </c>
      <c r="AA9563">
        <v>249</v>
      </c>
      <c r="AB9563">
        <v>50</v>
      </c>
      <c r="AC9563">
        <v>41</v>
      </c>
      <c r="AD9563">
        <v>39</v>
      </c>
      <c r="AE9563">
        <v>62</v>
      </c>
      <c r="AF9563">
        <v>57</v>
      </c>
      <c r="AG9563">
        <v>340</v>
      </c>
      <c r="AH9563">
        <v>75</v>
      </c>
      <c r="AI9563">
        <v>71</v>
      </c>
      <c r="AJ9563">
        <v>70</v>
      </c>
      <c r="AK9563">
        <v>59</v>
      </c>
      <c r="AL9563">
        <v>65</v>
      </c>
      <c r="AM9563">
        <v>328</v>
      </c>
      <c r="AN9563">
        <v>64</v>
      </c>
      <c r="AO9563">
        <v>87</v>
      </c>
      <c r="AP9563">
        <v>64</v>
      </c>
      <c r="AQ9563">
        <v>71</v>
      </c>
      <c r="AR9563">
        <v>42</v>
      </c>
      <c r="AS9563">
        <v>265</v>
      </c>
      <c r="AT9563">
        <v>68</v>
      </c>
      <c r="AU9563">
        <v>64</v>
      </c>
      <c r="AV9563">
        <v>47</v>
      </c>
      <c r="AW9563">
        <v>39</v>
      </c>
      <c r="AX9563">
        <v>47</v>
      </c>
      <c r="AY9563">
        <v>47</v>
      </c>
      <c r="AZ9563">
        <v>196</v>
      </c>
      <c r="BA9563">
        <v>63</v>
      </c>
      <c r="BB9563">
        <v>67</v>
      </c>
      <c r="BC9563">
        <v>66</v>
      </c>
      <c r="BD9563">
        <v>49</v>
      </c>
      <c r="BE9563">
        <v>10</v>
      </c>
      <c r="BF9563">
        <v>11</v>
      </c>
      <c r="BG9563">
        <v>11</v>
      </c>
      <c r="BH9563">
        <v>9</v>
      </c>
      <c r="BI9563">
        <v>8</v>
      </c>
      <c r="BJ9563">
        <v>1672</v>
      </c>
      <c r="BK9563">
        <v>357</v>
      </c>
      <c r="BL9563">
        <v>2</v>
      </c>
      <c r="BM9563">
        <v>2</v>
      </c>
      <c r="BN9563" t="s">
        <v>79</v>
      </c>
      <c r="BO9563" t="s">
        <v>78</v>
      </c>
      <c r="BP9563">
        <v>1</v>
      </c>
      <c r="BQ9563">
        <v>73</v>
      </c>
      <c r="BR9563">
        <v>45</v>
      </c>
      <c r="BS9563">
        <v>50</v>
      </c>
      <c r="BT9563">
        <v>55</v>
      </c>
      <c r="BU9563">
        <v>65</v>
      </c>
      <c r="BV9563">
        <v>69</v>
      </c>
      <c r="BW9563" s="2">
        <v>3</v>
      </c>
      <c r="BX9563"/>
      <c r="CA9563"/>
    </row>
    <row r="9564" spans="1:79" x14ac:dyDescent="0.35">
      <c r="A9564">
        <v>216269</v>
      </c>
      <c r="B9564" t="s">
        <v>1062</v>
      </c>
      <c r="C9564" t="s">
        <v>12088</v>
      </c>
      <c r="D9564" t="s">
        <v>117</v>
      </c>
      <c r="E9564">
        <v>29</v>
      </c>
      <c r="F9564">
        <v>66</v>
      </c>
      <c r="G9564">
        <v>66</v>
      </c>
      <c r="H9564" t="s">
        <v>11250</v>
      </c>
      <c r="I9564">
        <v>2020</v>
      </c>
      <c r="J9564">
        <v>2021</v>
      </c>
      <c r="K9564" t="s">
        <v>179</v>
      </c>
      <c r="L9564">
        <v>5.9</v>
      </c>
      <c r="M9564">
        <v>75</v>
      </c>
      <c r="N9564" t="s">
        <v>76</v>
      </c>
      <c r="O9564">
        <v>66</v>
      </c>
      <c r="P9564" s="1">
        <v>44081</v>
      </c>
      <c r="Q9564" s="1" t="s">
        <v>20402</v>
      </c>
      <c r="R9564" s="2">
        <v>750000</v>
      </c>
      <c r="S9564" s="2">
        <v>1000</v>
      </c>
      <c r="T9564" s="2">
        <v>761000</v>
      </c>
      <c r="U9564">
        <v>257</v>
      </c>
      <c r="V9564">
        <v>66</v>
      </c>
      <c r="W9564">
        <v>31</v>
      </c>
      <c r="X9564">
        <v>51</v>
      </c>
      <c r="Y9564">
        <v>64</v>
      </c>
      <c r="Z9564">
        <v>45</v>
      </c>
      <c r="AA9564">
        <v>302</v>
      </c>
      <c r="AB9564">
        <v>61</v>
      </c>
      <c r="AC9564">
        <v>68</v>
      </c>
      <c r="AD9564">
        <v>49</v>
      </c>
      <c r="AE9564">
        <v>61</v>
      </c>
      <c r="AF9564">
        <v>63</v>
      </c>
      <c r="AG9564">
        <v>352</v>
      </c>
      <c r="AH9564">
        <v>72</v>
      </c>
      <c r="AI9564">
        <v>73</v>
      </c>
      <c r="AJ9564">
        <v>70</v>
      </c>
      <c r="AK9564">
        <v>64</v>
      </c>
      <c r="AL9564">
        <v>73</v>
      </c>
      <c r="AM9564">
        <v>307</v>
      </c>
      <c r="AN9564">
        <v>52</v>
      </c>
      <c r="AO9564">
        <v>72</v>
      </c>
      <c r="AP9564">
        <v>66</v>
      </c>
      <c r="AQ9564">
        <v>67</v>
      </c>
      <c r="AR9564">
        <v>50</v>
      </c>
      <c r="AS9564">
        <v>285</v>
      </c>
      <c r="AT9564">
        <v>62</v>
      </c>
      <c r="AU9564">
        <v>60</v>
      </c>
      <c r="AV9564">
        <v>50</v>
      </c>
      <c r="AW9564">
        <v>48</v>
      </c>
      <c r="AX9564">
        <v>65</v>
      </c>
      <c r="AY9564">
        <v>56</v>
      </c>
      <c r="AZ9564">
        <v>194</v>
      </c>
      <c r="BA9564">
        <v>66</v>
      </c>
      <c r="BB9564">
        <v>65</v>
      </c>
      <c r="BC9564">
        <v>63</v>
      </c>
      <c r="BD9564">
        <v>51</v>
      </c>
      <c r="BE9564">
        <v>10</v>
      </c>
      <c r="BF9564">
        <v>8</v>
      </c>
      <c r="BG9564">
        <v>12</v>
      </c>
      <c r="BH9564">
        <v>14</v>
      </c>
      <c r="BI9564">
        <v>7</v>
      </c>
      <c r="BJ9564">
        <v>1748</v>
      </c>
      <c r="BK9564">
        <v>367</v>
      </c>
      <c r="BL9564">
        <v>3</v>
      </c>
      <c r="BM9564">
        <v>2</v>
      </c>
      <c r="BN9564" t="s">
        <v>78</v>
      </c>
      <c r="BO9564" t="s">
        <v>78</v>
      </c>
      <c r="BP9564">
        <v>1</v>
      </c>
      <c r="BQ9564">
        <v>73</v>
      </c>
      <c r="BR9564">
        <v>42</v>
      </c>
      <c r="BS9564">
        <v>60</v>
      </c>
      <c r="BT9564">
        <v>63</v>
      </c>
      <c r="BU9564">
        <v>63</v>
      </c>
      <c r="BV9564">
        <v>66</v>
      </c>
      <c r="BW9564" s="2">
        <v>5</v>
      </c>
      <c r="BX9564"/>
      <c r="CA9564"/>
    </row>
    <row r="9565" spans="1:79" x14ac:dyDescent="0.35">
      <c r="A9565">
        <v>244941</v>
      </c>
      <c r="B9565" t="s">
        <v>12089</v>
      </c>
      <c r="C9565" t="s">
        <v>3965</v>
      </c>
      <c r="D9565" t="s">
        <v>396</v>
      </c>
      <c r="E9565">
        <v>24</v>
      </c>
      <c r="F9565">
        <v>66</v>
      </c>
      <c r="G9565">
        <v>70</v>
      </c>
      <c r="H9565" t="s">
        <v>8195</v>
      </c>
      <c r="I9565">
        <v>2018</v>
      </c>
      <c r="J9565">
        <v>2021</v>
      </c>
      <c r="K9565" t="s">
        <v>96</v>
      </c>
      <c r="L9565">
        <v>5.9</v>
      </c>
      <c r="M9565">
        <v>72</v>
      </c>
      <c r="N9565" t="s">
        <v>76</v>
      </c>
      <c r="O9565">
        <v>68</v>
      </c>
      <c r="P9565" s="1">
        <v>43282</v>
      </c>
      <c r="Q9565" s="1" t="s">
        <v>20402</v>
      </c>
      <c r="R9565" s="2">
        <v>1200000</v>
      </c>
      <c r="S9565" s="2">
        <v>4000</v>
      </c>
      <c r="T9565" s="2">
        <v>1300000</v>
      </c>
      <c r="U9565">
        <v>309</v>
      </c>
      <c r="V9565">
        <v>64</v>
      </c>
      <c r="W9565">
        <v>64</v>
      </c>
      <c r="X9565">
        <v>58</v>
      </c>
      <c r="Y9565">
        <v>70</v>
      </c>
      <c r="Z9565">
        <v>53</v>
      </c>
      <c r="AA9565">
        <v>332</v>
      </c>
      <c r="AB9565">
        <v>68</v>
      </c>
      <c r="AC9565">
        <v>69</v>
      </c>
      <c r="AD9565">
        <v>68</v>
      </c>
      <c r="AE9565">
        <v>60</v>
      </c>
      <c r="AF9565">
        <v>67</v>
      </c>
      <c r="AG9565">
        <v>345</v>
      </c>
      <c r="AH9565">
        <v>72</v>
      </c>
      <c r="AI9565">
        <v>69</v>
      </c>
      <c r="AJ9565">
        <v>71</v>
      </c>
      <c r="AK9565">
        <v>62</v>
      </c>
      <c r="AL9565">
        <v>71</v>
      </c>
      <c r="AM9565">
        <v>328</v>
      </c>
      <c r="AN9565">
        <v>59</v>
      </c>
      <c r="AO9565">
        <v>72</v>
      </c>
      <c r="AP9565">
        <v>71</v>
      </c>
      <c r="AQ9565">
        <v>63</v>
      </c>
      <c r="AR9565">
        <v>63</v>
      </c>
      <c r="AS9565">
        <v>307</v>
      </c>
      <c r="AT9565">
        <v>62</v>
      </c>
      <c r="AU9565">
        <v>51</v>
      </c>
      <c r="AV9565">
        <v>61</v>
      </c>
      <c r="AW9565">
        <v>65</v>
      </c>
      <c r="AX9565">
        <v>68</v>
      </c>
      <c r="AY9565">
        <v>62</v>
      </c>
      <c r="AZ9565">
        <v>116</v>
      </c>
      <c r="BA9565">
        <v>34</v>
      </c>
      <c r="BB9565">
        <v>45</v>
      </c>
      <c r="BC9565">
        <v>37</v>
      </c>
      <c r="BD9565">
        <v>45</v>
      </c>
      <c r="BE9565">
        <v>8</v>
      </c>
      <c r="BF9565">
        <v>6</v>
      </c>
      <c r="BG9565">
        <v>9</v>
      </c>
      <c r="BH9565">
        <v>15</v>
      </c>
      <c r="BI9565">
        <v>7</v>
      </c>
      <c r="BJ9565">
        <v>1782</v>
      </c>
      <c r="BK9565">
        <v>374</v>
      </c>
      <c r="BL9565">
        <v>4</v>
      </c>
      <c r="BM9565">
        <v>3</v>
      </c>
      <c r="BN9565" t="s">
        <v>78</v>
      </c>
      <c r="BO9565" t="s">
        <v>78</v>
      </c>
      <c r="BP9565">
        <v>1</v>
      </c>
      <c r="BQ9565">
        <v>70</v>
      </c>
      <c r="BR9565">
        <v>62</v>
      </c>
      <c r="BS9565">
        <v>66</v>
      </c>
      <c r="BT9565">
        <v>68</v>
      </c>
      <c r="BU9565">
        <v>43</v>
      </c>
      <c r="BV9565">
        <v>65</v>
      </c>
      <c r="BW9565" s="2">
        <v>2</v>
      </c>
      <c r="BX9565"/>
      <c r="CA9565"/>
    </row>
    <row r="9566" spans="1:79" x14ac:dyDescent="0.35">
      <c r="A9566">
        <v>244938</v>
      </c>
      <c r="B9566" t="s">
        <v>393</v>
      </c>
      <c r="C9566" t="s">
        <v>12090</v>
      </c>
      <c r="D9566" t="s">
        <v>138</v>
      </c>
      <c r="E9566">
        <v>21</v>
      </c>
      <c r="F9566">
        <v>66</v>
      </c>
      <c r="G9566">
        <v>80</v>
      </c>
      <c r="H9566" t="s">
        <v>1015</v>
      </c>
      <c r="K9566" t="s">
        <v>121</v>
      </c>
      <c r="L9566">
        <v>6.1</v>
      </c>
      <c r="M9566">
        <v>76</v>
      </c>
      <c r="N9566" t="s">
        <v>76</v>
      </c>
      <c r="O9566">
        <v>68</v>
      </c>
      <c r="P9566" s="1">
        <v>43282</v>
      </c>
      <c r="Q9566" s="1">
        <v>44377</v>
      </c>
      <c r="R9566" s="2">
        <v>2000000</v>
      </c>
      <c r="S9566" s="2">
        <v>8000</v>
      </c>
      <c r="T9566" s="2">
        <v>0</v>
      </c>
      <c r="U9566">
        <v>223</v>
      </c>
      <c r="V9566">
        <v>42</v>
      </c>
      <c r="W9566">
        <v>27</v>
      </c>
      <c r="X9566">
        <v>63</v>
      </c>
      <c r="Y9566">
        <v>62</v>
      </c>
      <c r="Z9566">
        <v>29</v>
      </c>
      <c r="AA9566">
        <v>232</v>
      </c>
      <c r="AB9566">
        <v>55</v>
      </c>
      <c r="AC9566">
        <v>33</v>
      </c>
      <c r="AD9566">
        <v>25</v>
      </c>
      <c r="AE9566">
        <v>59</v>
      </c>
      <c r="AF9566">
        <v>60</v>
      </c>
      <c r="AG9566">
        <v>275</v>
      </c>
      <c r="AH9566">
        <v>60</v>
      </c>
      <c r="AI9566">
        <v>25</v>
      </c>
      <c r="AJ9566">
        <v>57</v>
      </c>
      <c r="AK9566">
        <v>68</v>
      </c>
      <c r="AL9566">
        <v>65</v>
      </c>
      <c r="AM9566">
        <v>235</v>
      </c>
      <c r="AN9566">
        <v>37</v>
      </c>
      <c r="AO9566">
        <v>40</v>
      </c>
      <c r="AP9566">
        <v>59</v>
      </c>
      <c r="AQ9566">
        <v>73</v>
      </c>
      <c r="AR9566">
        <v>26</v>
      </c>
      <c r="AS9566">
        <v>237</v>
      </c>
      <c r="AT9566">
        <v>67</v>
      </c>
      <c r="AU9566">
        <v>70</v>
      </c>
      <c r="AV9566">
        <v>23</v>
      </c>
      <c r="AW9566">
        <v>37</v>
      </c>
      <c r="AX9566">
        <v>40</v>
      </c>
      <c r="AY9566">
        <v>64</v>
      </c>
      <c r="AZ9566">
        <v>202</v>
      </c>
      <c r="BA9566">
        <v>65</v>
      </c>
      <c r="BB9566">
        <v>69</v>
      </c>
      <c r="BC9566">
        <v>68</v>
      </c>
      <c r="BD9566">
        <v>51</v>
      </c>
      <c r="BE9566">
        <v>7</v>
      </c>
      <c r="BF9566">
        <v>14</v>
      </c>
      <c r="BG9566">
        <v>13</v>
      </c>
      <c r="BH9566">
        <v>11</v>
      </c>
      <c r="BI9566">
        <v>6</v>
      </c>
      <c r="BJ9566">
        <v>1455</v>
      </c>
      <c r="BK9566">
        <v>311</v>
      </c>
      <c r="BL9566">
        <v>3</v>
      </c>
      <c r="BM9566">
        <v>2</v>
      </c>
      <c r="BN9566" t="s">
        <v>78</v>
      </c>
      <c r="BO9566" t="s">
        <v>78</v>
      </c>
      <c r="BP9566">
        <v>1</v>
      </c>
      <c r="BQ9566">
        <v>41</v>
      </c>
      <c r="BR9566">
        <v>29</v>
      </c>
      <c r="BS9566">
        <v>49</v>
      </c>
      <c r="BT9566">
        <v>58</v>
      </c>
      <c r="BU9566">
        <v>67</v>
      </c>
      <c r="BV9566">
        <v>67</v>
      </c>
      <c r="BW9566" s="2">
        <v>44</v>
      </c>
      <c r="BX9566"/>
      <c r="CA9566"/>
    </row>
    <row r="9567" spans="1:79" x14ac:dyDescent="0.35">
      <c r="A9567">
        <v>216270</v>
      </c>
      <c r="B9567" t="s">
        <v>1993</v>
      </c>
      <c r="C9567" t="s">
        <v>12091</v>
      </c>
      <c r="D9567" t="s">
        <v>142</v>
      </c>
      <c r="E9567">
        <v>25</v>
      </c>
      <c r="F9567">
        <v>66</v>
      </c>
      <c r="G9567">
        <v>69</v>
      </c>
      <c r="H9567" t="s">
        <v>6406</v>
      </c>
      <c r="I9567">
        <v>2019</v>
      </c>
      <c r="J9567">
        <v>2022</v>
      </c>
      <c r="K9567" t="s">
        <v>268</v>
      </c>
      <c r="L9567">
        <v>5.6</v>
      </c>
      <c r="M9567">
        <v>72</v>
      </c>
      <c r="N9567" t="s">
        <v>84</v>
      </c>
      <c r="O9567">
        <v>69</v>
      </c>
      <c r="P9567" s="1">
        <v>43679</v>
      </c>
      <c r="Q9567" s="1" t="s">
        <v>20402</v>
      </c>
      <c r="R9567" s="2">
        <v>1100000</v>
      </c>
      <c r="S9567" s="2">
        <v>3000</v>
      </c>
      <c r="T9567" s="2">
        <v>1500000</v>
      </c>
      <c r="U9567">
        <v>292</v>
      </c>
      <c r="V9567">
        <v>61</v>
      </c>
      <c r="W9567">
        <v>66</v>
      </c>
      <c r="X9567">
        <v>48</v>
      </c>
      <c r="Y9567">
        <v>67</v>
      </c>
      <c r="Z9567">
        <v>50</v>
      </c>
      <c r="AA9567">
        <v>321</v>
      </c>
      <c r="AB9567">
        <v>73</v>
      </c>
      <c r="AC9567">
        <v>57</v>
      </c>
      <c r="AD9567">
        <v>58</v>
      </c>
      <c r="AE9567">
        <v>64</v>
      </c>
      <c r="AF9567">
        <v>69</v>
      </c>
      <c r="AG9567">
        <v>351</v>
      </c>
      <c r="AH9567">
        <v>69</v>
      </c>
      <c r="AI9567">
        <v>75</v>
      </c>
      <c r="AJ9567">
        <v>71</v>
      </c>
      <c r="AK9567">
        <v>62</v>
      </c>
      <c r="AL9567">
        <v>74</v>
      </c>
      <c r="AM9567">
        <v>304</v>
      </c>
      <c r="AN9567">
        <v>64</v>
      </c>
      <c r="AO9567">
        <v>59</v>
      </c>
      <c r="AP9567">
        <v>72</v>
      </c>
      <c r="AQ9567">
        <v>62</v>
      </c>
      <c r="AR9567">
        <v>47</v>
      </c>
      <c r="AS9567">
        <v>308</v>
      </c>
      <c r="AT9567">
        <v>72</v>
      </c>
      <c r="AU9567">
        <v>46</v>
      </c>
      <c r="AV9567">
        <v>59</v>
      </c>
      <c r="AW9567">
        <v>67</v>
      </c>
      <c r="AX9567">
        <v>64</v>
      </c>
      <c r="AY9567">
        <v>65</v>
      </c>
      <c r="AZ9567">
        <v>200</v>
      </c>
      <c r="BA9567">
        <v>66</v>
      </c>
      <c r="BB9567">
        <v>68</v>
      </c>
      <c r="BC9567">
        <v>66</v>
      </c>
      <c r="BD9567">
        <v>60</v>
      </c>
      <c r="BE9567">
        <v>11</v>
      </c>
      <c r="BF9567">
        <v>15</v>
      </c>
      <c r="BG9567">
        <v>16</v>
      </c>
      <c r="BH9567">
        <v>10</v>
      </c>
      <c r="BI9567">
        <v>8</v>
      </c>
      <c r="BJ9567">
        <v>1836</v>
      </c>
      <c r="BK9567">
        <v>395</v>
      </c>
      <c r="BL9567">
        <v>3</v>
      </c>
      <c r="BM9567">
        <v>3</v>
      </c>
      <c r="BN9567" t="s">
        <v>86</v>
      </c>
      <c r="BO9567" t="s">
        <v>86</v>
      </c>
      <c r="BP9567">
        <v>1</v>
      </c>
      <c r="BQ9567">
        <v>72</v>
      </c>
      <c r="BR9567">
        <v>61</v>
      </c>
      <c r="BS9567">
        <v>64</v>
      </c>
      <c r="BT9567">
        <v>71</v>
      </c>
      <c r="BU9567">
        <v>61</v>
      </c>
      <c r="BV9567">
        <v>66</v>
      </c>
      <c r="BW9567" s="2">
        <v>19</v>
      </c>
      <c r="BX9567"/>
      <c r="CA9567"/>
    </row>
    <row r="9568" spans="1:79" x14ac:dyDescent="0.35">
      <c r="A9568">
        <v>206031</v>
      </c>
      <c r="B9568" t="s">
        <v>12092</v>
      </c>
      <c r="C9568" t="s">
        <v>12093</v>
      </c>
      <c r="D9568" t="s">
        <v>138</v>
      </c>
      <c r="E9568">
        <v>26</v>
      </c>
      <c r="F9568">
        <v>66</v>
      </c>
      <c r="G9568">
        <v>67</v>
      </c>
      <c r="H9568" t="s">
        <v>7824</v>
      </c>
      <c r="I9568">
        <v>2020</v>
      </c>
      <c r="J9568">
        <v>2021</v>
      </c>
      <c r="K9568" t="s">
        <v>85</v>
      </c>
      <c r="L9568">
        <v>6.1</v>
      </c>
      <c r="M9568">
        <v>79</v>
      </c>
      <c r="N9568" t="s">
        <v>84</v>
      </c>
      <c r="O9568">
        <v>67</v>
      </c>
      <c r="P9568" s="1">
        <v>44096</v>
      </c>
      <c r="Q9568" s="1" t="s">
        <v>20402</v>
      </c>
      <c r="R9568" s="2">
        <v>1000000</v>
      </c>
      <c r="S9568" s="2">
        <v>3000</v>
      </c>
      <c r="T9568" s="2">
        <v>1100000</v>
      </c>
      <c r="U9568">
        <v>316</v>
      </c>
      <c r="V9568">
        <v>53</v>
      </c>
      <c r="W9568">
        <v>69</v>
      </c>
      <c r="X9568">
        <v>64</v>
      </c>
      <c r="Y9568">
        <v>63</v>
      </c>
      <c r="Z9568">
        <v>67</v>
      </c>
      <c r="AA9568">
        <v>261</v>
      </c>
      <c r="AB9568">
        <v>62</v>
      </c>
      <c r="AC9568">
        <v>42</v>
      </c>
      <c r="AD9568">
        <v>55</v>
      </c>
      <c r="AE9568">
        <v>38</v>
      </c>
      <c r="AF9568">
        <v>64</v>
      </c>
      <c r="AG9568">
        <v>288</v>
      </c>
      <c r="AH9568">
        <v>53</v>
      </c>
      <c r="AI9568">
        <v>54</v>
      </c>
      <c r="AJ9568">
        <v>58</v>
      </c>
      <c r="AK9568">
        <v>64</v>
      </c>
      <c r="AL9568">
        <v>59</v>
      </c>
      <c r="AM9568">
        <v>322</v>
      </c>
      <c r="AN9568">
        <v>66</v>
      </c>
      <c r="AO9568">
        <v>58</v>
      </c>
      <c r="AP9568">
        <v>62</v>
      </c>
      <c r="AQ9568">
        <v>75</v>
      </c>
      <c r="AR9568">
        <v>61</v>
      </c>
      <c r="AS9568">
        <v>268</v>
      </c>
      <c r="AT9568">
        <v>58</v>
      </c>
      <c r="AU9568">
        <v>23</v>
      </c>
      <c r="AV9568">
        <v>72</v>
      </c>
      <c r="AW9568">
        <v>46</v>
      </c>
      <c r="AX9568">
        <v>69</v>
      </c>
      <c r="AY9568">
        <v>63</v>
      </c>
      <c r="AZ9568">
        <v>81</v>
      </c>
      <c r="BA9568">
        <v>24</v>
      </c>
      <c r="BB9568">
        <v>37</v>
      </c>
      <c r="BC9568">
        <v>20</v>
      </c>
      <c r="BD9568">
        <v>57</v>
      </c>
      <c r="BE9568">
        <v>10</v>
      </c>
      <c r="BF9568">
        <v>15</v>
      </c>
      <c r="BG9568">
        <v>9</v>
      </c>
      <c r="BH9568">
        <v>8</v>
      </c>
      <c r="BI9568">
        <v>15</v>
      </c>
      <c r="BJ9568">
        <v>1593</v>
      </c>
      <c r="BK9568">
        <v>334</v>
      </c>
      <c r="BL9568">
        <v>3</v>
      </c>
      <c r="BM9568">
        <v>2</v>
      </c>
      <c r="BN9568" t="s">
        <v>86</v>
      </c>
      <c r="BO9568" t="s">
        <v>78</v>
      </c>
      <c r="BP9568">
        <v>1</v>
      </c>
      <c r="BQ9568">
        <v>54</v>
      </c>
      <c r="BR9568">
        <v>67</v>
      </c>
      <c r="BS9568">
        <v>52</v>
      </c>
      <c r="BT9568">
        <v>62</v>
      </c>
      <c r="BU9568">
        <v>31</v>
      </c>
      <c r="BV9568">
        <v>68</v>
      </c>
      <c r="BW9568" s="2">
        <v>1</v>
      </c>
      <c r="BX9568"/>
      <c r="CA9568"/>
    </row>
    <row r="9569" spans="1:79" x14ac:dyDescent="0.35">
      <c r="A9569">
        <v>239842</v>
      </c>
      <c r="B9569" t="s">
        <v>3894</v>
      </c>
      <c r="C9569" t="s">
        <v>12094</v>
      </c>
      <c r="D9569" t="s">
        <v>528</v>
      </c>
      <c r="E9569">
        <v>25</v>
      </c>
      <c r="F9569">
        <v>66</v>
      </c>
      <c r="G9569">
        <v>69</v>
      </c>
      <c r="H9569" t="s">
        <v>6525</v>
      </c>
      <c r="I9569">
        <v>2020</v>
      </c>
      <c r="J9569">
        <v>2022</v>
      </c>
      <c r="K9569" t="s">
        <v>85</v>
      </c>
      <c r="L9569">
        <v>6.1</v>
      </c>
      <c r="M9569">
        <v>86</v>
      </c>
      <c r="N9569" t="s">
        <v>84</v>
      </c>
      <c r="O9569">
        <v>68</v>
      </c>
      <c r="P9569" s="1">
        <v>44054</v>
      </c>
      <c r="Q9569" s="1" t="s">
        <v>20402</v>
      </c>
      <c r="R9569" s="2">
        <v>1100000</v>
      </c>
      <c r="S9569" s="2">
        <v>3000</v>
      </c>
      <c r="T9569" s="2">
        <v>1300000</v>
      </c>
      <c r="U9569">
        <v>288</v>
      </c>
      <c r="V9569">
        <v>36</v>
      </c>
      <c r="W9569">
        <v>67</v>
      </c>
      <c r="X9569">
        <v>69</v>
      </c>
      <c r="Y9569">
        <v>55</v>
      </c>
      <c r="Z9569">
        <v>61</v>
      </c>
      <c r="AA9569">
        <v>229</v>
      </c>
      <c r="AB9569">
        <v>64</v>
      </c>
      <c r="AC9569">
        <v>44</v>
      </c>
      <c r="AD9569">
        <v>36</v>
      </c>
      <c r="AE9569">
        <v>24</v>
      </c>
      <c r="AF9569">
        <v>61</v>
      </c>
      <c r="AG9569">
        <v>314</v>
      </c>
      <c r="AH9569">
        <v>66</v>
      </c>
      <c r="AI9569">
        <v>70</v>
      </c>
      <c r="AJ9569">
        <v>63</v>
      </c>
      <c r="AK9569">
        <v>60</v>
      </c>
      <c r="AL9569">
        <v>55</v>
      </c>
      <c r="AM9569">
        <v>353</v>
      </c>
      <c r="AN9569">
        <v>72</v>
      </c>
      <c r="AO9569">
        <v>74</v>
      </c>
      <c r="AP9569">
        <v>65</v>
      </c>
      <c r="AQ9569">
        <v>80</v>
      </c>
      <c r="AR9569">
        <v>62</v>
      </c>
      <c r="AS9569">
        <v>267</v>
      </c>
      <c r="AT9569">
        <v>77</v>
      </c>
      <c r="AU9569">
        <v>17</v>
      </c>
      <c r="AV9569">
        <v>67</v>
      </c>
      <c r="AW9569">
        <v>46</v>
      </c>
      <c r="AX9569">
        <v>60</v>
      </c>
      <c r="AY9569">
        <v>67</v>
      </c>
      <c r="AZ9569">
        <v>70</v>
      </c>
      <c r="BA9569">
        <v>27</v>
      </c>
      <c r="BB9569">
        <v>24</v>
      </c>
      <c r="BC9569">
        <v>19</v>
      </c>
      <c r="BD9569">
        <v>51</v>
      </c>
      <c r="BE9569">
        <v>9</v>
      </c>
      <c r="BF9569">
        <v>8</v>
      </c>
      <c r="BG9569">
        <v>14</v>
      </c>
      <c r="BH9569">
        <v>7</v>
      </c>
      <c r="BI9569">
        <v>13</v>
      </c>
      <c r="BJ9569">
        <v>1572</v>
      </c>
      <c r="BK9569">
        <v>342</v>
      </c>
      <c r="BL9569">
        <v>3</v>
      </c>
      <c r="BM9569">
        <v>2</v>
      </c>
      <c r="BN9569" t="s">
        <v>78</v>
      </c>
      <c r="BO9569" t="s">
        <v>78</v>
      </c>
      <c r="BP9569">
        <v>1</v>
      </c>
      <c r="BQ9569">
        <v>68</v>
      </c>
      <c r="BR9569">
        <v>66</v>
      </c>
      <c r="BS9569">
        <v>43</v>
      </c>
      <c r="BT9569">
        <v>62</v>
      </c>
      <c r="BU9569">
        <v>28</v>
      </c>
      <c r="BV9569">
        <v>75</v>
      </c>
      <c r="BW9569" s="2">
        <v>4</v>
      </c>
      <c r="BX9569"/>
      <c r="CA9569"/>
    </row>
    <row r="9570" spans="1:79" x14ac:dyDescent="0.35">
      <c r="A9570">
        <v>216271</v>
      </c>
      <c r="B9570" t="s">
        <v>12095</v>
      </c>
      <c r="C9570" t="s">
        <v>12096</v>
      </c>
      <c r="D9570" t="s">
        <v>120</v>
      </c>
      <c r="E9570">
        <v>26</v>
      </c>
      <c r="F9570">
        <v>66</v>
      </c>
      <c r="G9570">
        <v>70</v>
      </c>
      <c r="H9570" t="s">
        <v>4817</v>
      </c>
      <c r="I9570">
        <v>2017</v>
      </c>
      <c r="J9570">
        <v>2021</v>
      </c>
      <c r="K9570" t="s">
        <v>121</v>
      </c>
      <c r="L9570">
        <v>6.3</v>
      </c>
      <c r="M9570">
        <v>75</v>
      </c>
      <c r="N9570" t="s">
        <v>76</v>
      </c>
      <c r="O9570">
        <v>68</v>
      </c>
      <c r="P9570" s="1">
        <v>42977</v>
      </c>
      <c r="Q9570" s="1" t="s">
        <v>20402</v>
      </c>
      <c r="R9570" s="2">
        <v>1100000</v>
      </c>
      <c r="S9570" s="2">
        <v>6000</v>
      </c>
      <c r="T9570" s="2">
        <v>1400000</v>
      </c>
      <c r="U9570">
        <v>230</v>
      </c>
      <c r="V9570">
        <v>40</v>
      </c>
      <c r="W9570">
        <v>25</v>
      </c>
      <c r="X9570">
        <v>64</v>
      </c>
      <c r="Y9570">
        <v>68</v>
      </c>
      <c r="Z9570">
        <v>33</v>
      </c>
      <c r="AA9570">
        <v>249</v>
      </c>
      <c r="AB9570">
        <v>58</v>
      </c>
      <c r="AC9570">
        <v>26</v>
      </c>
      <c r="AD9570">
        <v>34</v>
      </c>
      <c r="AE9570">
        <v>67</v>
      </c>
      <c r="AF9570">
        <v>64</v>
      </c>
      <c r="AG9570">
        <v>302</v>
      </c>
      <c r="AH9570">
        <v>61</v>
      </c>
      <c r="AI9570">
        <v>65</v>
      </c>
      <c r="AJ9570">
        <v>59</v>
      </c>
      <c r="AK9570">
        <v>68</v>
      </c>
      <c r="AL9570">
        <v>49</v>
      </c>
      <c r="AM9570">
        <v>289</v>
      </c>
      <c r="AN9570">
        <v>56</v>
      </c>
      <c r="AO9570">
        <v>76</v>
      </c>
      <c r="AP9570">
        <v>55</v>
      </c>
      <c r="AQ9570">
        <v>70</v>
      </c>
      <c r="AR9570">
        <v>32</v>
      </c>
      <c r="AS9570">
        <v>267</v>
      </c>
      <c r="AT9570">
        <v>60</v>
      </c>
      <c r="AU9570">
        <v>73</v>
      </c>
      <c r="AV9570">
        <v>35</v>
      </c>
      <c r="AW9570">
        <v>55</v>
      </c>
      <c r="AX9570">
        <v>44</v>
      </c>
      <c r="AY9570">
        <v>62</v>
      </c>
      <c r="AZ9570">
        <v>192</v>
      </c>
      <c r="BA9570">
        <v>59</v>
      </c>
      <c r="BB9570">
        <v>65</v>
      </c>
      <c r="BC9570">
        <v>68</v>
      </c>
      <c r="BD9570">
        <v>47</v>
      </c>
      <c r="BE9570">
        <v>13</v>
      </c>
      <c r="BF9570">
        <v>7</v>
      </c>
      <c r="BG9570">
        <v>9</v>
      </c>
      <c r="BH9570">
        <v>7</v>
      </c>
      <c r="BI9570">
        <v>11</v>
      </c>
      <c r="BJ9570">
        <v>1576</v>
      </c>
      <c r="BK9570">
        <v>343</v>
      </c>
      <c r="BL9570">
        <v>2</v>
      </c>
      <c r="BM9570">
        <v>2</v>
      </c>
      <c r="BN9570" t="s">
        <v>78</v>
      </c>
      <c r="BO9570" t="s">
        <v>78</v>
      </c>
      <c r="BP9570">
        <v>1</v>
      </c>
      <c r="BQ9570">
        <v>63</v>
      </c>
      <c r="BR9570">
        <v>34</v>
      </c>
      <c r="BS9570">
        <v>56</v>
      </c>
      <c r="BT9570">
        <v>60</v>
      </c>
      <c r="BU9570">
        <v>65</v>
      </c>
      <c r="BV9570">
        <v>65</v>
      </c>
      <c r="BW9570" s="2">
        <v>7</v>
      </c>
      <c r="BX9570"/>
      <c r="CA9570"/>
    </row>
    <row r="9571" spans="1:79" x14ac:dyDescent="0.35">
      <c r="A9571">
        <v>221647</v>
      </c>
      <c r="B9571" t="s">
        <v>4373</v>
      </c>
      <c r="C9571" t="s">
        <v>5892</v>
      </c>
      <c r="D9571" t="s">
        <v>189</v>
      </c>
      <c r="E9571">
        <v>27</v>
      </c>
      <c r="F9571">
        <v>66</v>
      </c>
      <c r="G9571">
        <v>67</v>
      </c>
      <c r="H9571" t="s">
        <v>4955</v>
      </c>
      <c r="K9571" t="s">
        <v>173</v>
      </c>
      <c r="L9571">
        <v>5.7</v>
      </c>
      <c r="M9571">
        <v>67</v>
      </c>
      <c r="N9571" t="s">
        <v>84</v>
      </c>
      <c r="O9571">
        <v>66</v>
      </c>
      <c r="P9571" s="1">
        <v>43469</v>
      </c>
      <c r="Q9571" s="1">
        <v>44527</v>
      </c>
      <c r="R9571" s="2">
        <v>900000</v>
      </c>
      <c r="S9571" s="2">
        <v>2000</v>
      </c>
      <c r="T9571" s="2">
        <v>0</v>
      </c>
      <c r="U9571">
        <v>227</v>
      </c>
      <c r="V9571">
        <v>61</v>
      </c>
      <c r="W9571">
        <v>38</v>
      </c>
      <c r="X9571">
        <v>42</v>
      </c>
      <c r="Y9571">
        <v>65</v>
      </c>
      <c r="Z9571">
        <v>21</v>
      </c>
      <c r="AA9571">
        <v>236</v>
      </c>
      <c r="AB9571">
        <v>67</v>
      </c>
      <c r="AC9571">
        <v>28</v>
      </c>
      <c r="AD9571">
        <v>35</v>
      </c>
      <c r="AE9571">
        <v>48</v>
      </c>
      <c r="AF9571">
        <v>58</v>
      </c>
      <c r="AG9571">
        <v>393</v>
      </c>
      <c r="AH9571">
        <v>82</v>
      </c>
      <c r="AI9571">
        <v>92</v>
      </c>
      <c r="AJ9571">
        <v>76</v>
      </c>
      <c r="AK9571">
        <v>66</v>
      </c>
      <c r="AL9571">
        <v>77</v>
      </c>
      <c r="AM9571">
        <v>284</v>
      </c>
      <c r="AN9571">
        <v>40</v>
      </c>
      <c r="AO9571">
        <v>60</v>
      </c>
      <c r="AP9571">
        <v>78</v>
      </c>
      <c r="AQ9571">
        <v>66</v>
      </c>
      <c r="AR9571">
        <v>40</v>
      </c>
      <c r="AS9571">
        <v>289</v>
      </c>
      <c r="AT9571">
        <v>68</v>
      </c>
      <c r="AU9571">
        <v>58</v>
      </c>
      <c r="AV9571">
        <v>70</v>
      </c>
      <c r="AW9571">
        <v>58</v>
      </c>
      <c r="AX9571">
        <v>35</v>
      </c>
      <c r="AY9571">
        <v>60</v>
      </c>
      <c r="AZ9571">
        <v>175</v>
      </c>
      <c r="BA9571">
        <v>50</v>
      </c>
      <c r="BB9571">
        <v>63</v>
      </c>
      <c r="BC9571">
        <v>62</v>
      </c>
      <c r="BD9571">
        <v>51</v>
      </c>
      <c r="BE9571">
        <v>9</v>
      </c>
      <c r="BF9571">
        <v>15</v>
      </c>
      <c r="BG9571">
        <v>6</v>
      </c>
      <c r="BH9571">
        <v>11</v>
      </c>
      <c r="BI9571">
        <v>10</v>
      </c>
      <c r="BJ9571">
        <v>1655</v>
      </c>
      <c r="BK9571">
        <v>375</v>
      </c>
      <c r="BL9571">
        <v>4</v>
      </c>
      <c r="BM9571">
        <v>2</v>
      </c>
      <c r="BN9571" t="s">
        <v>86</v>
      </c>
      <c r="BO9571" t="s">
        <v>86</v>
      </c>
      <c r="BP9571">
        <v>1</v>
      </c>
      <c r="BQ9571">
        <v>88</v>
      </c>
      <c r="BR9571">
        <v>39</v>
      </c>
      <c r="BS9571">
        <v>57</v>
      </c>
      <c r="BT9571">
        <v>66</v>
      </c>
      <c r="BU9571">
        <v>56</v>
      </c>
      <c r="BV9571">
        <v>69</v>
      </c>
      <c r="BW9571" s="2">
        <v>2</v>
      </c>
      <c r="BX9571"/>
      <c r="CA9571"/>
    </row>
    <row r="9572" spans="1:79" x14ac:dyDescent="0.35">
      <c r="A9572">
        <v>236751</v>
      </c>
      <c r="B9572" t="s">
        <v>1262</v>
      </c>
      <c r="C9572" t="s">
        <v>12097</v>
      </c>
      <c r="D9572" t="s">
        <v>350</v>
      </c>
      <c r="E9572">
        <v>28</v>
      </c>
      <c r="F9572">
        <v>66</v>
      </c>
      <c r="G9572">
        <v>66</v>
      </c>
      <c r="H9572" t="s">
        <v>6786</v>
      </c>
      <c r="I9572">
        <v>2010</v>
      </c>
      <c r="J9572">
        <v>2022</v>
      </c>
      <c r="K9572" t="s">
        <v>128</v>
      </c>
      <c r="L9572">
        <v>6.3</v>
      </c>
      <c r="M9572">
        <v>88</v>
      </c>
      <c r="N9572" t="s">
        <v>84</v>
      </c>
      <c r="O9572">
        <v>66</v>
      </c>
      <c r="P9572" s="1">
        <v>40179</v>
      </c>
      <c r="Q9572" s="1" t="s">
        <v>20402</v>
      </c>
      <c r="R9572" s="2">
        <v>750000</v>
      </c>
      <c r="S9572" s="2">
        <v>1000</v>
      </c>
      <c r="T9572" s="2">
        <v>719000</v>
      </c>
      <c r="U9572">
        <v>225</v>
      </c>
      <c r="V9572">
        <v>46</v>
      </c>
      <c r="W9572">
        <v>33</v>
      </c>
      <c r="X9572">
        <v>61</v>
      </c>
      <c r="Y9572">
        <v>64</v>
      </c>
      <c r="Z9572">
        <v>21</v>
      </c>
      <c r="AA9572">
        <v>242</v>
      </c>
      <c r="AB9572">
        <v>55</v>
      </c>
      <c r="AC9572">
        <v>44</v>
      </c>
      <c r="AD9572">
        <v>25</v>
      </c>
      <c r="AE9572">
        <v>59</v>
      </c>
      <c r="AF9572">
        <v>59</v>
      </c>
      <c r="AG9572">
        <v>233</v>
      </c>
      <c r="AH9572">
        <v>39</v>
      </c>
      <c r="AI9572">
        <v>43</v>
      </c>
      <c r="AJ9572">
        <v>50</v>
      </c>
      <c r="AK9572">
        <v>64</v>
      </c>
      <c r="AL9572">
        <v>37</v>
      </c>
      <c r="AM9572">
        <v>337</v>
      </c>
      <c r="AN9572">
        <v>66</v>
      </c>
      <c r="AO9572">
        <v>69</v>
      </c>
      <c r="AP9572">
        <v>73</v>
      </c>
      <c r="AQ9572">
        <v>83</v>
      </c>
      <c r="AR9572">
        <v>46</v>
      </c>
      <c r="AS9572">
        <v>267</v>
      </c>
      <c r="AT9572">
        <v>67</v>
      </c>
      <c r="AU9572">
        <v>68</v>
      </c>
      <c r="AV9572">
        <v>47</v>
      </c>
      <c r="AW9572">
        <v>53</v>
      </c>
      <c r="AX9572">
        <v>32</v>
      </c>
      <c r="AY9572">
        <v>64</v>
      </c>
      <c r="AZ9572">
        <v>191</v>
      </c>
      <c r="BA9572">
        <v>66</v>
      </c>
      <c r="BB9572">
        <v>64</v>
      </c>
      <c r="BC9572">
        <v>61</v>
      </c>
      <c r="BD9572">
        <v>40</v>
      </c>
      <c r="BE9572">
        <v>9</v>
      </c>
      <c r="BF9572">
        <v>12</v>
      </c>
      <c r="BG9572">
        <v>5</v>
      </c>
      <c r="BH9572">
        <v>7</v>
      </c>
      <c r="BI9572">
        <v>7</v>
      </c>
      <c r="BJ9572">
        <v>1535</v>
      </c>
      <c r="BK9572">
        <v>335</v>
      </c>
      <c r="BL9572">
        <v>3</v>
      </c>
      <c r="BM9572">
        <v>2</v>
      </c>
      <c r="BN9572" t="s">
        <v>79</v>
      </c>
      <c r="BO9572" t="s">
        <v>86</v>
      </c>
      <c r="BP9572">
        <v>1</v>
      </c>
      <c r="BQ9572">
        <v>41</v>
      </c>
      <c r="BR9572">
        <v>42</v>
      </c>
      <c r="BS9572">
        <v>55</v>
      </c>
      <c r="BT9572">
        <v>55</v>
      </c>
      <c r="BU9572">
        <v>65</v>
      </c>
      <c r="BV9572">
        <v>77</v>
      </c>
      <c r="BW9572" s="2">
        <v>2</v>
      </c>
      <c r="BX9572"/>
      <c r="CA9572"/>
    </row>
    <row r="9573" spans="1:79" x14ac:dyDescent="0.35">
      <c r="A9573">
        <v>247503</v>
      </c>
      <c r="B9573" t="s">
        <v>9376</v>
      </c>
      <c r="C9573" t="s">
        <v>12098</v>
      </c>
      <c r="D9573" t="s">
        <v>265</v>
      </c>
      <c r="E9573">
        <v>28</v>
      </c>
      <c r="F9573">
        <v>66</v>
      </c>
      <c r="G9573">
        <v>66</v>
      </c>
      <c r="H9573" t="s">
        <v>2760</v>
      </c>
      <c r="I9573">
        <v>2020</v>
      </c>
      <c r="J9573">
        <v>2021</v>
      </c>
      <c r="K9573" t="s">
        <v>173</v>
      </c>
      <c r="L9573">
        <v>6.2</v>
      </c>
      <c r="M9573">
        <v>73</v>
      </c>
      <c r="N9573" t="s">
        <v>84</v>
      </c>
      <c r="O9573">
        <v>66</v>
      </c>
      <c r="P9573" s="1">
        <v>43876</v>
      </c>
      <c r="Q9573" s="1" t="s">
        <v>20402</v>
      </c>
      <c r="R9573" s="2">
        <v>775000</v>
      </c>
      <c r="S9573" s="2">
        <v>2000</v>
      </c>
      <c r="T9573" s="2">
        <v>825000</v>
      </c>
      <c r="U9573">
        <v>236</v>
      </c>
      <c r="V9573">
        <v>61</v>
      </c>
      <c r="W9573">
        <v>29</v>
      </c>
      <c r="X9573">
        <v>58</v>
      </c>
      <c r="Y9573">
        <v>62</v>
      </c>
      <c r="Z9573">
        <v>26</v>
      </c>
      <c r="AA9573">
        <v>256</v>
      </c>
      <c r="AB9573">
        <v>60</v>
      </c>
      <c r="AC9573">
        <v>49</v>
      </c>
      <c r="AD9573">
        <v>30</v>
      </c>
      <c r="AE9573">
        <v>54</v>
      </c>
      <c r="AF9573">
        <v>63</v>
      </c>
      <c r="AG9573">
        <v>324</v>
      </c>
      <c r="AH9573">
        <v>71</v>
      </c>
      <c r="AI9573">
        <v>66</v>
      </c>
      <c r="AJ9573">
        <v>57</v>
      </c>
      <c r="AK9573">
        <v>64</v>
      </c>
      <c r="AL9573">
        <v>66</v>
      </c>
      <c r="AM9573">
        <v>264</v>
      </c>
      <c r="AN9573">
        <v>29</v>
      </c>
      <c r="AO9573">
        <v>70</v>
      </c>
      <c r="AP9573">
        <v>65</v>
      </c>
      <c r="AQ9573">
        <v>69</v>
      </c>
      <c r="AR9573">
        <v>31</v>
      </c>
      <c r="AS9573">
        <v>278</v>
      </c>
      <c r="AT9573">
        <v>63</v>
      </c>
      <c r="AU9573">
        <v>64</v>
      </c>
      <c r="AV9573">
        <v>53</v>
      </c>
      <c r="AW9573">
        <v>52</v>
      </c>
      <c r="AX9573">
        <v>46</v>
      </c>
      <c r="AY9573">
        <v>62</v>
      </c>
      <c r="AZ9573">
        <v>192</v>
      </c>
      <c r="BA9573">
        <v>62</v>
      </c>
      <c r="BB9573">
        <v>66</v>
      </c>
      <c r="BC9573">
        <v>64</v>
      </c>
      <c r="BD9573">
        <v>53</v>
      </c>
      <c r="BE9573">
        <v>12</v>
      </c>
      <c r="BF9573">
        <v>13</v>
      </c>
      <c r="BG9573">
        <v>9</v>
      </c>
      <c r="BH9573">
        <v>7</v>
      </c>
      <c r="BI9573">
        <v>12</v>
      </c>
      <c r="BJ9573">
        <v>1603</v>
      </c>
      <c r="BK9573">
        <v>346</v>
      </c>
      <c r="BL9573">
        <v>2</v>
      </c>
      <c r="BM9573">
        <v>2</v>
      </c>
      <c r="BN9573" t="s">
        <v>78</v>
      </c>
      <c r="BO9573" t="s">
        <v>86</v>
      </c>
      <c r="BP9573">
        <v>1</v>
      </c>
      <c r="BQ9573">
        <v>68</v>
      </c>
      <c r="BR9573">
        <v>31</v>
      </c>
      <c r="BS9573">
        <v>56</v>
      </c>
      <c r="BT9573">
        <v>61</v>
      </c>
      <c r="BU9573">
        <v>63</v>
      </c>
      <c r="BV9573">
        <v>67</v>
      </c>
      <c r="BW9573" s="2">
        <v>3</v>
      </c>
      <c r="BX9573"/>
      <c r="CA9573"/>
    </row>
    <row r="9574" spans="1:79" x14ac:dyDescent="0.35">
      <c r="A9574">
        <v>220878</v>
      </c>
      <c r="B9574" t="s">
        <v>12099</v>
      </c>
      <c r="C9574" t="s">
        <v>12100</v>
      </c>
      <c r="D9574" t="s">
        <v>117</v>
      </c>
      <c r="E9574">
        <v>25</v>
      </c>
      <c r="F9574">
        <v>66</v>
      </c>
      <c r="G9574">
        <v>71</v>
      </c>
      <c r="H9574" t="s">
        <v>4863</v>
      </c>
      <c r="I9574">
        <v>2017</v>
      </c>
      <c r="J9574">
        <v>2022</v>
      </c>
      <c r="K9574" t="s">
        <v>121</v>
      </c>
      <c r="L9574">
        <v>6.2</v>
      </c>
      <c r="M9574">
        <v>81</v>
      </c>
      <c r="N9574" t="s">
        <v>84</v>
      </c>
      <c r="O9574">
        <v>68</v>
      </c>
      <c r="P9574" s="1">
        <v>42917</v>
      </c>
      <c r="Q9574" s="1" t="s">
        <v>20402</v>
      </c>
      <c r="R9574" s="2">
        <v>1100000</v>
      </c>
      <c r="S9574" s="2">
        <v>3000</v>
      </c>
      <c r="T9574" s="2">
        <v>1300000</v>
      </c>
      <c r="U9574">
        <v>239</v>
      </c>
      <c r="V9574">
        <v>33</v>
      </c>
      <c r="W9574">
        <v>40</v>
      </c>
      <c r="X9574">
        <v>66</v>
      </c>
      <c r="Y9574">
        <v>61</v>
      </c>
      <c r="Z9574">
        <v>39</v>
      </c>
      <c r="AA9574">
        <v>195</v>
      </c>
      <c r="AB9574">
        <v>44</v>
      </c>
      <c r="AC9574">
        <v>35</v>
      </c>
      <c r="AD9574">
        <v>23</v>
      </c>
      <c r="AE9574">
        <v>51</v>
      </c>
      <c r="AF9574">
        <v>42</v>
      </c>
      <c r="AG9574">
        <v>339</v>
      </c>
      <c r="AH9574">
        <v>68</v>
      </c>
      <c r="AI9574">
        <v>76</v>
      </c>
      <c r="AJ9574">
        <v>67</v>
      </c>
      <c r="AK9574">
        <v>65</v>
      </c>
      <c r="AL9574">
        <v>63</v>
      </c>
      <c r="AM9574">
        <v>307</v>
      </c>
      <c r="AN9574">
        <v>55</v>
      </c>
      <c r="AO9574">
        <v>74</v>
      </c>
      <c r="AP9574">
        <v>69</v>
      </c>
      <c r="AQ9574">
        <v>76</v>
      </c>
      <c r="AR9574">
        <v>33</v>
      </c>
      <c r="AS9574">
        <v>239</v>
      </c>
      <c r="AT9574">
        <v>58</v>
      </c>
      <c r="AU9574">
        <v>67</v>
      </c>
      <c r="AV9574">
        <v>38</v>
      </c>
      <c r="AW9574">
        <v>40</v>
      </c>
      <c r="AX9574">
        <v>36</v>
      </c>
      <c r="AY9574">
        <v>54</v>
      </c>
      <c r="AZ9574">
        <v>202</v>
      </c>
      <c r="BA9574">
        <v>68</v>
      </c>
      <c r="BB9574">
        <v>69</v>
      </c>
      <c r="BC9574">
        <v>65</v>
      </c>
      <c r="BD9574">
        <v>49</v>
      </c>
      <c r="BE9574">
        <v>11</v>
      </c>
      <c r="BF9574">
        <v>14</v>
      </c>
      <c r="BG9574">
        <v>8</v>
      </c>
      <c r="BH9574">
        <v>8</v>
      </c>
      <c r="BI9574">
        <v>8</v>
      </c>
      <c r="BJ9574">
        <v>1570</v>
      </c>
      <c r="BK9574">
        <v>347</v>
      </c>
      <c r="BL9574">
        <v>3</v>
      </c>
      <c r="BM9574">
        <v>2</v>
      </c>
      <c r="BN9574" t="s">
        <v>78</v>
      </c>
      <c r="BO9574" t="s">
        <v>78</v>
      </c>
      <c r="BP9574">
        <v>1</v>
      </c>
      <c r="BQ9574">
        <v>72</v>
      </c>
      <c r="BR9574">
        <v>41</v>
      </c>
      <c r="BS9574">
        <v>47</v>
      </c>
      <c r="BT9574">
        <v>48</v>
      </c>
      <c r="BU9574">
        <v>68</v>
      </c>
      <c r="BV9574">
        <v>71</v>
      </c>
      <c r="BW9574" s="2">
        <v>3</v>
      </c>
      <c r="BX9574"/>
      <c r="CA9574"/>
    </row>
    <row r="9575" spans="1:79" x14ac:dyDescent="0.35">
      <c r="A9575">
        <v>253377</v>
      </c>
      <c r="B9575" t="s">
        <v>3560</v>
      </c>
      <c r="C9575" t="s">
        <v>6669</v>
      </c>
      <c r="D9575" t="s">
        <v>379</v>
      </c>
      <c r="E9575">
        <v>21</v>
      </c>
      <c r="F9575">
        <v>66</v>
      </c>
      <c r="G9575">
        <v>75</v>
      </c>
      <c r="H9575" t="s">
        <v>3118</v>
      </c>
      <c r="I9575">
        <v>2018</v>
      </c>
      <c r="J9575">
        <v>2021</v>
      </c>
      <c r="K9575" t="s">
        <v>121</v>
      </c>
      <c r="L9575">
        <v>5.9</v>
      </c>
      <c r="M9575">
        <v>78</v>
      </c>
      <c r="N9575" t="s">
        <v>76</v>
      </c>
      <c r="O9575">
        <v>68</v>
      </c>
      <c r="P9575" s="1">
        <v>43101</v>
      </c>
      <c r="Q9575" s="1" t="s">
        <v>20402</v>
      </c>
      <c r="R9575" s="2">
        <v>1800000</v>
      </c>
      <c r="S9575" s="2">
        <v>8000</v>
      </c>
      <c r="T9575" s="2">
        <v>1800000</v>
      </c>
      <c r="U9575">
        <v>225</v>
      </c>
      <c r="V9575">
        <v>34</v>
      </c>
      <c r="W9575">
        <v>24</v>
      </c>
      <c r="X9575">
        <v>65</v>
      </c>
      <c r="Y9575">
        <v>68</v>
      </c>
      <c r="Z9575">
        <v>34</v>
      </c>
      <c r="AA9575">
        <v>199</v>
      </c>
      <c r="AB9575">
        <v>39</v>
      </c>
      <c r="AC9575">
        <v>27</v>
      </c>
      <c r="AD9575">
        <v>28</v>
      </c>
      <c r="AE9575">
        <v>45</v>
      </c>
      <c r="AF9575">
        <v>60</v>
      </c>
      <c r="AG9575">
        <v>314</v>
      </c>
      <c r="AH9575">
        <v>68</v>
      </c>
      <c r="AI9575">
        <v>65</v>
      </c>
      <c r="AJ9575">
        <v>58</v>
      </c>
      <c r="AK9575">
        <v>62</v>
      </c>
      <c r="AL9575">
        <v>61</v>
      </c>
      <c r="AM9575">
        <v>310</v>
      </c>
      <c r="AN9575">
        <v>67</v>
      </c>
      <c r="AO9575">
        <v>73</v>
      </c>
      <c r="AP9575">
        <v>67</v>
      </c>
      <c r="AQ9575">
        <v>75</v>
      </c>
      <c r="AR9575">
        <v>28</v>
      </c>
      <c r="AS9575">
        <v>237</v>
      </c>
      <c r="AT9575">
        <v>63</v>
      </c>
      <c r="AU9575">
        <v>65</v>
      </c>
      <c r="AV9575">
        <v>28</v>
      </c>
      <c r="AW9575">
        <v>29</v>
      </c>
      <c r="AX9575">
        <v>52</v>
      </c>
      <c r="AY9575">
        <v>62</v>
      </c>
      <c r="AZ9575">
        <v>194</v>
      </c>
      <c r="BA9575">
        <v>65</v>
      </c>
      <c r="BB9575">
        <v>68</v>
      </c>
      <c r="BC9575">
        <v>61</v>
      </c>
      <c r="BD9575">
        <v>55</v>
      </c>
      <c r="BE9575">
        <v>6</v>
      </c>
      <c r="BF9575">
        <v>14</v>
      </c>
      <c r="BG9575">
        <v>15</v>
      </c>
      <c r="BH9575">
        <v>6</v>
      </c>
      <c r="BI9575">
        <v>14</v>
      </c>
      <c r="BJ9575">
        <v>1534</v>
      </c>
      <c r="BK9575">
        <v>334</v>
      </c>
      <c r="BL9575">
        <v>3</v>
      </c>
      <c r="BM9575">
        <v>2</v>
      </c>
      <c r="BN9575" t="s">
        <v>79</v>
      </c>
      <c r="BO9575" t="s">
        <v>86</v>
      </c>
      <c r="BP9575">
        <v>1</v>
      </c>
      <c r="BQ9575">
        <v>66</v>
      </c>
      <c r="BR9575">
        <v>36</v>
      </c>
      <c r="BS9575">
        <v>46</v>
      </c>
      <c r="BT9575">
        <v>49</v>
      </c>
      <c r="BU9575">
        <v>66</v>
      </c>
      <c r="BV9575">
        <v>71</v>
      </c>
      <c r="BW9575" s="2">
        <v>17</v>
      </c>
      <c r="BX9575"/>
      <c r="CA9575"/>
    </row>
    <row r="9576" spans="1:79" x14ac:dyDescent="0.35">
      <c r="A9576">
        <v>204275</v>
      </c>
      <c r="B9576" t="s">
        <v>4169</v>
      </c>
      <c r="C9576" t="s">
        <v>12101</v>
      </c>
      <c r="D9576" t="s">
        <v>178</v>
      </c>
      <c r="E9576">
        <v>25</v>
      </c>
      <c r="F9576">
        <v>66</v>
      </c>
      <c r="G9576">
        <v>70</v>
      </c>
      <c r="H9576" t="s">
        <v>7671</v>
      </c>
      <c r="I9576">
        <v>2019</v>
      </c>
      <c r="J9576">
        <v>2021</v>
      </c>
      <c r="K9576" t="s">
        <v>96</v>
      </c>
      <c r="L9576">
        <v>5.9</v>
      </c>
      <c r="M9576">
        <v>72</v>
      </c>
      <c r="N9576" t="s">
        <v>84</v>
      </c>
      <c r="O9576">
        <v>69</v>
      </c>
      <c r="P9576" s="1">
        <v>43647</v>
      </c>
      <c r="Q9576" s="1" t="s">
        <v>20402</v>
      </c>
      <c r="R9576" s="2">
        <v>1200000</v>
      </c>
      <c r="S9576" s="2">
        <v>2000</v>
      </c>
      <c r="T9576" s="2">
        <v>1500000</v>
      </c>
      <c r="U9576">
        <v>298</v>
      </c>
      <c r="V9576">
        <v>66</v>
      </c>
      <c r="W9576">
        <v>62</v>
      </c>
      <c r="X9576">
        <v>51</v>
      </c>
      <c r="Y9576">
        <v>68</v>
      </c>
      <c r="Z9576">
        <v>51</v>
      </c>
      <c r="AA9576">
        <v>317</v>
      </c>
      <c r="AB9576">
        <v>66</v>
      </c>
      <c r="AC9576">
        <v>44</v>
      </c>
      <c r="AD9576">
        <v>72</v>
      </c>
      <c r="AE9576">
        <v>67</v>
      </c>
      <c r="AF9576">
        <v>68</v>
      </c>
      <c r="AG9576">
        <v>362</v>
      </c>
      <c r="AH9576">
        <v>73</v>
      </c>
      <c r="AI9576">
        <v>70</v>
      </c>
      <c r="AJ9576">
        <v>73</v>
      </c>
      <c r="AK9576">
        <v>66</v>
      </c>
      <c r="AL9576">
        <v>80</v>
      </c>
      <c r="AM9576">
        <v>314</v>
      </c>
      <c r="AN9576">
        <v>56</v>
      </c>
      <c r="AO9576">
        <v>55</v>
      </c>
      <c r="AP9576">
        <v>76</v>
      </c>
      <c r="AQ9576">
        <v>64</v>
      </c>
      <c r="AR9576">
        <v>63</v>
      </c>
      <c r="AS9576">
        <v>300</v>
      </c>
      <c r="AT9576">
        <v>49</v>
      </c>
      <c r="AU9576">
        <v>62</v>
      </c>
      <c r="AV9576">
        <v>62</v>
      </c>
      <c r="AW9576">
        <v>67</v>
      </c>
      <c r="AX9576">
        <v>60</v>
      </c>
      <c r="AY9576">
        <v>65</v>
      </c>
      <c r="AZ9576">
        <v>174</v>
      </c>
      <c r="BA9576">
        <v>59</v>
      </c>
      <c r="BB9576">
        <v>59</v>
      </c>
      <c r="BC9576">
        <v>56</v>
      </c>
      <c r="BD9576">
        <v>50</v>
      </c>
      <c r="BE9576">
        <v>12</v>
      </c>
      <c r="BF9576">
        <v>7</v>
      </c>
      <c r="BG9576">
        <v>11</v>
      </c>
      <c r="BH9576">
        <v>13</v>
      </c>
      <c r="BI9576">
        <v>7</v>
      </c>
      <c r="BJ9576">
        <v>1815</v>
      </c>
      <c r="BK9576">
        <v>388</v>
      </c>
      <c r="BL9576">
        <v>3</v>
      </c>
      <c r="BM9576">
        <v>2</v>
      </c>
      <c r="BN9576" t="s">
        <v>86</v>
      </c>
      <c r="BO9576" t="s">
        <v>86</v>
      </c>
      <c r="BP9576">
        <v>1</v>
      </c>
      <c r="BQ9576">
        <v>71</v>
      </c>
      <c r="BR9576">
        <v>60</v>
      </c>
      <c r="BS9576">
        <v>66</v>
      </c>
      <c r="BT9576">
        <v>68</v>
      </c>
      <c r="BU9576">
        <v>59</v>
      </c>
      <c r="BV9576">
        <v>64</v>
      </c>
      <c r="BW9576" s="2">
        <v>4</v>
      </c>
      <c r="BX9576"/>
      <c r="CA9576"/>
    </row>
    <row r="9577" spans="1:79" x14ac:dyDescent="0.35">
      <c r="A9577">
        <v>244725</v>
      </c>
      <c r="B9577" t="s">
        <v>12102</v>
      </c>
      <c r="C9577" t="s">
        <v>12103</v>
      </c>
      <c r="D9577" t="s">
        <v>120</v>
      </c>
      <c r="E9577">
        <v>20</v>
      </c>
      <c r="F9577">
        <v>66</v>
      </c>
      <c r="G9577">
        <v>74</v>
      </c>
      <c r="H9577" t="s">
        <v>6525</v>
      </c>
      <c r="I9577">
        <v>2018</v>
      </c>
      <c r="J9577">
        <v>2022</v>
      </c>
      <c r="K9577" t="s">
        <v>96</v>
      </c>
      <c r="L9577">
        <v>6.1</v>
      </c>
      <c r="M9577">
        <v>81</v>
      </c>
      <c r="N9577" t="s">
        <v>84</v>
      </c>
      <c r="O9577">
        <v>68</v>
      </c>
      <c r="P9577" s="1">
        <v>43282</v>
      </c>
      <c r="Q9577" s="1" t="s">
        <v>20402</v>
      </c>
      <c r="R9577" s="2">
        <v>1900000</v>
      </c>
      <c r="S9577" s="2">
        <v>2000</v>
      </c>
      <c r="T9577" s="2">
        <v>1600000</v>
      </c>
      <c r="U9577">
        <v>281</v>
      </c>
      <c r="V9577">
        <v>48</v>
      </c>
      <c r="W9577">
        <v>60</v>
      </c>
      <c r="X9577">
        <v>60</v>
      </c>
      <c r="Y9577">
        <v>68</v>
      </c>
      <c r="Z9577">
        <v>45</v>
      </c>
      <c r="AA9577">
        <v>305</v>
      </c>
      <c r="AB9577">
        <v>66</v>
      </c>
      <c r="AC9577">
        <v>56</v>
      </c>
      <c r="AD9577">
        <v>47</v>
      </c>
      <c r="AE9577">
        <v>69</v>
      </c>
      <c r="AF9577">
        <v>67</v>
      </c>
      <c r="AG9577">
        <v>338</v>
      </c>
      <c r="AH9577">
        <v>67</v>
      </c>
      <c r="AI9577">
        <v>69</v>
      </c>
      <c r="AJ9577">
        <v>69</v>
      </c>
      <c r="AK9577">
        <v>66</v>
      </c>
      <c r="AL9577">
        <v>67</v>
      </c>
      <c r="AM9577">
        <v>339</v>
      </c>
      <c r="AN9577">
        <v>66</v>
      </c>
      <c r="AO9577">
        <v>66</v>
      </c>
      <c r="AP9577">
        <v>76</v>
      </c>
      <c r="AQ9577">
        <v>74</v>
      </c>
      <c r="AR9577">
        <v>57</v>
      </c>
      <c r="AS9577">
        <v>310</v>
      </c>
      <c r="AT9577">
        <v>65</v>
      </c>
      <c r="AU9577">
        <v>64</v>
      </c>
      <c r="AV9577">
        <v>66</v>
      </c>
      <c r="AW9577">
        <v>63</v>
      </c>
      <c r="AX9577">
        <v>52</v>
      </c>
      <c r="AY9577">
        <v>63</v>
      </c>
      <c r="AZ9577">
        <v>184</v>
      </c>
      <c r="BA9577">
        <v>60</v>
      </c>
      <c r="BB9577">
        <v>62</v>
      </c>
      <c r="BC9577">
        <v>62</v>
      </c>
      <c r="BD9577">
        <v>51</v>
      </c>
      <c r="BE9577">
        <v>6</v>
      </c>
      <c r="BF9577">
        <v>10</v>
      </c>
      <c r="BG9577">
        <v>12</v>
      </c>
      <c r="BH9577">
        <v>10</v>
      </c>
      <c r="BI9577">
        <v>13</v>
      </c>
      <c r="BJ9577">
        <v>1808</v>
      </c>
      <c r="BK9577">
        <v>391</v>
      </c>
      <c r="BL9577">
        <v>3</v>
      </c>
      <c r="BM9577">
        <v>3</v>
      </c>
      <c r="BN9577" t="s">
        <v>86</v>
      </c>
      <c r="BO9577" t="s">
        <v>78</v>
      </c>
      <c r="BP9577">
        <v>1</v>
      </c>
      <c r="BQ9577">
        <v>68</v>
      </c>
      <c r="BR9577">
        <v>60</v>
      </c>
      <c r="BS9577">
        <v>62</v>
      </c>
      <c r="BT9577">
        <v>67</v>
      </c>
      <c r="BU9577">
        <v>62</v>
      </c>
      <c r="BV9577">
        <v>72</v>
      </c>
      <c r="BW9577" s="2">
        <v>8</v>
      </c>
      <c r="BX9577"/>
      <c r="CA9577"/>
    </row>
    <row r="9578" spans="1:79" x14ac:dyDescent="0.35">
      <c r="A9578">
        <v>229107</v>
      </c>
      <c r="B9578" t="s">
        <v>1284</v>
      </c>
      <c r="C9578" t="s">
        <v>12104</v>
      </c>
      <c r="D9578" t="s">
        <v>94</v>
      </c>
      <c r="E9578">
        <v>22</v>
      </c>
      <c r="F9578">
        <v>66</v>
      </c>
      <c r="G9578">
        <v>73</v>
      </c>
      <c r="H9578" t="s">
        <v>2452</v>
      </c>
      <c r="I9578">
        <v>2020</v>
      </c>
      <c r="J9578">
        <v>2023</v>
      </c>
      <c r="K9578" t="s">
        <v>121</v>
      </c>
      <c r="L9578">
        <v>6</v>
      </c>
      <c r="M9578">
        <v>82</v>
      </c>
      <c r="N9578" t="s">
        <v>84</v>
      </c>
      <c r="O9578">
        <v>68</v>
      </c>
      <c r="P9578" s="1">
        <v>44027</v>
      </c>
      <c r="Q9578" s="1" t="s">
        <v>20402</v>
      </c>
      <c r="R9578" s="2">
        <v>1600000</v>
      </c>
      <c r="S9578" s="2">
        <v>6000</v>
      </c>
      <c r="T9578" s="2">
        <v>1700000</v>
      </c>
      <c r="U9578">
        <v>282</v>
      </c>
      <c r="V9578">
        <v>63</v>
      </c>
      <c r="W9578">
        <v>43</v>
      </c>
      <c r="X9578">
        <v>66</v>
      </c>
      <c r="Y9578">
        <v>64</v>
      </c>
      <c r="Z9578">
        <v>46</v>
      </c>
      <c r="AA9578">
        <v>259</v>
      </c>
      <c r="AB9578">
        <v>62</v>
      </c>
      <c r="AC9578">
        <v>31</v>
      </c>
      <c r="AD9578">
        <v>34</v>
      </c>
      <c r="AE9578">
        <v>65</v>
      </c>
      <c r="AF9578">
        <v>67</v>
      </c>
      <c r="AG9578">
        <v>336</v>
      </c>
      <c r="AH9578">
        <v>71</v>
      </c>
      <c r="AI9578">
        <v>74</v>
      </c>
      <c r="AJ9578">
        <v>65</v>
      </c>
      <c r="AK9578">
        <v>62</v>
      </c>
      <c r="AL9578">
        <v>64</v>
      </c>
      <c r="AM9578">
        <v>273</v>
      </c>
      <c r="AN9578">
        <v>43</v>
      </c>
      <c r="AO9578">
        <v>69</v>
      </c>
      <c r="AP9578">
        <v>56</v>
      </c>
      <c r="AQ9578">
        <v>71</v>
      </c>
      <c r="AR9578">
        <v>34</v>
      </c>
      <c r="AS9578">
        <v>229</v>
      </c>
      <c r="AT9578">
        <v>69</v>
      </c>
      <c r="AU9578">
        <v>61</v>
      </c>
      <c r="AV9578">
        <v>18</v>
      </c>
      <c r="AW9578">
        <v>49</v>
      </c>
      <c r="AX9578">
        <v>32</v>
      </c>
      <c r="AY9578">
        <v>58</v>
      </c>
      <c r="AZ9578">
        <v>199</v>
      </c>
      <c r="BA9578">
        <v>63</v>
      </c>
      <c r="BB9578">
        <v>69</v>
      </c>
      <c r="BC9578">
        <v>67</v>
      </c>
      <c r="BD9578">
        <v>55</v>
      </c>
      <c r="BE9578">
        <v>11</v>
      </c>
      <c r="BF9578">
        <v>13</v>
      </c>
      <c r="BG9578">
        <v>11</v>
      </c>
      <c r="BH9578">
        <v>13</v>
      </c>
      <c r="BI9578">
        <v>7</v>
      </c>
      <c r="BJ9578">
        <v>1633</v>
      </c>
      <c r="BK9578">
        <v>367</v>
      </c>
      <c r="BL9578">
        <v>2</v>
      </c>
      <c r="BM9578">
        <v>2</v>
      </c>
      <c r="BN9578" t="s">
        <v>78</v>
      </c>
      <c r="BO9578" t="s">
        <v>78</v>
      </c>
      <c r="BP9578">
        <v>1</v>
      </c>
      <c r="BQ9578">
        <v>73</v>
      </c>
      <c r="BR9578">
        <v>40</v>
      </c>
      <c r="BS9578">
        <v>58</v>
      </c>
      <c r="BT9578">
        <v>64</v>
      </c>
      <c r="BU9578">
        <v>65</v>
      </c>
      <c r="BV9578">
        <v>67</v>
      </c>
      <c r="BW9578" s="2">
        <v>5</v>
      </c>
      <c r="BX9578"/>
      <c r="CA9578"/>
    </row>
    <row r="9579" spans="1:79" x14ac:dyDescent="0.35">
      <c r="A9579">
        <v>246015</v>
      </c>
      <c r="B9579" t="s">
        <v>211</v>
      </c>
      <c r="C9579" t="s">
        <v>12105</v>
      </c>
      <c r="D9579" t="s">
        <v>710</v>
      </c>
      <c r="E9579">
        <v>25</v>
      </c>
      <c r="F9579">
        <v>66</v>
      </c>
      <c r="G9579">
        <v>69</v>
      </c>
      <c r="H9579" t="s">
        <v>728</v>
      </c>
      <c r="K9579" t="s">
        <v>121</v>
      </c>
      <c r="L9579">
        <v>6</v>
      </c>
      <c r="M9579">
        <v>79</v>
      </c>
      <c r="N9579" t="s">
        <v>76</v>
      </c>
      <c r="O9579">
        <v>68</v>
      </c>
      <c r="P9579" s="1">
        <v>43826</v>
      </c>
      <c r="Q9579" s="1" t="s">
        <v>20402</v>
      </c>
      <c r="R9579" s="2">
        <v>0</v>
      </c>
      <c r="S9579" s="2">
        <v>0</v>
      </c>
      <c r="T9579" s="2">
        <v>0</v>
      </c>
      <c r="U9579">
        <v>255</v>
      </c>
      <c r="V9579">
        <v>68</v>
      </c>
      <c r="W9579">
        <v>34</v>
      </c>
      <c r="X9579">
        <v>64</v>
      </c>
      <c r="Y9579">
        <v>70</v>
      </c>
      <c r="Z9579">
        <v>19</v>
      </c>
      <c r="AA9579">
        <v>258</v>
      </c>
      <c r="AB9579">
        <v>56</v>
      </c>
      <c r="AC9579">
        <v>41</v>
      </c>
      <c r="AD9579">
        <v>50</v>
      </c>
      <c r="AE9579">
        <v>63</v>
      </c>
      <c r="AF9579">
        <v>48</v>
      </c>
      <c r="AG9579">
        <v>324</v>
      </c>
      <c r="AH9579">
        <v>75</v>
      </c>
      <c r="AI9579">
        <v>77</v>
      </c>
      <c r="AJ9579">
        <v>58</v>
      </c>
      <c r="AK9579">
        <v>60</v>
      </c>
      <c r="AL9579">
        <v>54</v>
      </c>
      <c r="AM9579">
        <v>310</v>
      </c>
      <c r="AN9579">
        <v>59</v>
      </c>
      <c r="AO9579">
        <v>66</v>
      </c>
      <c r="AP9579">
        <v>70</v>
      </c>
      <c r="AQ9579">
        <v>73</v>
      </c>
      <c r="AR9579">
        <v>42</v>
      </c>
      <c r="AS9579">
        <v>265</v>
      </c>
      <c r="AT9579">
        <v>66</v>
      </c>
      <c r="AU9579">
        <v>63</v>
      </c>
      <c r="AV9579">
        <v>40</v>
      </c>
      <c r="AW9579">
        <v>39</v>
      </c>
      <c r="AX9579">
        <v>57</v>
      </c>
      <c r="AY9579">
        <v>52</v>
      </c>
      <c r="AZ9579">
        <v>201</v>
      </c>
      <c r="BA9579">
        <v>66</v>
      </c>
      <c r="BB9579">
        <v>68</v>
      </c>
      <c r="BC9579">
        <v>67</v>
      </c>
      <c r="BD9579">
        <v>55</v>
      </c>
      <c r="BE9579">
        <v>12</v>
      </c>
      <c r="BF9579">
        <v>14</v>
      </c>
      <c r="BG9579">
        <v>9</v>
      </c>
      <c r="BH9579">
        <v>8</v>
      </c>
      <c r="BI9579">
        <v>12</v>
      </c>
      <c r="BJ9579">
        <v>1668</v>
      </c>
      <c r="BK9579">
        <v>368</v>
      </c>
      <c r="BL9579">
        <v>2</v>
      </c>
      <c r="BM9579">
        <v>2</v>
      </c>
      <c r="BN9579" t="s">
        <v>78</v>
      </c>
      <c r="BO9579" t="s">
        <v>78</v>
      </c>
      <c r="BP9579">
        <v>1</v>
      </c>
      <c r="BQ9579">
        <v>76</v>
      </c>
      <c r="BR9579">
        <v>41</v>
      </c>
      <c r="BS9579">
        <v>60</v>
      </c>
      <c r="BT9579">
        <v>54</v>
      </c>
      <c r="BU9579">
        <v>66</v>
      </c>
      <c r="BV9579">
        <v>71</v>
      </c>
      <c r="BW9579" s="2">
        <v>17</v>
      </c>
      <c r="BX9579"/>
      <c r="CA9579"/>
    </row>
    <row r="9580" spans="1:79" x14ac:dyDescent="0.35">
      <c r="A9580">
        <v>232447</v>
      </c>
      <c r="B9580" t="s">
        <v>10215</v>
      </c>
      <c r="C9580" t="s">
        <v>12106</v>
      </c>
      <c r="D9580" t="s">
        <v>1603</v>
      </c>
      <c r="E9580">
        <v>33</v>
      </c>
      <c r="F9580">
        <v>66</v>
      </c>
      <c r="G9580">
        <v>66</v>
      </c>
      <c r="H9580" t="s">
        <v>10607</v>
      </c>
      <c r="K9580" t="s">
        <v>91</v>
      </c>
      <c r="L9580">
        <v>6.2</v>
      </c>
      <c r="M9580">
        <v>80</v>
      </c>
      <c r="N9580" t="s">
        <v>84</v>
      </c>
      <c r="O9580">
        <v>66</v>
      </c>
      <c r="P9580" s="1">
        <v>42736</v>
      </c>
      <c r="Q9580" s="1">
        <v>44227</v>
      </c>
      <c r="R9580" s="2">
        <v>275000</v>
      </c>
      <c r="S9580" s="2">
        <v>1000</v>
      </c>
      <c r="T9580" s="2">
        <v>0</v>
      </c>
      <c r="U9580">
        <v>64</v>
      </c>
      <c r="V9580">
        <v>12</v>
      </c>
      <c r="W9580">
        <v>8</v>
      </c>
      <c r="X9580">
        <v>20</v>
      </c>
      <c r="Y9580">
        <v>16</v>
      </c>
      <c r="Z9580">
        <v>8</v>
      </c>
      <c r="AA9580">
        <v>78</v>
      </c>
      <c r="AB9580">
        <v>7</v>
      </c>
      <c r="AC9580">
        <v>14</v>
      </c>
      <c r="AD9580">
        <v>13</v>
      </c>
      <c r="AE9580">
        <v>25</v>
      </c>
      <c r="AF9580">
        <v>19</v>
      </c>
      <c r="AG9580">
        <v>204</v>
      </c>
      <c r="AH9580">
        <v>31</v>
      </c>
      <c r="AI9580">
        <v>34</v>
      </c>
      <c r="AJ9580">
        <v>39</v>
      </c>
      <c r="AK9580">
        <v>69</v>
      </c>
      <c r="AL9580">
        <v>31</v>
      </c>
      <c r="AM9580">
        <v>198</v>
      </c>
      <c r="AN9580">
        <v>45</v>
      </c>
      <c r="AO9580">
        <v>64</v>
      </c>
      <c r="AP9580">
        <v>27</v>
      </c>
      <c r="AQ9580">
        <v>56</v>
      </c>
      <c r="AR9580">
        <v>6</v>
      </c>
      <c r="AS9580">
        <v>110</v>
      </c>
      <c r="AT9580">
        <v>22</v>
      </c>
      <c r="AU9580">
        <v>9</v>
      </c>
      <c r="AV9580">
        <v>7</v>
      </c>
      <c r="AW9580">
        <v>56</v>
      </c>
      <c r="AX9580">
        <v>16</v>
      </c>
      <c r="AY9580">
        <v>40</v>
      </c>
      <c r="AZ9580">
        <v>42</v>
      </c>
      <c r="BA9580">
        <v>19</v>
      </c>
      <c r="BB9580">
        <v>11</v>
      </c>
      <c r="BC9580">
        <v>12</v>
      </c>
      <c r="BD9580">
        <v>317</v>
      </c>
      <c r="BE9580">
        <v>64</v>
      </c>
      <c r="BF9580">
        <v>64</v>
      </c>
      <c r="BG9580">
        <v>60</v>
      </c>
      <c r="BH9580">
        <v>66</v>
      </c>
      <c r="BI9580">
        <v>63</v>
      </c>
      <c r="BJ9580">
        <v>1013</v>
      </c>
      <c r="BK9580">
        <v>350</v>
      </c>
      <c r="BL9580">
        <v>1</v>
      </c>
      <c r="BM9580">
        <v>1</v>
      </c>
      <c r="BN9580" t="s">
        <v>78</v>
      </c>
      <c r="BO9580" t="s">
        <v>78</v>
      </c>
      <c r="BP9580">
        <v>1</v>
      </c>
      <c r="BQ9580">
        <v>64</v>
      </c>
      <c r="BR9580">
        <v>64</v>
      </c>
      <c r="BS9580">
        <v>60</v>
      </c>
      <c r="BT9580">
        <v>63</v>
      </c>
      <c r="BU9580">
        <v>33</v>
      </c>
      <c r="BV9580">
        <v>66</v>
      </c>
      <c r="BW9580" s="2">
        <v>4</v>
      </c>
      <c r="BX9580"/>
      <c r="CA9580"/>
    </row>
    <row r="9581" spans="1:79" x14ac:dyDescent="0.35">
      <c r="A9581">
        <v>162047</v>
      </c>
      <c r="B9581" t="s">
        <v>1497</v>
      </c>
      <c r="C9581" t="s">
        <v>12107</v>
      </c>
      <c r="D9581" t="s">
        <v>138</v>
      </c>
      <c r="E9581">
        <v>35</v>
      </c>
      <c r="F9581">
        <v>66</v>
      </c>
      <c r="G9581">
        <v>66</v>
      </c>
      <c r="H9581" t="s">
        <v>2823</v>
      </c>
      <c r="I9581">
        <v>2016</v>
      </c>
      <c r="J9581">
        <v>2023</v>
      </c>
      <c r="K9581" t="s">
        <v>128</v>
      </c>
      <c r="L9581">
        <v>5.9</v>
      </c>
      <c r="M9581">
        <v>80</v>
      </c>
      <c r="N9581" t="s">
        <v>84</v>
      </c>
      <c r="O9581">
        <v>67</v>
      </c>
      <c r="P9581" s="1">
        <v>42552</v>
      </c>
      <c r="Q9581" s="1" t="s">
        <v>20402</v>
      </c>
      <c r="R9581" s="2">
        <v>350000</v>
      </c>
      <c r="S9581" s="2">
        <v>2000</v>
      </c>
      <c r="T9581" s="2">
        <v>440000</v>
      </c>
      <c r="U9581">
        <v>306</v>
      </c>
      <c r="V9581">
        <v>61</v>
      </c>
      <c r="W9581">
        <v>58</v>
      </c>
      <c r="X9581">
        <v>60</v>
      </c>
      <c r="Y9581">
        <v>68</v>
      </c>
      <c r="Z9581">
        <v>59</v>
      </c>
      <c r="AA9581">
        <v>338</v>
      </c>
      <c r="AB9581">
        <v>59</v>
      </c>
      <c r="AC9581">
        <v>68</v>
      </c>
      <c r="AD9581">
        <v>78</v>
      </c>
      <c r="AE9581">
        <v>69</v>
      </c>
      <c r="AF9581">
        <v>64</v>
      </c>
      <c r="AG9581">
        <v>278</v>
      </c>
      <c r="AH9581">
        <v>59</v>
      </c>
      <c r="AI9581">
        <v>40</v>
      </c>
      <c r="AJ9581">
        <v>55</v>
      </c>
      <c r="AK9581">
        <v>60</v>
      </c>
      <c r="AL9581">
        <v>64</v>
      </c>
      <c r="AM9581">
        <v>342</v>
      </c>
      <c r="AN9581">
        <v>74</v>
      </c>
      <c r="AO9581">
        <v>60</v>
      </c>
      <c r="AP9581">
        <v>66</v>
      </c>
      <c r="AQ9581">
        <v>71</v>
      </c>
      <c r="AR9581">
        <v>71</v>
      </c>
      <c r="AS9581">
        <v>334</v>
      </c>
      <c r="AT9581">
        <v>66</v>
      </c>
      <c r="AU9581">
        <v>72</v>
      </c>
      <c r="AV9581">
        <v>60</v>
      </c>
      <c r="AW9581">
        <v>71</v>
      </c>
      <c r="AX9581">
        <v>65</v>
      </c>
      <c r="AY9581">
        <v>61</v>
      </c>
      <c r="AZ9581">
        <v>192</v>
      </c>
      <c r="BA9581">
        <v>64</v>
      </c>
      <c r="BB9581">
        <v>67</v>
      </c>
      <c r="BC9581">
        <v>61</v>
      </c>
      <c r="BD9581">
        <v>55</v>
      </c>
      <c r="BE9581">
        <v>15</v>
      </c>
      <c r="BF9581">
        <v>6</v>
      </c>
      <c r="BG9581">
        <v>10</v>
      </c>
      <c r="BH9581">
        <v>8</v>
      </c>
      <c r="BI9581">
        <v>16</v>
      </c>
      <c r="BJ9581">
        <v>1845</v>
      </c>
      <c r="BK9581">
        <v>375</v>
      </c>
      <c r="BL9581">
        <v>3</v>
      </c>
      <c r="BM9581">
        <v>2</v>
      </c>
      <c r="BN9581" t="s">
        <v>78</v>
      </c>
      <c r="BO9581" t="s">
        <v>78</v>
      </c>
      <c r="BP9581">
        <v>1</v>
      </c>
      <c r="BQ9581">
        <v>49</v>
      </c>
      <c r="BR9581">
        <v>64</v>
      </c>
      <c r="BS9581">
        <v>68</v>
      </c>
      <c r="BT9581">
        <v>60</v>
      </c>
      <c r="BU9581">
        <v>66</v>
      </c>
      <c r="BV9581">
        <v>68</v>
      </c>
      <c r="BW9581" s="2">
        <v>1</v>
      </c>
      <c r="BX9581"/>
      <c r="CA9581"/>
    </row>
    <row r="9582" spans="1:79" x14ac:dyDescent="0.35">
      <c r="A9582">
        <v>253182</v>
      </c>
      <c r="B9582" t="s">
        <v>12108</v>
      </c>
      <c r="C9582" t="s">
        <v>12109</v>
      </c>
      <c r="D9582" t="s">
        <v>284</v>
      </c>
      <c r="E9582">
        <v>23</v>
      </c>
      <c r="F9582">
        <v>66</v>
      </c>
      <c r="G9582">
        <v>73</v>
      </c>
      <c r="H9582" t="s">
        <v>1525</v>
      </c>
      <c r="I9582">
        <v>2019</v>
      </c>
      <c r="J9582">
        <v>2023</v>
      </c>
      <c r="K9582" t="s">
        <v>173</v>
      </c>
      <c r="L9582">
        <v>5.7</v>
      </c>
      <c r="M9582">
        <v>68</v>
      </c>
      <c r="N9582" t="s">
        <v>84</v>
      </c>
      <c r="O9582">
        <v>66</v>
      </c>
      <c r="P9582" s="1">
        <v>43713</v>
      </c>
      <c r="Q9582" s="1" t="s">
        <v>20402</v>
      </c>
      <c r="R9582" s="2">
        <v>1600000</v>
      </c>
      <c r="S9582" s="2">
        <v>5000</v>
      </c>
      <c r="T9582" s="2">
        <v>1800000</v>
      </c>
      <c r="U9582">
        <v>251</v>
      </c>
      <c r="V9582">
        <v>65</v>
      </c>
      <c r="W9582">
        <v>37</v>
      </c>
      <c r="X9582">
        <v>51</v>
      </c>
      <c r="Y9582">
        <v>61</v>
      </c>
      <c r="Z9582">
        <v>37</v>
      </c>
      <c r="AA9582">
        <v>272</v>
      </c>
      <c r="AB9582">
        <v>69</v>
      </c>
      <c r="AC9582">
        <v>58</v>
      </c>
      <c r="AD9582">
        <v>34</v>
      </c>
      <c r="AE9582">
        <v>43</v>
      </c>
      <c r="AF9582">
        <v>68</v>
      </c>
      <c r="AG9582">
        <v>338</v>
      </c>
      <c r="AH9582">
        <v>69</v>
      </c>
      <c r="AI9582">
        <v>66</v>
      </c>
      <c r="AJ9582">
        <v>67</v>
      </c>
      <c r="AK9582">
        <v>58</v>
      </c>
      <c r="AL9582">
        <v>78</v>
      </c>
      <c r="AM9582">
        <v>238</v>
      </c>
      <c r="AN9582">
        <v>42</v>
      </c>
      <c r="AO9582">
        <v>62</v>
      </c>
      <c r="AP9582">
        <v>62</v>
      </c>
      <c r="AQ9582">
        <v>37</v>
      </c>
      <c r="AR9582">
        <v>35</v>
      </c>
      <c r="AS9582">
        <v>275</v>
      </c>
      <c r="AT9582">
        <v>64</v>
      </c>
      <c r="AU9582">
        <v>63</v>
      </c>
      <c r="AV9582">
        <v>55</v>
      </c>
      <c r="AW9582">
        <v>45</v>
      </c>
      <c r="AX9582">
        <v>48</v>
      </c>
      <c r="AY9582">
        <v>48</v>
      </c>
      <c r="AZ9582">
        <v>195</v>
      </c>
      <c r="BA9582">
        <v>59</v>
      </c>
      <c r="BB9582">
        <v>70</v>
      </c>
      <c r="BC9582">
        <v>66</v>
      </c>
      <c r="BD9582">
        <v>53</v>
      </c>
      <c r="BE9582">
        <v>14</v>
      </c>
      <c r="BF9582">
        <v>10</v>
      </c>
      <c r="BG9582">
        <v>11</v>
      </c>
      <c r="BH9582">
        <v>6</v>
      </c>
      <c r="BI9582">
        <v>12</v>
      </c>
      <c r="BJ9582">
        <v>1622</v>
      </c>
      <c r="BK9582">
        <v>341</v>
      </c>
      <c r="BL9582">
        <v>2</v>
      </c>
      <c r="BM9582">
        <v>2</v>
      </c>
      <c r="BN9582" t="s">
        <v>86</v>
      </c>
      <c r="BO9582" t="s">
        <v>78</v>
      </c>
      <c r="BP9582">
        <v>1</v>
      </c>
      <c r="BQ9582">
        <v>67</v>
      </c>
      <c r="BR9582">
        <v>39</v>
      </c>
      <c r="BS9582">
        <v>54</v>
      </c>
      <c r="BT9582">
        <v>68</v>
      </c>
      <c r="BU9582">
        <v>63</v>
      </c>
      <c r="BV9582">
        <v>50</v>
      </c>
      <c r="BW9582" s="2">
        <v>4</v>
      </c>
      <c r="BX9582"/>
      <c r="CA9582"/>
    </row>
    <row r="9583" spans="1:79" x14ac:dyDescent="0.35">
      <c r="A9583">
        <v>241150</v>
      </c>
      <c r="B9583" t="s">
        <v>12110</v>
      </c>
      <c r="C9583" t="s">
        <v>12111</v>
      </c>
      <c r="D9583" t="s">
        <v>117</v>
      </c>
      <c r="E9583">
        <v>20</v>
      </c>
      <c r="F9583">
        <v>66</v>
      </c>
      <c r="G9583">
        <v>79</v>
      </c>
      <c r="H9583" t="s">
        <v>591</v>
      </c>
      <c r="I9583">
        <v>2018</v>
      </c>
      <c r="J9583">
        <v>2023</v>
      </c>
      <c r="K9583" t="s">
        <v>165</v>
      </c>
      <c r="L9583">
        <v>6</v>
      </c>
      <c r="M9583">
        <v>80</v>
      </c>
      <c r="N9583" t="s">
        <v>84</v>
      </c>
      <c r="O9583">
        <v>67</v>
      </c>
      <c r="P9583" s="1">
        <v>43282</v>
      </c>
      <c r="Q9583" s="1" t="s">
        <v>20402</v>
      </c>
      <c r="R9583" s="2">
        <v>1900000</v>
      </c>
      <c r="S9583" s="2">
        <v>5000</v>
      </c>
      <c r="T9583" s="2">
        <v>2900000</v>
      </c>
      <c r="U9583">
        <v>268</v>
      </c>
      <c r="V9583">
        <v>53</v>
      </c>
      <c r="W9583">
        <v>60</v>
      </c>
      <c r="X9583">
        <v>44</v>
      </c>
      <c r="Y9583">
        <v>67</v>
      </c>
      <c r="Z9583">
        <v>44</v>
      </c>
      <c r="AA9583">
        <v>285</v>
      </c>
      <c r="AB9583">
        <v>65</v>
      </c>
      <c r="AC9583">
        <v>40</v>
      </c>
      <c r="AD9583">
        <v>50</v>
      </c>
      <c r="AE9583">
        <v>62</v>
      </c>
      <c r="AF9583">
        <v>68</v>
      </c>
      <c r="AG9583">
        <v>344</v>
      </c>
      <c r="AH9583">
        <v>69</v>
      </c>
      <c r="AI9583">
        <v>63</v>
      </c>
      <c r="AJ9583">
        <v>71</v>
      </c>
      <c r="AK9583">
        <v>66</v>
      </c>
      <c r="AL9583">
        <v>75</v>
      </c>
      <c r="AM9583">
        <v>327</v>
      </c>
      <c r="AN9583">
        <v>63</v>
      </c>
      <c r="AO9583">
        <v>60</v>
      </c>
      <c r="AP9583">
        <v>74</v>
      </c>
      <c r="AQ9583">
        <v>72</v>
      </c>
      <c r="AR9583">
        <v>58</v>
      </c>
      <c r="AS9583">
        <v>310</v>
      </c>
      <c r="AT9583">
        <v>71</v>
      </c>
      <c r="AU9583">
        <v>62</v>
      </c>
      <c r="AV9583">
        <v>55</v>
      </c>
      <c r="AW9583">
        <v>63</v>
      </c>
      <c r="AX9583">
        <v>59</v>
      </c>
      <c r="AY9583">
        <v>61</v>
      </c>
      <c r="AZ9583">
        <v>186</v>
      </c>
      <c r="BA9583">
        <v>62</v>
      </c>
      <c r="BB9583">
        <v>65</v>
      </c>
      <c r="BC9583">
        <v>59</v>
      </c>
      <c r="BD9583">
        <v>48</v>
      </c>
      <c r="BE9583">
        <v>13</v>
      </c>
      <c r="BF9583">
        <v>13</v>
      </c>
      <c r="BG9583">
        <v>5</v>
      </c>
      <c r="BH9583">
        <v>12</v>
      </c>
      <c r="BI9583">
        <v>5</v>
      </c>
      <c r="BJ9583">
        <v>1768</v>
      </c>
      <c r="BK9583">
        <v>385</v>
      </c>
      <c r="BL9583">
        <v>3</v>
      </c>
      <c r="BM9583">
        <v>3</v>
      </c>
      <c r="BN9583" t="s">
        <v>78</v>
      </c>
      <c r="BO9583" t="s">
        <v>78</v>
      </c>
      <c r="BP9583">
        <v>1</v>
      </c>
      <c r="BQ9583">
        <v>66</v>
      </c>
      <c r="BR9583">
        <v>59</v>
      </c>
      <c r="BS9583">
        <v>60</v>
      </c>
      <c r="BT9583">
        <v>67</v>
      </c>
      <c r="BU9583">
        <v>61</v>
      </c>
      <c r="BV9583">
        <v>72</v>
      </c>
      <c r="BW9583" s="2">
        <v>25</v>
      </c>
      <c r="BX9583"/>
      <c r="CA9583"/>
    </row>
    <row r="9584" spans="1:79" x14ac:dyDescent="0.35">
      <c r="A9584">
        <v>223230</v>
      </c>
      <c r="B9584" t="s">
        <v>4329</v>
      </c>
      <c r="C9584" t="s">
        <v>12112</v>
      </c>
      <c r="D9584" t="s">
        <v>1655</v>
      </c>
      <c r="E9584">
        <v>32</v>
      </c>
      <c r="F9584">
        <v>66</v>
      </c>
      <c r="G9584">
        <v>66</v>
      </c>
      <c r="H9584" t="s">
        <v>8618</v>
      </c>
      <c r="I9584">
        <v>2020</v>
      </c>
      <c r="J9584">
        <v>2022</v>
      </c>
      <c r="K9584" t="s">
        <v>121</v>
      </c>
      <c r="L9584">
        <v>6.1</v>
      </c>
      <c r="M9584">
        <v>79</v>
      </c>
      <c r="N9584" t="s">
        <v>76</v>
      </c>
      <c r="O9584">
        <v>66</v>
      </c>
      <c r="P9584" s="1">
        <v>44026</v>
      </c>
      <c r="Q9584" s="1" t="s">
        <v>20402</v>
      </c>
      <c r="R9584" s="2">
        <v>550000</v>
      </c>
      <c r="S9584" s="2">
        <v>3000</v>
      </c>
      <c r="T9584" s="2">
        <v>574000</v>
      </c>
      <c r="U9584">
        <v>246</v>
      </c>
      <c r="V9584">
        <v>50</v>
      </c>
      <c r="W9584">
        <v>41</v>
      </c>
      <c r="X9584">
        <v>67</v>
      </c>
      <c r="Y9584">
        <v>47</v>
      </c>
      <c r="Z9584">
        <v>41</v>
      </c>
      <c r="AA9584">
        <v>240</v>
      </c>
      <c r="AB9584">
        <v>37</v>
      </c>
      <c r="AC9584">
        <v>44</v>
      </c>
      <c r="AD9584">
        <v>67</v>
      </c>
      <c r="AE9584">
        <v>42</v>
      </c>
      <c r="AF9584">
        <v>50</v>
      </c>
      <c r="AG9584">
        <v>253</v>
      </c>
      <c r="AH9584">
        <v>44</v>
      </c>
      <c r="AI9584">
        <v>49</v>
      </c>
      <c r="AJ9584">
        <v>43</v>
      </c>
      <c r="AK9584">
        <v>63</v>
      </c>
      <c r="AL9584">
        <v>54</v>
      </c>
      <c r="AM9584">
        <v>331</v>
      </c>
      <c r="AN9584">
        <v>64</v>
      </c>
      <c r="AO9584">
        <v>73</v>
      </c>
      <c r="AP9584">
        <v>56</v>
      </c>
      <c r="AQ9584">
        <v>89</v>
      </c>
      <c r="AR9584">
        <v>49</v>
      </c>
      <c r="AS9584">
        <v>285</v>
      </c>
      <c r="AT9584">
        <v>70</v>
      </c>
      <c r="AU9584">
        <v>64</v>
      </c>
      <c r="AV9584">
        <v>41</v>
      </c>
      <c r="AW9584">
        <v>39</v>
      </c>
      <c r="AX9584">
        <v>71</v>
      </c>
      <c r="AY9584">
        <v>66</v>
      </c>
      <c r="AZ9584">
        <v>193</v>
      </c>
      <c r="BA9584">
        <v>63</v>
      </c>
      <c r="BB9584">
        <v>67</v>
      </c>
      <c r="BC9584">
        <v>63</v>
      </c>
      <c r="BD9584">
        <v>56</v>
      </c>
      <c r="BE9584">
        <v>13</v>
      </c>
      <c r="BF9584">
        <v>13</v>
      </c>
      <c r="BG9584">
        <v>9</v>
      </c>
      <c r="BH9584">
        <v>9</v>
      </c>
      <c r="BI9584">
        <v>12</v>
      </c>
      <c r="BJ9584">
        <v>1604</v>
      </c>
      <c r="BK9584">
        <v>327</v>
      </c>
      <c r="BL9584">
        <v>2</v>
      </c>
      <c r="BM9584">
        <v>2</v>
      </c>
      <c r="BN9584" t="s">
        <v>78</v>
      </c>
      <c r="BO9584" t="s">
        <v>86</v>
      </c>
      <c r="BP9584">
        <v>1</v>
      </c>
      <c r="BQ9584">
        <v>47</v>
      </c>
      <c r="BR9584">
        <v>49</v>
      </c>
      <c r="BS9584">
        <v>46</v>
      </c>
      <c r="BT9584">
        <v>44</v>
      </c>
      <c r="BU9584">
        <v>65</v>
      </c>
      <c r="BV9584">
        <v>76</v>
      </c>
      <c r="BW9584" s="2">
        <v>10</v>
      </c>
      <c r="BX9584"/>
      <c r="CA9584"/>
    </row>
    <row r="9585" spans="1:79" x14ac:dyDescent="0.35">
      <c r="A9585">
        <v>254461</v>
      </c>
      <c r="B9585" t="s">
        <v>4144</v>
      </c>
      <c r="C9585" t="s">
        <v>4437</v>
      </c>
      <c r="D9585" t="s">
        <v>1462</v>
      </c>
      <c r="E9585">
        <v>27</v>
      </c>
      <c r="F9585">
        <v>66</v>
      </c>
      <c r="G9585">
        <v>67</v>
      </c>
      <c r="H9585" t="s">
        <v>6723</v>
      </c>
      <c r="I9585">
        <v>2019</v>
      </c>
      <c r="J9585">
        <v>2024</v>
      </c>
      <c r="K9585" t="s">
        <v>85</v>
      </c>
      <c r="L9585">
        <v>6</v>
      </c>
      <c r="M9585">
        <v>83</v>
      </c>
      <c r="N9585" t="s">
        <v>84</v>
      </c>
      <c r="O9585">
        <v>67</v>
      </c>
      <c r="P9585" s="1">
        <v>43652</v>
      </c>
      <c r="Q9585" s="1" t="s">
        <v>20402</v>
      </c>
      <c r="R9585" s="2">
        <v>1000000</v>
      </c>
      <c r="S9585" s="2">
        <v>500000</v>
      </c>
      <c r="T9585" s="2">
        <v>1700000</v>
      </c>
      <c r="U9585">
        <v>308</v>
      </c>
      <c r="V9585">
        <v>38</v>
      </c>
      <c r="W9585">
        <v>72</v>
      </c>
      <c r="X9585">
        <v>75</v>
      </c>
      <c r="Y9585">
        <v>58</v>
      </c>
      <c r="Z9585">
        <v>65</v>
      </c>
      <c r="AA9585">
        <v>241</v>
      </c>
      <c r="AB9585">
        <v>62</v>
      </c>
      <c r="AC9585">
        <v>42</v>
      </c>
      <c r="AD9585">
        <v>37</v>
      </c>
      <c r="AE9585">
        <v>42</v>
      </c>
      <c r="AF9585">
        <v>58</v>
      </c>
      <c r="AG9585">
        <v>318</v>
      </c>
      <c r="AH9585">
        <v>65</v>
      </c>
      <c r="AI9585">
        <v>68</v>
      </c>
      <c r="AJ9585">
        <v>68</v>
      </c>
      <c r="AK9585">
        <v>58</v>
      </c>
      <c r="AL9585">
        <v>59</v>
      </c>
      <c r="AM9585">
        <v>331</v>
      </c>
      <c r="AN9585">
        <v>68</v>
      </c>
      <c r="AO9585">
        <v>68</v>
      </c>
      <c r="AP9585">
        <v>61</v>
      </c>
      <c r="AQ9585">
        <v>77</v>
      </c>
      <c r="AR9585">
        <v>57</v>
      </c>
      <c r="AS9585">
        <v>231</v>
      </c>
      <c r="AT9585">
        <v>36</v>
      </c>
      <c r="AU9585">
        <v>18</v>
      </c>
      <c r="AV9585">
        <v>65</v>
      </c>
      <c r="AW9585">
        <v>50</v>
      </c>
      <c r="AX9585">
        <v>62</v>
      </c>
      <c r="AY9585">
        <v>60</v>
      </c>
      <c r="AZ9585">
        <v>61</v>
      </c>
      <c r="BA9585">
        <v>19</v>
      </c>
      <c r="BB9585">
        <v>23</v>
      </c>
      <c r="BC9585">
        <v>19</v>
      </c>
      <c r="BD9585">
        <v>55</v>
      </c>
      <c r="BE9585">
        <v>10</v>
      </c>
      <c r="BF9585">
        <v>12</v>
      </c>
      <c r="BG9585">
        <v>13</v>
      </c>
      <c r="BH9585">
        <v>6</v>
      </c>
      <c r="BI9585">
        <v>14</v>
      </c>
      <c r="BJ9585">
        <v>1545</v>
      </c>
      <c r="BK9585">
        <v>333</v>
      </c>
      <c r="BL9585">
        <v>3</v>
      </c>
      <c r="BM9585">
        <v>2</v>
      </c>
      <c r="BN9585" t="s">
        <v>86</v>
      </c>
      <c r="BO9585" t="s">
        <v>79</v>
      </c>
      <c r="BP9585">
        <v>1</v>
      </c>
      <c r="BQ9585">
        <v>67</v>
      </c>
      <c r="BR9585">
        <v>67</v>
      </c>
      <c r="BS9585">
        <v>48</v>
      </c>
      <c r="BT9585">
        <v>61</v>
      </c>
      <c r="BU9585">
        <v>26</v>
      </c>
      <c r="BV9585">
        <v>64</v>
      </c>
      <c r="BW9585" s="2">
        <v>6</v>
      </c>
      <c r="BX9585"/>
      <c r="CA9585"/>
    </row>
    <row r="9586" spans="1:79" x14ac:dyDescent="0.35">
      <c r="A9586">
        <v>242685</v>
      </c>
      <c r="B9586" t="s">
        <v>515</v>
      </c>
      <c r="C9586" t="s">
        <v>12113</v>
      </c>
      <c r="D9586" t="s">
        <v>74</v>
      </c>
      <c r="E9586">
        <v>23</v>
      </c>
      <c r="F9586">
        <v>66</v>
      </c>
      <c r="G9586">
        <v>73</v>
      </c>
      <c r="H9586" t="s">
        <v>3002</v>
      </c>
      <c r="I9586">
        <v>2018</v>
      </c>
      <c r="J9586">
        <v>2022</v>
      </c>
      <c r="K9586" t="s">
        <v>190</v>
      </c>
      <c r="L9586">
        <v>5.9</v>
      </c>
      <c r="M9586">
        <v>68</v>
      </c>
      <c r="N9586" t="s">
        <v>76</v>
      </c>
      <c r="O9586">
        <v>67</v>
      </c>
      <c r="P9586" s="1">
        <v>43101</v>
      </c>
      <c r="Q9586" s="1" t="s">
        <v>20402</v>
      </c>
      <c r="R9586" s="2">
        <v>1700000</v>
      </c>
      <c r="S9586" s="2">
        <v>5000</v>
      </c>
      <c r="T9586" s="2">
        <v>1500000</v>
      </c>
      <c r="U9586">
        <v>267</v>
      </c>
      <c r="V9586">
        <v>61</v>
      </c>
      <c r="W9586">
        <v>38</v>
      </c>
      <c r="X9586">
        <v>60</v>
      </c>
      <c r="Y9586">
        <v>68</v>
      </c>
      <c r="Z9586">
        <v>40</v>
      </c>
      <c r="AA9586">
        <v>290</v>
      </c>
      <c r="AB9586">
        <v>74</v>
      </c>
      <c r="AC9586">
        <v>43</v>
      </c>
      <c r="AD9586">
        <v>43</v>
      </c>
      <c r="AE9586">
        <v>62</v>
      </c>
      <c r="AF9586">
        <v>68</v>
      </c>
      <c r="AG9586">
        <v>339</v>
      </c>
      <c r="AH9586">
        <v>69</v>
      </c>
      <c r="AI9586">
        <v>72</v>
      </c>
      <c r="AJ9586">
        <v>70</v>
      </c>
      <c r="AK9586">
        <v>61</v>
      </c>
      <c r="AL9586">
        <v>67</v>
      </c>
      <c r="AM9586">
        <v>290</v>
      </c>
      <c r="AN9586">
        <v>65</v>
      </c>
      <c r="AO9586">
        <v>58</v>
      </c>
      <c r="AP9586">
        <v>64</v>
      </c>
      <c r="AQ9586">
        <v>57</v>
      </c>
      <c r="AR9586">
        <v>46</v>
      </c>
      <c r="AS9586">
        <v>288</v>
      </c>
      <c r="AT9586">
        <v>65</v>
      </c>
      <c r="AU9586">
        <v>49</v>
      </c>
      <c r="AV9586">
        <v>62</v>
      </c>
      <c r="AW9586">
        <v>65</v>
      </c>
      <c r="AX9586">
        <v>47</v>
      </c>
      <c r="AY9586">
        <v>64</v>
      </c>
      <c r="AZ9586">
        <v>102</v>
      </c>
      <c r="BA9586">
        <v>48</v>
      </c>
      <c r="BB9586">
        <v>26</v>
      </c>
      <c r="BC9586">
        <v>28</v>
      </c>
      <c r="BD9586">
        <v>59</v>
      </c>
      <c r="BE9586">
        <v>8</v>
      </c>
      <c r="BF9586">
        <v>14</v>
      </c>
      <c r="BG9586">
        <v>15</v>
      </c>
      <c r="BH9586">
        <v>12</v>
      </c>
      <c r="BI9586">
        <v>10</v>
      </c>
      <c r="BJ9586">
        <v>1635</v>
      </c>
      <c r="BK9586">
        <v>353</v>
      </c>
      <c r="BL9586">
        <v>3</v>
      </c>
      <c r="BM9586">
        <v>3</v>
      </c>
      <c r="BN9586" t="s">
        <v>78</v>
      </c>
      <c r="BO9586" t="s">
        <v>78</v>
      </c>
      <c r="BP9586">
        <v>1</v>
      </c>
      <c r="BQ9586">
        <v>71</v>
      </c>
      <c r="BR9586">
        <v>47</v>
      </c>
      <c r="BS9586">
        <v>63</v>
      </c>
      <c r="BT9586">
        <v>71</v>
      </c>
      <c r="BU9586">
        <v>41</v>
      </c>
      <c r="BV9586">
        <v>60</v>
      </c>
      <c r="BW9586" s="2">
        <v>5</v>
      </c>
      <c r="BX9586"/>
      <c r="CA9586"/>
    </row>
    <row r="9587" spans="1:79" x14ac:dyDescent="0.35">
      <c r="A9587">
        <v>233981</v>
      </c>
      <c r="B9587" t="s">
        <v>1951</v>
      </c>
      <c r="C9587" t="s">
        <v>12114</v>
      </c>
      <c r="D9587" t="s">
        <v>99</v>
      </c>
      <c r="E9587">
        <v>28</v>
      </c>
      <c r="F9587">
        <v>66</v>
      </c>
      <c r="G9587">
        <v>66</v>
      </c>
      <c r="H9587" t="s">
        <v>5025</v>
      </c>
      <c r="I9587">
        <v>2019</v>
      </c>
      <c r="J9587">
        <v>2023</v>
      </c>
      <c r="K9587" t="s">
        <v>179</v>
      </c>
      <c r="L9587">
        <v>5.7</v>
      </c>
      <c r="M9587">
        <v>68</v>
      </c>
      <c r="N9587" t="s">
        <v>76</v>
      </c>
      <c r="O9587">
        <v>66</v>
      </c>
      <c r="P9587" s="1">
        <v>43466</v>
      </c>
      <c r="Q9587" s="1" t="s">
        <v>20402</v>
      </c>
      <c r="R9587" s="2">
        <v>775000</v>
      </c>
      <c r="S9587" s="2">
        <v>6000</v>
      </c>
      <c r="T9587" s="2">
        <v>1000000</v>
      </c>
      <c r="U9587">
        <v>281</v>
      </c>
      <c r="V9587">
        <v>63</v>
      </c>
      <c r="W9587">
        <v>49</v>
      </c>
      <c r="X9587">
        <v>62</v>
      </c>
      <c r="Y9587">
        <v>63</v>
      </c>
      <c r="Z9587">
        <v>44</v>
      </c>
      <c r="AA9587">
        <v>255</v>
      </c>
      <c r="AB9587">
        <v>59</v>
      </c>
      <c r="AC9587">
        <v>44</v>
      </c>
      <c r="AD9587">
        <v>45</v>
      </c>
      <c r="AE9587">
        <v>46</v>
      </c>
      <c r="AF9587">
        <v>61</v>
      </c>
      <c r="AG9587">
        <v>380</v>
      </c>
      <c r="AH9587">
        <v>86</v>
      </c>
      <c r="AI9587">
        <v>79</v>
      </c>
      <c r="AJ9587">
        <v>72</v>
      </c>
      <c r="AK9587">
        <v>67</v>
      </c>
      <c r="AL9587">
        <v>76</v>
      </c>
      <c r="AM9587">
        <v>268</v>
      </c>
      <c r="AN9587">
        <v>42</v>
      </c>
      <c r="AO9587">
        <v>62</v>
      </c>
      <c r="AP9587">
        <v>69</v>
      </c>
      <c r="AQ9587">
        <v>55</v>
      </c>
      <c r="AR9587">
        <v>40</v>
      </c>
      <c r="AS9587">
        <v>324</v>
      </c>
      <c r="AT9587">
        <v>72</v>
      </c>
      <c r="AU9587">
        <v>58</v>
      </c>
      <c r="AV9587">
        <v>69</v>
      </c>
      <c r="AW9587">
        <v>72</v>
      </c>
      <c r="AX9587">
        <v>53</v>
      </c>
      <c r="AY9587">
        <v>54</v>
      </c>
      <c r="AZ9587">
        <v>179</v>
      </c>
      <c r="BA9587">
        <v>68</v>
      </c>
      <c r="BB9587">
        <v>57</v>
      </c>
      <c r="BC9587">
        <v>54</v>
      </c>
      <c r="BD9587">
        <v>272</v>
      </c>
      <c r="BE9587">
        <v>58</v>
      </c>
      <c r="BF9587">
        <v>45</v>
      </c>
      <c r="BG9587">
        <v>60</v>
      </c>
      <c r="BH9587">
        <v>64</v>
      </c>
      <c r="BI9587">
        <v>45</v>
      </c>
      <c r="BJ9587">
        <v>1959</v>
      </c>
      <c r="BK9587">
        <v>374</v>
      </c>
      <c r="BL9587">
        <v>3</v>
      </c>
      <c r="BM9587">
        <v>2</v>
      </c>
      <c r="BN9587" t="s">
        <v>78</v>
      </c>
      <c r="BO9587" t="s">
        <v>79</v>
      </c>
      <c r="BP9587">
        <v>1</v>
      </c>
      <c r="BQ9587">
        <v>82</v>
      </c>
      <c r="BR9587">
        <v>47</v>
      </c>
      <c r="BS9587">
        <v>60</v>
      </c>
      <c r="BT9587">
        <v>62</v>
      </c>
      <c r="BU9587">
        <v>61</v>
      </c>
      <c r="BV9587">
        <v>62</v>
      </c>
      <c r="BW9587" s="2">
        <v>1</v>
      </c>
      <c r="BX9587"/>
      <c r="CA9587"/>
    </row>
    <row r="9588" spans="1:79" x14ac:dyDescent="0.35">
      <c r="A9588">
        <v>225533</v>
      </c>
      <c r="B9588" t="s">
        <v>1358</v>
      </c>
      <c r="C9588" t="s">
        <v>12115</v>
      </c>
      <c r="D9588" t="s">
        <v>524</v>
      </c>
      <c r="E9588">
        <v>24</v>
      </c>
      <c r="F9588">
        <v>66</v>
      </c>
      <c r="G9588">
        <v>71</v>
      </c>
      <c r="H9588" t="s">
        <v>8044</v>
      </c>
      <c r="K9588" t="s">
        <v>85</v>
      </c>
      <c r="L9588">
        <v>6.2</v>
      </c>
      <c r="M9588">
        <v>74</v>
      </c>
      <c r="N9588" t="s">
        <v>76</v>
      </c>
      <c r="O9588">
        <v>68</v>
      </c>
      <c r="P9588" s="1">
        <v>42562</v>
      </c>
      <c r="Q9588" s="1">
        <v>44377</v>
      </c>
      <c r="R9588" s="2">
        <v>1300000</v>
      </c>
      <c r="S9588" s="2">
        <v>5000</v>
      </c>
      <c r="T9588" s="2">
        <v>0</v>
      </c>
      <c r="U9588">
        <v>285</v>
      </c>
      <c r="V9588">
        <v>39</v>
      </c>
      <c r="W9588">
        <v>65</v>
      </c>
      <c r="X9588">
        <v>69</v>
      </c>
      <c r="Y9588">
        <v>61</v>
      </c>
      <c r="Z9588">
        <v>51</v>
      </c>
      <c r="AA9588">
        <v>224</v>
      </c>
      <c r="AB9588">
        <v>68</v>
      </c>
      <c r="AC9588">
        <v>31</v>
      </c>
      <c r="AD9588">
        <v>32</v>
      </c>
      <c r="AE9588">
        <v>31</v>
      </c>
      <c r="AF9588">
        <v>62</v>
      </c>
      <c r="AG9588">
        <v>340</v>
      </c>
      <c r="AH9588">
        <v>71</v>
      </c>
      <c r="AI9588">
        <v>78</v>
      </c>
      <c r="AJ9588">
        <v>68</v>
      </c>
      <c r="AK9588">
        <v>65</v>
      </c>
      <c r="AL9588">
        <v>58</v>
      </c>
      <c r="AM9588">
        <v>348</v>
      </c>
      <c r="AN9588">
        <v>71</v>
      </c>
      <c r="AO9588">
        <v>76</v>
      </c>
      <c r="AP9588">
        <v>66</v>
      </c>
      <c r="AQ9588">
        <v>79</v>
      </c>
      <c r="AR9588">
        <v>56</v>
      </c>
      <c r="AS9588">
        <v>278</v>
      </c>
      <c r="AT9588">
        <v>58</v>
      </c>
      <c r="AU9588">
        <v>32</v>
      </c>
      <c r="AV9588">
        <v>61</v>
      </c>
      <c r="AW9588">
        <v>61</v>
      </c>
      <c r="AX9588">
        <v>66</v>
      </c>
      <c r="AY9588">
        <v>64</v>
      </c>
      <c r="AZ9588">
        <v>82</v>
      </c>
      <c r="BA9588">
        <v>19</v>
      </c>
      <c r="BB9588">
        <v>36</v>
      </c>
      <c r="BC9588">
        <v>27</v>
      </c>
      <c r="BD9588">
        <v>49</v>
      </c>
      <c r="BE9588">
        <v>13</v>
      </c>
      <c r="BF9588">
        <v>10</v>
      </c>
      <c r="BG9588">
        <v>9</v>
      </c>
      <c r="BH9588">
        <v>6</v>
      </c>
      <c r="BI9588">
        <v>11</v>
      </c>
      <c r="BJ9588">
        <v>1606</v>
      </c>
      <c r="BK9588">
        <v>358</v>
      </c>
      <c r="BL9588">
        <v>2</v>
      </c>
      <c r="BM9588">
        <v>2</v>
      </c>
      <c r="BN9588" t="s">
        <v>78</v>
      </c>
      <c r="BO9588" t="s">
        <v>79</v>
      </c>
      <c r="BP9588">
        <v>1</v>
      </c>
      <c r="BQ9588">
        <v>75</v>
      </c>
      <c r="BR9588">
        <v>64</v>
      </c>
      <c r="BS9588">
        <v>49</v>
      </c>
      <c r="BT9588">
        <v>66</v>
      </c>
      <c r="BU9588">
        <v>33</v>
      </c>
      <c r="BV9588">
        <v>71</v>
      </c>
      <c r="BW9588" s="2">
        <v>2</v>
      </c>
      <c r="BX9588"/>
      <c r="CA9588"/>
    </row>
    <row r="9589" spans="1:79" x14ac:dyDescent="0.35">
      <c r="A9589">
        <v>222717</v>
      </c>
      <c r="B9589" t="s">
        <v>628</v>
      </c>
      <c r="C9589" t="s">
        <v>12116</v>
      </c>
      <c r="D9589" t="s">
        <v>99</v>
      </c>
      <c r="E9589">
        <v>24</v>
      </c>
      <c r="F9589">
        <v>66</v>
      </c>
      <c r="G9589">
        <v>71</v>
      </c>
      <c r="H9589" t="s">
        <v>7656</v>
      </c>
      <c r="I9589">
        <v>2020</v>
      </c>
      <c r="J9589">
        <v>2021</v>
      </c>
      <c r="K9589" t="s">
        <v>190</v>
      </c>
      <c r="L9589">
        <v>5.5</v>
      </c>
      <c r="M9589">
        <v>70</v>
      </c>
      <c r="N9589" t="s">
        <v>76</v>
      </c>
      <c r="O9589">
        <v>68</v>
      </c>
      <c r="P9589" s="1">
        <v>43836</v>
      </c>
      <c r="Q9589" s="1" t="s">
        <v>20402</v>
      </c>
      <c r="R9589" s="2">
        <v>1200000</v>
      </c>
      <c r="S9589" s="2">
        <v>1000</v>
      </c>
      <c r="T9589" s="2">
        <v>994000</v>
      </c>
      <c r="U9589">
        <v>287</v>
      </c>
      <c r="V9589">
        <v>62</v>
      </c>
      <c r="W9589">
        <v>61</v>
      </c>
      <c r="X9589">
        <v>46</v>
      </c>
      <c r="Y9589">
        <v>62</v>
      </c>
      <c r="Z9589">
        <v>56</v>
      </c>
      <c r="AA9589">
        <v>315</v>
      </c>
      <c r="AB9589">
        <v>71</v>
      </c>
      <c r="AC9589">
        <v>60</v>
      </c>
      <c r="AD9589">
        <v>61</v>
      </c>
      <c r="AE9589">
        <v>56</v>
      </c>
      <c r="AF9589">
        <v>67</v>
      </c>
      <c r="AG9589">
        <v>361</v>
      </c>
      <c r="AH9589">
        <v>76</v>
      </c>
      <c r="AI9589">
        <v>74</v>
      </c>
      <c r="AJ9589">
        <v>75</v>
      </c>
      <c r="AK9589">
        <v>56</v>
      </c>
      <c r="AL9589">
        <v>80</v>
      </c>
      <c r="AM9589">
        <v>341</v>
      </c>
      <c r="AN9589">
        <v>51</v>
      </c>
      <c r="AO9589">
        <v>81</v>
      </c>
      <c r="AP9589">
        <v>89</v>
      </c>
      <c r="AQ9589">
        <v>64</v>
      </c>
      <c r="AR9589">
        <v>56</v>
      </c>
      <c r="AS9589">
        <v>292</v>
      </c>
      <c r="AT9589">
        <v>63</v>
      </c>
      <c r="AU9589">
        <v>57</v>
      </c>
      <c r="AV9589">
        <v>64</v>
      </c>
      <c r="AW9589">
        <v>52</v>
      </c>
      <c r="AX9589">
        <v>56</v>
      </c>
      <c r="AY9589">
        <v>53</v>
      </c>
      <c r="AZ9589">
        <v>183</v>
      </c>
      <c r="BA9589">
        <v>55</v>
      </c>
      <c r="BB9589">
        <v>64</v>
      </c>
      <c r="BC9589">
        <v>64</v>
      </c>
      <c r="BD9589">
        <v>63</v>
      </c>
      <c r="BE9589">
        <v>10</v>
      </c>
      <c r="BF9589">
        <v>15</v>
      </c>
      <c r="BG9589">
        <v>14</v>
      </c>
      <c r="BH9589">
        <v>15</v>
      </c>
      <c r="BI9589">
        <v>9</v>
      </c>
      <c r="BJ9589">
        <v>1842</v>
      </c>
      <c r="BK9589">
        <v>391</v>
      </c>
      <c r="BL9589">
        <v>2</v>
      </c>
      <c r="BM9589">
        <v>3</v>
      </c>
      <c r="BN9589" t="s">
        <v>78</v>
      </c>
      <c r="BO9589" t="s">
        <v>78</v>
      </c>
      <c r="BP9589">
        <v>1</v>
      </c>
      <c r="BQ9589">
        <v>75</v>
      </c>
      <c r="BR9589">
        <v>58</v>
      </c>
      <c r="BS9589">
        <v>59</v>
      </c>
      <c r="BT9589">
        <v>70</v>
      </c>
      <c r="BU9589">
        <v>58</v>
      </c>
      <c r="BV9589">
        <v>71</v>
      </c>
      <c r="BW9589" s="2">
        <v>1</v>
      </c>
      <c r="BX9589"/>
      <c r="CA9589"/>
    </row>
    <row r="9590" spans="1:79" x14ac:dyDescent="0.35">
      <c r="A9590">
        <v>202748</v>
      </c>
      <c r="B9590" t="s">
        <v>12117</v>
      </c>
      <c r="C9590" t="s">
        <v>12118</v>
      </c>
      <c r="D9590" t="s">
        <v>189</v>
      </c>
      <c r="E9590">
        <v>29</v>
      </c>
      <c r="F9590">
        <v>66</v>
      </c>
      <c r="G9590">
        <v>66</v>
      </c>
      <c r="H9590" t="s">
        <v>5967</v>
      </c>
      <c r="I9590">
        <v>2020</v>
      </c>
      <c r="J9590">
        <v>2024</v>
      </c>
      <c r="K9590" t="s">
        <v>190</v>
      </c>
      <c r="L9590">
        <v>6.1</v>
      </c>
      <c r="M9590">
        <v>80</v>
      </c>
      <c r="N9590" t="s">
        <v>76</v>
      </c>
      <c r="O9590">
        <v>66</v>
      </c>
      <c r="P9590" s="1">
        <v>43835</v>
      </c>
      <c r="Q9590" s="1" t="s">
        <v>20402</v>
      </c>
      <c r="R9590" s="2">
        <v>850000</v>
      </c>
      <c r="S9590" s="2">
        <v>3000</v>
      </c>
      <c r="T9590" s="2">
        <v>781000</v>
      </c>
      <c r="U9590">
        <v>308</v>
      </c>
      <c r="V9590">
        <v>58</v>
      </c>
      <c r="W9590">
        <v>65</v>
      </c>
      <c r="X9590">
        <v>65</v>
      </c>
      <c r="Y9590">
        <v>57</v>
      </c>
      <c r="Z9590">
        <v>63</v>
      </c>
      <c r="AA9590">
        <v>291</v>
      </c>
      <c r="AB9590">
        <v>64</v>
      </c>
      <c r="AC9590">
        <v>52</v>
      </c>
      <c r="AD9590">
        <v>55</v>
      </c>
      <c r="AE9590">
        <v>51</v>
      </c>
      <c r="AF9590">
        <v>69</v>
      </c>
      <c r="AG9590">
        <v>354</v>
      </c>
      <c r="AH9590">
        <v>75</v>
      </c>
      <c r="AI9590">
        <v>76</v>
      </c>
      <c r="AJ9590">
        <v>83</v>
      </c>
      <c r="AK9590">
        <v>67</v>
      </c>
      <c r="AL9590">
        <v>53</v>
      </c>
      <c r="AM9590">
        <v>337</v>
      </c>
      <c r="AN9590">
        <v>63</v>
      </c>
      <c r="AO9590">
        <v>74</v>
      </c>
      <c r="AP9590">
        <v>74</v>
      </c>
      <c r="AQ9590">
        <v>66</v>
      </c>
      <c r="AR9590">
        <v>60</v>
      </c>
      <c r="AS9590">
        <v>291</v>
      </c>
      <c r="AT9590">
        <v>57</v>
      </c>
      <c r="AU9590">
        <v>43</v>
      </c>
      <c r="AV9590">
        <v>67</v>
      </c>
      <c r="AW9590">
        <v>63</v>
      </c>
      <c r="AX9590">
        <v>61</v>
      </c>
      <c r="AY9590">
        <v>55</v>
      </c>
      <c r="AZ9590">
        <v>63</v>
      </c>
      <c r="BA9590">
        <v>34</v>
      </c>
      <c r="BB9590">
        <v>13</v>
      </c>
      <c r="BC9590">
        <v>16</v>
      </c>
      <c r="BD9590">
        <v>55</v>
      </c>
      <c r="BE9590">
        <v>12</v>
      </c>
      <c r="BF9590">
        <v>12</v>
      </c>
      <c r="BG9590">
        <v>11</v>
      </c>
      <c r="BH9590">
        <v>10</v>
      </c>
      <c r="BI9590">
        <v>10</v>
      </c>
      <c r="BJ9590">
        <v>1699</v>
      </c>
      <c r="BK9590">
        <v>361</v>
      </c>
      <c r="BL9590">
        <v>4</v>
      </c>
      <c r="BM9590">
        <v>3</v>
      </c>
      <c r="BN9590" t="s">
        <v>78</v>
      </c>
      <c r="BO9590" t="s">
        <v>79</v>
      </c>
      <c r="BP9590">
        <v>1</v>
      </c>
      <c r="BQ9590">
        <v>76</v>
      </c>
      <c r="BR9590">
        <v>63</v>
      </c>
      <c r="BS9590">
        <v>57</v>
      </c>
      <c r="BT9590">
        <v>67</v>
      </c>
      <c r="BU9590">
        <v>31</v>
      </c>
      <c r="BV9590">
        <v>67</v>
      </c>
      <c r="BW9590" s="2">
        <v>1</v>
      </c>
      <c r="BX9590"/>
      <c r="CA9590"/>
    </row>
    <row r="9591" spans="1:79" x14ac:dyDescent="0.35">
      <c r="A9591">
        <v>246267</v>
      </c>
      <c r="B9591" t="s">
        <v>886</v>
      </c>
      <c r="C9591" t="s">
        <v>12119</v>
      </c>
      <c r="D9591" t="s">
        <v>210</v>
      </c>
      <c r="E9591">
        <v>20</v>
      </c>
      <c r="F9591">
        <v>66</v>
      </c>
      <c r="G9591">
        <v>78</v>
      </c>
      <c r="H9591" t="s">
        <v>341</v>
      </c>
      <c r="I9591">
        <v>2018</v>
      </c>
      <c r="J9591">
        <v>2023</v>
      </c>
      <c r="K9591" t="s">
        <v>91</v>
      </c>
      <c r="L9591">
        <v>6.2</v>
      </c>
      <c r="M9591">
        <v>75</v>
      </c>
      <c r="N9591" t="s">
        <v>84</v>
      </c>
      <c r="O9591">
        <v>66</v>
      </c>
      <c r="P9591" s="1">
        <v>43161</v>
      </c>
      <c r="Q9591" s="1" t="s">
        <v>20402</v>
      </c>
      <c r="R9591" s="2">
        <v>1800000</v>
      </c>
      <c r="S9591" s="2">
        <v>2000</v>
      </c>
      <c r="T9591" s="2">
        <v>1500000</v>
      </c>
      <c r="U9591">
        <v>67</v>
      </c>
      <c r="V9591">
        <v>12</v>
      </c>
      <c r="W9591">
        <v>6</v>
      </c>
      <c r="X9591">
        <v>11</v>
      </c>
      <c r="Y9591">
        <v>30</v>
      </c>
      <c r="Z9591">
        <v>8</v>
      </c>
      <c r="AA9591">
        <v>104</v>
      </c>
      <c r="AB9591">
        <v>15</v>
      </c>
      <c r="AC9591">
        <v>17</v>
      </c>
      <c r="AD9591">
        <v>12</v>
      </c>
      <c r="AE9591">
        <v>24</v>
      </c>
      <c r="AF9591">
        <v>36</v>
      </c>
      <c r="AG9591">
        <v>205</v>
      </c>
      <c r="AH9591">
        <v>30</v>
      </c>
      <c r="AI9591">
        <v>28</v>
      </c>
      <c r="AJ9591">
        <v>32</v>
      </c>
      <c r="AK9591">
        <v>66</v>
      </c>
      <c r="AL9591">
        <v>49</v>
      </c>
      <c r="AM9591">
        <v>180</v>
      </c>
      <c r="AN9591">
        <v>47</v>
      </c>
      <c r="AO9591">
        <v>57</v>
      </c>
      <c r="AP9591">
        <v>27</v>
      </c>
      <c r="AQ9591">
        <v>40</v>
      </c>
      <c r="AR9591">
        <v>9</v>
      </c>
      <c r="AS9591">
        <v>89</v>
      </c>
      <c r="AT9591">
        <v>24</v>
      </c>
      <c r="AU9591">
        <v>11</v>
      </c>
      <c r="AV9591">
        <v>7</v>
      </c>
      <c r="AW9591">
        <v>32</v>
      </c>
      <c r="AX9591">
        <v>15</v>
      </c>
      <c r="AY9591">
        <v>30</v>
      </c>
      <c r="AZ9591">
        <v>34</v>
      </c>
      <c r="BA9591">
        <v>10</v>
      </c>
      <c r="BB9591">
        <v>14</v>
      </c>
      <c r="BC9591">
        <v>10</v>
      </c>
      <c r="BD9591">
        <v>324</v>
      </c>
      <c r="BE9591">
        <v>65</v>
      </c>
      <c r="BF9591">
        <v>62</v>
      </c>
      <c r="BG9591">
        <v>62</v>
      </c>
      <c r="BH9591">
        <v>68</v>
      </c>
      <c r="BI9591">
        <v>67</v>
      </c>
      <c r="BJ9591">
        <v>1003</v>
      </c>
      <c r="BK9591">
        <v>353</v>
      </c>
      <c r="BL9591">
        <v>2</v>
      </c>
      <c r="BM9591">
        <v>1</v>
      </c>
      <c r="BN9591" t="s">
        <v>78</v>
      </c>
      <c r="BO9591" t="s">
        <v>78</v>
      </c>
      <c r="BP9591">
        <v>1</v>
      </c>
      <c r="BQ9591">
        <v>65</v>
      </c>
      <c r="BR9591">
        <v>62</v>
      </c>
      <c r="BS9591">
        <v>62</v>
      </c>
      <c r="BT9591">
        <v>67</v>
      </c>
      <c r="BU9591">
        <v>29</v>
      </c>
      <c r="BV9591">
        <v>68</v>
      </c>
      <c r="BW9591" s="2">
        <v>26</v>
      </c>
      <c r="BX9591"/>
      <c r="CA9591"/>
    </row>
    <row r="9592" spans="1:79" x14ac:dyDescent="0.35">
      <c r="A9592">
        <v>246011</v>
      </c>
      <c r="B9592" t="s">
        <v>1330</v>
      </c>
      <c r="C9592" t="s">
        <v>12120</v>
      </c>
      <c r="D9592" t="s">
        <v>138</v>
      </c>
      <c r="E9592">
        <v>23</v>
      </c>
      <c r="F9592">
        <v>66</v>
      </c>
      <c r="G9592">
        <v>74</v>
      </c>
      <c r="H9592" t="s">
        <v>7289</v>
      </c>
      <c r="K9592" t="s">
        <v>85</v>
      </c>
      <c r="L9592">
        <v>5.7</v>
      </c>
      <c r="M9592">
        <v>68</v>
      </c>
      <c r="N9592" t="s">
        <v>84</v>
      </c>
      <c r="O9592">
        <v>68</v>
      </c>
      <c r="P9592" s="1">
        <v>43672</v>
      </c>
      <c r="Q9592" s="1">
        <v>44377</v>
      </c>
      <c r="R9592" s="2">
        <v>1900000</v>
      </c>
      <c r="S9592" s="2">
        <v>5000</v>
      </c>
      <c r="T9592" s="2">
        <v>0</v>
      </c>
      <c r="U9592">
        <v>330</v>
      </c>
      <c r="V9592">
        <v>65</v>
      </c>
      <c r="W9592">
        <v>69</v>
      </c>
      <c r="X9592">
        <v>68</v>
      </c>
      <c r="Y9592">
        <v>67</v>
      </c>
      <c r="Z9592">
        <v>61</v>
      </c>
      <c r="AA9592">
        <v>300</v>
      </c>
      <c r="AB9592">
        <v>67</v>
      </c>
      <c r="AC9592">
        <v>53</v>
      </c>
      <c r="AD9592">
        <v>49</v>
      </c>
      <c r="AE9592">
        <v>61</v>
      </c>
      <c r="AF9592">
        <v>70</v>
      </c>
      <c r="AG9592">
        <v>321</v>
      </c>
      <c r="AH9592">
        <v>69</v>
      </c>
      <c r="AI9592">
        <v>73</v>
      </c>
      <c r="AJ9592">
        <v>63</v>
      </c>
      <c r="AK9592">
        <v>51</v>
      </c>
      <c r="AL9592">
        <v>65</v>
      </c>
      <c r="AM9592">
        <v>315</v>
      </c>
      <c r="AN9592">
        <v>66</v>
      </c>
      <c r="AO9592">
        <v>59</v>
      </c>
      <c r="AP9592">
        <v>69</v>
      </c>
      <c r="AQ9592">
        <v>60</v>
      </c>
      <c r="AR9592">
        <v>61</v>
      </c>
      <c r="AS9592">
        <v>270</v>
      </c>
      <c r="AT9592">
        <v>45</v>
      </c>
      <c r="AU9592">
        <v>45</v>
      </c>
      <c r="AV9592">
        <v>64</v>
      </c>
      <c r="AW9592">
        <v>54</v>
      </c>
      <c r="AX9592">
        <v>62</v>
      </c>
      <c r="AY9592">
        <v>57</v>
      </c>
      <c r="AZ9592">
        <v>144</v>
      </c>
      <c r="BA9592">
        <v>40</v>
      </c>
      <c r="BB9592">
        <v>59</v>
      </c>
      <c r="BC9592">
        <v>45</v>
      </c>
      <c r="BD9592">
        <v>42</v>
      </c>
      <c r="BE9592">
        <v>11</v>
      </c>
      <c r="BF9592">
        <v>6</v>
      </c>
      <c r="BG9592">
        <v>12</v>
      </c>
      <c r="BH9592">
        <v>7</v>
      </c>
      <c r="BI9592">
        <v>6</v>
      </c>
      <c r="BJ9592">
        <v>1722</v>
      </c>
      <c r="BK9592">
        <v>375</v>
      </c>
      <c r="BL9592">
        <v>3</v>
      </c>
      <c r="BM9592">
        <v>4</v>
      </c>
      <c r="BN9592" t="s">
        <v>86</v>
      </c>
      <c r="BO9592" t="s">
        <v>78</v>
      </c>
      <c r="BP9592">
        <v>1</v>
      </c>
      <c r="BQ9592">
        <v>71</v>
      </c>
      <c r="BR9592">
        <v>66</v>
      </c>
      <c r="BS9592">
        <v>62</v>
      </c>
      <c r="BT9592">
        <v>67</v>
      </c>
      <c r="BU9592">
        <v>50</v>
      </c>
      <c r="BV9592">
        <v>59</v>
      </c>
      <c r="BW9592" s="2">
        <v>1</v>
      </c>
      <c r="BX9592"/>
      <c r="CA9592"/>
    </row>
    <row r="9593" spans="1:79" x14ac:dyDescent="0.35">
      <c r="A9593">
        <v>200697</v>
      </c>
      <c r="B9593" t="s">
        <v>1032</v>
      </c>
      <c r="C9593" t="s">
        <v>12121</v>
      </c>
      <c r="D9593" t="s">
        <v>142</v>
      </c>
      <c r="E9593">
        <v>28</v>
      </c>
      <c r="F9593">
        <v>66</v>
      </c>
      <c r="G9593">
        <v>66</v>
      </c>
      <c r="H9593" t="s">
        <v>8295</v>
      </c>
      <c r="I9593">
        <v>2020</v>
      </c>
      <c r="J9593">
        <v>2022</v>
      </c>
      <c r="K9593" t="s">
        <v>121</v>
      </c>
      <c r="L9593">
        <v>6.4</v>
      </c>
      <c r="M9593">
        <v>93</v>
      </c>
      <c r="N9593" t="s">
        <v>76</v>
      </c>
      <c r="O9593">
        <v>66</v>
      </c>
      <c r="P9593" s="1">
        <v>44076</v>
      </c>
      <c r="Q9593" s="1" t="s">
        <v>20402</v>
      </c>
      <c r="R9593" s="2">
        <v>725000</v>
      </c>
      <c r="S9593" s="2">
        <v>5000</v>
      </c>
      <c r="T9593" s="2">
        <v>1100000</v>
      </c>
      <c r="U9593">
        <v>215</v>
      </c>
      <c r="V9593">
        <v>38</v>
      </c>
      <c r="W9593">
        <v>18</v>
      </c>
      <c r="X9593">
        <v>70</v>
      </c>
      <c r="Y9593">
        <v>54</v>
      </c>
      <c r="Z9593">
        <v>35</v>
      </c>
      <c r="AA9593">
        <v>203</v>
      </c>
      <c r="AB9593">
        <v>41</v>
      </c>
      <c r="AC9593">
        <v>22</v>
      </c>
      <c r="AD9593">
        <v>40</v>
      </c>
      <c r="AE9593">
        <v>46</v>
      </c>
      <c r="AF9593">
        <v>54</v>
      </c>
      <c r="AG9593">
        <v>276</v>
      </c>
      <c r="AH9593">
        <v>50</v>
      </c>
      <c r="AI9593">
        <v>52</v>
      </c>
      <c r="AJ9593">
        <v>54</v>
      </c>
      <c r="AK9593">
        <v>62</v>
      </c>
      <c r="AL9593">
        <v>58</v>
      </c>
      <c r="AM9593">
        <v>296</v>
      </c>
      <c r="AN9593">
        <v>37</v>
      </c>
      <c r="AO9593">
        <v>68</v>
      </c>
      <c r="AP9593">
        <v>69</v>
      </c>
      <c r="AQ9593">
        <v>83</v>
      </c>
      <c r="AR9593">
        <v>39</v>
      </c>
      <c r="AS9593">
        <v>203</v>
      </c>
      <c r="AT9593">
        <v>54</v>
      </c>
      <c r="AU9593">
        <v>65</v>
      </c>
      <c r="AV9593">
        <v>21</v>
      </c>
      <c r="AW9593">
        <v>31</v>
      </c>
      <c r="AX9593">
        <v>32</v>
      </c>
      <c r="AY9593">
        <v>60</v>
      </c>
      <c r="AZ9593">
        <v>197</v>
      </c>
      <c r="BA9593">
        <v>66</v>
      </c>
      <c r="BB9593">
        <v>66</v>
      </c>
      <c r="BC9593">
        <v>65</v>
      </c>
      <c r="BD9593">
        <v>71</v>
      </c>
      <c r="BE9593">
        <v>16</v>
      </c>
      <c r="BF9593">
        <v>13</v>
      </c>
      <c r="BG9593">
        <v>14</v>
      </c>
      <c r="BH9593">
        <v>13</v>
      </c>
      <c r="BI9593">
        <v>15</v>
      </c>
      <c r="BJ9593">
        <v>1461</v>
      </c>
      <c r="BK9593">
        <v>309</v>
      </c>
      <c r="BL9593">
        <v>2</v>
      </c>
      <c r="BM9593">
        <v>2</v>
      </c>
      <c r="BN9593" t="s">
        <v>78</v>
      </c>
      <c r="BO9593" t="s">
        <v>86</v>
      </c>
      <c r="BP9593">
        <v>1</v>
      </c>
      <c r="BQ9593">
        <v>51</v>
      </c>
      <c r="BR9593">
        <v>28</v>
      </c>
      <c r="BS9593">
        <v>43</v>
      </c>
      <c r="BT9593">
        <v>48</v>
      </c>
      <c r="BU9593">
        <v>66</v>
      </c>
      <c r="BV9593">
        <v>73</v>
      </c>
      <c r="BW9593" s="2">
        <v>5</v>
      </c>
      <c r="BX9593"/>
      <c r="CA9593"/>
    </row>
    <row r="9594" spans="1:79" x14ac:dyDescent="0.35">
      <c r="A9594">
        <v>148729</v>
      </c>
      <c r="B9594" t="s">
        <v>12122</v>
      </c>
      <c r="C9594" t="s">
        <v>12123</v>
      </c>
      <c r="D9594" t="s">
        <v>350</v>
      </c>
      <c r="E9594">
        <v>35</v>
      </c>
      <c r="F9594">
        <v>66</v>
      </c>
      <c r="G9594">
        <v>66</v>
      </c>
      <c r="H9594" t="s">
        <v>8442</v>
      </c>
      <c r="I9594">
        <v>2014</v>
      </c>
      <c r="J9594">
        <v>2020</v>
      </c>
      <c r="K9594" t="s">
        <v>91</v>
      </c>
      <c r="L9594">
        <v>6.2</v>
      </c>
      <c r="M9594">
        <v>85</v>
      </c>
      <c r="N9594" t="s">
        <v>84</v>
      </c>
      <c r="O9594">
        <v>66</v>
      </c>
      <c r="P9594" s="1">
        <v>41640</v>
      </c>
      <c r="Q9594" s="1" t="s">
        <v>20402</v>
      </c>
      <c r="R9594" s="2">
        <v>90000</v>
      </c>
      <c r="S9594" s="2">
        <v>800000</v>
      </c>
      <c r="T9594" s="2">
        <v>213000</v>
      </c>
      <c r="U9594">
        <v>100</v>
      </c>
      <c r="V9594">
        <v>22</v>
      </c>
      <c r="W9594">
        <v>13</v>
      </c>
      <c r="X9594">
        <v>15</v>
      </c>
      <c r="Y9594">
        <v>36</v>
      </c>
      <c r="Z9594">
        <v>14</v>
      </c>
      <c r="AA9594">
        <v>108</v>
      </c>
      <c r="AB9594">
        <v>22</v>
      </c>
      <c r="AC9594">
        <v>13</v>
      </c>
      <c r="AD9594">
        <v>19</v>
      </c>
      <c r="AE9594">
        <v>36</v>
      </c>
      <c r="AF9594">
        <v>18</v>
      </c>
      <c r="AG9594">
        <v>215</v>
      </c>
      <c r="AH9594">
        <v>21</v>
      </c>
      <c r="AI9594">
        <v>31</v>
      </c>
      <c r="AJ9594">
        <v>50</v>
      </c>
      <c r="AK9594">
        <v>66</v>
      </c>
      <c r="AL9594">
        <v>47</v>
      </c>
      <c r="AM9594">
        <v>246</v>
      </c>
      <c r="AN9594">
        <v>49</v>
      </c>
      <c r="AO9594">
        <v>70</v>
      </c>
      <c r="AP9594">
        <v>33</v>
      </c>
      <c r="AQ9594">
        <v>81</v>
      </c>
      <c r="AR9594">
        <v>13</v>
      </c>
      <c r="AS9594">
        <v>138</v>
      </c>
      <c r="AT9594">
        <v>41</v>
      </c>
      <c r="AU9594">
        <v>16</v>
      </c>
      <c r="AV9594">
        <v>7</v>
      </c>
      <c r="AW9594">
        <v>56</v>
      </c>
      <c r="AX9594">
        <v>18</v>
      </c>
      <c r="AY9594">
        <v>49</v>
      </c>
      <c r="AZ9594">
        <v>54</v>
      </c>
      <c r="BA9594">
        <v>19</v>
      </c>
      <c r="BB9594">
        <v>13</v>
      </c>
      <c r="BC9594">
        <v>22</v>
      </c>
      <c r="BD9594">
        <v>324</v>
      </c>
      <c r="BE9594">
        <v>64</v>
      </c>
      <c r="BF9594">
        <v>63</v>
      </c>
      <c r="BG9594">
        <v>65</v>
      </c>
      <c r="BH9594">
        <v>67</v>
      </c>
      <c r="BI9594">
        <v>65</v>
      </c>
      <c r="BJ9594">
        <v>1185</v>
      </c>
      <c r="BK9594">
        <v>351</v>
      </c>
      <c r="BL9594">
        <v>2</v>
      </c>
      <c r="BM9594">
        <v>1</v>
      </c>
      <c r="BN9594" t="s">
        <v>78</v>
      </c>
      <c r="BO9594" t="s">
        <v>78</v>
      </c>
      <c r="BP9594">
        <v>1</v>
      </c>
      <c r="BQ9594">
        <v>64</v>
      </c>
      <c r="BR9594">
        <v>63</v>
      </c>
      <c r="BS9594">
        <v>65</v>
      </c>
      <c r="BT9594">
        <v>65</v>
      </c>
      <c r="BU9594">
        <v>27</v>
      </c>
      <c r="BV9594">
        <v>67</v>
      </c>
      <c r="BW9594" s="2">
        <v>1</v>
      </c>
      <c r="BX9594"/>
      <c r="CA9594"/>
    </row>
    <row r="9595" spans="1:79" x14ac:dyDescent="0.35">
      <c r="A9595">
        <v>235263</v>
      </c>
      <c r="B9595" t="s">
        <v>7360</v>
      </c>
      <c r="C9595" t="s">
        <v>6842</v>
      </c>
      <c r="D9595" t="s">
        <v>142</v>
      </c>
      <c r="E9595">
        <v>23</v>
      </c>
      <c r="F9595">
        <v>66</v>
      </c>
      <c r="G9595">
        <v>69</v>
      </c>
      <c r="H9595" t="s">
        <v>8338</v>
      </c>
      <c r="I9595">
        <v>2019</v>
      </c>
      <c r="J9595">
        <v>2022</v>
      </c>
      <c r="K9595" t="s">
        <v>121</v>
      </c>
      <c r="L9595">
        <v>6.5</v>
      </c>
      <c r="M9595">
        <v>92</v>
      </c>
      <c r="N9595" t="s">
        <v>84</v>
      </c>
      <c r="O9595">
        <v>68</v>
      </c>
      <c r="P9595" s="1">
        <v>43678</v>
      </c>
      <c r="Q9595" s="1" t="s">
        <v>20402</v>
      </c>
      <c r="R9595" s="2">
        <v>1000000</v>
      </c>
      <c r="S9595" s="2">
        <v>3000</v>
      </c>
      <c r="T9595" s="2">
        <v>1300000</v>
      </c>
      <c r="U9595">
        <v>218</v>
      </c>
      <c r="V9595">
        <v>32</v>
      </c>
      <c r="W9595">
        <v>26</v>
      </c>
      <c r="X9595">
        <v>65</v>
      </c>
      <c r="Y9595">
        <v>58</v>
      </c>
      <c r="Z9595">
        <v>37</v>
      </c>
      <c r="AA9595">
        <v>215</v>
      </c>
      <c r="AB9595">
        <v>36</v>
      </c>
      <c r="AC9595">
        <v>32</v>
      </c>
      <c r="AD9595">
        <v>36</v>
      </c>
      <c r="AE9595">
        <v>55</v>
      </c>
      <c r="AF9595">
        <v>56</v>
      </c>
      <c r="AG9595">
        <v>244</v>
      </c>
      <c r="AH9595">
        <v>45</v>
      </c>
      <c r="AI9595">
        <v>50</v>
      </c>
      <c r="AJ9595">
        <v>49</v>
      </c>
      <c r="AK9595">
        <v>61</v>
      </c>
      <c r="AL9595">
        <v>39</v>
      </c>
      <c r="AM9595">
        <v>269</v>
      </c>
      <c r="AN9595">
        <v>41</v>
      </c>
      <c r="AO9595">
        <v>52</v>
      </c>
      <c r="AP9595">
        <v>62</v>
      </c>
      <c r="AQ9595">
        <v>90</v>
      </c>
      <c r="AR9595">
        <v>24</v>
      </c>
      <c r="AS9595">
        <v>240</v>
      </c>
      <c r="AT9595">
        <v>65</v>
      </c>
      <c r="AU9595">
        <v>65</v>
      </c>
      <c r="AV9595">
        <v>33</v>
      </c>
      <c r="AW9595">
        <v>31</v>
      </c>
      <c r="AX9595">
        <v>46</v>
      </c>
      <c r="AY9595">
        <v>63</v>
      </c>
      <c r="AZ9595">
        <v>194</v>
      </c>
      <c r="BA9595">
        <v>67</v>
      </c>
      <c r="BB9595">
        <v>64</v>
      </c>
      <c r="BC9595">
        <v>63</v>
      </c>
      <c r="BD9595">
        <v>44</v>
      </c>
      <c r="BE9595">
        <v>6</v>
      </c>
      <c r="BF9595">
        <v>6</v>
      </c>
      <c r="BG9595">
        <v>11</v>
      </c>
      <c r="BH9595">
        <v>13</v>
      </c>
      <c r="BI9595">
        <v>8</v>
      </c>
      <c r="BJ9595">
        <v>1424</v>
      </c>
      <c r="BK9595">
        <v>310</v>
      </c>
      <c r="BL9595">
        <v>2</v>
      </c>
      <c r="BM9595">
        <v>2</v>
      </c>
      <c r="BN9595" t="s">
        <v>78</v>
      </c>
      <c r="BO9595" t="s">
        <v>86</v>
      </c>
      <c r="BP9595">
        <v>1</v>
      </c>
      <c r="BQ9595">
        <v>48</v>
      </c>
      <c r="BR9595">
        <v>31</v>
      </c>
      <c r="BS9595">
        <v>45</v>
      </c>
      <c r="BT9595">
        <v>45</v>
      </c>
      <c r="BU9595">
        <v>65</v>
      </c>
      <c r="BV9595">
        <v>76</v>
      </c>
      <c r="BW9595" s="2">
        <v>4</v>
      </c>
      <c r="BX9595"/>
      <c r="CA9595"/>
    </row>
    <row r="9596" spans="1:79" x14ac:dyDescent="0.35">
      <c r="A9596">
        <v>212990</v>
      </c>
      <c r="B9596" t="s">
        <v>1723</v>
      </c>
      <c r="C9596" t="s">
        <v>12124</v>
      </c>
      <c r="D9596" t="s">
        <v>1105</v>
      </c>
      <c r="E9596">
        <v>24</v>
      </c>
      <c r="F9596">
        <v>66</v>
      </c>
      <c r="G9596">
        <v>71</v>
      </c>
      <c r="H9596" t="s">
        <v>7954</v>
      </c>
      <c r="I9596">
        <v>2020</v>
      </c>
      <c r="J9596">
        <v>2022</v>
      </c>
      <c r="K9596" t="s">
        <v>96</v>
      </c>
      <c r="L9596">
        <v>5.9</v>
      </c>
      <c r="M9596">
        <v>75</v>
      </c>
      <c r="N9596" t="s">
        <v>84</v>
      </c>
      <c r="O9596">
        <v>68</v>
      </c>
      <c r="P9596" s="1">
        <v>44044</v>
      </c>
      <c r="Q9596" s="1" t="s">
        <v>20402</v>
      </c>
      <c r="R9596" s="2">
        <v>1300000</v>
      </c>
      <c r="S9596" s="2">
        <v>3000</v>
      </c>
      <c r="T9596" s="2">
        <v>1600000</v>
      </c>
      <c r="U9596">
        <v>290</v>
      </c>
      <c r="V9596">
        <v>58</v>
      </c>
      <c r="W9596">
        <v>65</v>
      </c>
      <c r="X9596">
        <v>40</v>
      </c>
      <c r="Y9596">
        <v>68</v>
      </c>
      <c r="Z9596">
        <v>59</v>
      </c>
      <c r="AA9596">
        <v>334</v>
      </c>
      <c r="AB9596">
        <v>67</v>
      </c>
      <c r="AC9596">
        <v>63</v>
      </c>
      <c r="AD9596">
        <v>72</v>
      </c>
      <c r="AE9596">
        <v>65</v>
      </c>
      <c r="AF9596">
        <v>67</v>
      </c>
      <c r="AG9596">
        <v>347</v>
      </c>
      <c r="AH9596">
        <v>71</v>
      </c>
      <c r="AI9596">
        <v>72</v>
      </c>
      <c r="AJ9596">
        <v>70</v>
      </c>
      <c r="AK9596">
        <v>60</v>
      </c>
      <c r="AL9596">
        <v>74</v>
      </c>
      <c r="AM9596">
        <v>333</v>
      </c>
      <c r="AN9596">
        <v>72</v>
      </c>
      <c r="AO9596">
        <v>50</v>
      </c>
      <c r="AP9596">
        <v>72</v>
      </c>
      <c r="AQ9596">
        <v>70</v>
      </c>
      <c r="AR9596">
        <v>69</v>
      </c>
      <c r="AS9596">
        <v>288</v>
      </c>
      <c r="AT9596">
        <v>53</v>
      </c>
      <c r="AU9596">
        <v>60</v>
      </c>
      <c r="AV9596">
        <v>63</v>
      </c>
      <c r="AW9596">
        <v>65</v>
      </c>
      <c r="AX9596">
        <v>47</v>
      </c>
      <c r="AY9596">
        <v>64</v>
      </c>
      <c r="AZ9596">
        <v>178</v>
      </c>
      <c r="BA9596">
        <v>55</v>
      </c>
      <c r="BB9596">
        <v>63</v>
      </c>
      <c r="BC9596">
        <v>60</v>
      </c>
      <c r="BD9596">
        <v>55</v>
      </c>
      <c r="BE9596">
        <v>11</v>
      </c>
      <c r="BF9596">
        <v>9</v>
      </c>
      <c r="BG9596">
        <v>8</v>
      </c>
      <c r="BH9596">
        <v>16</v>
      </c>
      <c r="BI9596">
        <v>11</v>
      </c>
      <c r="BJ9596">
        <v>1825</v>
      </c>
      <c r="BK9596">
        <v>393</v>
      </c>
      <c r="BL9596">
        <v>3</v>
      </c>
      <c r="BM9596">
        <v>2</v>
      </c>
      <c r="BN9596" t="s">
        <v>78</v>
      </c>
      <c r="BO9596" t="s">
        <v>86</v>
      </c>
      <c r="BP9596">
        <v>1</v>
      </c>
      <c r="BQ9596">
        <v>72</v>
      </c>
      <c r="BR9596">
        <v>66</v>
      </c>
      <c r="BS9596">
        <v>65</v>
      </c>
      <c r="BT9596">
        <v>67</v>
      </c>
      <c r="BU9596">
        <v>57</v>
      </c>
      <c r="BV9596">
        <v>66</v>
      </c>
      <c r="BW9596" s="2">
        <v>5</v>
      </c>
      <c r="BX9596"/>
      <c r="CA9596"/>
    </row>
    <row r="9597" spans="1:79" x14ac:dyDescent="0.35">
      <c r="A9597">
        <v>253951</v>
      </c>
      <c r="B9597" t="s">
        <v>983</v>
      </c>
      <c r="C9597" t="s">
        <v>12125</v>
      </c>
      <c r="D9597" t="s">
        <v>74</v>
      </c>
      <c r="E9597">
        <v>22</v>
      </c>
      <c r="F9597">
        <v>66</v>
      </c>
      <c r="G9597">
        <v>74</v>
      </c>
      <c r="H9597" t="s">
        <v>3539</v>
      </c>
      <c r="I9597">
        <v>2019</v>
      </c>
      <c r="J9597">
        <v>2022</v>
      </c>
      <c r="K9597" t="s">
        <v>121</v>
      </c>
      <c r="L9597">
        <v>6</v>
      </c>
      <c r="M9597">
        <v>80</v>
      </c>
      <c r="N9597" t="s">
        <v>84</v>
      </c>
      <c r="O9597">
        <v>68</v>
      </c>
      <c r="P9597" s="1">
        <v>43466</v>
      </c>
      <c r="Q9597" s="1" t="s">
        <v>20402</v>
      </c>
      <c r="R9597" s="2">
        <v>1800000</v>
      </c>
      <c r="S9597" s="2">
        <v>3000</v>
      </c>
      <c r="T9597" s="2">
        <v>1400000</v>
      </c>
      <c r="U9597">
        <v>202</v>
      </c>
      <c r="V9597">
        <v>26</v>
      </c>
      <c r="W9597">
        <v>22</v>
      </c>
      <c r="X9597">
        <v>60</v>
      </c>
      <c r="Y9597">
        <v>62</v>
      </c>
      <c r="Z9597">
        <v>32</v>
      </c>
      <c r="AA9597">
        <v>216</v>
      </c>
      <c r="AB9597">
        <v>45</v>
      </c>
      <c r="AC9597">
        <v>33</v>
      </c>
      <c r="AD9597">
        <v>31</v>
      </c>
      <c r="AE9597">
        <v>54</v>
      </c>
      <c r="AF9597">
        <v>53</v>
      </c>
      <c r="AG9597">
        <v>265</v>
      </c>
      <c r="AH9597">
        <v>47</v>
      </c>
      <c r="AI9597">
        <v>51</v>
      </c>
      <c r="AJ9597">
        <v>55</v>
      </c>
      <c r="AK9597">
        <v>63</v>
      </c>
      <c r="AL9597">
        <v>49</v>
      </c>
      <c r="AM9597">
        <v>271</v>
      </c>
      <c r="AN9597">
        <v>47</v>
      </c>
      <c r="AO9597">
        <v>69</v>
      </c>
      <c r="AP9597">
        <v>51</v>
      </c>
      <c r="AQ9597">
        <v>75</v>
      </c>
      <c r="AR9597">
        <v>29</v>
      </c>
      <c r="AS9597">
        <v>267</v>
      </c>
      <c r="AT9597">
        <v>77</v>
      </c>
      <c r="AU9597">
        <v>71</v>
      </c>
      <c r="AV9597">
        <v>37</v>
      </c>
      <c r="AW9597">
        <v>35</v>
      </c>
      <c r="AX9597">
        <v>47</v>
      </c>
      <c r="AY9597">
        <v>69</v>
      </c>
      <c r="AZ9597">
        <v>195</v>
      </c>
      <c r="BA9597">
        <v>65</v>
      </c>
      <c r="BB9597">
        <v>65</v>
      </c>
      <c r="BC9597">
        <v>65</v>
      </c>
      <c r="BD9597">
        <v>50</v>
      </c>
      <c r="BE9597">
        <v>15</v>
      </c>
      <c r="BF9597">
        <v>5</v>
      </c>
      <c r="BG9597">
        <v>7</v>
      </c>
      <c r="BH9597">
        <v>15</v>
      </c>
      <c r="BI9597">
        <v>8</v>
      </c>
      <c r="BJ9597">
        <v>1466</v>
      </c>
      <c r="BK9597">
        <v>310</v>
      </c>
      <c r="BL9597">
        <v>2</v>
      </c>
      <c r="BM9597">
        <v>2</v>
      </c>
      <c r="BN9597" t="s">
        <v>79</v>
      </c>
      <c r="BO9597" t="s">
        <v>78</v>
      </c>
      <c r="BP9597">
        <v>1</v>
      </c>
      <c r="BQ9597">
        <v>49</v>
      </c>
      <c r="BR9597">
        <v>31</v>
      </c>
      <c r="BS9597">
        <v>45</v>
      </c>
      <c r="BT9597">
        <v>50</v>
      </c>
      <c r="BU9597">
        <v>66</v>
      </c>
      <c r="BV9597">
        <v>69</v>
      </c>
      <c r="BW9597" s="2">
        <v>1</v>
      </c>
      <c r="BX9597"/>
      <c r="CA9597"/>
    </row>
    <row r="9598" spans="1:79" x14ac:dyDescent="0.35">
      <c r="A9598">
        <v>137461</v>
      </c>
      <c r="B9598" t="s">
        <v>3643</v>
      </c>
      <c r="C9598" t="s">
        <v>8093</v>
      </c>
      <c r="D9598" t="s">
        <v>468</v>
      </c>
      <c r="E9598">
        <v>34</v>
      </c>
      <c r="F9598">
        <v>66</v>
      </c>
      <c r="G9598">
        <v>66</v>
      </c>
      <c r="H9598" t="s">
        <v>11468</v>
      </c>
      <c r="I9598">
        <v>2019</v>
      </c>
      <c r="J9598">
        <v>2021</v>
      </c>
      <c r="K9598" t="s">
        <v>128</v>
      </c>
      <c r="L9598">
        <v>6.2</v>
      </c>
      <c r="M9598">
        <v>87</v>
      </c>
      <c r="N9598" t="s">
        <v>84</v>
      </c>
      <c r="O9598">
        <v>66</v>
      </c>
      <c r="P9598" s="1">
        <v>43647</v>
      </c>
      <c r="Q9598" s="1" t="s">
        <v>20402</v>
      </c>
      <c r="R9598" s="2">
        <v>300000</v>
      </c>
      <c r="S9598" s="2">
        <v>2000</v>
      </c>
      <c r="T9598" s="2">
        <v>363000</v>
      </c>
      <c r="U9598">
        <v>322</v>
      </c>
      <c r="V9598">
        <v>68</v>
      </c>
      <c r="W9598">
        <v>63</v>
      </c>
      <c r="X9598">
        <v>60</v>
      </c>
      <c r="Y9598">
        <v>69</v>
      </c>
      <c r="Z9598">
        <v>62</v>
      </c>
      <c r="AA9598">
        <v>342</v>
      </c>
      <c r="AB9598">
        <v>65</v>
      </c>
      <c r="AC9598">
        <v>69</v>
      </c>
      <c r="AD9598">
        <v>72</v>
      </c>
      <c r="AE9598">
        <v>68</v>
      </c>
      <c r="AF9598">
        <v>68</v>
      </c>
      <c r="AG9598">
        <v>302</v>
      </c>
      <c r="AH9598">
        <v>52</v>
      </c>
      <c r="AI9598">
        <v>50</v>
      </c>
      <c r="AJ9598">
        <v>67</v>
      </c>
      <c r="AK9598">
        <v>68</v>
      </c>
      <c r="AL9598">
        <v>65</v>
      </c>
      <c r="AM9598">
        <v>323</v>
      </c>
      <c r="AN9598">
        <v>69</v>
      </c>
      <c r="AO9598">
        <v>51</v>
      </c>
      <c r="AP9598">
        <v>63</v>
      </c>
      <c r="AQ9598">
        <v>76</v>
      </c>
      <c r="AR9598">
        <v>64</v>
      </c>
      <c r="AS9598">
        <v>341</v>
      </c>
      <c r="AT9598">
        <v>68</v>
      </c>
      <c r="AU9598">
        <v>59</v>
      </c>
      <c r="AV9598">
        <v>63</v>
      </c>
      <c r="AW9598">
        <v>70</v>
      </c>
      <c r="AX9598">
        <v>81</v>
      </c>
      <c r="AY9598">
        <v>69</v>
      </c>
      <c r="AZ9598">
        <v>175</v>
      </c>
      <c r="BA9598">
        <v>65</v>
      </c>
      <c r="BB9598">
        <v>57</v>
      </c>
      <c r="BC9598">
        <v>53</v>
      </c>
      <c r="BD9598">
        <v>58</v>
      </c>
      <c r="BE9598">
        <v>14</v>
      </c>
      <c r="BF9598">
        <v>11</v>
      </c>
      <c r="BG9598">
        <v>12</v>
      </c>
      <c r="BH9598">
        <v>7</v>
      </c>
      <c r="BI9598">
        <v>14</v>
      </c>
      <c r="BJ9598">
        <v>1863</v>
      </c>
      <c r="BK9598">
        <v>381</v>
      </c>
      <c r="BL9598">
        <v>3</v>
      </c>
      <c r="BM9598">
        <v>3</v>
      </c>
      <c r="BN9598" t="s">
        <v>78</v>
      </c>
      <c r="BO9598" t="s">
        <v>78</v>
      </c>
      <c r="BP9598">
        <v>1</v>
      </c>
      <c r="BQ9598">
        <v>51</v>
      </c>
      <c r="BR9598">
        <v>65</v>
      </c>
      <c r="BS9598">
        <v>69</v>
      </c>
      <c r="BT9598">
        <v>66</v>
      </c>
      <c r="BU9598">
        <v>60</v>
      </c>
      <c r="BV9598">
        <v>70</v>
      </c>
      <c r="BW9598" s="2">
        <v>2</v>
      </c>
      <c r="BX9598"/>
      <c r="CA9598"/>
    </row>
    <row r="9599" spans="1:79" x14ac:dyDescent="0.35">
      <c r="A9599">
        <v>235507</v>
      </c>
      <c r="B9599" t="s">
        <v>12126</v>
      </c>
      <c r="C9599" t="s">
        <v>12127</v>
      </c>
      <c r="D9599" t="s">
        <v>2214</v>
      </c>
      <c r="E9599">
        <v>24</v>
      </c>
      <c r="F9599">
        <v>66</v>
      </c>
      <c r="G9599">
        <v>73</v>
      </c>
      <c r="H9599" t="s">
        <v>6133</v>
      </c>
      <c r="I9599">
        <v>2019</v>
      </c>
      <c r="J9599">
        <v>2023</v>
      </c>
      <c r="K9599" t="s">
        <v>101</v>
      </c>
      <c r="L9599">
        <v>5.7</v>
      </c>
      <c r="M9599">
        <v>72</v>
      </c>
      <c r="N9599" t="s">
        <v>76</v>
      </c>
      <c r="O9599">
        <v>69</v>
      </c>
      <c r="P9599" s="1">
        <v>43651</v>
      </c>
      <c r="Q9599" s="1" t="s">
        <v>20402</v>
      </c>
      <c r="R9599" s="2">
        <v>1700000</v>
      </c>
      <c r="S9599" s="2">
        <v>2000</v>
      </c>
      <c r="T9599" s="2">
        <v>1600000</v>
      </c>
      <c r="U9599">
        <v>310</v>
      </c>
      <c r="V9599">
        <v>65</v>
      </c>
      <c r="W9599">
        <v>67</v>
      </c>
      <c r="X9599">
        <v>59</v>
      </c>
      <c r="Y9599">
        <v>63</v>
      </c>
      <c r="Z9599">
        <v>56</v>
      </c>
      <c r="AA9599">
        <v>310</v>
      </c>
      <c r="AB9599">
        <v>70</v>
      </c>
      <c r="AC9599">
        <v>66</v>
      </c>
      <c r="AD9599">
        <v>45</v>
      </c>
      <c r="AE9599">
        <v>60</v>
      </c>
      <c r="AF9599">
        <v>69</v>
      </c>
      <c r="AG9599">
        <v>388</v>
      </c>
      <c r="AH9599">
        <v>84</v>
      </c>
      <c r="AI9599">
        <v>78</v>
      </c>
      <c r="AJ9599">
        <v>88</v>
      </c>
      <c r="AK9599">
        <v>58</v>
      </c>
      <c r="AL9599">
        <v>80</v>
      </c>
      <c r="AM9599">
        <v>331</v>
      </c>
      <c r="AN9599">
        <v>71</v>
      </c>
      <c r="AO9599">
        <v>71</v>
      </c>
      <c r="AP9599">
        <v>66</v>
      </c>
      <c r="AQ9599">
        <v>57</v>
      </c>
      <c r="AR9599">
        <v>66</v>
      </c>
      <c r="AS9599">
        <v>291</v>
      </c>
      <c r="AT9599">
        <v>79</v>
      </c>
      <c r="AU9599">
        <v>26</v>
      </c>
      <c r="AV9599">
        <v>65</v>
      </c>
      <c r="AW9599">
        <v>63</v>
      </c>
      <c r="AX9599">
        <v>58</v>
      </c>
      <c r="AY9599">
        <v>60</v>
      </c>
      <c r="AZ9599">
        <v>71</v>
      </c>
      <c r="BA9599">
        <v>30</v>
      </c>
      <c r="BB9599">
        <v>20</v>
      </c>
      <c r="BC9599">
        <v>21</v>
      </c>
      <c r="BD9599">
        <v>36</v>
      </c>
      <c r="BE9599">
        <v>8</v>
      </c>
      <c r="BF9599">
        <v>9</v>
      </c>
      <c r="BG9599">
        <v>7</v>
      </c>
      <c r="BH9599">
        <v>5</v>
      </c>
      <c r="BI9599">
        <v>7</v>
      </c>
      <c r="BJ9599">
        <v>1737</v>
      </c>
      <c r="BK9599">
        <v>373</v>
      </c>
      <c r="BL9599">
        <v>3</v>
      </c>
      <c r="BM9599">
        <v>3</v>
      </c>
      <c r="BN9599" t="s">
        <v>78</v>
      </c>
      <c r="BO9599" t="s">
        <v>78</v>
      </c>
      <c r="BP9599">
        <v>1</v>
      </c>
      <c r="BQ9599">
        <v>81</v>
      </c>
      <c r="BR9599">
        <v>67</v>
      </c>
      <c r="BS9599">
        <v>62</v>
      </c>
      <c r="BT9599">
        <v>71</v>
      </c>
      <c r="BU9599">
        <v>28</v>
      </c>
      <c r="BV9599">
        <v>64</v>
      </c>
      <c r="BW9599" s="2">
        <v>4</v>
      </c>
      <c r="BX9599"/>
      <c r="CA9599"/>
    </row>
    <row r="9600" spans="1:79" x14ac:dyDescent="0.35">
      <c r="A9600">
        <v>183283</v>
      </c>
      <c r="B9600" t="s">
        <v>3661</v>
      </c>
      <c r="C9600" t="s">
        <v>12128</v>
      </c>
      <c r="D9600" t="s">
        <v>114</v>
      </c>
      <c r="E9600">
        <v>33</v>
      </c>
      <c r="F9600">
        <v>66</v>
      </c>
      <c r="G9600">
        <v>66</v>
      </c>
      <c r="H9600" t="s">
        <v>4466</v>
      </c>
      <c r="I9600">
        <v>2017</v>
      </c>
      <c r="J9600">
        <v>2021</v>
      </c>
      <c r="K9600" t="s">
        <v>121</v>
      </c>
      <c r="L9600">
        <v>6.3</v>
      </c>
      <c r="M9600">
        <v>85</v>
      </c>
      <c r="N9600" t="s">
        <v>76</v>
      </c>
      <c r="O9600">
        <v>66</v>
      </c>
      <c r="P9600" s="1">
        <v>42968</v>
      </c>
      <c r="Q9600" s="1" t="s">
        <v>20402</v>
      </c>
      <c r="R9600" s="2">
        <v>400000</v>
      </c>
      <c r="S9600" s="2">
        <v>4000</v>
      </c>
      <c r="T9600" s="2">
        <v>435000</v>
      </c>
      <c r="U9600">
        <v>257</v>
      </c>
      <c r="V9600">
        <v>58</v>
      </c>
      <c r="W9600">
        <v>33</v>
      </c>
      <c r="X9600">
        <v>70</v>
      </c>
      <c r="Y9600">
        <v>64</v>
      </c>
      <c r="Z9600">
        <v>32</v>
      </c>
      <c r="AA9600">
        <v>289</v>
      </c>
      <c r="AB9600">
        <v>42</v>
      </c>
      <c r="AC9600">
        <v>55</v>
      </c>
      <c r="AD9600">
        <v>67</v>
      </c>
      <c r="AE9600">
        <v>67</v>
      </c>
      <c r="AF9600">
        <v>58</v>
      </c>
      <c r="AG9600">
        <v>212</v>
      </c>
      <c r="AH9600">
        <v>36</v>
      </c>
      <c r="AI9600">
        <v>36</v>
      </c>
      <c r="AJ9600">
        <v>39</v>
      </c>
      <c r="AK9600">
        <v>58</v>
      </c>
      <c r="AL9600">
        <v>43</v>
      </c>
      <c r="AM9600">
        <v>263</v>
      </c>
      <c r="AN9600">
        <v>71</v>
      </c>
      <c r="AO9600">
        <v>41</v>
      </c>
      <c r="AP9600">
        <v>43</v>
      </c>
      <c r="AQ9600">
        <v>77</v>
      </c>
      <c r="AR9600">
        <v>31</v>
      </c>
      <c r="AS9600">
        <v>288</v>
      </c>
      <c r="AT9600">
        <v>73</v>
      </c>
      <c r="AU9600">
        <v>68</v>
      </c>
      <c r="AV9600">
        <v>43</v>
      </c>
      <c r="AW9600">
        <v>54</v>
      </c>
      <c r="AX9600">
        <v>50</v>
      </c>
      <c r="AY9600">
        <v>70</v>
      </c>
      <c r="AZ9600">
        <v>196</v>
      </c>
      <c r="BA9600">
        <v>73</v>
      </c>
      <c r="BB9600">
        <v>63</v>
      </c>
      <c r="BC9600">
        <v>60</v>
      </c>
      <c r="BD9600">
        <v>60</v>
      </c>
      <c r="BE9600">
        <v>16</v>
      </c>
      <c r="BF9600">
        <v>15</v>
      </c>
      <c r="BG9600">
        <v>11</v>
      </c>
      <c r="BH9600">
        <v>6</v>
      </c>
      <c r="BI9600">
        <v>12</v>
      </c>
      <c r="BJ9600">
        <v>1565</v>
      </c>
      <c r="BK9600">
        <v>319</v>
      </c>
      <c r="BL9600">
        <v>4</v>
      </c>
      <c r="BM9600">
        <v>2</v>
      </c>
      <c r="BN9600" t="s">
        <v>78</v>
      </c>
      <c r="BO9600" t="s">
        <v>78</v>
      </c>
      <c r="BP9600">
        <v>1</v>
      </c>
      <c r="BQ9600">
        <v>36</v>
      </c>
      <c r="BR9600">
        <v>42</v>
      </c>
      <c r="BS9600">
        <v>61</v>
      </c>
      <c r="BT9600">
        <v>47</v>
      </c>
      <c r="BU9600">
        <v>67</v>
      </c>
      <c r="BV9600">
        <v>66</v>
      </c>
      <c r="BW9600" s="2">
        <v>2</v>
      </c>
      <c r="BX9600"/>
      <c r="CA9600"/>
    </row>
    <row r="9601" spans="1:79" x14ac:dyDescent="0.35">
      <c r="A9601">
        <v>232436</v>
      </c>
      <c r="B9601" t="s">
        <v>701</v>
      </c>
      <c r="C9601" t="s">
        <v>12129</v>
      </c>
      <c r="D9601" t="s">
        <v>120</v>
      </c>
      <c r="E9601">
        <v>24</v>
      </c>
      <c r="F9601">
        <v>66</v>
      </c>
      <c r="G9601">
        <v>69</v>
      </c>
      <c r="H9601" t="s">
        <v>7752</v>
      </c>
      <c r="I9601">
        <v>2019</v>
      </c>
      <c r="J9601">
        <v>2023</v>
      </c>
      <c r="K9601" t="s">
        <v>268</v>
      </c>
      <c r="L9601">
        <v>5.6</v>
      </c>
      <c r="M9601">
        <v>62</v>
      </c>
      <c r="N9601" t="s">
        <v>84</v>
      </c>
      <c r="O9601">
        <v>67</v>
      </c>
      <c r="P9601" s="1">
        <v>43647</v>
      </c>
      <c r="Q9601" s="1" t="s">
        <v>20402</v>
      </c>
      <c r="R9601" s="2">
        <v>1200000</v>
      </c>
      <c r="S9601" s="2">
        <v>3000</v>
      </c>
      <c r="T9601" s="2">
        <v>1200000</v>
      </c>
      <c r="U9601">
        <v>301</v>
      </c>
      <c r="V9601">
        <v>62</v>
      </c>
      <c r="W9601">
        <v>64</v>
      </c>
      <c r="X9601">
        <v>57</v>
      </c>
      <c r="Y9601">
        <v>60</v>
      </c>
      <c r="Z9601">
        <v>58</v>
      </c>
      <c r="AA9601">
        <v>303</v>
      </c>
      <c r="AB9601">
        <v>65</v>
      </c>
      <c r="AC9601">
        <v>68</v>
      </c>
      <c r="AD9601">
        <v>47</v>
      </c>
      <c r="AE9601">
        <v>58</v>
      </c>
      <c r="AF9601">
        <v>65</v>
      </c>
      <c r="AG9601">
        <v>388</v>
      </c>
      <c r="AH9601">
        <v>81</v>
      </c>
      <c r="AI9601">
        <v>82</v>
      </c>
      <c r="AJ9601">
        <v>81</v>
      </c>
      <c r="AK9601">
        <v>61</v>
      </c>
      <c r="AL9601">
        <v>83</v>
      </c>
      <c r="AM9601">
        <v>363</v>
      </c>
      <c r="AN9601">
        <v>71</v>
      </c>
      <c r="AO9601">
        <v>82</v>
      </c>
      <c r="AP9601">
        <v>75</v>
      </c>
      <c r="AQ9601">
        <v>72</v>
      </c>
      <c r="AR9601">
        <v>63</v>
      </c>
      <c r="AS9601">
        <v>263</v>
      </c>
      <c r="AT9601">
        <v>64</v>
      </c>
      <c r="AU9601">
        <v>35</v>
      </c>
      <c r="AV9601">
        <v>60</v>
      </c>
      <c r="AW9601">
        <v>60</v>
      </c>
      <c r="AX9601">
        <v>44</v>
      </c>
      <c r="AY9601">
        <v>65</v>
      </c>
      <c r="AZ9601">
        <v>107</v>
      </c>
      <c r="BA9601">
        <v>40</v>
      </c>
      <c r="BB9601">
        <v>35</v>
      </c>
      <c r="BC9601">
        <v>32</v>
      </c>
      <c r="BD9601">
        <v>39</v>
      </c>
      <c r="BE9601">
        <v>10</v>
      </c>
      <c r="BF9601">
        <v>9</v>
      </c>
      <c r="BG9601">
        <v>7</v>
      </c>
      <c r="BH9601">
        <v>7</v>
      </c>
      <c r="BI9601">
        <v>6</v>
      </c>
      <c r="BJ9601">
        <v>1764</v>
      </c>
      <c r="BK9601">
        <v>383</v>
      </c>
      <c r="BL9601">
        <v>2</v>
      </c>
      <c r="BM9601">
        <v>3</v>
      </c>
      <c r="BN9601" t="s">
        <v>78</v>
      </c>
      <c r="BO9601" t="s">
        <v>78</v>
      </c>
      <c r="BP9601">
        <v>1</v>
      </c>
      <c r="BQ9601">
        <v>82</v>
      </c>
      <c r="BR9601">
        <v>64</v>
      </c>
      <c r="BS9601">
        <v>60</v>
      </c>
      <c r="BT9601">
        <v>67</v>
      </c>
      <c r="BU9601">
        <v>38</v>
      </c>
      <c r="BV9601">
        <v>72</v>
      </c>
      <c r="BW9601" s="2">
        <v>3</v>
      </c>
      <c r="BX9601"/>
      <c r="CA9601"/>
    </row>
    <row r="9602" spans="1:79" x14ac:dyDescent="0.35">
      <c r="A9602">
        <v>236020</v>
      </c>
      <c r="B9602" t="s">
        <v>490</v>
      </c>
      <c r="C9602" t="s">
        <v>2207</v>
      </c>
      <c r="D9602" t="s">
        <v>213</v>
      </c>
      <c r="E9602">
        <v>23</v>
      </c>
      <c r="F9602">
        <v>66</v>
      </c>
      <c r="G9602">
        <v>74</v>
      </c>
      <c r="H9602" t="s">
        <v>3002</v>
      </c>
      <c r="I9602">
        <v>2016</v>
      </c>
      <c r="J9602">
        <v>2021</v>
      </c>
      <c r="K9602" t="s">
        <v>121</v>
      </c>
      <c r="L9602">
        <v>6</v>
      </c>
      <c r="M9602">
        <v>80</v>
      </c>
      <c r="N9602" t="s">
        <v>84</v>
      </c>
      <c r="O9602">
        <v>68</v>
      </c>
      <c r="P9602" s="1">
        <v>42605</v>
      </c>
      <c r="Q9602" s="1" t="s">
        <v>20402</v>
      </c>
      <c r="R9602" s="2">
        <v>1800000</v>
      </c>
      <c r="S9602" s="2">
        <v>4000</v>
      </c>
      <c r="T9602" s="2">
        <v>1400000</v>
      </c>
      <c r="U9602">
        <v>239</v>
      </c>
      <c r="V9602">
        <v>58</v>
      </c>
      <c r="W9602">
        <v>29</v>
      </c>
      <c r="X9602">
        <v>64</v>
      </c>
      <c r="Y9602">
        <v>59</v>
      </c>
      <c r="Z9602">
        <v>29</v>
      </c>
      <c r="AA9602">
        <v>250</v>
      </c>
      <c r="AB9602">
        <v>51</v>
      </c>
      <c r="AC9602">
        <v>49</v>
      </c>
      <c r="AD9602">
        <v>34</v>
      </c>
      <c r="AE9602">
        <v>58</v>
      </c>
      <c r="AF9602">
        <v>58</v>
      </c>
      <c r="AG9602">
        <v>308</v>
      </c>
      <c r="AH9602">
        <v>66</v>
      </c>
      <c r="AI9602">
        <v>67</v>
      </c>
      <c r="AJ9602">
        <v>63</v>
      </c>
      <c r="AK9602">
        <v>57</v>
      </c>
      <c r="AL9602">
        <v>55</v>
      </c>
      <c r="AM9602">
        <v>278</v>
      </c>
      <c r="AN9602">
        <v>55</v>
      </c>
      <c r="AO9602">
        <v>71</v>
      </c>
      <c r="AP9602">
        <v>54</v>
      </c>
      <c r="AQ9602">
        <v>72</v>
      </c>
      <c r="AR9602">
        <v>26</v>
      </c>
      <c r="AS9602">
        <v>265</v>
      </c>
      <c r="AT9602">
        <v>66</v>
      </c>
      <c r="AU9602">
        <v>64</v>
      </c>
      <c r="AV9602">
        <v>44</v>
      </c>
      <c r="AW9602">
        <v>42</v>
      </c>
      <c r="AX9602">
        <v>49</v>
      </c>
      <c r="AY9602">
        <v>65</v>
      </c>
      <c r="AZ9602">
        <v>203</v>
      </c>
      <c r="BA9602">
        <v>64</v>
      </c>
      <c r="BB9602">
        <v>70</v>
      </c>
      <c r="BC9602">
        <v>69</v>
      </c>
      <c r="BD9602">
        <v>47</v>
      </c>
      <c r="BE9602">
        <v>6</v>
      </c>
      <c r="BF9602">
        <v>10</v>
      </c>
      <c r="BG9602">
        <v>8</v>
      </c>
      <c r="BH9602">
        <v>13</v>
      </c>
      <c r="BI9602">
        <v>10</v>
      </c>
      <c r="BJ9602">
        <v>1590</v>
      </c>
      <c r="BK9602">
        <v>343</v>
      </c>
      <c r="BL9602">
        <v>3</v>
      </c>
      <c r="BM9602">
        <v>2</v>
      </c>
      <c r="BN9602" t="s">
        <v>78</v>
      </c>
      <c r="BO9602" t="s">
        <v>86</v>
      </c>
      <c r="BP9602">
        <v>1</v>
      </c>
      <c r="BQ9602">
        <v>67</v>
      </c>
      <c r="BR9602">
        <v>35</v>
      </c>
      <c r="BS9602">
        <v>54</v>
      </c>
      <c r="BT9602">
        <v>55</v>
      </c>
      <c r="BU9602">
        <v>66</v>
      </c>
      <c r="BV9602">
        <v>66</v>
      </c>
      <c r="BW9602" s="2">
        <v>5</v>
      </c>
      <c r="BX9602"/>
      <c r="CA9602"/>
    </row>
    <row r="9603" spans="1:79" x14ac:dyDescent="0.35">
      <c r="A9603">
        <v>245748</v>
      </c>
      <c r="B9603" t="s">
        <v>567</v>
      </c>
      <c r="C9603" t="s">
        <v>12130</v>
      </c>
      <c r="D9603" t="s">
        <v>584</v>
      </c>
      <c r="E9603">
        <v>25</v>
      </c>
      <c r="F9603">
        <v>66</v>
      </c>
      <c r="G9603">
        <v>69</v>
      </c>
      <c r="H9603" t="s">
        <v>9753</v>
      </c>
      <c r="I9603">
        <v>2018</v>
      </c>
      <c r="J9603">
        <v>2021</v>
      </c>
      <c r="K9603" t="s">
        <v>128</v>
      </c>
      <c r="L9603">
        <v>5.9</v>
      </c>
      <c r="M9603">
        <v>77</v>
      </c>
      <c r="N9603" t="s">
        <v>84</v>
      </c>
      <c r="O9603">
        <v>67</v>
      </c>
      <c r="P9603" s="1">
        <v>43333</v>
      </c>
      <c r="Q9603" s="1" t="s">
        <v>20402</v>
      </c>
      <c r="R9603" s="2">
        <v>1000000</v>
      </c>
      <c r="S9603" s="2">
        <v>2000</v>
      </c>
      <c r="T9603" s="2">
        <v>1300000</v>
      </c>
      <c r="U9603">
        <v>257</v>
      </c>
      <c r="V9603">
        <v>42</v>
      </c>
      <c r="W9603">
        <v>43</v>
      </c>
      <c r="X9603">
        <v>59</v>
      </c>
      <c r="Y9603">
        <v>68</v>
      </c>
      <c r="Z9603">
        <v>45</v>
      </c>
      <c r="AA9603">
        <v>330</v>
      </c>
      <c r="AB9603">
        <v>67</v>
      </c>
      <c r="AC9603">
        <v>66</v>
      </c>
      <c r="AD9603">
        <v>66</v>
      </c>
      <c r="AE9603">
        <v>66</v>
      </c>
      <c r="AF9603">
        <v>65</v>
      </c>
      <c r="AG9603">
        <v>360</v>
      </c>
      <c r="AH9603">
        <v>76</v>
      </c>
      <c r="AI9603">
        <v>74</v>
      </c>
      <c r="AJ9603">
        <v>77</v>
      </c>
      <c r="AK9603">
        <v>58</v>
      </c>
      <c r="AL9603">
        <v>75</v>
      </c>
      <c r="AM9603">
        <v>335</v>
      </c>
      <c r="AN9603">
        <v>65</v>
      </c>
      <c r="AO9603">
        <v>77</v>
      </c>
      <c r="AP9603">
        <v>69</v>
      </c>
      <c r="AQ9603">
        <v>69</v>
      </c>
      <c r="AR9603">
        <v>55</v>
      </c>
      <c r="AS9603">
        <v>287</v>
      </c>
      <c r="AT9603">
        <v>71</v>
      </c>
      <c r="AU9603">
        <v>63</v>
      </c>
      <c r="AV9603">
        <v>39</v>
      </c>
      <c r="AW9603">
        <v>60</v>
      </c>
      <c r="AX9603">
        <v>54</v>
      </c>
      <c r="AY9603">
        <v>70</v>
      </c>
      <c r="AZ9603">
        <v>189</v>
      </c>
      <c r="BA9603">
        <v>62</v>
      </c>
      <c r="BB9603">
        <v>67</v>
      </c>
      <c r="BC9603">
        <v>60</v>
      </c>
      <c r="BD9603">
        <v>55</v>
      </c>
      <c r="BE9603">
        <v>7</v>
      </c>
      <c r="BF9603">
        <v>11</v>
      </c>
      <c r="BG9603">
        <v>15</v>
      </c>
      <c r="BH9603">
        <v>9</v>
      </c>
      <c r="BI9603">
        <v>13</v>
      </c>
      <c r="BJ9603">
        <v>1813</v>
      </c>
      <c r="BK9603">
        <v>386</v>
      </c>
      <c r="BL9603">
        <v>3</v>
      </c>
      <c r="BM9603">
        <v>2</v>
      </c>
      <c r="BN9603" t="s">
        <v>78</v>
      </c>
      <c r="BO9603" t="s">
        <v>86</v>
      </c>
      <c r="BP9603">
        <v>1</v>
      </c>
      <c r="BQ9603">
        <v>75</v>
      </c>
      <c r="BR9603">
        <v>50</v>
      </c>
      <c r="BS9603">
        <v>61</v>
      </c>
      <c r="BT9603">
        <v>67</v>
      </c>
      <c r="BU9603">
        <v>63</v>
      </c>
      <c r="BV9603">
        <v>70</v>
      </c>
      <c r="BW9603" s="2">
        <v>4</v>
      </c>
      <c r="BX9603"/>
      <c r="CA9603"/>
    </row>
    <row r="9604" spans="1:79" x14ac:dyDescent="0.35">
      <c r="A9604">
        <v>248820</v>
      </c>
      <c r="B9604" t="s">
        <v>12131</v>
      </c>
      <c r="C9604" t="s">
        <v>12132</v>
      </c>
      <c r="D9604" t="s">
        <v>138</v>
      </c>
      <c r="E9604">
        <v>20</v>
      </c>
      <c r="F9604">
        <v>66</v>
      </c>
      <c r="G9604">
        <v>82</v>
      </c>
      <c r="H9604" t="s">
        <v>170</v>
      </c>
      <c r="I9604">
        <v>2019</v>
      </c>
      <c r="J9604">
        <v>2024</v>
      </c>
      <c r="K9604" t="s">
        <v>268</v>
      </c>
      <c r="L9604">
        <v>5.7</v>
      </c>
      <c r="M9604">
        <v>67</v>
      </c>
      <c r="N9604" t="s">
        <v>84</v>
      </c>
      <c r="O9604">
        <v>68</v>
      </c>
      <c r="P9604" s="1">
        <v>43647</v>
      </c>
      <c r="Q9604" s="1" t="s">
        <v>20402</v>
      </c>
      <c r="R9604" s="2">
        <v>2200000</v>
      </c>
      <c r="S9604" s="2">
        <v>9000</v>
      </c>
      <c r="T9604" s="2">
        <v>3000000</v>
      </c>
      <c r="U9604">
        <v>252</v>
      </c>
      <c r="V9604">
        <v>64</v>
      </c>
      <c r="W9604">
        <v>49</v>
      </c>
      <c r="X9604">
        <v>33</v>
      </c>
      <c r="Y9604">
        <v>69</v>
      </c>
      <c r="Z9604">
        <v>37</v>
      </c>
      <c r="AA9604">
        <v>292</v>
      </c>
      <c r="AB9604">
        <v>71</v>
      </c>
      <c r="AC9604">
        <v>57</v>
      </c>
      <c r="AD9604">
        <v>40</v>
      </c>
      <c r="AE9604">
        <v>54</v>
      </c>
      <c r="AF9604">
        <v>70</v>
      </c>
      <c r="AG9604">
        <v>387</v>
      </c>
      <c r="AH9604">
        <v>77</v>
      </c>
      <c r="AI9604">
        <v>74</v>
      </c>
      <c r="AJ9604">
        <v>84</v>
      </c>
      <c r="AK9604">
        <v>65</v>
      </c>
      <c r="AL9604">
        <v>87</v>
      </c>
      <c r="AM9604">
        <v>253</v>
      </c>
      <c r="AN9604">
        <v>48</v>
      </c>
      <c r="AO9604">
        <v>63</v>
      </c>
      <c r="AP9604">
        <v>67</v>
      </c>
      <c r="AQ9604">
        <v>43</v>
      </c>
      <c r="AR9604">
        <v>32</v>
      </c>
      <c r="AS9604">
        <v>269</v>
      </c>
      <c r="AT9604">
        <v>52</v>
      </c>
      <c r="AU9604">
        <v>59</v>
      </c>
      <c r="AV9604">
        <v>61</v>
      </c>
      <c r="AW9604">
        <v>59</v>
      </c>
      <c r="AX9604">
        <v>38</v>
      </c>
      <c r="AY9604">
        <v>59</v>
      </c>
      <c r="AZ9604">
        <v>184</v>
      </c>
      <c r="BA9604">
        <v>58</v>
      </c>
      <c r="BB9604">
        <v>62</v>
      </c>
      <c r="BC9604">
        <v>64</v>
      </c>
      <c r="BD9604">
        <v>38</v>
      </c>
      <c r="BE9604">
        <v>6</v>
      </c>
      <c r="BF9604">
        <v>13</v>
      </c>
      <c r="BG9604">
        <v>7</v>
      </c>
      <c r="BH9604">
        <v>7</v>
      </c>
      <c r="BI9604">
        <v>5</v>
      </c>
      <c r="BJ9604">
        <v>1675</v>
      </c>
      <c r="BK9604">
        <v>365</v>
      </c>
      <c r="BL9604">
        <v>3</v>
      </c>
      <c r="BM9604">
        <v>3</v>
      </c>
      <c r="BN9604" t="s">
        <v>86</v>
      </c>
      <c r="BO9604" t="s">
        <v>78</v>
      </c>
      <c r="BP9604">
        <v>1</v>
      </c>
      <c r="BQ9604">
        <v>75</v>
      </c>
      <c r="BR9604">
        <v>45</v>
      </c>
      <c r="BS9604">
        <v>62</v>
      </c>
      <c r="BT9604">
        <v>73</v>
      </c>
      <c r="BU9604">
        <v>58</v>
      </c>
      <c r="BV9604">
        <v>52</v>
      </c>
      <c r="BW9604" s="2">
        <v>93</v>
      </c>
      <c r="BX9604"/>
      <c r="CA9604"/>
    </row>
    <row r="9605" spans="1:79" x14ac:dyDescent="0.35">
      <c r="A9605">
        <v>156408</v>
      </c>
      <c r="B9605" t="s">
        <v>229</v>
      </c>
      <c r="C9605" t="s">
        <v>12133</v>
      </c>
      <c r="D9605" t="s">
        <v>590</v>
      </c>
      <c r="E9605">
        <v>35</v>
      </c>
      <c r="F9605">
        <v>66</v>
      </c>
      <c r="G9605">
        <v>66</v>
      </c>
      <c r="H9605" t="s">
        <v>6164</v>
      </c>
      <c r="I9605">
        <v>2017</v>
      </c>
      <c r="J9605">
        <v>2021</v>
      </c>
      <c r="K9605" t="s">
        <v>179</v>
      </c>
      <c r="L9605">
        <v>5.9</v>
      </c>
      <c r="M9605">
        <v>71</v>
      </c>
      <c r="N9605" t="s">
        <v>76</v>
      </c>
      <c r="O9605">
        <v>66</v>
      </c>
      <c r="P9605" s="1">
        <v>42917</v>
      </c>
      <c r="Q9605" s="1" t="s">
        <v>20402</v>
      </c>
      <c r="R9605" s="2">
        <v>275000</v>
      </c>
      <c r="S9605" s="2">
        <v>2000</v>
      </c>
      <c r="T9605" s="2">
        <v>261000</v>
      </c>
      <c r="U9605">
        <v>240</v>
      </c>
      <c r="V9605">
        <v>63</v>
      </c>
      <c r="W9605">
        <v>32</v>
      </c>
      <c r="X9605">
        <v>57</v>
      </c>
      <c r="Y9605">
        <v>66</v>
      </c>
      <c r="Z9605">
        <v>22</v>
      </c>
      <c r="AA9605">
        <v>277</v>
      </c>
      <c r="AB9605">
        <v>62</v>
      </c>
      <c r="AC9605">
        <v>43</v>
      </c>
      <c r="AD9605">
        <v>43</v>
      </c>
      <c r="AE9605">
        <v>65</v>
      </c>
      <c r="AF9605">
        <v>64</v>
      </c>
      <c r="AG9605">
        <v>309</v>
      </c>
      <c r="AH9605">
        <v>62</v>
      </c>
      <c r="AI9605">
        <v>55</v>
      </c>
      <c r="AJ9605">
        <v>63</v>
      </c>
      <c r="AK9605">
        <v>63</v>
      </c>
      <c r="AL9605">
        <v>66</v>
      </c>
      <c r="AM9605">
        <v>263</v>
      </c>
      <c r="AN9605">
        <v>50</v>
      </c>
      <c r="AO9605">
        <v>47</v>
      </c>
      <c r="AP9605">
        <v>63</v>
      </c>
      <c r="AQ9605">
        <v>72</v>
      </c>
      <c r="AR9605">
        <v>31</v>
      </c>
      <c r="AS9605">
        <v>305</v>
      </c>
      <c r="AT9605">
        <v>67</v>
      </c>
      <c r="AU9605">
        <v>66</v>
      </c>
      <c r="AV9605">
        <v>54</v>
      </c>
      <c r="AW9605">
        <v>56</v>
      </c>
      <c r="AX9605">
        <v>62</v>
      </c>
      <c r="AY9605">
        <v>58</v>
      </c>
      <c r="AZ9605">
        <v>195</v>
      </c>
      <c r="BA9605">
        <v>64</v>
      </c>
      <c r="BB9605">
        <v>65</v>
      </c>
      <c r="BC9605">
        <v>66</v>
      </c>
      <c r="BD9605">
        <v>66</v>
      </c>
      <c r="BE9605">
        <v>11</v>
      </c>
      <c r="BF9605">
        <v>15</v>
      </c>
      <c r="BG9605">
        <v>12</v>
      </c>
      <c r="BH9605">
        <v>13</v>
      </c>
      <c r="BI9605">
        <v>15</v>
      </c>
      <c r="BJ9605">
        <v>1655</v>
      </c>
      <c r="BK9605">
        <v>352</v>
      </c>
      <c r="BL9605">
        <v>3</v>
      </c>
      <c r="BM9605">
        <v>2</v>
      </c>
      <c r="BN9605" t="s">
        <v>78</v>
      </c>
      <c r="BO9605" t="s">
        <v>78</v>
      </c>
      <c r="BP9605">
        <v>1</v>
      </c>
      <c r="BQ9605">
        <v>58</v>
      </c>
      <c r="BR9605">
        <v>38</v>
      </c>
      <c r="BS9605">
        <v>61</v>
      </c>
      <c r="BT9605">
        <v>63</v>
      </c>
      <c r="BU9605">
        <v>64</v>
      </c>
      <c r="BV9605">
        <v>68</v>
      </c>
      <c r="BW9605" s="2">
        <v>2</v>
      </c>
      <c r="BX9605"/>
      <c r="CA9605"/>
    </row>
    <row r="9606" spans="1:79" x14ac:dyDescent="0.35">
      <c r="A9606">
        <v>205045</v>
      </c>
      <c r="B9606" t="s">
        <v>2186</v>
      </c>
      <c r="C9606" t="s">
        <v>12134</v>
      </c>
      <c r="D9606" t="s">
        <v>117</v>
      </c>
      <c r="E9606">
        <v>28</v>
      </c>
      <c r="F9606">
        <v>66</v>
      </c>
      <c r="G9606">
        <v>67</v>
      </c>
      <c r="H9606" t="s">
        <v>3298</v>
      </c>
      <c r="I9606">
        <v>2020</v>
      </c>
      <c r="J9606">
        <v>2022</v>
      </c>
      <c r="K9606" t="s">
        <v>121</v>
      </c>
      <c r="L9606">
        <v>6.2</v>
      </c>
      <c r="M9606">
        <v>80</v>
      </c>
      <c r="N9606" t="s">
        <v>84</v>
      </c>
      <c r="O9606">
        <v>67</v>
      </c>
      <c r="P9606" s="1">
        <v>44013</v>
      </c>
      <c r="Q9606" s="1" t="s">
        <v>20402</v>
      </c>
      <c r="R9606" s="2">
        <v>800000</v>
      </c>
      <c r="S9606" s="2">
        <v>3000</v>
      </c>
      <c r="T9606" s="2">
        <v>1000000</v>
      </c>
      <c r="U9606">
        <v>226</v>
      </c>
      <c r="V9606">
        <v>37</v>
      </c>
      <c r="W9606">
        <v>28</v>
      </c>
      <c r="X9606">
        <v>66</v>
      </c>
      <c r="Y9606">
        <v>63</v>
      </c>
      <c r="Z9606">
        <v>32</v>
      </c>
      <c r="AA9606">
        <v>243</v>
      </c>
      <c r="AB9606">
        <v>52</v>
      </c>
      <c r="AC9606">
        <v>34</v>
      </c>
      <c r="AD9606">
        <v>36</v>
      </c>
      <c r="AE9606">
        <v>63</v>
      </c>
      <c r="AF9606">
        <v>58</v>
      </c>
      <c r="AG9606">
        <v>277</v>
      </c>
      <c r="AH9606">
        <v>57</v>
      </c>
      <c r="AI9606">
        <v>53</v>
      </c>
      <c r="AJ9606">
        <v>68</v>
      </c>
      <c r="AK9606">
        <v>62</v>
      </c>
      <c r="AL9606">
        <v>37</v>
      </c>
      <c r="AM9606">
        <v>294</v>
      </c>
      <c r="AN9606">
        <v>44</v>
      </c>
      <c r="AO9606">
        <v>68</v>
      </c>
      <c r="AP9606">
        <v>69</v>
      </c>
      <c r="AQ9606">
        <v>75</v>
      </c>
      <c r="AR9606">
        <v>38</v>
      </c>
      <c r="AS9606">
        <v>272</v>
      </c>
      <c r="AT9606">
        <v>67</v>
      </c>
      <c r="AU9606">
        <v>65</v>
      </c>
      <c r="AV9606">
        <v>48</v>
      </c>
      <c r="AW9606">
        <v>52</v>
      </c>
      <c r="AX9606">
        <v>40</v>
      </c>
      <c r="AY9606">
        <v>69</v>
      </c>
      <c r="AZ9606">
        <v>199</v>
      </c>
      <c r="BA9606">
        <v>66</v>
      </c>
      <c r="BB9606">
        <v>68</v>
      </c>
      <c r="BC9606">
        <v>65</v>
      </c>
      <c r="BD9606">
        <v>45</v>
      </c>
      <c r="BE9606">
        <v>8</v>
      </c>
      <c r="BF9606">
        <v>15</v>
      </c>
      <c r="BG9606">
        <v>8</v>
      </c>
      <c r="BH9606">
        <v>7</v>
      </c>
      <c r="BI9606">
        <v>7</v>
      </c>
      <c r="BJ9606">
        <v>1556</v>
      </c>
      <c r="BK9606">
        <v>336</v>
      </c>
      <c r="BL9606">
        <v>4</v>
      </c>
      <c r="BM9606">
        <v>2</v>
      </c>
      <c r="BN9606" t="s">
        <v>78</v>
      </c>
      <c r="BO9606" t="s">
        <v>78</v>
      </c>
      <c r="BP9606">
        <v>1</v>
      </c>
      <c r="BQ9606">
        <v>55</v>
      </c>
      <c r="BR9606">
        <v>35</v>
      </c>
      <c r="BS9606">
        <v>53</v>
      </c>
      <c r="BT9606">
        <v>55</v>
      </c>
      <c r="BU9606">
        <v>66</v>
      </c>
      <c r="BV9606">
        <v>72</v>
      </c>
      <c r="BW9606" s="2">
        <v>2</v>
      </c>
      <c r="BX9606"/>
      <c r="CA9606"/>
    </row>
    <row r="9607" spans="1:79" x14ac:dyDescent="0.35">
      <c r="A9607">
        <v>230132</v>
      </c>
      <c r="B9607" t="s">
        <v>1912</v>
      </c>
      <c r="C9607" t="s">
        <v>12135</v>
      </c>
      <c r="D9607" t="s">
        <v>255</v>
      </c>
      <c r="E9607">
        <v>24</v>
      </c>
      <c r="F9607">
        <v>66</v>
      </c>
      <c r="G9607">
        <v>71</v>
      </c>
      <c r="H9607" t="s">
        <v>7592</v>
      </c>
      <c r="I9607">
        <v>2018</v>
      </c>
      <c r="J9607">
        <v>2022</v>
      </c>
      <c r="K9607" t="s">
        <v>268</v>
      </c>
      <c r="L9607">
        <v>5.7</v>
      </c>
      <c r="M9607">
        <v>68</v>
      </c>
      <c r="N9607" t="s">
        <v>84</v>
      </c>
      <c r="O9607">
        <v>69</v>
      </c>
      <c r="P9607" s="1">
        <v>43285</v>
      </c>
      <c r="Q9607" s="1" t="s">
        <v>20402</v>
      </c>
      <c r="R9607" s="2">
        <v>1300000</v>
      </c>
      <c r="S9607" s="2">
        <v>2000</v>
      </c>
      <c r="T9607" s="2">
        <v>1200000</v>
      </c>
      <c r="U9607">
        <v>287</v>
      </c>
      <c r="V9607">
        <v>69</v>
      </c>
      <c r="W9607">
        <v>61</v>
      </c>
      <c r="X9607">
        <v>39</v>
      </c>
      <c r="Y9607">
        <v>65</v>
      </c>
      <c r="Z9607">
        <v>53</v>
      </c>
      <c r="AA9607">
        <v>290</v>
      </c>
      <c r="AB9607">
        <v>67</v>
      </c>
      <c r="AC9607">
        <v>63</v>
      </c>
      <c r="AD9607">
        <v>36</v>
      </c>
      <c r="AE9607">
        <v>58</v>
      </c>
      <c r="AF9607">
        <v>66</v>
      </c>
      <c r="AG9607">
        <v>364</v>
      </c>
      <c r="AH9607">
        <v>72</v>
      </c>
      <c r="AI9607">
        <v>70</v>
      </c>
      <c r="AJ9607">
        <v>76</v>
      </c>
      <c r="AK9607">
        <v>66</v>
      </c>
      <c r="AL9607">
        <v>80</v>
      </c>
      <c r="AM9607">
        <v>316</v>
      </c>
      <c r="AN9607">
        <v>58</v>
      </c>
      <c r="AO9607">
        <v>67</v>
      </c>
      <c r="AP9607">
        <v>75</v>
      </c>
      <c r="AQ9607">
        <v>55</v>
      </c>
      <c r="AR9607">
        <v>61</v>
      </c>
      <c r="AS9607">
        <v>292</v>
      </c>
      <c r="AT9607">
        <v>71</v>
      </c>
      <c r="AU9607">
        <v>42</v>
      </c>
      <c r="AV9607">
        <v>67</v>
      </c>
      <c r="AW9607">
        <v>65</v>
      </c>
      <c r="AX9607">
        <v>47</v>
      </c>
      <c r="AY9607">
        <v>65</v>
      </c>
      <c r="AZ9607">
        <v>129</v>
      </c>
      <c r="BA9607">
        <v>45</v>
      </c>
      <c r="BB9607">
        <v>48</v>
      </c>
      <c r="BC9607">
        <v>36</v>
      </c>
      <c r="BD9607">
        <v>46</v>
      </c>
      <c r="BE9607">
        <v>15</v>
      </c>
      <c r="BF9607">
        <v>8</v>
      </c>
      <c r="BG9607">
        <v>8</v>
      </c>
      <c r="BH9607">
        <v>10</v>
      </c>
      <c r="BI9607">
        <v>5</v>
      </c>
      <c r="BJ9607">
        <v>1724</v>
      </c>
      <c r="BK9607">
        <v>370</v>
      </c>
      <c r="BL9607">
        <v>3</v>
      </c>
      <c r="BM9607">
        <v>3</v>
      </c>
      <c r="BN9607" t="s">
        <v>86</v>
      </c>
      <c r="BO9607" t="s">
        <v>78</v>
      </c>
      <c r="BP9607">
        <v>1</v>
      </c>
      <c r="BQ9607">
        <v>71</v>
      </c>
      <c r="BR9607">
        <v>60</v>
      </c>
      <c r="BS9607">
        <v>63</v>
      </c>
      <c r="BT9607">
        <v>68</v>
      </c>
      <c r="BU9607">
        <v>44</v>
      </c>
      <c r="BV9607">
        <v>64</v>
      </c>
      <c r="BW9607" s="2">
        <v>4</v>
      </c>
      <c r="BX9607"/>
      <c r="CA9607"/>
    </row>
    <row r="9608" spans="1:79" x14ac:dyDescent="0.35">
      <c r="A9608">
        <v>242418</v>
      </c>
      <c r="B9608" t="s">
        <v>12136</v>
      </c>
      <c r="C9608" t="s">
        <v>12137</v>
      </c>
      <c r="D9608" t="s">
        <v>142</v>
      </c>
      <c r="E9608">
        <v>19</v>
      </c>
      <c r="F9608">
        <v>66</v>
      </c>
      <c r="G9608">
        <v>83</v>
      </c>
      <c r="H9608" t="s">
        <v>1034</v>
      </c>
      <c r="I9608">
        <v>2020</v>
      </c>
      <c r="J9608">
        <v>2023</v>
      </c>
      <c r="K9608" t="s">
        <v>478</v>
      </c>
      <c r="L9608">
        <v>5.5</v>
      </c>
      <c r="M9608">
        <v>58</v>
      </c>
      <c r="N9608" t="s">
        <v>84</v>
      </c>
      <c r="O9608">
        <v>66</v>
      </c>
      <c r="P9608" s="1">
        <v>43861</v>
      </c>
      <c r="Q9608" s="1" t="s">
        <v>20402</v>
      </c>
      <c r="R9608" s="2">
        <v>2100000</v>
      </c>
      <c r="S9608" s="2">
        <v>7000</v>
      </c>
      <c r="T9608" s="2">
        <v>3300000</v>
      </c>
      <c r="U9608">
        <v>243</v>
      </c>
      <c r="V9608">
        <v>68</v>
      </c>
      <c r="W9608">
        <v>29</v>
      </c>
      <c r="X9608">
        <v>56</v>
      </c>
      <c r="Y9608">
        <v>61</v>
      </c>
      <c r="Z9608">
        <v>29</v>
      </c>
      <c r="AA9608">
        <v>265</v>
      </c>
      <c r="AB9608">
        <v>65</v>
      </c>
      <c r="AC9608">
        <v>46</v>
      </c>
      <c r="AD9608">
        <v>35</v>
      </c>
      <c r="AE9608">
        <v>57</v>
      </c>
      <c r="AF9608">
        <v>62</v>
      </c>
      <c r="AG9608">
        <v>395</v>
      </c>
      <c r="AH9608">
        <v>86</v>
      </c>
      <c r="AI9608">
        <v>79</v>
      </c>
      <c r="AJ9608">
        <v>77</v>
      </c>
      <c r="AK9608">
        <v>62</v>
      </c>
      <c r="AL9608">
        <v>91</v>
      </c>
      <c r="AM9608">
        <v>228</v>
      </c>
      <c r="AN9608">
        <v>35</v>
      </c>
      <c r="AO9608">
        <v>59</v>
      </c>
      <c r="AP9608">
        <v>63</v>
      </c>
      <c r="AQ9608">
        <v>38</v>
      </c>
      <c r="AR9608">
        <v>33</v>
      </c>
      <c r="AS9608">
        <v>269</v>
      </c>
      <c r="AT9608">
        <v>64</v>
      </c>
      <c r="AU9608">
        <v>60</v>
      </c>
      <c r="AV9608">
        <v>52</v>
      </c>
      <c r="AW9608">
        <v>53</v>
      </c>
      <c r="AX9608">
        <v>40</v>
      </c>
      <c r="AY9608">
        <v>61</v>
      </c>
      <c r="AZ9608">
        <v>183</v>
      </c>
      <c r="BA9608">
        <v>61</v>
      </c>
      <c r="BB9608">
        <v>60</v>
      </c>
      <c r="BC9608">
        <v>62</v>
      </c>
      <c r="BD9608">
        <v>58</v>
      </c>
      <c r="BE9608">
        <v>15</v>
      </c>
      <c r="BF9608">
        <v>13</v>
      </c>
      <c r="BG9608">
        <v>12</v>
      </c>
      <c r="BH9608">
        <v>5</v>
      </c>
      <c r="BI9608">
        <v>13</v>
      </c>
      <c r="BJ9608">
        <v>1641</v>
      </c>
      <c r="BK9608">
        <v>350</v>
      </c>
      <c r="BL9608">
        <v>3</v>
      </c>
      <c r="BM9608">
        <v>2</v>
      </c>
      <c r="BN9608" t="s">
        <v>86</v>
      </c>
      <c r="BO9608" t="s">
        <v>78</v>
      </c>
      <c r="BP9608">
        <v>1</v>
      </c>
      <c r="BQ9608">
        <v>82</v>
      </c>
      <c r="BR9608">
        <v>33</v>
      </c>
      <c r="BS9608">
        <v>58</v>
      </c>
      <c r="BT9608">
        <v>66</v>
      </c>
      <c r="BU9608">
        <v>60</v>
      </c>
      <c r="BV9608">
        <v>51</v>
      </c>
      <c r="BW9608" s="2">
        <v>405</v>
      </c>
      <c r="BX9608"/>
      <c r="CA9608"/>
    </row>
    <row r="9609" spans="1:79" x14ac:dyDescent="0.35">
      <c r="A9609">
        <v>224504</v>
      </c>
      <c r="B9609" t="s">
        <v>805</v>
      </c>
      <c r="C9609" t="s">
        <v>4969</v>
      </c>
      <c r="D9609" t="s">
        <v>513</v>
      </c>
      <c r="E9609">
        <v>25</v>
      </c>
      <c r="F9609">
        <v>66</v>
      </c>
      <c r="G9609">
        <v>71</v>
      </c>
      <c r="H9609" t="s">
        <v>8929</v>
      </c>
      <c r="I9609">
        <v>2020</v>
      </c>
      <c r="J9609">
        <v>2022</v>
      </c>
      <c r="K9609" t="s">
        <v>96</v>
      </c>
      <c r="L9609">
        <v>5.6</v>
      </c>
      <c r="M9609">
        <v>65</v>
      </c>
      <c r="N9609" t="s">
        <v>76</v>
      </c>
      <c r="O9609">
        <v>68</v>
      </c>
      <c r="P9609" s="1">
        <v>43831</v>
      </c>
      <c r="Q9609" s="1" t="s">
        <v>20402</v>
      </c>
      <c r="R9609" s="2">
        <v>1300000</v>
      </c>
      <c r="S9609" s="2">
        <v>2000</v>
      </c>
      <c r="T9609" s="2">
        <v>1200000</v>
      </c>
      <c r="U9609">
        <v>273</v>
      </c>
      <c r="V9609">
        <v>59</v>
      </c>
      <c r="W9609">
        <v>64</v>
      </c>
      <c r="X9609">
        <v>37</v>
      </c>
      <c r="Y9609">
        <v>68</v>
      </c>
      <c r="Z9609">
        <v>45</v>
      </c>
      <c r="AA9609">
        <v>328</v>
      </c>
      <c r="AB9609">
        <v>70</v>
      </c>
      <c r="AC9609">
        <v>56</v>
      </c>
      <c r="AD9609">
        <v>70</v>
      </c>
      <c r="AE9609">
        <v>62</v>
      </c>
      <c r="AF9609">
        <v>70</v>
      </c>
      <c r="AG9609">
        <v>350</v>
      </c>
      <c r="AH9609">
        <v>70</v>
      </c>
      <c r="AI9609">
        <v>69</v>
      </c>
      <c r="AJ9609">
        <v>80</v>
      </c>
      <c r="AK9609">
        <v>53</v>
      </c>
      <c r="AL9609">
        <v>78</v>
      </c>
      <c r="AM9609">
        <v>328</v>
      </c>
      <c r="AN9609">
        <v>59</v>
      </c>
      <c r="AO9609">
        <v>71</v>
      </c>
      <c r="AP9609">
        <v>74</v>
      </c>
      <c r="AQ9609">
        <v>67</v>
      </c>
      <c r="AR9609">
        <v>57</v>
      </c>
      <c r="AS9609">
        <v>258</v>
      </c>
      <c r="AT9609">
        <v>44</v>
      </c>
      <c r="AU9609">
        <v>31</v>
      </c>
      <c r="AV9609">
        <v>64</v>
      </c>
      <c r="AW9609">
        <v>67</v>
      </c>
      <c r="AX9609">
        <v>52</v>
      </c>
      <c r="AY9609">
        <v>68</v>
      </c>
      <c r="AZ9609">
        <v>109</v>
      </c>
      <c r="BA9609">
        <v>38</v>
      </c>
      <c r="BB9609">
        <v>34</v>
      </c>
      <c r="BC9609">
        <v>37</v>
      </c>
      <c r="BD9609">
        <v>63</v>
      </c>
      <c r="BE9609">
        <v>12</v>
      </c>
      <c r="BF9609">
        <v>14</v>
      </c>
      <c r="BG9609">
        <v>15</v>
      </c>
      <c r="BH9609">
        <v>6</v>
      </c>
      <c r="BI9609">
        <v>16</v>
      </c>
      <c r="BJ9609">
        <v>1709</v>
      </c>
      <c r="BK9609">
        <v>364</v>
      </c>
      <c r="BL9609">
        <v>3</v>
      </c>
      <c r="BM9609">
        <v>3</v>
      </c>
      <c r="BN9609" t="s">
        <v>78</v>
      </c>
      <c r="BO9609" t="s">
        <v>78</v>
      </c>
      <c r="BP9609">
        <v>1</v>
      </c>
      <c r="BQ9609">
        <v>69</v>
      </c>
      <c r="BR9609">
        <v>60</v>
      </c>
      <c r="BS9609">
        <v>65</v>
      </c>
      <c r="BT9609">
        <v>71</v>
      </c>
      <c r="BU9609">
        <v>35</v>
      </c>
      <c r="BV9609">
        <v>64</v>
      </c>
      <c r="BW9609" s="2">
        <v>3</v>
      </c>
      <c r="BX9609"/>
      <c r="CA9609"/>
    </row>
    <row r="9610" spans="1:79" x14ac:dyDescent="0.35">
      <c r="A9610">
        <v>255736</v>
      </c>
      <c r="B9610" t="s">
        <v>1912</v>
      </c>
      <c r="C9610" t="s">
        <v>12138</v>
      </c>
      <c r="D9610" t="s">
        <v>89</v>
      </c>
      <c r="E9610">
        <v>22</v>
      </c>
      <c r="F9610">
        <v>66</v>
      </c>
      <c r="G9610">
        <v>73</v>
      </c>
      <c r="H9610" t="s">
        <v>4271</v>
      </c>
      <c r="I9610">
        <v>2020</v>
      </c>
      <c r="J9610">
        <v>2023</v>
      </c>
      <c r="K9610" t="s">
        <v>165</v>
      </c>
      <c r="L9610">
        <v>5.9</v>
      </c>
      <c r="M9610">
        <v>75</v>
      </c>
      <c r="N9610" t="s">
        <v>84</v>
      </c>
      <c r="O9610">
        <v>68</v>
      </c>
      <c r="P9610" s="1">
        <v>43867</v>
      </c>
      <c r="Q9610" s="1" t="s">
        <v>20402</v>
      </c>
      <c r="R9610" s="2">
        <v>1700000</v>
      </c>
      <c r="S9610" s="2">
        <v>7000</v>
      </c>
      <c r="T9610" s="2">
        <v>1500000</v>
      </c>
      <c r="U9610">
        <v>269</v>
      </c>
      <c r="V9610">
        <v>64</v>
      </c>
      <c r="W9610">
        <v>49</v>
      </c>
      <c r="X9610">
        <v>46</v>
      </c>
      <c r="Y9610">
        <v>71</v>
      </c>
      <c r="Z9610">
        <v>39</v>
      </c>
      <c r="AA9610">
        <v>311</v>
      </c>
      <c r="AB9610">
        <v>65</v>
      </c>
      <c r="AC9610">
        <v>52</v>
      </c>
      <c r="AD9610">
        <v>58</v>
      </c>
      <c r="AE9610">
        <v>69</v>
      </c>
      <c r="AF9610">
        <v>67</v>
      </c>
      <c r="AG9610">
        <v>340</v>
      </c>
      <c r="AH9610">
        <v>71</v>
      </c>
      <c r="AI9610">
        <v>68</v>
      </c>
      <c r="AJ9610">
        <v>69</v>
      </c>
      <c r="AK9610">
        <v>62</v>
      </c>
      <c r="AL9610">
        <v>70</v>
      </c>
      <c r="AM9610">
        <v>329</v>
      </c>
      <c r="AN9610">
        <v>61</v>
      </c>
      <c r="AO9610">
        <v>69</v>
      </c>
      <c r="AP9610">
        <v>73</v>
      </c>
      <c r="AQ9610">
        <v>67</v>
      </c>
      <c r="AR9610">
        <v>59</v>
      </c>
      <c r="AS9610">
        <v>295</v>
      </c>
      <c r="AT9610">
        <v>66</v>
      </c>
      <c r="AU9610">
        <v>60</v>
      </c>
      <c r="AV9610">
        <v>58</v>
      </c>
      <c r="AW9610">
        <v>67</v>
      </c>
      <c r="AX9610">
        <v>44</v>
      </c>
      <c r="AY9610">
        <v>57</v>
      </c>
      <c r="AZ9610">
        <v>169</v>
      </c>
      <c r="BA9610">
        <v>58</v>
      </c>
      <c r="BB9610">
        <v>58</v>
      </c>
      <c r="BC9610">
        <v>53</v>
      </c>
      <c r="BD9610">
        <v>40</v>
      </c>
      <c r="BE9610">
        <v>11</v>
      </c>
      <c r="BF9610">
        <v>7</v>
      </c>
      <c r="BG9610">
        <v>10</v>
      </c>
      <c r="BH9610">
        <v>6</v>
      </c>
      <c r="BI9610">
        <v>6</v>
      </c>
      <c r="BJ9610">
        <v>1753</v>
      </c>
      <c r="BK9610">
        <v>380</v>
      </c>
      <c r="BL9610">
        <v>3</v>
      </c>
      <c r="BM9610">
        <v>2</v>
      </c>
      <c r="BN9610" t="s">
        <v>78</v>
      </c>
      <c r="BO9610" t="s">
        <v>78</v>
      </c>
      <c r="BP9610">
        <v>1</v>
      </c>
      <c r="BQ9610">
        <v>69</v>
      </c>
      <c r="BR9610">
        <v>53</v>
      </c>
      <c r="BS9610">
        <v>67</v>
      </c>
      <c r="BT9610">
        <v>66</v>
      </c>
      <c r="BU9610">
        <v>57</v>
      </c>
      <c r="BV9610">
        <v>68</v>
      </c>
      <c r="BW9610" s="2">
        <v>3</v>
      </c>
      <c r="BX9610"/>
      <c r="CA9610"/>
    </row>
    <row r="9611" spans="1:79" x14ac:dyDescent="0.35">
      <c r="A9611">
        <v>252929</v>
      </c>
      <c r="B9611" t="s">
        <v>1214</v>
      </c>
      <c r="C9611" t="s">
        <v>12139</v>
      </c>
      <c r="D9611" t="s">
        <v>138</v>
      </c>
      <c r="E9611">
        <v>19</v>
      </c>
      <c r="F9611">
        <v>65</v>
      </c>
      <c r="G9611">
        <v>78</v>
      </c>
      <c r="H9611" t="s">
        <v>626</v>
      </c>
      <c r="I9611">
        <v>2019</v>
      </c>
      <c r="J9611">
        <v>2023</v>
      </c>
      <c r="K9611" t="s">
        <v>268</v>
      </c>
      <c r="L9611">
        <v>5.8</v>
      </c>
      <c r="M9611">
        <v>75</v>
      </c>
      <c r="N9611" t="s">
        <v>84</v>
      </c>
      <c r="O9611">
        <v>66</v>
      </c>
      <c r="P9611" s="1">
        <v>43647</v>
      </c>
      <c r="Q9611" s="1" t="s">
        <v>20402</v>
      </c>
      <c r="R9611" s="2">
        <v>1700000</v>
      </c>
      <c r="S9611" s="2">
        <v>3000</v>
      </c>
      <c r="T9611" s="2">
        <v>2700000</v>
      </c>
      <c r="U9611">
        <v>253</v>
      </c>
      <c r="V9611">
        <v>63</v>
      </c>
      <c r="W9611">
        <v>53</v>
      </c>
      <c r="X9611">
        <v>34</v>
      </c>
      <c r="Y9611">
        <v>62</v>
      </c>
      <c r="Z9611">
        <v>41</v>
      </c>
      <c r="AA9611">
        <v>291</v>
      </c>
      <c r="AB9611">
        <v>67</v>
      </c>
      <c r="AC9611">
        <v>58</v>
      </c>
      <c r="AD9611">
        <v>45</v>
      </c>
      <c r="AE9611">
        <v>56</v>
      </c>
      <c r="AF9611">
        <v>65</v>
      </c>
      <c r="AG9611">
        <v>363</v>
      </c>
      <c r="AH9611">
        <v>76</v>
      </c>
      <c r="AI9611">
        <v>75</v>
      </c>
      <c r="AJ9611">
        <v>74</v>
      </c>
      <c r="AK9611">
        <v>64</v>
      </c>
      <c r="AL9611">
        <v>74</v>
      </c>
      <c r="AM9611">
        <v>239</v>
      </c>
      <c r="AN9611">
        <v>55</v>
      </c>
      <c r="AO9611">
        <v>40</v>
      </c>
      <c r="AP9611">
        <v>64</v>
      </c>
      <c r="AQ9611">
        <v>38</v>
      </c>
      <c r="AR9611">
        <v>42</v>
      </c>
      <c r="AS9611">
        <v>280</v>
      </c>
      <c r="AT9611">
        <v>59</v>
      </c>
      <c r="AU9611">
        <v>38</v>
      </c>
      <c r="AV9611">
        <v>62</v>
      </c>
      <c r="AW9611">
        <v>60</v>
      </c>
      <c r="AX9611">
        <v>61</v>
      </c>
      <c r="AY9611">
        <v>58</v>
      </c>
      <c r="AZ9611">
        <v>105</v>
      </c>
      <c r="BA9611">
        <v>35</v>
      </c>
      <c r="BB9611">
        <v>33</v>
      </c>
      <c r="BC9611">
        <v>37</v>
      </c>
      <c r="BD9611">
        <v>43</v>
      </c>
      <c r="BE9611">
        <v>11</v>
      </c>
      <c r="BF9611">
        <v>5</v>
      </c>
      <c r="BG9611">
        <v>7</v>
      </c>
      <c r="BH9611">
        <v>9</v>
      </c>
      <c r="BI9611">
        <v>11</v>
      </c>
      <c r="BJ9611">
        <v>1574</v>
      </c>
      <c r="BK9611">
        <v>337</v>
      </c>
      <c r="BL9611">
        <v>3</v>
      </c>
      <c r="BM9611">
        <v>3</v>
      </c>
      <c r="BN9611" t="s">
        <v>78</v>
      </c>
      <c r="BO9611" t="s">
        <v>78</v>
      </c>
      <c r="BP9611">
        <v>1</v>
      </c>
      <c r="BQ9611">
        <v>75</v>
      </c>
      <c r="BR9611">
        <v>51</v>
      </c>
      <c r="BS9611">
        <v>60</v>
      </c>
      <c r="BT9611">
        <v>67</v>
      </c>
      <c r="BU9611">
        <v>35</v>
      </c>
      <c r="BV9611">
        <v>49</v>
      </c>
      <c r="BW9611" s="2">
        <v>14</v>
      </c>
      <c r="BX9611"/>
      <c r="CA9611"/>
    </row>
    <row r="9612" spans="1:79" x14ac:dyDescent="0.35">
      <c r="A9612">
        <v>210437</v>
      </c>
      <c r="B9612" t="s">
        <v>362</v>
      </c>
      <c r="C9612" t="s">
        <v>6478</v>
      </c>
      <c r="D9612" t="s">
        <v>114</v>
      </c>
      <c r="E9612">
        <v>24</v>
      </c>
      <c r="F9612">
        <v>65</v>
      </c>
      <c r="G9612">
        <v>72</v>
      </c>
      <c r="H9612" t="s">
        <v>7595</v>
      </c>
      <c r="I9612">
        <v>2019</v>
      </c>
      <c r="J9612">
        <v>2024</v>
      </c>
      <c r="K9612" t="s">
        <v>165</v>
      </c>
      <c r="L9612">
        <v>6.1</v>
      </c>
      <c r="M9612">
        <v>72</v>
      </c>
      <c r="N9612" t="s">
        <v>84</v>
      </c>
      <c r="O9612">
        <v>66</v>
      </c>
      <c r="P9612" s="1">
        <v>43662</v>
      </c>
      <c r="Q9612" s="1" t="s">
        <v>20402</v>
      </c>
      <c r="R9612" s="2">
        <v>1300000</v>
      </c>
      <c r="S9612" s="2">
        <v>2000</v>
      </c>
      <c r="T9612" s="2">
        <v>1400000</v>
      </c>
      <c r="U9612">
        <v>260</v>
      </c>
      <c r="V9612">
        <v>57</v>
      </c>
      <c r="W9612">
        <v>33</v>
      </c>
      <c r="X9612">
        <v>51</v>
      </c>
      <c r="Y9612">
        <v>68</v>
      </c>
      <c r="Z9612">
        <v>51</v>
      </c>
      <c r="AA9612">
        <v>304</v>
      </c>
      <c r="AB9612">
        <v>67</v>
      </c>
      <c r="AC9612">
        <v>59</v>
      </c>
      <c r="AD9612">
        <v>41</v>
      </c>
      <c r="AE9612">
        <v>69</v>
      </c>
      <c r="AF9612">
        <v>68</v>
      </c>
      <c r="AG9612">
        <v>303</v>
      </c>
      <c r="AH9612">
        <v>54</v>
      </c>
      <c r="AI9612">
        <v>62</v>
      </c>
      <c r="AJ9612">
        <v>63</v>
      </c>
      <c r="AK9612">
        <v>62</v>
      </c>
      <c r="AL9612">
        <v>62</v>
      </c>
      <c r="AM9612">
        <v>323</v>
      </c>
      <c r="AN9612">
        <v>63</v>
      </c>
      <c r="AO9612">
        <v>62</v>
      </c>
      <c r="AP9612">
        <v>72</v>
      </c>
      <c r="AQ9612">
        <v>74</v>
      </c>
      <c r="AR9612">
        <v>52</v>
      </c>
      <c r="AS9612">
        <v>273</v>
      </c>
      <c r="AT9612">
        <v>55</v>
      </c>
      <c r="AU9612">
        <v>57</v>
      </c>
      <c r="AV9612">
        <v>51</v>
      </c>
      <c r="AW9612">
        <v>66</v>
      </c>
      <c r="AX9612">
        <v>44</v>
      </c>
      <c r="AY9612">
        <v>60</v>
      </c>
      <c r="AZ9612">
        <v>175</v>
      </c>
      <c r="BA9612">
        <v>57</v>
      </c>
      <c r="BB9612">
        <v>61</v>
      </c>
      <c r="BC9612">
        <v>57</v>
      </c>
      <c r="BD9612">
        <v>64</v>
      </c>
      <c r="BE9612">
        <v>9</v>
      </c>
      <c r="BF9612">
        <v>9</v>
      </c>
      <c r="BG9612">
        <v>16</v>
      </c>
      <c r="BH9612">
        <v>16</v>
      </c>
      <c r="BI9612">
        <v>14</v>
      </c>
      <c r="BJ9612">
        <v>1702</v>
      </c>
      <c r="BK9612">
        <v>360</v>
      </c>
      <c r="BL9612">
        <v>3</v>
      </c>
      <c r="BM9612">
        <v>3</v>
      </c>
      <c r="BN9612" t="s">
        <v>78</v>
      </c>
      <c r="BO9612" t="s">
        <v>78</v>
      </c>
      <c r="BP9612">
        <v>1</v>
      </c>
      <c r="BQ9612">
        <v>58</v>
      </c>
      <c r="BR9612">
        <v>45</v>
      </c>
      <c r="BS9612">
        <v>64</v>
      </c>
      <c r="BT9612">
        <v>66</v>
      </c>
      <c r="BU9612">
        <v>58</v>
      </c>
      <c r="BV9612">
        <v>69</v>
      </c>
      <c r="BW9612" s="2">
        <v>1</v>
      </c>
      <c r="BX9612"/>
      <c r="CA9612"/>
    </row>
    <row r="9613" spans="1:79" x14ac:dyDescent="0.35">
      <c r="A9613">
        <v>253444</v>
      </c>
      <c r="B9613" t="s">
        <v>3228</v>
      </c>
      <c r="C9613" t="s">
        <v>12140</v>
      </c>
      <c r="D9613" t="s">
        <v>114</v>
      </c>
      <c r="E9613">
        <v>18</v>
      </c>
      <c r="F9613">
        <v>65</v>
      </c>
      <c r="G9613">
        <v>80</v>
      </c>
      <c r="H9613" t="s">
        <v>2197</v>
      </c>
      <c r="K9613" t="s">
        <v>85</v>
      </c>
      <c r="L9613">
        <v>5.8</v>
      </c>
      <c r="M9613">
        <v>79</v>
      </c>
      <c r="N9613" t="s">
        <v>84</v>
      </c>
      <c r="O9613">
        <v>67</v>
      </c>
      <c r="P9613" s="1">
        <v>43654</v>
      </c>
      <c r="Q9613" s="1">
        <v>44377</v>
      </c>
      <c r="R9613" s="2">
        <v>1700000</v>
      </c>
      <c r="S9613" s="2">
        <v>7000</v>
      </c>
      <c r="T9613" s="2">
        <v>0</v>
      </c>
      <c r="U9613">
        <v>278</v>
      </c>
      <c r="V9613">
        <v>38</v>
      </c>
      <c r="W9613">
        <v>68</v>
      </c>
      <c r="X9613">
        <v>60</v>
      </c>
      <c r="Y9613">
        <v>58</v>
      </c>
      <c r="Z9613">
        <v>54</v>
      </c>
      <c r="AA9613">
        <v>261</v>
      </c>
      <c r="AB9613">
        <v>64</v>
      </c>
      <c r="AC9613">
        <v>57</v>
      </c>
      <c r="AD9613">
        <v>39</v>
      </c>
      <c r="AE9613">
        <v>40</v>
      </c>
      <c r="AF9613">
        <v>61</v>
      </c>
      <c r="AG9613">
        <v>363</v>
      </c>
      <c r="AH9613">
        <v>81</v>
      </c>
      <c r="AI9613">
        <v>81</v>
      </c>
      <c r="AJ9613">
        <v>74</v>
      </c>
      <c r="AK9613">
        <v>58</v>
      </c>
      <c r="AL9613">
        <v>69</v>
      </c>
      <c r="AM9613">
        <v>308</v>
      </c>
      <c r="AN9613">
        <v>69</v>
      </c>
      <c r="AO9613">
        <v>58</v>
      </c>
      <c r="AP9613">
        <v>52</v>
      </c>
      <c r="AQ9613">
        <v>65</v>
      </c>
      <c r="AR9613">
        <v>64</v>
      </c>
      <c r="AS9613">
        <v>234</v>
      </c>
      <c r="AT9613">
        <v>39</v>
      </c>
      <c r="AU9613">
        <v>18</v>
      </c>
      <c r="AV9613">
        <v>65</v>
      </c>
      <c r="AW9613">
        <v>52</v>
      </c>
      <c r="AX9613">
        <v>60</v>
      </c>
      <c r="AY9613">
        <v>59</v>
      </c>
      <c r="AZ9613">
        <v>61</v>
      </c>
      <c r="BA9613">
        <v>23</v>
      </c>
      <c r="BB9613">
        <v>21</v>
      </c>
      <c r="BC9613">
        <v>17</v>
      </c>
      <c r="BD9613">
        <v>52</v>
      </c>
      <c r="BE9613">
        <v>9</v>
      </c>
      <c r="BF9613">
        <v>12</v>
      </c>
      <c r="BG9613">
        <v>9</v>
      </c>
      <c r="BH9613">
        <v>14</v>
      </c>
      <c r="BI9613">
        <v>8</v>
      </c>
      <c r="BJ9613">
        <v>1557</v>
      </c>
      <c r="BK9613">
        <v>341</v>
      </c>
      <c r="BL9613">
        <v>3</v>
      </c>
      <c r="BM9613">
        <v>3</v>
      </c>
      <c r="BN9613" t="s">
        <v>86</v>
      </c>
      <c r="BO9613" t="s">
        <v>78</v>
      </c>
      <c r="BP9613">
        <v>1</v>
      </c>
      <c r="BQ9613">
        <v>81</v>
      </c>
      <c r="BR9613">
        <v>66</v>
      </c>
      <c r="BS9613">
        <v>49</v>
      </c>
      <c r="BT9613">
        <v>64</v>
      </c>
      <c r="BU9613">
        <v>25</v>
      </c>
      <c r="BV9613">
        <v>56</v>
      </c>
      <c r="BW9613" s="2">
        <v>63</v>
      </c>
      <c r="BX9613"/>
      <c r="CA9613"/>
    </row>
    <row r="9614" spans="1:79" x14ac:dyDescent="0.35">
      <c r="A9614">
        <v>243459</v>
      </c>
      <c r="B9614" t="s">
        <v>1673</v>
      </c>
      <c r="C9614" t="s">
        <v>12141</v>
      </c>
      <c r="D9614" t="s">
        <v>738</v>
      </c>
      <c r="E9614">
        <v>24</v>
      </c>
      <c r="F9614">
        <v>65</v>
      </c>
      <c r="G9614">
        <v>70</v>
      </c>
      <c r="H9614" t="s">
        <v>3157</v>
      </c>
      <c r="I9614">
        <v>2019</v>
      </c>
      <c r="J9614">
        <v>2020</v>
      </c>
      <c r="K9614" t="s">
        <v>85</v>
      </c>
      <c r="L9614">
        <v>6.2</v>
      </c>
      <c r="M9614">
        <v>84</v>
      </c>
      <c r="N9614" t="s">
        <v>84</v>
      </c>
      <c r="O9614">
        <v>67</v>
      </c>
      <c r="P9614" s="1">
        <v>43593</v>
      </c>
      <c r="Q9614" s="1" t="s">
        <v>20402</v>
      </c>
      <c r="R9614" s="2">
        <v>1100000</v>
      </c>
      <c r="S9614" s="2">
        <v>2000</v>
      </c>
      <c r="T9614" s="2">
        <v>1100000</v>
      </c>
      <c r="U9614">
        <v>285</v>
      </c>
      <c r="V9614">
        <v>40</v>
      </c>
      <c r="W9614">
        <v>68</v>
      </c>
      <c r="X9614">
        <v>75</v>
      </c>
      <c r="Y9614">
        <v>53</v>
      </c>
      <c r="Z9614">
        <v>49</v>
      </c>
      <c r="AA9614">
        <v>244</v>
      </c>
      <c r="AB9614">
        <v>55</v>
      </c>
      <c r="AC9614">
        <v>44</v>
      </c>
      <c r="AD9614">
        <v>39</v>
      </c>
      <c r="AE9614">
        <v>49</v>
      </c>
      <c r="AF9614">
        <v>57</v>
      </c>
      <c r="AG9614">
        <v>356</v>
      </c>
      <c r="AH9614">
        <v>78</v>
      </c>
      <c r="AI9614">
        <v>75</v>
      </c>
      <c r="AJ9614">
        <v>76</v>
      </c>
      <c r="AK9614">
        <v>61</v>
      </c>
      <c r="AL9614">
        <v>66</v>
      </c>
      <c r="AM9614">
        <v>329</v>
      </c>
      <c r="AN9614">
        <v>65</v>
      </c>
      <c r="AO9614">
        <v>73</v>
      </c>
      <c r="AP9614">
        <v>62</v>
      </c>
      <c r="AQ9614">
        <v>76</v>
      </c>
      <c r="AR9614">
        <v>53</v>
      </c>
      <c r="AS9614">
        <v>291</v>
      </c>
      <c r="AT9614">
        <v>71</v>
      </c>
      <c r="AU9614">
        <v>36</v>
      </c>
      <c r="AV9614">
        <v>63</v>
      </c>
      <c r="AW9614">
        <v>60</v>
      </c>
      <c r="AX9614">
        <v>61</v>
      </c>
      <c r="AY9614">
        <v>61</v>
      </c>
      <c r="AZ9614">
        <v>123</v>
      </c>
      <c r="BA9614">
        <v>50</v>
      </c>
      <c r="BB9614">
        <v>37</v>
      </c>
      <c r="BC9614">
        <v>36</v>
      </c>
      <c r="BD9614">
        <v>53</v>
      </c>
      <c r="BE9614">
        <v>9</v>
      </c>
      <c r="BF9614">
        <v>12</v>
      </c>
      <c r="BG9614">
        <v>13</v>
      </c>
      <c r="BH9614">
        <v>11</v>
      </c>
      <c r="BI9614">
        <v>8</v>
      </c>
      <c r="BJ9614">
        <v>1681</v>
      </c>
      <c r="BK9614">
        <v>363</v>
      </c>
      <c r="BL9614">
        <v>4</v>
      </c>
      <c r="BM9614">
        <v>2</v>
      </c>
      <c r="BN9614" t="s">
        <v>86</v>
      </c>
      <c r="BO9614" t="s">
        <v>78</v>
      </c>
      <c r="BP9614">
        <v>1</v>
      </c>
      <c r="BQ9614">
        <v>76</v>
      </c>
      <c r="BR9614">
        <v>63</v>
      </c>
      <c r="BS9614">
        <v>50</v>
      </c>
      <c r="BT9614">
        <v>59</v>
      </c>
      <c r="BU9614">
        <v>44</v>
      </c>
      <c r="BV9614">
        <v>71</v>
      </c>
      <c r="BW9614" s="2">
        <v>4</v>
      </c>
      <c r="BX9614"/>
      <c r="CA9614"/>
    </row>
    <row r="9615" spans="1:79" x14ac:dyDescent="0.35">
      <c r="A9615">
        <v>237571</v>
      </c>
      <c r="B9615" t="s">
        <v>12142</v>
      </c>
      <c r="C9615" t="s">
        <v>12143</v>
      </c>
      <c r="D9615" t="s">
        <v>265</v>
      </c>
      <c r="E9615">
        <v>25</v>
      </c>
      <c r="F9615">
        <v>65</v>
      </c>
      <c r="G9615">
        <v>66</v>
      </c>
      <c r="H9615" t="s">
        <v>5887</v>
      </c>
      <c r="K9615" t="s">
        <v>268</v>
      </c>
      <c r="L9615">
        <v>5.9</v>
      </c>
      <c r="M9615">
        <v>77</v>
      </c>
      <c r="N9615" t="s">
        <v>84</v>
      </c>
      <c r="O9615">
        <v>65</v>
      </c>
      <c r="P9615" s="1">
        <v>42398</v>
      </c>
      <c r="Q9615" s="1">
        <v>44377</v>
      </c>
      <c r="R9615" s="2">
        <v>850000</v>
      </c>
      <c r="S9615" s="2">
        <v>3000</v>
      </c>
      <c r="T9615" s="2">
        <v>0</v>
      </c>
      <c r="U9615">
        <v>290</v>
      </c>
      <c r="V9615">
        <v>62</v>
      </c>
      <c r="W9615">
        <v>62</v>
      </c>
      <c r="X9615">
        <v>48</v>
      </c>
      <c r="Y9615">
        <v>62</v>
      </c>
      <c r="Z9615">
        <v>56</v>
      </c>
      <c r="AA9615">
        <v>313</v>
      </c>
      <c r="AB9615">
        <v>67</v>
      </c>
      <c r="AC9615">
        <v>60</v>
      </c>
      <c r="AD9615">
        <v>62</v>
      </c>
      <c r="AE9615">
        <v>59</v>
      </c>
      <c r="AF9615">
        <v>65</v>
      </c>
      <c r="AG9615">
        <v>361</v>
      </c>
      <c r="AH9615">
        <v>78</v>
      </c>
      <c r="AI9615">
        <v>78</v>
      </c>
      <c r="AJ9615">
        <v>81</v>
      </c>
      <c r="AK9615">
        <v>54</v>
      </c>
      <c r="AL9615">
        <v>70</v>
      </c>
      <c r="AM9615">
        <v>314</v>
      </c>
      <c r="AN9615">
        <v>65</v>
      </c>
      <c r="AO9615">
        <v>69</v>
      </c>
      <c r="AP9615">
        <v>55</v>
      </c>
      <c r="AQ9615">
        <v>63</v>
      </c>
      <c r="AR9615">
        <v>62</v>
      </c>
      <c r="AS9615">
        <v>285</v>
      </c>
      <c r="AT9615">
        <v>58</v>
      </c>
      <c r="AU9615">
        <v>53</v>
      </c>
      <c r="AV9615">
        <v>62</v>
      </c>
      <c r="AW9615">
        <v>57</v>
      </c>
      <c r="AX9615">
        <v>55</v>
      </c>
      <c r="AY9615">
        <v>63</v>
      </c>
      <c r="AZ9615">
        <v>103</v>
      </c>
      <c r="BA9615">
        <v>40</v>
      </c>
      <c r="BB9615">
        <v>28</v>
      </c>
      <c r="BC9615">
        <v>35</v>
      </c>
      <c r="BD9615">
        <v>48</v>
      </c>
      <c r="BE9615">
        <v>11</v>
      </c>
      <c r="BF9615">
        <v>14</v>
      </c>
      <c r="BG9615">
        <v>8</v>
      </c>
      <c r="BH9615">
        <v>7</v>
      </c>
      <c r="BI9615">
        <v>8</v>
      </c>
      <c r="BJ9615">
        <v>1714</v>
      </c>
      <c r="BK9615">
        <v>366</v>
      </c>
      <c r="BL9615">
        <v>3</v>
      </c>
      <c r="BM9615">
        <v>3</v>
      </c>
      <c r="BN9615" t="s">
        <v>78</v>
      </c>
      <c r="BO9615" t="s">
        <v>79</v>
      </c>
      <c r="BP9615">
        <v>1</v>
      </c>
      <c r="BQ9615">
        <v>78</v>
      </c>
      <c r="BR9615">
        <v>62</v>
      </c>
      <c r="BS9615">
        <v>60</v>
      </c>
      <c r="BT9615">
        <v>67</v>
      </c>
      <c r="BU9615">
        <v>39</v>
      </c>
      <c r="BV9615">
        <v>60</v>
      </c>
      <c r="BW9615" s="2">
        <v>6</v>
      </c>
      <c r="BX9615"/>
      <c r="CA9615"/>
    </row>
    <row r="9616" spans="1:79" x14ac:dyDescent="0.35">
      <c r="A9616">
        <v>233987</v>
      </c>
      <c r="B9616" t="s">
        <v>1176</v>
      </c>
      <c r="C9616" t="s">
        <v>12144</v>
      </c>
      <c r="D9616" t="s">
        <v>99</v>
      </c>
      <c r="E9616">
        <v>20</v>
      </c>
      <c r="F9616">
        <v>65</v>
      </c>
      <c r="G9616">
        <v>65</v>
      </c>
      <c r="H9616" t="s">
        <v>5025</v>
      </c>
      <c r="I9616">
        <v>2019</v>
      </c>
      <c r="J9616">
        <v>2023</v>
      </c>
      <c r="K9616" t="s">
        <v>121</v>
      </c>
      <c r="L9616">
        <v>5.9</v>
      </c>
      <c r="M9616">
        <v>78</v>
      </c>
      <c r="N9616" t="s">
        <v>84</v>
      </c>
      <c r="O9616">
        <v>67</v>
      </c>
      <c r="P9616" s="1">
        <v>43466</v>
      </c>
      <c r="Q9616" s="1" t="s">
        <v>20402</v>
      </c>
      <c r="R9616" s="2">
        <v>725000</v>
      </c>
      <c r="S9616" s="2">
        <v>4000</v>
      </c>
      <c r="T9616" s="2">
        <v>971000</v>
      </c>
      <c r="U9616">
        <v>249</v>
      </c>
      <c r="V9616">
        <v>48</v>
      </c>
      <c r="W9616">
        <v>36</v>
      </c>
      <c r="X9616">
        <v>71</v>
      </c>
      <c r="Y9616">
        <v>55</v>
      </c>
      <c r="Z9616">
        <v>39</v>
      </c>
      <c r="AA9616">
        <v>215</v>
      </c>
      <c r="AB9616">
        <v>41</v>
      </c>
      <c r="AC9616">
        <v>39</v>
      </c>
      <c r="AD9616">
        <v>36</v>
      </c>
      <c r="AE9616">
        <v>45</v>
      </c>
      <c r="AF9616">
        <v>54</v>
      </c>
      <c r="AG9616">
        <v>316</v>
      </c>
      <c r="AH9616">
        <v>59</v>
      </c>
      <c r="AI9616">
        <v>69</v>
      </c>
      <c r="AJ9616">
        <v>58</v>
      </c>
      <c r="AK9616">
        <v>64</v>
      </c>
      <c r="AL9616">
        <v>66</v>
      </c>
      <c r="AM9616">
        <v>308</v>
      </c>
      <c r="AN9616">
        <v>51</v>
      </c>
      <c r="AO9616">
        <v>78</v>
      </c>
      <c r="AP9616">
        <v>64</v>
      </c>
      <c r="AQ9616">
        <v>75</v>
      </c>
      <c r="AR9616">
        <v>40</v>
      </c>
      <c r="AS9616">
        <v>252</v>
      </c>
      <c r="AT9616">
        <v>61</v>
      </c>
      <c r="AU9616">
        <v>63</v>
      </c>
      <c r="AV9616">
        <v>47</v>
      </c>
      <c r="AW9616">
        <v>40</v>
      </c>
      <c r="AX9616">
        <v>41</v>
      </c>
      <c r="AY9616">
        <v>62</v>
      </c>
      <c r="AZ9616">
        <v>207</v>
      </c>
      <c r="BA9616">
        <v>70</v>
      </c>
      <c r="BB9616">
        <v>71</v>
      </c>
      <c r="BC9616">
        <v>66</v>
      </c>
      <c r="BD9616">
        <v>47</v>
      </c>
      <c r="BE9616">
        <v>9</v>
      </c>
      <c r="BF9616">
        <v>13</v>
      </c>
      <c r="BG9616">
        <v>9</v>
      </c>
      <c r="BH9616">
        <v>8</v>
      </c>
      <c r="BI9616">
        <v>8</v>
      </c>
      <c r="BJ9616">
        <v>1594</v>
      </c>
      <c r="BK9616">
        <v>341</v>
      </c>
      <c r="BL9616">
        <v>3</v>
      </c>
      <c r="BM9616">
        <v>2</v>
      </c>
      <c r="BN9616" t="s">
        <v>78</v>
      </c>
      <c r="BO9616" t="s">
        <v>78</v>
      </c>
      <c r="BP9616">
        <v>1</v>
      </c>
      <c r="BQ9616">
        <v>65</v>
      </c>
      <c r="BR9616">
        <v>41</v>
      </c>
      <c r="BS9616">
        <v>47</v>
      </c>
      <c r="BT9616">
        <v>49</v>
      </c>
      <c r="BU9616">
        <v>69</v>
      </c>
      <c r="BV9616">
        <v>70</v>
      </c>
      <c r="BW9616" s="2">
        <v>1</v>
      </c>
      <c r="BX9616"/>
      <c r="CA9616"/>
    </row>
    <row r="9617" spans="1:79" x14ac:dyDescent="0.35">
      <c r="A9617">
        <v>207619</v>
      </c>
      <c r="B9617" t="s">
        <v>12145</v>
      </c>
      <c r="C9617" t="s">
        <v>12146</v>
      </c>
      <c r="D9617" t="s">
        <v>12147</v>
      </c>
      <c r="E9617">
        <v>29</v>
      </c>
      <c r="F9617">
        <v>65</v>
      </c>
      <c r="G9617">
        <v>65</v>
      </c>
      <c r="H9617" t="s">
        <v>2974</v>
      </c>
      <c r="I9617">
        <v>2016</v>
      </c>
      <c r="J9617">
        <v>2024</v>
      </c>
      <c r="K9617" t="s">
        <v>128</v>
      </c>
      <c r="L9617">
        <v>6</v>
      </c>
      <c r="M9617">
        <v>70</v>
      </c>
      <c r="N9617" t="s">
        <v>84</v>
      </c>
      <c r="O9617">
        <v>65</v>
      </c>
      <c r="P9617" s="1">
        <v>42394</v>
      </c>
      <c r="Q9617" s="1" t="s">
        <v>20402</v>
      </c>
      <c r="R9617" s="2">
        <v>600000</v>
      </c>
      <c r="S9617" s="2">
        <v>2000</v>
      </c>
      <c r="T9617" s="2">
        <v>713000</v>
      </c>
      <c r="U9617">
        <v>261</v>
      </c>
      <c r="V9617">
        <v>47</v>
      </c>
      <c r="W9617">
        <v>56</v>
      </c>
      <c r="X9617">
        <v>62</v>
      </c>
      <c r="Y9617">
        <v>66</v>
      </c>
      <c r="Z9617">
        <v>30</v>
      </c>
      <c r="AA9617">
        <v>264</v>
      </c>
      <c r="AB9617">
        <v>61</v>
      </c>
      <c r="AC9617">
        <v>50</v>
      </c>
      <c r="AD9617">
        <v>33</v>
      </c>
      <c r="AE9617">
        <v>55</v>
      </c>
      <c r="AF9617">
        <v>65</v>
      </c>
      <c r="AG9617">
        <v>347</v>
      </c>
      <c r="AH9617">
        <v>74</v>
      </c>
      <c r="AI9617">
        <v>69</v>
      </c>
      <c r="AJ9617">
        <v>72</v>
      </c>
      <c r="AK9617">
        <v>64</v>
      </c>
      <c r="AL9617">
        <v>68</v>
      </c>
      <c r="AM9617">
        <v>299</v>
      </c>
      <c r="AN9617">
        <v>45</v>
      </c>
      <c r="AO9617">
        <v>67</v>
      </c>
      <c r="AP9617">
        <v>72</v>
      </c>
      <c r="AQ9617">
        <v>72</v>
      </c>
      <c r="AR9617">
        <v>43</v>
      </c>
      <c r="AS9617">
        <v>290</v>
      </c>
      <c r="AT9617">
        <v>72</v>
      </c>
      <c r="AU9617">
        <v>65</v>
      </c>
      <c r="AV9617">
        <v>54</v>
      </c>
      <c r="AW9617">
        <v>55</v>
      </c>
      <c r="AX9617">
        <v>44</v>
      </c>
      <c r="AY9617">
        <v>61</v>
      </c>
      <c r="AZ9617">
        <v>186</v>
      </c>
      <c r="BA9617">
        <v>65</v>
      </c>
      <c r="BB9617">
        <v>61</v>
      </c>
      <c r="BC9617">
        <v>60</v>
      </c>
      <c r="BD9617">
        <v>55</v>
      </c>
      <c r="BE9617">
        <v>14</v>
      </c>
      <c r="BF9617">
        <v>16</v>
      </c>
      <c r="BG9617">
        <v>6</v>
      </c>
      <c r="BH9617">
        <v>10</v>
      </c>
      <c r="BI9617">
        <v>9</v>
      </c>
      <c r="BJ9617">
        <v>1702</v>
      </c>
      <c r="BK9617">
        <v>375</v>
      </c>
      <c r="BL9617">
        <v>3</v>
      </c>
      <c r="BM9617">
        <v>2</v>
      </c>
      <c r="BN9617" t="s">
        <v>79</v>
      </c>
      <c r="BO9617" t="s">
        <v>86</v>
      </c>
      <c r="BP9617">
        <v>1</v>
      </c>
      <c r="BQ9617">
        <v>71</v>
      </c>
      <c r="BR9617">
        <v>49</v>
      </c>
      <c r="BS9617">
        <v>56</v>
      </c>
      <c r="BT9617">
        <v>64</v>
      </c>
      <c r="BU9617">
        <v>63</v>
      </c>
      <c r="BV9617">
        <v>72</v>
      </c>
      <c r="BW9617" s="2">
        <v>10</v>
      </c>
      <c r="BX9617"/>
      <c r="CA9617"/>
    </row>
    <row r="9618" spans="1:79" x14ac:dyDescent="0.35">
      <c r="A9618">
        <v>224770</v>
      </c>
      <c r="B9618" t="s">
        <v>1153</v>
      </c>
      <c r="C9618" t="s">
        <v>12148</v>
      </c>
      <c r="D9618" t="s">
        <v>142</v>
      </c>
      <c r="E9618">
        <v>24</v>
      </c>
      <c r="F9618">
        <v>65</v>
      </c>
      <c r="G9618">
        <v>70</v>
      </c>
      <c r="H9618" t="s">
        <v>8295</v>
      </c>
      <c r="I9618">
        <v>2016</v>
      </c>
      <c r="J9618">
        <v>2022</v>
      </c>
      <c r="K9618" t="s">
        <v>190</v>
      </c>
      <c r="L9618">
        <v>5.7</v>
      </c>
      <c r="M9618">
        <v>66</v>
      </c>
      <c r="N9618" t="s">
        <v>76</v>
      </c>
      <c r="O9618">
        <v>66</v>
      </c>
      <c r="P9618" s="1">
        <v>42613</v>
      </c>
      <c r="Q9618" s="1" t="s">
        <v>20402</v>
      </c>
      <c r="R9618" s="2">
        <v>1100000</v>
      </c>
      <c r="S9618" s="2">
        <v>4000</v>
      </c>
      <c r="T9618" s="2">
        <v>1400000</v>
      </c>
      <c r="U9618">
        <v>280</v>
      </c>
      <c r="V9618">
        <v>59</v>
      </c>
      <c r="W9618">
        <v>62</v>
      </c>
      <c r="X9618">
        <v>46</v>
      </c>
      <c r="Y9618">
        <v>59</v>
      </c>
      <c r="Z9618">
        <v>54</v>
      </c>
      <c r="AA9618">
        <v>269</v>
      </c>
      <c r="AB9618">
        <v>66</v>
      </c>
      <c r="AC9618">
        <v>56</v>
      </c>
      <c r="AD9618">
        <v>29</v>
      </c>
      <c r="AE9618">
        <v>55</v>
      </c>
      <c r="AF9618">
        <v>63</v>
      </c>
      <c r="AG9618">
        <v>397</v>
      </c>
      <c r="AH9618">
        <v>85</v>
      </c>
      <c r="AI9618">
        <v>85</v>
      </c>
      <c r="AJ9618">
        <v>86</v>
      </c>
      <c r="AK9618">
        <v>56</v>
      </c>
      <c r="AL9618">
        <v>85</v>
      </c>
      <c r="AM9618">
        <v>309</v>
      </c>
      <c r="AN9618">
        <v>62</v>
      </c>
      <c r="AO9618">
        <v>70</v>
      </c>
      <c r="AP9618">
        <v>71</v>
      </c>
      <c r="AQ9618">
        <v>46</v>
      </c>
      <c r="AR9618">
        <v>60</v>
      </c>
      <c r="AS9618">
        <v>246</v>
      </c>
      <c r="AT9618">
        <v>43</v>
      </c>
      <c r="AU9618">
        <v>27</v>
      </c>
      <c r="AV9618">
        <v>61</v>
      </c>
      <c r="AW9618">
        <v>58</v>
      </c>
      <c r="AX9618">
        <v>57</v>
      </c>
      <c r="AY9618">
        <v>60</v>
      </c>
      <c r="AZ9618">
        <v>66</v>
      </c>
      <c r="BA9618">
        <v>22</v>
      </c>
      <c r="BB9618">
        <v>24</v>
      </c>
      <c r="BC9618">
        <v>20</v>
      </c>
      <c r="BD9618">
        <v>60</v>
      </c>
      <c r="BE9618">
        <v>11</v>
      </c>
      <c r="BF9618">
        <v>11</v>
      </c>
      <c r="BG9618">
        <v>9</v>
      </c>
      <c r="BH9618">
        <v>13</v>
      </c>
      <c r="BI9618">
        <v>16</v>
      </c>
      <c r="BJ9618">
        <v>1627</v>
      </c>
      <c r="BK9618">
        <v>350</v>
      </c>
      <c r="BL9618">
        <v>3</v>
      </c>
      <c r="BM9618">
        <v>3</v>
      </c>
      <c r="BN9618" t="s">
        <v>78</v>
      </c>
      <c r="BO9618" t="s">
        <v>78</v>
      </c>
      <c r="BP9618">
        <v>1</v>
      </c>
      <c r="BQ9618">
        <v>85</v>
      </c>
      <c r="BR9618">
        <v>61</v>
      </c>
      <c r="BS9618">
        <v>57</v>
      </c>
      <c r="BT9618">
        <v>68</v>
      </c>
      <c r="BU9618">
        <v>26</v>
      </c>
      <c r="BV9618">
        <v>53</v>
      </c>
      <c r="BW9618" s="2">
        <v>8</v>
      </c>
      <c r="BX9618"/>
      <c r="CA9618"/>
    </row>
    <row r="9619" spans="1:79" x14ac:dyDescent="0.35">
      <c r="A9619">
        <v>236038</v>
      </c>
      <c r="B9619" t="s">
        <v>310</v>
      </c>
      <c r="C9619" t="s">
        <v>3774</v>
      </c>
      <c r="D9619" t="s">
        <v>738</v>
      </c>
      <c r="E9619">
        <v>22</v>
      </c>
      <c r="F9619">
        <v>65</v>
      </c>
      <c r="G9619">
        <v>74</v>
      </c>
      <c r="H9619" t="s">
        <v>3157</v>
      </c>
      <c r="I9619">
        <v>2018</v>
      </c>
      <c r="J9619">
        <v>2023</v>
      </c>
      <c r="K9619" t="s">
        <v>173</v>
      </c>
      <c r="L9619">
        <v>5.8</v>
      </c>
      <c r="M9619">
        <v>68</v>
      </c>
      <c r="N9619" t="s">
        <v>84</v>
      </c>
      <c r="O9619">
        <v>65</v>
      </c>
      <c r="P9619" s="1">
        <v>43168</v>
      </c>
      <c r="Q9619" s="1" t="s">
        <v>20402</v>
      </c>
      <c r="R9619" s="2">
        <v>1500000</v>
      </c>
      <c r="S9619" s="2">
        <v>2000</v>
      </c>
      <c r="T9619" s="2">
        <v>1300000</v>
      </c>
      <c r="U9619">
        <v>226</v>
      </c>
      <c r="V9619">
        <v>60</v>
      </c>
      <c r="W9619">
        <v>28</v>
      </c>
      <c r="X9619">
        <v>48</v>
      </c>
      <c r="Y9619">
        <v>61</v>
      </c>
      <c r="Z9619">
        <v>29</v>
      </c>
      <c r="AA9619">
        <v>257</v>
      </c>
      <c r="AB9619">
        <v>60</v>
      </c>
      <c r="AC9619">
        <v>52</v>
      </c>
      <c r="AD9619">
        <v>31</v>
      </c>
      <c r="AE9619">
        <v>53</v>
      </c>
      <c r="AF9619">
        <v>61</v>
      </c>
      <c r="AG9619">
        <v>381</v>
      </c>
      <c r="AH9619">
        <v>87</v>
      </c>
      <c r="AI9619">
        <v>90</v>
      </c>
      <c r="AJ9619">
        <v>80</v>
      </c>
      <c r="AK9619">
        <v>49</v>
      </c>
      <c r="AL9619">
        <v>75</v>
      </c>
      <c r="AM9619">
        <v>260</v>
      </c>
      <c r="AN9619">
        <v>27</v>
      </c>
      <c r="AO9619">
        <v>71</v>
      </c>
      <c r="AP9619">
        <v>69</v>
      </c>
      <c r="AQ9619">
        <v>63</v>
      </c>
      <c r="AR9619">
        <v>30</v>
      </c>
      <c r="AS9619">
        <v>247</v>
      </c>
      <c r="AT9619">
        <v>57</v>
      </c>
      <c r="AU9619">
        <v>59</v>
      </c>
      <c r="AV9619">
        <v>51</v>
      </c>
      <c r="AW9619">
        <v>43</v>
      </c>
      <c r="AX9619">
        <v>37</v>
      </c>
      <c r="AY9619">
        <v>50</v>
      </c>
      <c r="AZ9619">
        <v>184</v>
      </c>
      <c r="BA9619">
        <v>62</v>
      </c>
      <c r="BB9619">
        <v>62</v>
      </c>
      <c r="BC9619">
        <v>60</v>
      </c>
      <c r="BD9619">
        <v>56</v>
      </c>
      <c r="BE9619">
        <v>15</v>
      </c>
      <c r="BF9619">
        <v>14</v>
      </c>
      <c r="BG9619">
        <v>9</v>
      </c>
      <c r="BH9619">
        <v>13</v>
      </c>
      <c r="BI9619">
        <v>5</v>
      </c>
      <c r="BJ9619">
        <v>1611</v>
      </c>
      <c r="BK9619">
        <v>360</v>
      </c>
      <c r="BL9619">
        <v>2</v>
      </c>
      <c r="BM9619">
        <v>2</v>
      </c>
      <c r="BN9619" t="s">
        <v>78</v>
      </c>
      <c r="BO9619" t="s">
        <v>78</v>
      </c>
      <c r="BP9619">
        <v>1</v>
      </c>
      <c r="BQ9619">
        <v>89</v>
      </c>
      <c r="BR9619">
        <v>30</v>
      </c>
      <c r="BS9619">
        <v>54</v>
      </c>
      <c r="BT9619">
        <v>63</v>
      </c>
      <c r="BU9619">
        <v>60</v>
      </c>
      <c r="BV9619">
        <v>64</v>
      </c>
      <c r="BW9619" s="2">
        <v>23</v>
      </c>
      <c r="BX9619"/>
      <c r="CA9619"/>
    </row>
    <row r="9620" spans="1:79" x14ac:dyDescent="0.35">
      <c r="A9620">
        <v>248833</v>
      </c>
      <c r="B9620" t="s">
        <v>336</v>
      </c>
      <c r="C9620" t="s">
        <v>12149</v>
      </c>
      <c r="D9620" t="s">
        <v>99</v>
      </c>
      <c r="E9620">
        <v>27</v>
      </c>
      <c r="F9620">
        <v>65</v>
      </c>
      <c r="G9620">
        <v>65</v>
      </c>
      <c r="H9620" t="s">
        <v>4729</v>
      </c>
      <c r="I9620">
        <v>2020</v>
      </c>
      <c r="J9620">
        <v>2024</v>
      </c>
      <c r="K9620" t="s">
        <v>77</v>
      </c>
      <c r="L9620">
        <v>5.7</v>
      </c>
      <c r="M9620">
        <v>67</v>
      </c>
      <c r="N9620" t="s">
        <v>84</v>
      </c>
      <c r="O9620">
        <v>65</v>
      </c>
      <c r="P9620" s="1">
        <v>44067</v>
      </c>
      <c r="Q9620" s="1" t="s">
        <v>20402</v>
      </c>
      <c r="R9620" s="2">
        <v>750000</v>
      </c>
      <c r="S9620" s="2">
        <v>3000</v>
      </c>
      <c r="T9620" s="2">
        <v>1200000</v>
      </c>
      <c r="U9620">
        <v>278</v>
      </c>
      <c r="V9620">
        <v>62</v>
      </c>
      <c r="W9620">
        <v>62</v>
      </c>
      <c r="X9620">
        <v>38</v>
      </c>
      <c r="Y9620">
        <v>62</v>
      </c>
      <c r="Z9620">
        <v>54</v>
      </c>
      <c r="AA9620">
        <v>280</v>
      </c>
      <c r="AB9620">
        <v>69</v>
      </c>
      <c r="AC9620">
        <v>64</v>
      </c>
      <c r="AD9620">
        <v>35</v>
      </c>
      <c r="AE9620">
        <v>46</v>
      </c>
      <c r="AF9620">
        <v>66</v>
      </c>
      <c r="AG9620">
        <v>363</v>
      </c>
      <c r="AH9620">
        <v>74</v>
      </c>
      <c r="AI9620">
        <v>73</v>
      </c>
      <c r="AJ9620">
        <v>76</v>
      </c>
      <c r="AK9620">
        <v>65</v>
      </c>
      <c r="AL9620">
        <v>75</v>
      </c>
      <c r="AM9620">
        <v>275</v>
      </c>
      <c r="AN9620">
        <v>53</v>
      </c>
      <c r="AO9620">
        <v>59</v>
      </c>
      <c r="AP9620">
        <v>66</v>
      </c>
      <c r="AQ9620">
        <v>44</v>
      </c>
      <c r="AR9620">
        <v>53</v>
      </c>
      <c r="AS9620">
        <v>214</v>
      </c>
      <c r="AT9620">
        <v>25</v>
      </c>
      <c r="AU9620">
        <v>17</v>
      </c>
      <c r="AV9620">
        <v>62</v>
      </c>
      <c r="AW9620">
        <v>58</v>
      </c>
      <c r="AX9620">
        <v>52</v>
      </c>
      <c r="AY9620">
        <v>54</v>
      </c>
      <c r="AZ9620">
        <v>62</v>
      </c>
      <c r="BA9620">
        <v>16</v>
      </c>
      <c r="BB9620">
        <v>25</v>
      </c>
      <c r="BC9620">
        <v>21</v>
      </c>
      <c r="BD9620">
        <v>37</v>
      </c>
      <c r="BE9620">
        <v>9</v>
      </c>
      <c r="BF9620">
        <v>7</v>
      </c>
      <c r="BG9620">
        <v>8</v>
      </c>
      <c r="BH9620">
        <v>7</v>
      </c>
      <c r="BI9620">
        <v>6</v>
      </c>
      <c r="BJ9620">
        <v>1509</v>
      </c>
      <c r="BK9620">
        <v>326</v>
      </c>
      <c r="BL9620">
        <v>3</v>
      </c>
      <c r="BM9620">
        <v>2</v>
      </c>
      <c r="BN9620" t="s">
        <v>78</v>
      </c>
      <c r="BO9620" t="s">
        <v>78</v>
      </c>
      <c r="BP9620">
        <v>1</v>
      </c>
      <c r="BQ9620">
        <v>73</v>
      </c>
      <c r="BR9620">
        <v>58</v>
      </c>
      <c r="BS9620">
        <v>58</v>
      </c>
      <c r="BT9620">
        <v>69</v>
      </c>
      <c r="BU9620">
        <v>22</v>
      </c>
      <c r="BV9620">
        <v>46</v>
      </c>
      <c r="BW9620" s="2">
        <v>2</v>
      </c>
      <c r="BX9620"/>
      <c r="CA9620"/>
    </row>
    <row r="9621" spans="1:79" x14ac:dyDescent="0.35">
      <c r="A9621">
        <v>211723</v>
      </c>
      <c r="B9621" t="s">
        <v>2286</v>
      </c>
      <c r="C9621" t="s">
        <v>12150</v>
      </c>
      <c r="D9621" t="s">
        <v>117</v>
      </c>
      <c r="E9621">
        <v>27</v>
      </c>
      <c r="F9621">
        <v>65</v>
      </c>
      <c r="G9621">
        <v>67</v>
      </c>
      <c r="H9621" t="s">
        <v>5856</v>
      </c>
      <c r="I9621">
        <v>2020</v>
      </c>
      <c r="J9621">
        <v>2022</v>
      </c>
      <c r="K9621" t="s">
        <v>121</v>
      </c>
      <c r="L9621">
        <v>6.2</v>
      </c>
      <c r="M9621">
        <v>82</v>
      </c>
      <c r="N9621" t="s">
        <v>76</v>
      </c>
      <c r="O9621">
        <v>67</v>
      </c>
      <c r="P9621" s="1">
        <v>44027</v>
      </c>
      <c r="Q9621" s="1" t="s">
        <v>20402</v>
      </c>
      <c r="R9621" s="2">
        <v>750000</v>
      </c>
      <c r="S9621" s="2">
        <v>2000</v>
      </c>
      <c r="T9621" s="2">
        <v>877000</v>
      </c>
      <c r="U9621">
        <v>208</v>
      </c>
      <c r="V9621">
        <v>29</v>
      </c>
      <c r="W9621">
        <v>25</v>
      </c>
      <c r="X9621">
        <v>67</v>
      </c>
      <c r="Y9621">
        <v>56</v>
      </c>
      <c r="Z9621">
        <v>31</v>
      </c>
      <c r="AA9621">
        <v>207</v>
      </c>
      <c r="AB9621">
        <v>47</v>
      </c>
      <c r="AC9621">
        <v>32</v>
      </c>
      <c r="AD9621">
        <v>29</v>
      </c>
      <c r="AE9621">
        <v>50</v>
      </c>
      <c r="AF9621">
        <v>49</v>
      </c>
      <c r="AG9621">
        <v>261</v>
      </c>
      <c r="AH9621">
        <v>46</v>
      </c>
      <c r="AI9621">
        <v>49</v>
      </c>
      <c r="AJ9621">
        <v>47</v>
      </c>
      <c r="AK9621">
        <v>62</v>
      </c>
      <c r="AL9621">
        <v>57</v>
      </c>
      <c r="AM9621">
        <v>296</v>
      </c>
      <c r="AN9621">
        <v>46</v>
      </c>
      <c r="AO9621">
        <v>70</v>
      </c>
      <c r="AP9621">
        <v>67</v>
      </c>
      <c r="AQ9621">
        <v>83</v>
      </c>
      <c r="AR9621">
        <v>30</v>
      </c>
      <c r="AS9621">
        <v>223</v>
      </c>
      <c r="AT9621">
        <v>66</v>
      </c>
      <c r="AU9621">
        <v>63</v>
      </c>
      <c r="AV9621">
        <v>27</v>
      </c>
      <c r="AW9621">
        <v>32</v>
      </c>
      <c r="AX9621">
        <v>35</v>
      </c>
      <c r="AY9621">
        <v>64</v>
      </c>
      <c r="AZ9621">
        <v>193</v>
      </c>
      <c r="BA9621">
        <v>62</v>
      </c>
      <c r="BB9621">
        <v>67</v>
      </c>
      <c r="BC9621">
        <v>64</v>
      </c>
      <c r="BD9621">
        <v>52</v>
      </c>
      <c r="BE9621">
        <v>13</v>
      </c>
      <c r="BF9621">
        <v>7</v>
      </c>
      <c r="BG9621">
        <v>11</v>
      </c>
      <c r="BH9621">
        <v>6</v>
      </c>
      <c r="BI9621">
        <v>15</v>
      </c>
      <c r="BJ9621">
        <v>1440</v>
      </c>
      <c r="BK9621">
        <v>309</v>
      </c>
      <c r="BL9621">
        <v>3</v>
      </c>
      <c r="BM9621">
        <v>2</v>
      </c>
      <c r="BN9621" t="s">
        <v>78</v>
      </c>
      <c r="BO9621" t="s">
        <v>78</v>
      </c>
      <c r="BP9621">
        <v>1</v>
      </c>
      <c r="BQ9621">
        <v>48</v>
      </c>
      <c r="BR9621">
        <v>31</v>
      </c>
      <c r="BS9621">
        <v>42</v>
      </c>
      <c r="BT9621">
        <v>49</v>
      </c>
      <c r="BU9621">
        <v>64</v>
      </c>
      <c r="BV9621">
        <v>75</v>
      </c>
      <c r="BW9621" s="2">
        <v>4</v>
      </c>
      <c r="BX9621"/>
      <c r="CA9621"/>
    </row>
    <row r="9622" spans="1:79" x14ac:dyDescent="0.35">
      <c r="A9622">
        <v>247041</v>
      </c>
      <c r="B9622" t="s">
        <v>628</v>
      </c>
      <c r="C9622" t="s">
        <v>12151</v>
      </c>
      <c r="D9622" t="s">
        <v>99</v>
      </c>
      <c r="E9622">
        <v>22</v>
      </c>
      <c r="F9622">
        <v>65</v>
      </c>
      <c r="G9622">
        <v>72</v>
      </c>
      <c r="H9622" t="s">
        <v>8195</v>
      </c>
      <c r="I9622">
        <v>2019</v>
      </c>
      <c r="J9622">
        <v>2022</v>
      </c>
      <c r="K9622" t="s">
        <v>121</v>
      </c>
      <c r="L9622">
        <v>6</v>
      </c>
      <c r="M9622">
        <v>84</v>
      </c>
      <c r="N9622" t="s">
        <v>84</v>
      </c>
      <c r="O9622">
        <v>67</v>
      </c>
      <c r="P9622" s="1">
        <v>43489</v>
      </c>
      <c r="Q9622" s="1" t="s">
        <v>20402</v>
      </c>
      <c r="R9622" s="2">
        <v>1400000</v>
      </c>
      <c r="S9622" s="2">
        <v>3000</v>
      </c>
      <c r="T9622" s="2">
        <v>1100000</v>
      </c>
      <c r="U9622">
        <v>258</v>
      </c>
      <c r="V9622">
        <v>62</v>
      </c>
      <c r="W9622">
        <v>44</v>
      </c>
      <c r="X9622">
        <v>62</v>
      </c>
      <c r="Y9622">
        <v>57</v>
      </c>
      <c r="Z9622">
        <v>33</v>
      </c>
      <c r="AA9622">
        <v>262</v>
      </c>
      <c r="AB9622">
        <v>58</v>
      </c>
      <c r="AC9622">
        <v>48</v>
      </c>
      <c r="AD9622">
        <v>38</v>
      </c>
      <c r="AE9622">
        <v>57</v>
      </c>
      <c r="AF9622">
        <v>61</v>
      </c>
      <c r="AG9622">
        <v>335</v>
      </c>
      <c r="AH9622">
        <v>73</v>
      </c>
      <c r="AI9622">
        <v>76</v>
      </c>
      <c r="AJ9622">
        <v>66</v>
      </c>
      <c r="AK9622">
        <v>61</v>
      </c>
      <c r="AL9622">
        <v>59</v>
      </c>
      <c r="AM9622">
        <v>314</v>
      </c>
      <c r="AN9622">
        <v>55</v>
      </c>
      <c r="AO9622">
        <v>71</v>
      </c>
      <c r="AP9622">
        <v>66</v>
      </c>
      <c r="AQ9622">
        <v>81</v>
      </c>
      <c r="AR9622">
        <v>41</v>
      </c>
      <c r="AS9622">
        <v>258</v>
      </c>
      <c r="AT9622">
        <v>73</v>
      </c>
      <c r="AU9622">
        <v>62</v>
      </c>
      <c r="AV9622">
        <v>45</v>
      </c>
      <c r="AW9622">
        <v>42</v>
      </c>
      <c r="AX9622">
        <v>36</v>
      </c>
      <c r="AY9622">
        <v>55</v>
      </c>
      <c r="AZ9622">
        <v>183</v>
      </c>
      <c r="BA9622">
        <v>60</v>
      </c>
      <c r="BB9622">
        <v>63</v>
      </c>
      <c r="BC9622">
        <v>60</v>
      </c>
      <c r="BD9622">
        <v>43</v>
      </c>
      <c r="BE9622">
        <v>6</v>
      </c>
      <c r="BF9622">
        <v>8</v>
      </c>
      <c r="BG9622">
        <v>10</v>
      </c>
      <c r="BH9622">
        <v>10</v>
      </c>
      <c r="BI9622">
        <v>9</v>
      </c>
      <c r="BJ9622">
        <v>1653</v>
      </c>
      <c r="BK9622">
        <v>371</v>
      </c>
      <c r="BL9622">
        <v>3</v>
      </c>
      <c r="BM9622">
        <v>3</v>
      </c>
      <c r="BN9622" t="s">
        <v>78</v>
      </c>
      <c r="BO9622" t="s">
        <v>78</v>
      </c>
      <c r="BP9622">
        <v>1</v>
      </c>
      <c r="BQ9622">
        <v>75</v>
      </c>
      <c r="BR9622">
        <v>45</v>
      </c>
      <c r="BS9622">
        <v>54</v>
      </c>
      <c r="BT9622">
        <v>60</v>
      </c>
      <c r="BU9622">
        <v>62</v>
      </c>
      <c r="BV9622">
        <v>75</v>
      </c>
      <c r="BW9622" s="2">
        <v>8</v>
      </c>
      <c r="BX9622"/>
      <c r="CA9622"/>
    </row>
    <row r="9623" spans="1:79" x14ac:dyDescent="0.35">
      <c r="A9623">
        <v>222215</v>
      </c>
      <c r="B9623" t="s">
        <v>12152</v>
      </c>
      <c r="C9623" t="s">
        <v>11834</v>
      </c>
      <c r="D9623" t="s">
        <v>350</v>
      </c>
      <c r="E9623">
        <v>25</v>
      </c>
      <c r="F9623">
        <v>65</v>
      </c>
      <c r="G9623">
        <v>68</v>
      </c>
      <c r="H9623" t="s">
        <v>6860</v>
      </c>
      <c r="I9623">
        <v>2019</v>
      </c>
      <c r="J9623">
        <v>2022</v>
      </c>
      <c r="K9623" t="s">
        <v>268</v>
      </c>
      <c r="L9623">
        <v>5.7</v>
      </c>
      <c r="M9623">
        <v>71</v>
      </c>
      <c r="N9623" t="s">
        <v>84</v>
      </c>
      <c r="O9623">
        <v>69</v>
      </c>
      <c r="P9623" s="1">
        <v>43479</v>
      </c>
      <c r="Q9623" s="1" t="s">
        <v>20402</v>
      </c>
      <c r="R9623" s="2">
        <v>950000</v>
      </c>
      <c r="S9623" s="2">
        <v>2000</v>
      </c>
      <c r="T9623" s="2">
        <v>894000</v>
      </c>
      <c r="U9623">
        <v>283</v>
      </c>
      <c r="V9623">
        <v>54</v>
      </c>
      <c r="W9623">
        <v>60</v>
      </c>
      <c r="X9623">
        <v>48</v>
      </c>
      <c r="Y9623">
        <v>64</v>
      </c>
      <c r="Z9623">
        <v>57</v>
      </c>
      <c r="AA9623">
        <v>330</v>
      </c>
      <c r="AB9623">
        <v>67</v>
      </c>
      <c r="AC9623">
        <v>67</v>
      </c>
      <c r="AD9623">
        <v>68</v>
      </c>
      <c r="AE9623">
        <v>63</v>
      </c>
      <c r="AF9623">
        <v>65</v>
      </c>
      <c r="AG9623">
        <v>392</v>
      </c>
      <c r="AH9623">
        <v>86</v>
      </c>
      <c r="AI9623">
        <v>83</v>
      </c>
      <c r="AJ9623">
        <v>88</v>
      </c>
      <c r="AK9623">
        <v>64</v>
      </c>
      <c r="AL9623">
        <v>71</v>
      </c>
      <c r="AM9623">
        <v>362</v>
      </c>
      <c r="AN9623">
        <v>71</v>
      </c>
      <c r="AO9623">
        <v>74</v>
      </c>
      <c r="AP9623">
        <v>90</v>
      </c>
      <c r="AQ9623">
        <v>65</v>
      </c>
      <c r="AR9623">
        <v>62</v>
      </c>
      <c r="AS9623">
        <v>303</v>
      </c>
      <c r="AT9623">
        <v>60</v>
      </c>
      <c r="AU9623">
        <v>64</v>
      </c>
      <c r="AV9623">
        <v>59</v>
      </c>
      <c r="AW9623">
        <v>64</v>
      </c>
      <c r="AX9623">
        <v>56</v>
      </c>
      <c r="AY9623">
        <v>60</v>
      </c>
      <c r="AZ9623">
        <v>177</v>
      </c>
      <c r="BA9623">
        <v>58</v>
      </c>
      <c r="BB9623">
        <v>63</v>
      </c>
      <c r="BC9623">
        <v>56</v>
      </c>
      <c r="BD9623">
        <v>50</v>
      </c>
      <c r="BE9623">
        <v>14</v>
      </c>
      <c r="BF9623">
        <v>10</v>
      </c>
      <c r="BG9623">
        <v>9</v>
      </c>
      <c r="BH9623">
        <v>7</v>
      </c>
      <c r="BI9623">
        <v>10</v>
      </c>
      <c r="BJ9623">
        <v>1897</v>
      </c>
      <c r="BK9623">
        <v>408</v>
      </c>
      <c r="BL9623">
        <v>3</v>
      </c>
      <c r="BM9623">
        <v>3</v>
      </c>
      <c r="BN9623" t="s">
        <v>86</v>
      </c>
      <c r="BO9623" t="s">
        <v>86</v>
      </c>
      <c r="BP9623">
        <v>1</v>
      </c>
      <c r="BQ9623">
        <v>84</v>
      </c>
      <c r="BR9623">
        <v>62</v>
      </c>
      <c r="BS9623">
        <v>62</v>
      </c>
      <c r="BT9623">
        <v>69</v>
      </c>
      <c r="BU9623">
        <v>60</v>
      </c>
      <c r="BV9623">
        <v>71</v>
      </c>
      <c r="BW9623" s="2">
        <v>8</v>
      </c>
      <c r="BX9623"/>
      <c r="CA9623"/>
    </row>
    <row r="9624" spans="1:79" x14ac:dyDescent="0.35">
      <c r="A9624">
        <v>225799</v>
      </c>
      <c r="B9624" t="s">
        <v>7257</v>
      </c>
      <c r="C9624" t="s">
        <v>12153</v>
      </c>
      <c r="D9624" t="s">
        <v>210</v>
      </c>
      <c r="E9624">
        <v>26</v>
      </c>
      <c r="F9624">
        <v>65</v>
      </c>
      <c r="G9624">
        <v>68</v>
      </c>
      <c r="H9624" t="s">
        <v>2865</v>
      </c>
      <c r="I9624">
        <v>2020</v>
      </c>
      <c r="J9624">
        <v>2023</v>
      </c>
      <c r="K9624" t="s">
        <v>128</v>
      </c>
      <c r="L9624">
        <v>5.8</v>
      </c>
      <c r="M9624">
        <v>71</v>
      </c>
      <c r="N9624" t="s">
        <v>84</v>
      </c>
      <c r="O9624">
        <v>66</v>
      </c>
      <c r="P9624" s="1">
        <v>44109</v>
      </c>
      <c r="Q9624" s="1" t="s">
        <v>20402</v>
      </c>
      <c r="R9624" s="2">
        <v>850000</v>
      </c>
      <c r="S9624" s="2">
        <v>3000</v>
      </c>
      <c r="T9624" s="2">
        <v>855000</v>
      </c>
      <c r="U9624">
        <v>250</v>
      </c>
      <c r="V9624">
        <v>46</v>
      </c>
      <c r="W9624">
        <v>52</v>
      </c>
      <c r="X9624">
        <v>54</v>
      </c>
      <c r="Y9624">
        <v>62</v>
      </c>
      <c r="Z9624">
        <v>36</v>
      </c>
      <c r="AA9624">
        <v>262</v>
      </c>
      <c r="AB9624">
        <v>61</v>
      </c>
      <c r="AC9624">
        <v>44</v>
      </c>
      <c r="AD9624">
        <v>35</v>
      </c>
      <c r="AE9624">
        <v>58</v>
      </c>
      <c r="AF9624">
        <v>64</v>
      </c>
      <c r="AG9624">
        <v>338</v>
      </c>
      <c r="AH9624">
        <v>60</v>
      </c>
      <c r="AI9624">
        <v>68</v>
      </c>
      <c r="AJ9624">
        <v>61</v>
      </c>
      <c r="AK9624">
        <v>69</v>
      </c>
      <c r="AL9624">
        <v>80</v>
      </c>
      <c r="AM9624">
        <v>290</v>
      </c>
      <c r="AN9624">
        <v>55</v>
      </c>
      <c r="AO9624">
        <v>42</v>
      </c>
      <c r="AP9624">
        <v>75</v>
      </c>
      <c r="AQ9624">
        <v>65</v>
      </c>
      <c r="AR9624">
        <v>53</v>
      </c>
      <c r="AS9624">
        <v>281</v>
      </c>
      <c r="AT9624">
        <v>71</v>
      </c>
      <c r="AU9624">
        <v>67</v>
      </c>
      <c r="AV9624">
        <v>47</v>
      </c>
      <c r="AW9624">
        <v>52</v>
      </c>
      <c r="AX9624">
        <v>44</v>
      </c>
      <c r="AY9624">
        <v>53</v>
      </c>
      <c r="AZ9624">
        <v>191</v>
      </c>
      <c r="BA9624">
        <v>62</v>
      </c>
      <c r="BB9624">
        <v>63</v>
      </c>
      <c r="BC9624">
        <v>66</v>
      </c>
      <c r="BD9624">
        <v>60</v>
      </c>
      <c r="BE9624">
        <v>14</v>
      </c>
      <c r="BF9624">
        <v>9</v>
      </c>
      <c r="BG9624">
        <v>12</v>
      </c>
      <c r="BH9624">
        <v>13</v>
      </c>
      <c r="BI9624">
        <v>12</v>
      </c>
      <c r="BJ9624">
        <v>1672</v>
      </c>
      <c r="BK9624">
        <v>363</v>
      </c>
      <c r="BL9624">
        <v>2</v>
      </c>
      <c r="BM9624">
        <v>2</v>
      </c>
      <c r="BN9624" t="s">
        <v>78</v>
      </c>
      <c r="BO9624" t="s">
        <v>78</v>
      </c>
      <c r="BP9624">
        <v>1</v>
      </c>
      <c r="BQ9624">
        <v>64</v>
      </c>
      <c r="BR9624">
        <v>51</v>
      </c>
      <c r="BS9624">
        <v>54</v>
      </c>
      <c r="BT9624">
        <v>63</v>
      </c>
      <c r="BU9624">
        <v>63</v>
      </c>
      <c r="BV9624">
        <v>68</v>
      </c>
      <c r="BW9624" s="2">
        <v>1</v>
      </c>
      <c r="BX9624"/>
      <c r="CA9624"/>
    </row>
    <row r="9625" spans="1:79" x14ac:dyDescent="0.35">
      <c r="A9625">
        <v>198534</v>
      </c>
      <c r="B9625" t="s">
        <v>492</v>
      </c>
      <c r="C9625" t="s">
        <v>10759</v>
      </c>
      <c r="D9625" t="s">
        <v>314</v>
      </c>
      <c r="E9625">
        <v>28</v>
      </c>
      <c r="F9625">
        <v>65</v>
      </c>
      <c r="G9625">
        <v>65</v>
      </c>
      <c r="H9625" t="s">
        <v>8661</v>
      </c>
      <c r="I9625">
        <v>2019</v>
      </c>
      <c r="J9625">
        <v>2023</v>
      </c>
      <c r="K9625" t="s">
        <v>128</v>
      </c>
      <c r="L9625">
        <v>5.9</v>
      </c>
      <c r="M9625">
        <v>81</v>
      </c>
      <c r="N9625" t="s">
        <v>84</v>
      </c>
      <c r="O9625">
        <v>66</v>
      </c>
      <c r="P9625" s="1">
        <v>43708</v>
      </c>
      <c r="Q9625" s="1" t="s">
        <v>20402</v>
      </c>
      <c r="R9625" s="2">
        <v>725000</v>
      </c>
      <c r="S9625" s="2">
        <v>3000</v>
      </c>
      <c r="T9625" s="2">
        <v>656000</v>
      </c>
      <c r="U9625">
        <v>259</v>
      </c>
      <c r="V9625">
        <v>56</v>
      </c>
      <c r="W9625">
        <v>45</v>
      </c>
      <c r="X9625">
        <v>44</v>
      </c>
      <c r="Y9625">
        <v>67</v>
      </c>
      <c r="Z9625">
        <v>47</v>
      </c>
      <c r="AA9625">
        <v>304</v>
      </c>
      <c r="AB9625">
        <v>63</v>
      </c>
      <c r="AC9625">
        <v>53</v>
      </c>
      <c r="AD9625">
        <v>58</v>
      </c>
      <c r="AE9625">
        <v>64</v>
      </c>
      <c r="AF9625">
        <v>66</v>
      </c>
      <c r="AG9625">
        <v>325</v>
      </c>
      <c r="AH9625">
        <v>57</v>
      </c>
      <c r="AI9625">
        <v>64</v>
      </c>
      <c r="AJ9625">
        <v>64</v>
      </c>
      <c r="AK9625">
        <v>69</v>
      </c>
      <c r="AL9625">
        <v>71</v>
      </c>
      <c r="AM9625">
        <v>338</v>
      </c>
      <c r="AN9625">
        <v>65</v>
      </c>
      <c r="AO9625">
        <v>65</v>
      </c>
      <c r="AP9625">
        <v>81</v>
      </c>
      <c r="AQ9625">
        <v>75</v>
      </c>
      <c r="AR9625">
        <v>52</v>
      </c>
      <c r="AS9625">
        <v>300</v>
      </c>
      <c r="AT9625">
        <v>78</v>
      </c>
      <c r="AU9625">
        <v>63</v>
      </c>
      <c r="AV9625">
        <v>57</v>
      </c>
      <c r="AW9625">
        <v>64</v>
      </c>
      <c r="AX9625">
        <v>38</v>
      </c>
      <c r="AY9625">
        <v>68</v>
      </c>
      <c r="AZ9625">
        <v>181</v>
      </c>
      <c r="BA9625">
        <v>56</v>
      </c>
      <c r="BB9625">
        <v>63</v>
      </c>
      <c r="BC9625">
        <v>62</v>
      </c>
      <c r="BD9625">
        <v>47</v>
      </c>
      <c r="BE9625">
        <v>11</v>
      </c>
      <c r="BF9625">
        <v>8</v>
      </c>
      <c r="BG9625">
        <v>8</v>
      </c>
      <c r="BH9625">
        <v>14</v>
      </c>
      <c r="BI9625">
        <v>6</v>
      </c>
      <c r="BJ9625">
        <v>1754</v>
      </c>
      <c r="BK9625">
        <v>376</v>
      </c>
      <c r="BL9625">
        <v>3</v>
      </c>
      <c r="BM9625">
        <v>3</v>
      </c>
      <c r="BN9625" t="s">
        <v>86</v>
      </c>
      <c r="BO9625" t="s">
        <v>86</v>
      </c>
      <c r="BP9625">
        <v>1</v>
      </c>
      <c r="BQ9625">
        <v>61</v>
      </c>
      <c r="BR9625">
        <v>51</v>
      </c>
      <c r="BS9625">
        <v>63</v>
      </c>
      <c r="BT9625">
        <v>65</v>
      </c>
      <c r="BU9625">
        <v>59</v>
      </c>
      <c r="BV9625">
        <v>77</v>
      </c>
      <c r="BW9625" s="2">
        <v>1</v>
      </c>
      <c r="BX9625"/>
      <c r="CA9625"/>
    </row>
    <row r="9626" spans="1:79" x14ac:dyDescent="0.35">
      <c r="A9626">
        <v>202502</v>
      </c>
      <c r="B9626" t="s">
        <v>12154</v>
      </c>
      <c r="C9626" t="s">
        <v>12155</v>
      </c>
      <c r="D9626" t="s">
        <v>189</v>
      </c>
      <c r="E9626">
        <v>31</v>
      </c>
      <c r="F9626">
        <v>65</v>
      </c>
      <c r="G9626">
        <v>65</v>
      </c>
      <c r="H9626" t="s">
        <v>9062</v>
      </c>
      <c r="I9626">
        <v>2020</v>
      </c>
      <c r="J9626">
        <v>2024</v>
      </c>
      <c r="K9626" t="s">
        <v>101</v>
      </c>
      <c r="L9626">
        <v>6</v>
      </c>
      <c r="M9626">
        <v>86</v>
      </c>
      <c r="N9626" t="s">
        <v>76</v>
      </c>
      <c r="O9626">
        <v>65</v>
      </c>
      <c r="P9626" s="1">
        <v>43846</v>
      </c>
      <c r="Q9626" s="1" t="s">
        <v>20402</v>
      </c>
      <c r="R9626" s="2">
        <v>600000</v>
      </c>
      <c r="S9626" s="2">
        <v>2000</v>
      </c>
      <c r="T9626" s="2">
        <v>594000</v>
      </c>
      <c r="U9626">
        <v>287</v>
      </c>
      <c r="V9626">
        <v>63</v>
      </c>
      <c r="W9626">
        <v>63</v>
      </c>
      <c r="X9626">
        <v>58</v>
      </c>
      <c r="Y9626">
        <v>60</v>
      </c>
      <c r="Z9626">
        <v>43</v>
      </c>
      <c r="AA9626">
        <v>279</v>
      </c>
      <c r="AB9626">
        <v>67</v>
      </c>
      <c r="AC9626">
        <v>43</v>
      </c>
      <c r="AD9626">
        <v>54</v>
      </c>
      <c r="AE9626">
        <v>54</v>
      </c>
      <c r="AF9626">
        <v>61</v>
      </c>
      <c r="AG9626">
        <v>361</v>
      </c>
      <c r="AH9626">
        <v>75</v>
      </c>
      <c r="AI9626">
        <v>75</v>
      </c>
      <c r="AJ9626">
        <v>79</v>
      </c>
      <c r="AK9626">
        <v>63</v>
      </c>
      <c r="AL9626">
        <v>69</v>
      </c>
      <c r="AM9626">
        <v>310</v>
      </c>
      <c r="AN9626">
        <v>65</v>
      </c>
      <c r="AO9626">
        <v>35</v>
      </c>
      <c r="AP9626">
        <v>68</v>
      </c>
      <c r="AQ9626">
        <v>84</v>
      </c>
      <c r="AR9626">
        <v>58</v>
      </c>
      <c r="AS9626">
        <v>289</v>
      </c>
      <c r="AT9626">
        <v>73</v>
      </c>
      <c r="AU9626">
        <v>48</v>
      </c>
      <c r="AV9626">
        <v>68</v>
      </c>
      <c r="AW9626">
        <v>50</v>
      </c>
      <c r="AX9626">
        <v>50</v>
      </c>
      <c r="AY9626">
        <v>60</v>
      </c>
      <c r="AZ9626">
        <v>88</v>
      </c>
      <c r="BA9626">
        <v>16</v>
      </c>
      <c r="BB9626">
        <v>38</v>
      </c>
      <c r="BC9626">
        <v>34</v>
      </c>
      <c r="BD9626">
        <v>57</v>
      </c>
      <c r="BE9626">
        <v>10</v>
      </c>
      <c r="BF9626">
        <v>12</v>
      </c>
      <c r="BG9626">
        <v>10</v>
      </c>
      <c r="BH9626">
        <v>11</v>
      </c>
      <c r="BI9626">
        <v>14</v>
      </c>
      <c r="BJ9626">
        <v>1671</v>
      </c>
      <c r="BK9626">
        <v>369</v>
      </c>
      <c r="BL9626">
        <v>3</v>
      </c>
      <c r="BM9626">
        <v>3</v>
      </c>
      <c r="BN9626" t="s">
        <v>86</v>
      </c>
      <c r="BO9626" t="s">
        <v>78</v>
      </c>
      <c r="BP9626">
        <v>1</v>
      </c>
      <c r="BQ9626">
        <v>75</v>
      </c>
      <c r="BR9626">
        <v>61</v>
      </c>
      <c r="BS9626">
        <v>57</v>
      </c>
      <c r="BT9626">
        <v>66</v>
      </c>
      <c r="BU9626">
        <v>35</v>
      </c>
      <c r="BV9626">
        <v>75</v>
      </c>
      <c r="BW9626" s="2">
        <v>1</v>
      </c>
      <c r="BX9626"/>
      <c r="CA9626"/>
    </row>
    <row r="9627" spans="1:79" x14ac:dyDescent="0.35">
      <c r="A9627">
        <v>240133</v>
      </c>
      <c r="B9627" t="s">
        <v>7884</v>
      </c>
      <c r="C9627" t="s">
        <v>12156</v>
      </c>
      <c r="D9627" t="s">
        <v>114</v>
      </c>
      <c r="E9627">
        <v>31</v>
      </c>
      <c r="F9627">
        <v>65</v>
      </c>
      <c r="G9627">
        <v>65</v>
      </c>
      <c r="H9627" t="s">
        <v>9917</v>
      </c>
      <c r="I9627">
        <v>2020</v>
      </c>
      <c r="J9627">
        <v>2022</v>
      </c>
      <c r="K9627" t="s">
        <v>85</v>
      </c>
      <c r="L9627">
        <v>6.3</v>
      </c>
      <c r="M9627">
        <v>90</v>
      </c>
      <c r="N9627" t="s">
        <v>84</v>
      </c>
      <c r="O9627">
        <v>65</v>
      </c>
      <c r="P9627" s="1">
        <v>44061</v>
      </c>
      <c r="Q9627" s="1" t="s">
        <v>20402</v>
      </c>
      <c r="R9627" s="2">
        <v>600000</v>
      </c>
      <c r="S9627" s="2">
        <v>2000</v>
      </c>
      <c r="T9627" s="2">
        <v>831000</v>
      </c>
      <c r="U9627">
        <v>305</v>
      </c>
      <c r="V9627">
        <v>40</v>
      </c>
      <c r="W9627">
        <v>67</v>
      </c>
      <c r="X9627">
        <v>73</v>
      </c>
      <c r="Y9627">
        <v>62</v>
      </c>
      <c r="Z9627">
        <v>63</v>
      </c>
      <c r="AA9627">
        <v>249</v>
      </c>
      <c r="AB9627">
        <v>57</v>
      </c>
      <c r="AC9627">
        <v>55</v>
      </c>
      <c r="AD9627">
        <v>40</v>
      </c>
      <c r="AE9627">
        <v>35</v>
      </c>
      <c r="AF9627">
        <v>62</v>
      </c>
      <c r="AG9627">
        <v>262</v>
      </c>
      <c r="AH9627">
        <v>44</v>
      </c>
      <c r="AI9627">
        <v>50</v>
      </c>
      <c r="AJ9627">
        <v>54</v>
      </c>
      <c r="AK9627">
        <v>61</v>
      </c>
      <c r="AL9627">
        <v>53</v>
      </c>
      <c r="AM9627">
        <v>351</v>
      </c>
      <c r="AN9627">
        <v>65</v>
      </c>
      <c r="AO9627">
        <v>70</v>
      </c>
      <c r="AP9627">
        <v>68</v>
      </c>
      <c r="AQ9627">
        <v>90</v>
      </c>
      <c r="AR9627">
        <v>58</v>
      </c>
      <c r="AS9627">
        <v>271</v>
      </c>
      <c r="AT9627">
        <v>67</v>
      </c>
      <c r="AU9627">
        <v>17</v>
      </c>
      <c r="AV9627">
        <v>68</v>
      </c>
      <c r="AW9627">
        <v>56</v>
      </c>
      <c r="AX9627">
        <v>63</v>
      </c>
      <c r="AY9627">
        <v>63</v>
      </c>
      <c r="AZ9627">
        <v>58</v>
      </c>
      <c r="BA9627">
        <v>13</v>
      </c>
      <c r="BB9627">
        <v>21</v>
      </c>
      <c r="BC9627">
        <v>24</v>
      </c>
      <c r="BD9627">
        <v>50</v>
      </c>
      <c r="BE9627">
        <v>6</v>
      </c>
      <c r="BF9627">
        <v>13</v>
      </c>
      <c r="BG9627">
        <v>13</v>
      </c>
      <c r="BH9627">
        <v>5</v>
      </c>
      <c r="BI9627">
        <v>13</v>
      </c>
      <c r="BJ9627">
        <v>1546</v>
      </c>
      <c r="BK9627">
        <v>322</v>
      </c>
      <c r="BL9627">
        <v>2</v>
      </c>
      <c r="BM9627">
        <v>2</v>
      </c>
      <c r="BN9627" t="s">
        <v>78</v>
      </c>
      <c r="BO9627" t="s">
        <v>78</v>
      </c>
      <c r="BP9627">
        <v>1</v>
      </c>
      <c r="BQ9627">
        <v>47</v>
      </c>
      <c r="BR9627">
        <v>64</v>
      </c>
      <c r="BS9627">
        <v>51</v>
      </c>
      <c r="BT9627">
        <v>58</v>
      </c>
      <c r="BU9627">
        <v>23</v>
      </c>
      <c r="BV9627">
        <v>79</v>
      </c>
      <c r="BW9627" s="2">
        <v>3</v>
      </c>
      <c r="BX9627"/>
      <c r="CA9627"/>
    </row>
    <row r="9628" spans="1:79" x14ac:dyDescent="0.35">
      <c r="A9628">
        <v>231424</v>
      </c>
      <c r="B9628" t="s">
        <v>4829</v>
      </c>
      <c r="C9628" t="s">
        <v>3554</v>
      </c>
      <c r="D9628" t="s">
        <v>117</v>
      </c>
      <c r="E9628">
        <v>26</v>
      </c>
      <c r="F9628">
        <v>65</v>
      </c>
      <c r="G9628">
        <v>67</v>
      </c>
      <c r="H9628" t="s">
        <v>4030</v>
      </c>
      <c r="I9628">
        <v>2020</v>
      </c>
      <c r="J9628">
        <v>2024</v>
      </c>
      <c r="K9628" t="s">
        <v>96</v>
      </c>
      <c r="L9628">
        <v>5.9</v>
      </c>
      <c r="M9628">
        <v>77</v>
      </c>
      <c r="N9628" t="s">
        <v>84</v>
      </c>
      <c r="O9628">
        <v>67</v>
      </c>
      <c r="P9628" s="1">
        <v>44013</v>
      </c>
      <c r="Q9628" s="1" t="s">
        <v>20402</v>
      </c>
      <c r="R9628" s="2">
        <v>875000</v>
      </c>
      <c r="S9628" s="2">
        <v>5000</v>
      </c>
      <c r="T9628" s="2">
        <v>1100000</v>
      </c>
      <c r="U9628">
        <v>296</v>
      </c>
      <c r="V9628">
        <v>59</v>
      </c>
      <c r="W9628">
        <v>63</v>
      </c>
      <c r="X9628">
        <v>50</v>
      </c>
      <c r="Y9628">
        <v>66</v>
      </c>
      <c r="Z9628">
        <v>58</v>
      </c>
      <c r="AA9628">
        <v>325</v>
      </c>
      <c r="AB9628">
        <v>67</v>
      </c>
      <c r="AC9628">
        <v>67</v>
      </c>
      <c r="AD9628">
        <v>60</v>
      </c>
      <c r="AE9628">
        <v>64</v>
      </c>
      <c r="AF9628">
        <v>67</v>
      </c>
      <c r="AG9628">
        <v>348</v>
      </c>
      <c r="AH9628">
        <v>73</v>
      </c>
      <c r="AI9628">
        <v>66</v>
      </c>
      <c r="AJ9628">
        <v>74</v>
      </c>
      <c r="AK9628">
        <v>61</v>
      </c>
      <c r="AL9628">
        <v>74</v>
      </c>
      <c r="AM9628">
        <v>321</v>
      </c>
      <c r="AN9628">
        <v>64</v>
      </c>
      <c r="AO9628">
        <v>56</v>
      </c>
      <c r="AP9628">
        <v>75</v>
      </c>
      <c r="AQ9628">
        <v>61</v>
      </c>
      <c r="AR9628">
        <v>65</v>
      </c>
      <c r="AS9628">
        <v>267</v>
      </c>
      <c r="AT9628">
        <v>39</v>
      </c>
      <c r="AU9628">
        <v>45</v>
      </c>
      <c r="AV9628">
        <v>66</v>
      </c>
      <c r="AW9628">
        <v>58</v>
      </c>
      <c r="AX9628">
        <v>59</v>
      </c>
      <c r="AY9628">
        <v>61</v>
      </c>
      <c r="AZ9628">
        <v>126</v>
      </c>
      <c r="BA9628">
        <v>43</v>
      </c>
      <c r="BB9628">
        <v>42</v>
      </c>
      <c r="BC9628">
        <v>41</v>
      </c>
      <c r="BD9628">
        <v>49</v>
      </c>
      <c r="BE9628">
        <v>7</v>
      </c>
      <c r="BF9628">
        <v>10</v>
      </c>
      <c r="BG9628">
        <v>13</v>
      </c>
      <c r="BH9628">
        <v>5</v>
      </c>
      <c r="BI9628">
        <v>14</v>
      </c>
      <c r="BJ9628">
        <v>1732</v>
      </c>
      <c r="BK9628">
        <v>366</v>
      </c>
      <c r="BL9628">
        <v>4</v>
      </c>
      <c r="BM9628">
        <v>3</v>
      </c>
      <c r="BN9628" t="s">
        <v>86</v>
      </c>
      <c r="BO9628" t="s">
        <v>78</v>
      </c>
      <c r="BP9628">
        <v>1</v>
      </c>
      <c r="BQ9628">
        <v>69</v>
      </c>
      <c r="BR9628">
        <v>63</v>
      </c>
      <c r="BS9628">
        <v>62</v>
      </c>
      <c r="BT9628">
        <v>68</v>
      </c>
      <c r="BU9628">
        <v>44</v>
      </c>
      <c r="BV9628">
        <v>60</v>
      </c>
      <c r="BW9628" s="2">
        <v>6</v>
      </c>
      <c r="BX9628"/>
      <c r="CA9628"/>
    </row>
    <row r="9629" spans="1:79" x14ac:dyDescent="0.35">
      <c r="A9629">
        <v>224774</v>
      </c>
      <c r="B9629" t="s">
        <v>1293</v>
      </c>
      <c r="C9629" t="s">
        <v>12157</v>
      </c>
      <c r="D9629" t="s">
        <v>909</v>
      </c>
      <c r="E9629">
        <v>26</v>
      </c>
      <c r="F9629">
        <v>65</v>
      </c>
      <c r="G9629">
        <v>66</v>
      </c>
      <c r="H9629" t="s">
        <v>4014</v>
      </c>
      <c r="I9629">
        <v>2017</v>
      </c>
      <c r="J9629">
        <v>2021</v>
      </c>
      <c r="K9629" t="s">
        <v>121</v>
      </c>
      <c r="L9629">
        <v>6</v>
      </c>
      <c r="M9629">
        <v>77</v>
      </c>
      <c r="N9629" t="s">
        <v>84</v>
      </c>
      <c r="O9629">
        <v>66</v>
      </c>
      <c r="P9629" s="1">
        <v>42941</v>
      </c>
      <c r="Q9629" s="1" t="s">
        <v>20402</v>
      </c>
      <c r="R9629" s="2">
        <v>750000</v>
      </c>
      <c r="S9629" s="2">
        <v>6000</v>
      </c>
      <c r="T9629" s="2">
        <v>1100000</v>
      </c>
      <c r="U9629">
        <v>209</v>
      </c>
      <c r="V9629">
        <v>27</v>
      </c>
      <c r="W9629">
        <v>24</v>
      </c>
      <c r="X9629">
        <v>64</v>
      </c>
      <c r="Y9629">
        <v>61</v>
      </c>
      <c r="Z9629">
        <v>33</v>
      </c>
      <c r="AA9629">
        <v>202</v>
      </c>
      <c r="AB9629">
        <v>41</v>
      </c>
      <c r="AC9629">
        <v>29</v>
      </c>
      <c r="AD9629">
        <v>28</v>
      </c>
      <c r="AE9629">
        <v>52</v>
      </c>
      <c r="AF9629">
        <v>52</v>
      </c>
      <c r="AG9629">
        <v>326</v>
      </c>
      <c r="AH9629">
        <v>70</v>
      </c>
      <c r="AI9629">
        <v>67</v>
      </c>
      <c r="AJ9629">
        <v>65</v>
      </c>
      <c r="AK9629">
        <v>64</v>
      </c>
      <c r="AL9629">
        <v>60</v>
      </c>
      <c r="AM9629">
        <v>274</v>
      </c>
      <c r="AN9629">
        <v>46</v>
      </c>
      <c r="AO9629">
        <v>74</v>
      </c>
      <c r="AP9629">
        <v>56</v>
      </c>
      <c r="AQ9629">
        <v>71</v>
      </c>
      <c r="AR9629">
        <v>27</v>
      </c>
      <c r="AS9629">
        <v>241</v>
      </c>
      <c r="AT9629">
        <v>78</v>
      </c>
      <c r="AU9629">
        <v>62</v>
      </c>
      <c r="AV9629">
        <v>25</v>
      </c>
      <c r="AW9629">
        <v>31</v>
      </c>
      <c r="AX9629">
        <v>45</v>
      </c>
      <c r="AY9629">
        <v>52</v>
      </c>
      <c r="AZ9629">
        <v>188</v>
      </c>
      <c r="BA9629">
        <v>63</v>
      </c>
      <c r="BB9629">
        <v>66</v>
      </c>
      <c r="BC9629">
        <v>59</v>
      </c>
      <c r="BD9629">
        <v>50</v>
      </c>
      <c r="BE9629">
        <v>14</v>
      </c>
      <c r="BF9629">
        <v>7</v>
      </c>
      <c r="BG9629">
        <v>9</v>
      </c>
      <c r="BH9629">
        <v>9</v>
      </c>
      <c r="BI9629">
        <v>11</v>
      </c>
      <c r="BJ9629">
        <v>1490</v>
      </c>
      <c r="BK9629">
        <v>324</v>
      </c>
      <c r="BL9629">
        <v>2</v>
      </c>
      <c r="BM9629">
        <v>2</v>
      </c>
      <c r="BN9629" t="s">
        <v>79</v>
      </c>
      <c r="BO9629" t="s">
        <v>78</v>
      </c>
      <c r="BP9629">
        <v>1</v>
      </c>
      <c r="BQ9629">
        <v>68</v>
      </c>
      <c r="BR9629">
        <v>31</v>
      </c>
      <c r="BS9629">
        <v>44</v>
      </c>
      <c r="BT9629">
        <v>49</v>
      </c>
      <c r="BU9629">
        <v>63</v>
      </c>
      <c r="BV9629">
        <v>69</v>
      </c>
      <c r="BW9629" s="2">
        <v>1</v>
      </c>
      <c r="BX9629"/>
      <c r="CA9629"/>
    </row>
    <row r="9630" spans="1:79" x14ac:dyDescent="0.35">
      <c r="A9630">
        <v>165894</v>
      </c>
      <c r="B9630" t="s">
        <v>6121</v>
      </c>
      <c r="C9630" t="s">
        <v>12158</v>
      </c>
      <c r="D9630" t="s">
        <v>189</v>
      </c>
      <c r="E9630">
        <v>34</v>
      </c>
      <c r="F9630">
        <v>65</v>
      </c>
      <c r="G9630">
        <v>65</v>
      </c>
      <c r="H9630" t="s">
        <v>8849</v>
      </c>
      <c r="I9630">
        <v>2020</v>
      </c>
      <c r="J9630">
        <v>2025</v>
      </c>
      <c r="K9630" t="s">
        <v>85</v>
      </c>
      <c r="L9630">
        <v>6.1</v>
      </c>
      <c r="M9630">
        <v>80</v>
      </c>
      <c r="N9630" t="s">
        <v>84</v>
      </c>
      <c r="O9630">
        <v>65</v>
      </c>
      <c r="P9630" s="1">
        <v>43833</v>
      </c>
      <c r="Q9630" s="1" t="s">
        <v>20402</v>
      </c>
      <c r="R9630" s="2">
        <v>350000</v>
      </c>
      <c r="S9630" s="2">
        <v>2000</v>
      </c>
      <c r="T9630" s="2">
        <v>344000</v>
      </c>
      <c r="U9630">
        <v>295</v>
      </c>
      <c r="V9630">
        <v>51</v>
      </c>
      <c r="W9630">
        <v>66</v>
      </c>
      <c r="X9630">
        <v>64</v>
      </c>
      <c r="Y9630">
        <v>57</v>
      </c>
      <c r="Z9630">
        <v>57</v>
      </c>
      <c r="AA9630">
        <v>259</v>
      </c>
      <c r="AB9630">
        <v>63</v>
      </c>
      <c r="AC9630">
        <v>42</v>
      </c>
      <c r="AD9630">
        <v>46</v>
      </c>
      <c r="AE9630">
        <v>41</v>
      </c>
      <c r="AF9630">
        <v>67</v>
      </c>
      <c r="AG9630">
        <v>291</v>
      </c>
      <c r="AH9630">
        <v>49</v>
      </c>
      <c r="AI9630">
        <v>47</v>
      </c>
      <c r="AJ9630">
        <v>67</v>
      </c>
      <c r="AK9630">
        <v>66</v>
      </c>
      <c r="AL9630">
        <v>62</v>
      </c>
      <c r="AM9630">
        <v>348</v>
      </c>
      <c r="AN9630">
        <v>68</v>
      </c>
      <c r="AO9630">
        <v>72</v>
      </c>
      <c r="AP9630">
        <v>68</v>
      </c>
      <c r="AQ9630">
        <v>76</v>
      </c>
      <c r="AR9630">
        <v>64</v>
      </c>
      <c r="AS9630">
        <v>255</v>
      </c>
      <c r="AT9630">
        <v>33</v>
      </c>
      <c r="AU9630">
        <v>24</v>
      </c>
      <c r="AV9630">
        <v>72</v>
      </c>
      <c r="AW9630">
        <v>58</v>
      </c>
      <c r="AX9630">
        <v>68</v>
      </c>
      <c r="AY9630">
        <v>70</v>
      </c>
      <c r="AZ9630">
        <v>63</v>
      </c>
      <c r="BA9630">
        <v>20</v>
      </c>
      <c r="BB9630">
        <v>22</v>
      </c>
      <c r="BC9630">
        <v>21</v>
      </c>
      <c r="BD9630">
        <v>52</v>
      </c>
      <c r="BE9630">
        <v>11</v>
      </c>
      <c r="BF9630">
        <v>13</v>
      </c>
      <c r="BG9630">
        <v>9</v>
      </c>
      <c r="BH9630">
        <v>10</v>
      </c>
      <c r="BI9630">
        <v>9</v>
      </c>
      <c r="BJ9630">
        <v>1563</v>
      </c>
      <c r="BK9630">
        <v>322</v>
      </c>
      <c r="BL9630">
        <v>3</v>
      </c>
      <c r="BM9630">
        <v>3</v>
      </c>
      <c r="BN9630" t="s">
        <v>78</v>
      </c>
      <c r="BO9630" t="s">
        <v>79</v>
      </c>
      <c r="BP9630">
        <v>1</v>
      </c>
      <c r="BQ9630">
        <v>48</v>
      </c>
      <c r="BR9630">
        <v>66</v>
      </c>
      <c r="BS9630">
        <v>52</v>
      </c>
      <c r="BT9630">
        <v>65</v>
      </c>
      <c r="BU9630">
        <v>26</v>
      </c>
      <c r="BV9630">
        <v>65</v>
      </c>
      <c r="BW9630" s="2">
        <v>1</v>
      </c>
      <c r="BX9630"/>
      <c r="CA9630"/>
    </row>
    <row r="9631" spans="1:79" x14ac:dyDescent="0.35">
      <c r="A9631">
        <v>183066</v>
      </c>
      <c r="B9631" t="s">
        <v>1396</v>
      </c>
      <c r="C9631" t="s">
        <v>12159</v>
      </c>
      <c r="D9631" t="s">
        <v>114</v>
      </c>
      <c r="E9631">
        <v>32</v>
      </c>
      <c r="F9631">
        <v>65</v>
      </c>
      <c r="G9631">
        <v>65</v>
      </c>
      <c r="H9631" t="s">
        <v>11569</v>
      </c>
      <c r="I9631">
        <v>2019</v>
      </c>
      <c r="J9631">
        <v>2022</v>
      </c>
      <c r="K9631" t="s">
        <v>121</v>
      </c>
      <c r="L9631">
        <v>6.2</v>
      </c>
      <c r="M9631">
        <v>80</v>
      </c>
      <c r="N9631" t="s">
        <v>84</v>
      </c>
      <c r="O9631">
        <v>65</v>
      </c>
      <c r="P9631" s="1">
        <v>43647</v>
      </c>
      <c r="Q9631" s="1" t="s">
        <v>20402</v>
      </c>
      <c r="R9631" s="2">
        <v>475000</v>
      </c>
      <c r="S9631" s="2">
        <v>3000</v>
      </c>
      <c r="T9631" s="2">
        <v>613000</v>
      </c>
      <c r="U9631">
        <v>218</v>
      </c>
      <c r="V9631">
        <v>33</v>
      </c>
      <c r="W9631">
        <v>28</v>
      </c>
      <c r="X9631">
        <v>68</v>
      </c>
      <c r="Y9631">
        <v>62</v>
      </c>
      <c r="Z9631">
        <v>27</v>
      </c>
      <c r="AA9631">
        <v>237</v>
      </c>
      <c r="AB9631">
        <v>57</v>
      </c>
      <c r="AC9631">
        <v>31</v>
      </c>
      <c r="AD9631">
        <v>36</v>
      </c>
      <c r="AE9631">
        <v>57</v>
      </c>
      <c r="AF9631">
        <v>56</v>
      </c>
      <c r="AG9631">
        <v>268</v>
      </c>
      <c r="AH9631">
        <v>53</v>
      </c>
      <c r="AI9631">
        <v>47</v>
      </c>
      <c r="AJ9631">
        <v>62</v>
      </c>
      <c r="AK9631">
        <v>61</v>
      </c>
      <c r="AL9631">
        <v>45</v>
      </c>
      <c r="AM9631">
        <v>282</v>
      </c>
      <c r="AN9631">
        <v>43</v>
      </c>
      <c r="AO9631">
        <v>71</v>
      </c>
      <c r="AP9631">
        <v>65</v>
      </c>
      <c r="AQ9631">
        <v>74</v>
      </c>
      <c r="AR9631">
        <v>29</v>
      </c>
      <c r="AS9631">
        <v>239</v>
      </c>
      <c r="AT9631">
        <v>62</v>
      </c>
      <c r="AU9631">
        <v>65</v>
      </c>
      <c r="AV9631">
        <v>28</v>
      </c>
      <c r="AW9631">
        <v>44</v>
      </c>
      <c r="AX9631">
        <v>40</v>
      </c>
      <c r="AY9631">
        <v>67</v>
      </c>
      <c r="AZ9631">
        <v>193</v>
      </c>
      <c r="BA9631">
        <v>65</v>
      </c>
      <c r="BB9631">
        <v>65</v>
      </c>
      <c r="BC9631">
        <v>63</v>
      </c>
      <c r="BD9631">
        <v>44</v>
      </c>
      <c r="BE9631">
        <v>12</v>
      </c>
      <c r="BF9631">
        <v>8</v>
      </c>
      <c r="BG9631">
        <v>6</v>
      </c>
      <c r="BH9631">
        <v>12</v>
      </c>
      <c r="BI9631">
        <v>6</v>
      </c>
      <c r="BJ9631">
        <v>1481</v>
      </c>
      <c r="BK9631">
        <v>322</v>
      </c>
      <c r="BL9631">
        <v>3</v>
      </c>
      <c r="BM9631">
        <v>2</v>
      </c>
      <c r="BN9631" t="s">
        <v>78</v>
      </c>
      <c r="BO9631" t="s">
        <v>86</v>
      </c>
      <c r="BP9631">
        <v>1</v>
      </c>
      <c r="BQ9631">
        <v>50</v>
      </c>
      <c r="BR9631">
        <v>32</v>
      </c>
      <c r="BS9631">
        <v>49</v>
      </c>
      <c r="BT9631">
        <v>57</v>
      </c>
      <c r="BU9631">
        <v>65</v>
      </c>
      <c r="BV9631">
        <v>69</v>
      </c>
      <c r="BW9631" s="2">
        <v>1</v>
      </c>
      <c r="BX9631"/>
      <c r="CA9631"/>
    </row>
    <row r="9632" spans="1:79" x14ac:dyDescent="0.35">
      <c r="A9632">
        <v>255754</v>
      </c>
      <c r="B9632" t="s">
        <v>12160</v>
      </c>
      <c r="C9632" t="s">
        <v>12161</v>
      </c>
      <c r="D9632" t="s">
        <v>99</v>
      </c>
      <c r="E9632">
        <v>23</v>
      </c>
      <c r="F9632">
        <v>65</v>
      </c>
      <c r="G9632">
        <v>71</v>
      </c>
      <c r="H9632" t="s">
        <v>4466</v>
      </c>
      <c r="I9632">
        <v>2020</v>
      </c>
      <c r="J9632">
        <v>2021</v>
      </c>
      <c r="K9632" t="s">
        <v>91</v>
      </c>
      <c r="L9632">
        <v>6.3</v>
      </c>
      <c r="M9632">
        <v>87</v>
      </c>
      <c r="N9632" t="s">
        <v>84</v>
      </c>
      <c r="O9632">
        <v>65</v>
      </c>
      <c r="P9632" s="1">
        <v>43867</v>
      </c>
      <c r="Q9632" s="1" t="s">
        <v>20402</v>
      </c>
      <c r="R9632" s="2">
        <v>925000</v>
      </c>
      <c r="S9632" s="2">
        <v>2000</v>
      </c>
      <c r="T9632" s="2">
        <v>908000</v>
      </c>
      <c r="U9632">
        <v>67</v>
      </c>
      <c r="V9632">
        <v>12</v>
      </c>
      <c r="W9632">
        <v>6</v>
      </c>
      <c r="X9632">
        <v>15</v>
      </c>
      <c r="Y9632">
        <v>24</v>
      </c>
      <c r="Z9632">
        <v>10</v>
      </c>
      <c r="AA9632">
        <v>80</v>
      </c>
      <c r="AB9632">
        <v>11</v>
      </c>
      <c r="AC9632">
        <v>11</v>
      </c>
      <c r="AD9632">
        <v>14</v>
      </c>
      <c r="AE9632">
        <v>29</v>
      </c>
      <c r="AF9632">
        <v>15</v>
      </c>
      <c r="AG9632">
        <v>171</v>
      </c>
      <c r="AH9632">
        <v>29</v>
      </c>
      <c r="AI9632">
        <v>25</v>
      </c>
      <c r="AJ9632">
        <v>31</v>
      </c>
      <c r="AK9632">
        <v>63</v>
      </c>
      <c r="AL9632">
        <v>23</v>
      </c>
      <c r="AM9632">
        <v>196</v>
      </c>
      <c r="AN9632">
        <v>44</v>
      </c>
      <c r="AO9632">
        <v>35</v>
      </c>
      <c r="AP9632">
        <v>28</v>
      </c>
      <c r="AQ9632">
        <v>82</v>
      </c>
      <c r="AR9632">
        <v>7</v>
      </c>
      <c r="AS9632">
        <v>86</v>
      </c>
      <c r="AT9632">
        <v>28</v>
      </c>
      <c r="AU9632">
        <v>8</v>
      </c>
      <c r="AV9632">
        <v>6</v>
      </c>
      <c r="AW9632">
        <v>32</v>
      </c>
      <c r="AX9632">
        <v>12</v>
      </c>
      <c r="AY9632">
        <v>30</v>
      </c>
      <c r="AZ9632">
        <v>35</v>
      </c>
      <c r="BA9632">
        <v>8</v>
      </c>
      <c r="BB9632">
        <v>13</v>
      </c>
      <c r="BC9632">
        <v>14</v>
      </c>
      <c r="BD9632">
        <v>319</v>
      </c>
      <c r="BE9632">
        <v>70</v>
      </c>
      <c r="BF9632">
        <v>58</v>
      </c>
      <c r="BG9632">
        <v>59</v>
      </c>
      <c r="BH9632">
        <v>63</v>
      </c>
      <c r="BI9632">
        <v>69</v>
      </c>
      <c r="BJ9632">
        <v>954</v>
      </c>
      <c r="BK9632">
        <v>346</v>
      </c>
      <c r="BL9632">
        <v>3</v>
      </c>
      <c r="BM9632">
        <v>1</v>
      </c>
      <c r="BN9632" t="s">
        <v>78</v>
      </c>
      <c r="BO9632" t="s">
        <v>78</v>
      </c>
      <c r="BP9632">
        <v>1</v>
      </c>
      <c r="BQ9632">
        <v>70</v>
      </c>
      <c r="BR9632">
        <v>58</v>
      </c>
      <c r="BS9632">
        <v>59</v>
      </c>
      <c r="BT9632">
        <v>69</v>
      </c>
      <c r="BU9632">
        <v>27</v>
      </c>
      <c r="BV9632">
        <v>63</v>
      </c>
      <c r="BW9632" s="2">
        <v>3</v>
      </c>
      <c r="BX9632"/>
      <c r="CA9632"/>
    </row>
    <row r="9633" spans="1:79" x14ac:dyDescent="0.35">
      <c r="A9633">
        <v>243995</v>
      </c>
      <c r="B9633" t="s">
        <v>2204</v>
      </c>
      <c r="C9633" t="s">
        <v>12162</v>
      </c>
      <c r="D9633" t="s">
        <v>371</v>
      </c>
      <c r="E9633">
        <v>22</v>
      </c>
      <c r="F9633">
        <v>65</v>
      </c>
      <c r="G9633">
        <v>75</v>
      </c>
      <c r="H9633" t="s">
        <v>1895</v>
      </c>
      <c r="I9633">
        <v>2020</v>
      </c>
      <c r="J9633">
        <v>2024</v>
      </c>
      <c r="K9633" t="s">
        <v>121</v>
      </c>
      <c r="L9633">
        <v>6.2</v>
      </c>
      <c r="M9633">
        <v>79</v>
      </c>
      <c r="N9633" t="s">
        <v>84</v>
      </c>
      <c r="O9633">
        <v>68</v>
      </c>
      <c r="P9633" s="1">
        <v>44061</v>
      </c>
      <c r="Q9633" s="1" t="s">
        <v>20402</v>
      </c>
      <c r="R9633" s="2">
        <v>1500000</v>
      </c>
      <c r="S9633" s="2">
        <v>1000</v>
      </c>
      <c r="T9633" s="2">
        <v>1600000</v>
      </c>
      <c r="U9633">
        <v>247</v>
      </c>
      <c r="V9633">
        <v>45</v>
      </c>
      <c r="W9633">
        <v>38</v>
      </c>
      <c r="X9633">
        <v>64</v>
      </c>
      <c r="Y9633">
        <v>59</v>
      </c>
      <c r="Z9633">
        <v>41</v>
      </c>
      <c r="AA9633">
        <v>264</v>
      </c>
      <c r="AB9633">
        <v>54</v>
      </c>
      <c r="AC9633">
        <v>48</v>
      </c>
      <c r="AD9633">
        <v>43</v>
      </c>
      <c r="AE9633">
        <v>58</v>
      </c>
      <c r="AF9633">
        <v>61</v>
      </c>
      <c r="AG9633">
        <v>294</v>
      </c>
      <c r="AH9633">
        <v>66</v>
      </c>
      <c r="AI9633">
        <v>64</v>
      </c>
      <c r="AJ9633">
        <v>57</v>
      </c>
      <c r="AK9633">
        <v>63</v>
      </c>
      <c r="AL9633">
        <v>44</v>
      </c>
      <c r="AM9633">
        <v>337</v>
      </c>
      <c r="AN9633">
        <v>64</v>
      </c>
      <c r="AO9633">
        <v>65</v>
      </c>
      <c r="AP9633">
        <v>76</v>
      </c>
      <c r="AQ9633">
        <v>79</v>
      </c>
      <c r="AR9633">
        <v>53</v>
      </c>
      <c r="AS9633">
        <v>292</v>
      </c>
      <c r="AT9633">
        <v>75</v>
      </c>
      <c r="AU9633">
        <v>66</v>
      </c>
      <c r="AV9633">
        <v>50</v>
      </c>
      <c r="AW9633">
        <v>53</v>
      </c>
      <c r="AX9633">
        <v>48</v>
      </c>
      <c r="AY9633">
        <v>58</v>
      </c>
      <c r="AZ9633">
        <v>189</v>
      </c>
      <c r="BA9633">
        <v>62</v>
      </c>
      <c r="BB9633">
        <v>67</v>
      </c>
      <c r="BC9633">
        <v>60</v>
      </c>
      <c r="BD9633">
        <v>50</v>
      </c>
      <c r="BE9633">
        <v>10</v>
      </c>
      <c r="BF9633">
        <v>14</v>
      </c>
      <c r="BG9633">
        <v>6</v>
      </c>
      <c r="BH9633">
        <v>6</v>
      </c>
      <c r="BI9633">
        <v>14</v>
      </c>
      <c r="BJ9633">
        <v>1673</v>
      </c>
      <c r="BK9633">
        <v>363</v>
      </c>
      <c r="BL9633">
        <v>2</v>
      </c>
      <c r="BM9633">
        <v>2</v>
      </c>
      <c r="BN9633" t="s">
        <v>79</v>
      </c>
      <c r="BO9633" t="s">
        <v>86</v>
      </c>
      <c r="BP9633">
        <v>1</v>
      </c>
      <c r="BQ9633">
        <v>65</v>
      </c>
      <c r="BR9633">
        <v>47</v>
      </c>
      <c r="BS9633">
        <v>54</v>
      </c>
      <c r="BT9633">
        <v>56</v>
      </c>
      <c r="BU9633">
        <v>64</v>
      </c>
      <c r="BV9633">
        <v>77</v>
      </c>
      <c r="BW9633" s="2">
        <v>4</v>
      </c>
      <c r="BX9633"/>
      <c r="CA9633"/>
    </row>
    <row r="9634" spans="1:79" x14ac:dyDescent="0.35">
      <c r="A9634">
        <v>250907</v>
      </c>
      <c r="B9634" t="s">
        <v>464</v>
      </c>
      <c r="C9634" t="s">
        <v>5434</v>
      </c>
      <c r="D9634" t="s">
        <v>117</v>
      </c>
      <c r="E9634">
        <v>26</v>
      </c>
      <c r="F9634">
        <v>65</v>
      </c>
      <c r="G9634">
        <v>65</v>
      </c>
      <c r="H9634" t="s">
        <v>9240</v>
      </c>
      <c r="I9634">
        <v>2020</v>
      </c>
      <c r="J9634">
        <v>2021</v>
      </c>
      <c r="K9634" t="s">
        <v>190</v>
      </c>
      <c r="L9634">
        <v>5.9</v>
      </c>
      <c r="M9634">
        <v>75</v>
      </c>
      <c r="N9634" t="s">
        <v>84</v>
      </c>
      <c r="O9634">
        <v>65</v>
      </c>
      <c r="P9634" s="1">
        <v>44038</v>
      </c>
      <c r="Q9634" s="1" t="s">
        <v>20402</v>
      </c>
      <c r="R9634" s="2">
        <v>775000</v>
      </c>
      <c r="S9634" s="2">
        <v>1000</v>
      </c>
      <c r="T9634" s="2">
        <v>834000</v>
      </c>
      <c r="U9634">
        <v>282</v>
      </c>
      <c r="V9634">
        <v>66</v>
      </c>
      <c r="W9634">
        <v>58</v>
      </c>
      <c r="X9634">
        <v>37</v>
      </c>
      <c r="Y9634">
        <v>64</v>
      </c>
      <c r="Z9634">
        <v>57</v>
      </c>
      <c r="AA9634">
        <v>302</v>
      </c>
      <c r="AB9634">
        <v>66</v>
      </c>
      <c r="AC9634">
        <v>60</v>
      </c>
      <c r="AD9634">
        <v>55</v>
      </c>
      <c r="AE9634">
        <v>58</v>
      </c>
      <c r="AF9634">
        <v>63</v>
      </c>
      <c r="AG9634">
        <v>370</v>
      </c>
      <c r="AH9634">
        <v>78</v>
      </c>
      <c r="AI9634">
        <v>80</v>
      </c>
      <c r="AJ9634">
        <v>77</v>
      </c>
      <c r="AK9634">
        <v>58</v>
      </c>
      <c r="AL9634">
        <v>77</v>
      </c>
      <c r="AM9634">
        <v>314</v>
      </c>
      <c r="AN9634">
        <v>65</v>
      </c>
      <c r="AO9634">
        <v>67</v>
      </c>
      <c r="AP9634">
        <v>63</v>
      </c>
      <c r="AQ9634">
        <v>59</v>
      </c>
      <c r="AR9634">
        <v>60</v>
      </c>
      <c r="AS9634">
        <v>209</v>
      </c>
      <c r="AT9634">
        <v>29</v>
      </c>
      <c r="AU9634">
        <v>20</v>
      </c>
      <c r="AV9634">
        <v>53</v>
      </c>
      <c r="AW9634">
        <v>53</v>
      </c>
      <c r="AX9634">
        <v>54</v>
      </c>
      <c r="AY9634">
        <v>49</v>
      </c>
      <c r="AZ9634">
        <v>72</v>
      </c>
      <c r="BA9634">
        <v>25</v>
      </c>
      <c r="BB9634">
        <v>27</v>
      </c>
      <c r="BC9634">
        <v>20</v>
      </c>
      <c r="BD9634">
        <v>37</v>
      </c>
      <c r="BE9634">
        <v>6</v>
      </c>
      <c r="BF9634">
        <v>12</v>
      </c>
      <c r="BG9634">
        <v>6</v>
      </c>
      <c r="BH9634">
        <v>7</v>
      </c>
      <c r="BI9634">
        <v>6</v>
      </c>
      <c r="BJ9634">
        <v>1586</v>
      </c>
      <c r="BK9634">
        <v>344</v>
      </c>
      <c r="BL9634">
        <v>4</v>
      </c>
      <c r="BM9634">
        <v>2</v>
      </c>
      <c r="BN9634" t="s">
        <v>78</v>
      </c>
      <c r="BO9634" t="s">
        <v>78</v>
      </c>
      <c r="BP9634">
        <v>1</v>
      </c>
      <c r="BQ9634">
        <v>79</v>
      </c>
      <c r="BR9634">
        <v>59</v>
      </c>
      <c r="BS9634">
        <v>61</v>
      </c>
      <c r="BT9634">
        <v>66</v>
      </c>
      <c r="BU9634">
        <v>25</v>
      </c>
      <c r="BV9634">
        <v>54</v>
      </c>
      <c r="BW9634" s="2">
        <v>4</v>
      </c>
      <c r="BX9634"/>
      <c r="CA9634"/>
    </row>
    <row r="9635" spans="1:79" x14ac:dyDescent="0.35">
      <c r="A9635">
        <v>254235</v>
      </c>
      <c r="B9635" t="s">
        <v>12163</v>
      </c>
      <c r="C9635" t="s">
        <v>4193</v>
      </c>
      <c r="D9635" t="s">
        <v>929</v>
      </c>
      <c r="E9635">
        <v>26</v>
      </c>
      <c r="F9635">
        <v>65</v>
      </c>
      <c r="G9635">
        <v>66</v>
      </c>
      <c r="H9635" t="s">
        <v>7102</v>
      </c>
      <c r="I9635">
        <v>2019</v>
      </c>
      <c r="J9635">
        <v>2022</v>
      </c>
      <c r="K9635" t="s">
        <v>268</v>
      </c>
      <c r="L9635">
        <v>5.8</v>
      </c>
      <c r="M9635">
        <v>67</v>
      </c>
      <c r="N9635" t="s">
        <v>84</v>
      </c>
      <c r="O9635">
        <v>66</v>
      </c>
      <c r="P9635" s="1">
        <v>43467</v>
      </c>
      <c r="Q9635" s="1" t="s">
        <v>20402</v>
      </c>
      <c r="R9635" s="2">
        <v>750000</v>
      </c>
      <c r="S9635" s="2">
        <v>500000</v>
      </c>
      <c r="T9635" s="2">
        <v>1300000</v>
      </c>
      <c r="U9635">
        <v>286</v>
      </c>
      <c r="V9635">
        <v>59</v>
      </c>
      <c r="W9635">
        <v>61</v>
      </c>
      <c r="X9635">
        <v>44</v>
      </c>
      <c r="Y9635">
        <v>66</v>
      </c>
      <c r="Z9635">
        <v>56</v>
      </c>
      <c r="AA9635">
        <v>302</v>
      </c>
      <c r="AB9635">
        <v>65</v>
      </c>
      <c r="AC9635">
        <v>52</v>
      </c>
      <c r="AD9635">
        <v>55</v>
      </c>
      <c r="AE9635">
        <v>64</v>
      </c>
      <c r="AF9635">
        <v>66</v>
      </c>
      <c r="AG9635">
        <v>318</v>
      </c>
      <c r="AH9635">
        <v>65</v>
      </c>
      <c r="AI9635">
        <v>67</v>
      </c>
      <c r="AJ9635">
        <v>61</v>
      </c>
      <c r="AK9635">
        <v>59</v>
      </c>
      <c r="AL9635">
        <v>66</v>
      </c>
      <c r="AM9635">
        <v>269</v>
      </c>
      <c r="AN9635">
        <v>49</v>
      </c>
      <c r="AO9635">
        <v>41</v>
      </c>
      <c r="AP9635">
        <v>78</v>
      </c>
      <c r="AQ9635">
        <v>68</v>
      </c>
      <c r="AR9635">
        <v>33</v>
      </c>
      <c r="AS9635">
        <v>274</v>
      </c>
      <c r="AT9635">
        <v>36</v>
      </c>
      <c r="AU9635">
        <v>66</v>
      </c>
      <c r="AV9635">
        <v>62</v>
      </c>
      <c r="AW9635">
        <v>66</v>
      </c>
      <c r="AX9635">
        <v>44</v>
      </c>
      <c r="AY9635">
        <v>59</v>
      </c>
      <c r="AZ9635">
        <v>184</v>
      </c>
      <c r="BA9635">
        <v>53</v>
      </c>
      <c r="BB9635">
        <v>68</v>
      </c>
      <c r="BC9635">
        <v>63</v>
      </c>
      <c r="BD9635">
        <v>43</v>
      </c>
      <c r="BE9635">
        <v>13</v>
      </c>
      <c r="BF9635">
        <v>5</v>
      </c>
      <c r="BG9635">
        <v>13</v>
      </c>
      <c r="BH9635">
        <v>5</v>
      </c>
      <c r="BI9635">
        <v>7</v>
      </c>
      <c r="BJ9635">
        <v>1676</v>
      </c>
      <c r="BK9635">
        <v>369</v>
      </c>
      <c r="BL9635">
        <v>3</v>
      </c>
      <c r="BM9635">
        <v>3</v>
      </c>
      <c r="BN9635" t="s">
        <v>78</v>
      </c>
      <c r="BO9635" t="s">
        <v>86</v>
      </c>
      <c r="BP9635">
        <v>1</v>
      </c>
      <c r="BQ9635">
        <v>66</v>
      </c>
      <c r="BR9635">
        <v>52</v>
      </c>
      <c r="BS9635">
        <v>63</v>
      </c>
      <c r="BT9635">
        <v>65</v>
      </c>
      <c r="BU9635">
        <v>60</v>
      </c>
      <c r="BV9635">
        <v>63</v>
      </c>
      <c r="BW9635" s="2">
        <v>3</v>
      </c>
      <c r="BX9635"/>
      <c r="CA9635"/>
    </row>
    <row r="9636" spans="1:79" x14ac:dyDescent="0.35">
      <c r="A9636">
        <v>197148</v>
      </c>
      <c r="B9636" t="s">
        <v>266</v>
      </c>
      <c r="C9636" t="s">
        <v>12164</v>
      </c>
      <c r="D9636" t="s">
        <v>104</v>
      </c>
      <c r="E9636">
        <v>30</v>
      </c>
      <c r="F9636">
        <v>65</v>
      </c>
      <c r="G9636">
        <v>65</v>
      </c>
      <c r="H9636" t="s">
        <v>9580</v>
      </c>
      <c r="I9636">
        <v>2019</v>
      </c>
      <c r="J9636">
        <v>2021</v>
      </c>
      <c r="K9636" t="s">
        <v>96</v>
      </c>
      <c r="L9636">
        <v>5.8</v>
      </c>
      <c r="M9636">
        <v>73</v>
      </c>
      <c r="N9636" t="s">
        <v>84</v>
      </c>
      <c r="O9636">
        <v>65</v>
      </c>
      <c r="P9636" s="1">
        <v>43496</v>
      </c>
      <c r="Q9636" s="1" t="s">
        <v>20402</v>
      </c>
      <c r="R9636" s="2">
        <v>700000</v>
      </c>
      <c r="S9636" s="2">
        <v>950000</v>
      </c>
      <c r="T9636" s="2">
        <v>725000</v>
      </c>
      <c r="U9636">
        <v>294</v>
      </c>
      <c r="V9636">
        <v>60</v>
      </c>
      <c r="W9636">
        <v>61</v>
      </c>
      <c r="X9636">
        <v>52</v>
      </c>
      <c r="Y9636">
        <v>64</v>
      </c>
      <c r="Z9636">
        <v>57</v>
      </c>
      <c r="AA9636">
        <v>299</v>
      </c>
      <c r="AB9636">
        <v>65</v>
      </c>
      <c r="AC9636">
        <v>56</v>
      </c>
      <c r="AD9636">
        <v>55</v>
      </c>
      <c r="AE9636">
        <v>59</v>
      </c>
      <c r="AF9636">
        <v>64</v>
      </c>
      <c r="AG9636">
        <v>357</v>
      </c>
      <c r="AH9636">
        <v>69</v>
      </c>
      <c r="AI9636">
        <v>72</v>
      </c>
      <c r="AJ9636">
        <v>76</v>
      </c>
      <c r="AK9636">
        <v>64</v>
      </c>
      <c r="AL9636">
        <v>76</v>
      </c>
      <c r="AM9636">
        <v>355</v>
      </c>
      <c r="AN9636">
        <v>71</v>
      </c>
      <c r="AO9636">
        <v>72</v>
      </c>
      <c r="AP9636">
        <v>82</v>
      </c>
      <c r="AQ9636">
        <v>65</v>
      </c>
      <c r="AR9636">
        <v>65</v>
      </c>
      <c r="AS9636">
        <v>299</v>
      </c>
      <c r="AT9636">
        <v>66</v>
      </c>
      <c r="AU9636">
        <v>56</v>
      </c>
      <c r="AV9636">
        <v>64</v>
      </c>
      <c r="AW9636">
        <v>64</v>
      </c>
      <c r="AX9636">
        <v>49</v>
      </c>
      <c r="AY9636">
        <v>63</v>
      </c>
      <c r="AZ9636">
        <v>140</v>
      </c>
      <c r="BA9636">
        <v>46</v>
      </c>
      <c r="BB9636">
        <v>45</v>
      </c>
      <c r="BC9636">
        <v>49</v>
      </c>
      <c r="BD9636">
        <v>54</v>
      </c>
      <c r="BE9636">
        <v>14</v>
      </c>
      <c r="BF9636">
        <v>15</v>
      </c>
      <c r="BG9636">
        <v>7</v>
      </c>
      <c r="BH9636">
        <v>6</v>
      </c>
      <c r="BI9636">
        <v>12</v>
      </c>
      <c r="BJ9636">
        <v>1798</v>
      </c>
      <c r="BK9636">
        <v>381</v>
      </c>
      <c r="BL9636">
        <v>4</v>
      </c>
      <c r="BM9636">
        <v>3</v>
      </c>
      <c r="BN9636" t="s">
        <v>86</v>
      </c>
      <c r="BO9636" t="s">
        <v>86</v>
      </c>
      <c r="BP9636">
        <v>1</v>
      </c>
      <c r="BQ9636">
        <v>71</v>
      </c>
      <c r="BR9636">
        <v>63</v>
      </c>
      <c r="BS9636">
        <v>62</v>
      </c>
      <c r="BT9636">
        <v>66</v>
      </c>
      <c r="BU9636">
        <v>49</v>
      </c>
      <c r="BV9636">
        <v>70</v>
      </c>
      <c r="BW9636" s="2">
        <v>3</v>
      </c>
      <c r="BX9636"/>
      <c r="CA9636"/>
    </row>
    <row r="9637" spans="1:79" x14ac:dyDescent="0.35">
      <c r="A9637">
        <v>203292</v>
      </c>
      <c r="B9637" t="s">
        <v>670</v>
      </c>
      <c r="C9637" t="s">
        <v>12165</v>
      </c>
      <c r="D9637" t="s">
        <v>142</v>
      </c>
      <c r="E9637">
        <v>27</v>
      </c>
      <c r="F9637">
        <v>65</v>
      </c>
      <c r="G9637">
        <v>65</v>
      </c>
      <c r="H9637" t="s">
        <v>10626</v>
      </c>
      <c r="I9637">
        <v>2017</v>
      </c>
      <c r="J9637">
        <v>2021</v>
      </c>
      <c r="K9637" t="s">
        <v>173</v>
      </c>
      <c r="L9637">
        <v>5.9</v>
      </c>
      <c r="M9637">
        <v>75</v>
      </c>
      <c r="N9637" t="s">
        <v>84</v>
      </c>
      <c r="O9637">
        <v>65</v>
      </c>
      <c r="P9637" s="1">
        <v>42917</v>
      </c>
      <c r="Q9637" s="1" t="s">
        <v>20402</v>
      </c>
      <c r="R9637" s="2">
        <v>700000</v>
      </c>
      <c r="S9637" s="2">
        <v>3000</v>
      </c>
      <c r="T9637" s="2">
        <v>831000</v>
      </c>
      <c r="U9637">
        <v>245</v>
      </c>
      <c r="V9637">
        <v>60</v>
      </c>
      <c r="W9637">
        <v>48</v>
      </c>
      <c r="X9637">
        <v>53</v>
      </c>
      <c r="Y9637">
        <v>65</v>
      </c>
      <c r="Z9637">
        <v>19</v>
      </c>
      <c r="AA9637">
        <v>250</v>
      </c>
      <c r="AB9637">
        <v>54</v>
      </c>
      <c r="AC9637">
        <v>40</v>
      </c>
      <c r="AD9637">
        <v>35</v>
      </c>
      <c r="AE9637">
        <v>63</v>
      </c>
      <c r="AF9637">
        <v>58</v>
      </c>
      <c r="AG9637">
        <v>340</v>
      </c>
      <c r="AH9637">
        <v>67</v>
      </c>
      <c r="AI9637">
        <v>66</v>
      </c>
      <c r="AJ9637">
        <v>78</v>
      </c>
      <c r="AK9637">
        <v>56</v>
      </c>
      <c r="AL9637">
        <v>73</v>
      </c>
      <c r="AM9637">
        <v>294</v>
      </c>
      <c r="AN9637">
        <v>45</v>
      </c>
      <c r="AO9637">
        <v>63</v>
      </c>
      <c r="AP9637">
        <v>86</v>
      </c>
      <c r="AQ9637">
        <v>69</v>
      </c>
      <c r="AR9637">
        <v>31</v>
      </c>
      <c r="AS9637">
        <v>267</v>
      </c>
      <c r="AT9637">
        <v>50</v>
      </c>
      <c r="AU9637">
        <v>59</v>
      </c>
      <c r="AV9637">
        <v>53</v>
      </c>
      <c r="AW9637">
        <v>59</v>
      </c>
      <c r="AX9637">
        <v>46</v>
      </c>
      <c r="AY9637">
        <v>61</v>
      </c>
      <c r="AZ9637">
        <v>183</v>
      </c>
      <c r="BA9637">
        <v>61</v>
      </c>
      <c r="BB9637">
        <v>62</v>
      </c>
      <c r="BC9637">
        <v>60</v>
      </c>
      <c r="BD9637">
        <v>56</v>
      </c>
      <c r="BE9637">
        <v>8</v>
      </c>
      <c r="BF9637">
        <v>15</v>
      </c>
      <c r="BG9637">
        <v>9</v>
      </c>
      <c r="BH9637">
        <v>10</v>
      </c>
      <c r="BI9637">
        <v>14</v>
      </c>
      <c r="BJ9637">
        <v>1635</v>
      </c>
      <c r="BK9637">
        <v>357</v>
      </c>
      <c r="BL9637">
        <v>3</v>
      </c>
      <c r="BM9637">
        <v>2</v>
      </c>
      <c r="BN9637" t="s">
        <v>78</v>
      </c>
      <c r="BO9637" t="s">
        <v>78</v>
      </c>
      <c r="BP9637">
        <v>1</v>
      </c>
      <c r="BQ9637">
        <v>66</v>
      </c>
      <c r="BR9637">
        <v>43</v>
      </c>
      <c r="BS9637">
        <v>60</v>
      </c>
      <c r="BT9637">
        <v>59</v>
      </c>
      <c r="BU9637">
        <v>60</v>
      </c>
      <c r="BV9637">
        <v>69</v>
      </c>
      <c r="BW9637" s="2">
        <v>4</v>
      </c>
      <c r="BX9637"/>
      <c r="CA9637"/>
    </row>
    <row r="9638" spans="1:79" x14ac:dyDescent="0.35">
      <c r="A9638">
        <v>220700</v>
      </c>
      <c r="B9638" t="s">
        <v>12166</v>
      </c>
      <c r="C9638" t="s">
        <v>12167</v>
      </c>
      <c r="D9638" t="s">
        <v>8995</v>
      </c>
      <c r="E9638">
        <v>32</v>
      </c>
      <c r="F9638">
        <v>65</v>
      </c>
      <c r="G9638">
        <v>65</v>
      </c>
      <c r="H9638" t="s">
        <v>2760</v>
      </c>
      <c r="I9638">
        <v>2019</v>
      </c>
      <c r="J9638">
        <v>2020</v>
      </c>
      <c r="K9638" t="s">
        <v>128</v>
      </c>
      <c r="L9638">
        <v>5.8</v>
      </c>
      <c r="M9638">
        <v>72</v>
      </c>
      <c r="N9638" t="s">
        <v>84</v>
      </c>
      <c r="O9638">
        <v>65</v>
      </c>
      <c r="P9638" s="1">
        <v>43684</v>
      </c>
      <c r="Q9638" s="1" t="s">
        <v>20402</v>
      </c>
      <c r="R9638" s="2">
        <v>475000</v>
      </c>
      <c r="S9638" s="2">
        <v>2000</v>
      </c>
      <c r="T9638" s="2">
        <v>525000</v>
      </c>
      <c r="U9638">
        <v>270</v>
      </c>
      <c r="V9638">
        <v>53</v>
      </c>
      <c r="W9638">
        <v>44</v>
      </c>
      <c r="X9638">
        <v>52</v>
      </c>
      <c r="Y9638">
        <v>66</v>
      </c>
      <c r="Z9638">
        <v>55</v>
      </c>
      <c r="AA9638">
        <v>296</v>
      </c>
      <c r="AB9638">
        <v>62</v>
      </c>
      <c r="AC9638">
        <v>49</v>
      </c>
      <c r="AD9638">
        <v>58</v>
      </c>
      <c r="AE9638">
        <v>64</v>
      </c>
      <c r="AF9638">
        <v>63</v>
      </c>
      <c r="AG9638">
        <v>302</v>
      </c>
      <c r="AH9638">
        <v>58</v>
      </c>
      <c r="AI9638">
        <v>50</v>
      </c>
      <c r="AJ9638">
        <v>63</v>
      </c>
      <c r="AK9638">
        <v>64</v>
      </c>
      <c r="AL9638">
        <v>67</v>
      </c>
      <c r="AM9638">
        <v>312</v>
      </c>
      <c r="AN9638">
        <v>65</v>
      </c>
      <c r="AO9638">
        <v>66</v>
      </c>
      <c r="AP9638">
        <v>66</v>
      </c>
      <c r="AQ9638">
        <v>64</v>
      </c>
      <c r="AR9638">
        <v>51</v>
      </c>
      <c r="AS9638">
        <v>285</v>
      </c>
      <c r="AT9638">
        <v>68</v>
      </c>
      <c r="AU9638">
        <v>65</v>
      </c>
      <c r="AV9638">
        <v>46</v>
      </c>
      <c r="AW9638">
        <v>58</v>
      </c>
      <c r="AX9638">
        <v>48</v>
      </c>
      <c r="AY9638">
        <v>65</v>
      </c>
      <c r="AZ9638">
        <v>185</v>
      </c>
      <c r="BA9638">
        <v>65</v>
      </c>
      <c r="BB9638">
        <v>65</v>
      </c>
      <c r="BC9638">
        <v>55</v>
      </c>
      <c r="BD9638">
        <v>48</v>
      </c>
      <c r="BE9638">
        <v>8</v>
      </c>
      <c r="BF9638">
        <v>9</v>
      </c>
      <c r="BG9638">
        <v>7</v>
      </c>
      <c r="BH9638">
        <v>15</v>
      </c>
      <c r="BI9638">
        <v>9</v>
      </c>
      <c r="BJ9638">
        <v>1698</v>
      </c>
      <c r="BK9638">
        <v>355</v>
      </c>
      <c r="BL9638">
        <v>3</v>
      </c>
      <c r="BM9638">
        <v>2</v>
      </c>
      <c r="BN9638" t="s">
        <v>79</v>
      </c>
      <c r="BO9638" t="s">
        <v>86</v>
      </c>
      <c r="BP9638">
        <v>1</v>
      </c>
      <c r="BQ9638">
        <v>54</v>
      </c>
      <c r="BR9638">
        <v>50</v>
      </c>
      <c r="BS9638">
        <v>60</v>
      </c>
      <c r="BT9638">
        <v>63</v>
      </c>
      <c r="BU9638">
        <v>63</v>
      </c>
      <c r="BV9638">
        <v>65</v>
      </c>
      <c r="BW9638" s="2">
        <v>2</v>
      </c>
      <c r="BX9638"/>
      <c r="CA9638"/>
    </row>
    <row r="9639" spans="1:79" x14ac:dyDescent="0.35">
      <c r="A9639">
        <v>223004</v>
      </c>
      <c r="B9639" t="s">
        <v>4054</v>
      </c>
      <c r="C9639" t="s">
        <v>7326</v>
      </c>
      <c r="D9639" t="s">
        <v>142</v>
      </c>
      <c r="E9639">
        <v>28</v>
      </c>
      <c r="F9639">
        <v>65</v>
      </c>
      <c r="G9639">
        <v>65</v>
      </c>
      <c r="H9639" t="s">
        <v>9595</v>
      </c>
      <c r="I9639">
        <v>2018</v>
      </c>
      <c r="J9639">
        <v>2022</v>
      </c>
      <c r="K9639" t="s">
        <v>165</v>
      </c>
      <c r="L9639">
        <v>5.9</v>
      </c>
      <c r="M9639">
        <v>72</v>
      </c>
      <c r="N9639" t="s">
        <v>84</v>
      </c>
      <c r="O9639">
        <v>65</v>
      </c>
      <c r="P9639" s="1">
        <v>43320</v>
      </c>
      <c r="Q9639" s="1" t="s">
        <v>20402</v>
      </c>
      <c r="R9639" s="2">
        <v>725000</v>
      </c>
      <c r="S9639" s="2">
        <v>4000</v>
      </c>
      <c r="T9639" s="2">
        <v>919000</v>
      </c>
      <c r="U9639">
        <v>291</v>
      </c>
      <c r="V9639">
        <v>54</v>
      </c>
      <c r="W9639">
        <v>62</v>
      </c>
      <c r="X9639">
        <v>46</v>
      </c>
      <c r="Y9639">
        <v>68</v>
      </c>
      <c r="Z9639">
        <v>61</v>
      </c>
      <c r="AA9639">
        <v>317</v>
      </c>
      <c r="AB9639">
        <v>65</v>
      </c>
      <c r="AC9639">
        <v>66</v>
      </c>
      <c r="AD9639">
        <v>53</v>
      </c>
      <c r="AE9639">
        <v>67</v>
      </c>
      <c r="AF9639">
        <v>66</v>
      </c>
      <c r="AG9639">
        <v>371</v>
      </c>
      <c r="AH9639">
        <v>67</v>
      </c>
      <c r="AI9639">
        <v>71</v>
      </c>
      <c r="AJ9639">
        <v>88</v>
      </c>
      <c r="AK9639">
        <v>61</v>
      </c>
      <c r="AL9639">
        <v>84</v>
      </c>
      <c r="AM9639">
        <v>323</v>
      </c>
      <c r="AN9639">
        <v>62</v>
      </c>
      <c r="AO9639">
        <v>60</v>
      </c>
      <c r="AP9639">
        <v>76</v>
      </c>
      <c r="AQ9639">
        <v>57</v>
      </c>
      <c r="AR9639">
        <v>68</v>
      </c>
      <c r="AS9639">
        <v>297</v>
      </c>
      <c r="AT9639">
        <v>63</v>
      </c>
      <c r="AU9639">
        <v>63</v>
      </c>
      <c r="AV9639">
        <v>56</v>
      </c>
      <c r="AW9639">
        <v>64</v>
      </c>
      <c r="AX9639">
        <v>51</v>
      </c>
      <c r="AY9639">
        <v>62</v>
      </c>
      <c r="AZ9639">
        <v>173</v>
      </c>
      <c r="BA9639">
        <v>55</v>
      </c>
      <c r="BB9639">
        <v>59</v>
      </c>
      <c r="BC9639">
        <v>59</v>
      </c>
      <c r="BD9639">
        <v>36</v>
      </c>
      <c r="BE9639">
        <v>5</v>
      </c>
      <c r="BF9639">
        <v>4</v>
      </c>
      <c r="BG9639">
        <v>14</v>
      </c>
      <c r="BH9639">
        <v>4</v>
      </c>
      <c r="BI9639">
        <v>9</v>
      </c>
      <c r="BJ9639">
        <v>1808</v>
      </c>
      <c r="BK9639">
        <v>382</v>
      </c>
      <c r="BL9639">
        <v>4</v>
      </c>
      <c r="BM9639">
        <v>3</v>
      </c>
      <c r="BN9639" t="s">
        <v>86</v>
      </c>
      <c r="BO9639" t="s">
        <v>78</v>
      </c>
      <c r="BP9639">
        <v>1</v>
      </c>
      <c r="BQ9639">
        <v>69</v>
      </c>
      <c r="BR9639">
        <v>62</v>
      </c>
      <c r="BS9639">
        <v>63</v>
      </c>
      <c r="BT9639">
        <v>68</v>
      </c>
      <c r="BU9639">
        <v>57</v>
      </c>
      <c r="BV9639">
        <v>63</v>
      </c>
      <c r="BW9639" s="2">
        <v>3</v>
      </c>
      <c r="BX9639"/>
      <c r="CA9639"/>
    </row>
    <row r="9640" spans="1:79" x14ac:dyDescent="0.35">
      <c r="A9640">
        <v>244252</v>
      </c>
      <c r="B9640" t="s">
        <v>4367</v>
      </c>
      <c r="C9640" t="s">
        <v>12168</v>
      </c>
      <c r="D9640" t="s">
        <v>114</v>
      </c>
      <c r="E9640">
        <v>22</v>
      </c>
      <c r="F9640">
        <v>65</v>
      </c>
      <c r="G9640">
        <v>74</v>
      </c>
      <c r="H9640" t="s">
        <v>7648</v>
      </c>
      <c r="I9640">
        <v>2019</v>
      </c>
      <c r="J9640">
        <v>2021</v>
      </c>
      <c r="K9640" t="s">
        <v>121</v>
      </c>
      <c r="L9640">
        <v>6</v>
      </c>
      <c r="M9640">
        <v>78</v>
      </c>
      <c r="N9640" t="s">
        <v>84</v>
      </c>
      <c r="O9640">
        <v>67</v>
      </c>
      <c r="P9640" s="1">
        <v>43647</v>
      </c>
      <c r="Q9640" s="1" t="s">
        <v>20402</v>
      </c>
      <c r="R9640" s="2">
        <v>1500000</v>
      </c>
      <c r="S9640" s="2">
        <v>1000</v>
      </c>
      <c r="T9640" s="2">
        <v>1500000</v>
      </c>
      <c r="U9640">
        <v>209</v>
      </c>
      <c r="V9640">
        <v>35</v>
      </c>
      <c r="W9640">
        <v>26</v>
      </c>
      <c r="X9640">
        <v>63</v>
      </c>
      <c r="Y9640">
        <v>57</v>
      </c>
      <c r="Z9640">
        <v>28</v>
      </c>
      <c r="AA9640">
        <v>197</v>
      </c>
      <c r="AB9640">
        <v>38</v>
      </c>
      <c r="AC9640">
        <v>37</v>
      </c>
      <c r="AD9640">
        <v>28</v>
      </c>
      <c r="AE9640">
        <v>38</v>
      </c>
      <c r="AF9640">
        <v>56</v>
      </c>
      <c r="AG9640">
        <v>298</v>
      </c>
      <c r="AH9640">
        <v>59</v>
      </c>
      <c r="AI9640">
        <v>60</v>
      </c>
      <c r="AJ9640">
        <v>57</v>
      </c>
      <c r="AK9640">
        <v>61</v>
      </c>
      <c r="AL9640">
        <v>61</v>
      </c>
      <c r="AM9640">
        <v>282</v>
      </c>
      <c r="AN9640">
        <v>44</v>
      </c>
      <c r="AO9640">
        <v>65</v>
      </c>
      <c r="AP9640">
        <v>75</v>
      </c>
      <c r="AQ9640">
        <v>73</v>
      </c>
      <c r="AR9640">
        <v>25</v>
      </c>
      <c r="AS9640">
        <v>240</v>
      </c>
      <c r="AT9640">
        <v>68</v>
      </c>
      <c r="AU9640">
        <v>66</v>
      </c>
      <c r="AV9640">
        <v>29</v>
      </c>
      <c r="AW9640">
        <v>31</v>
      </c>
      <c r="AX9640">
        <v>46</v>
      </c>
      <c r="AY9640">
        <v>52</v>
      </c>
      <c r="AZ9640">
        <v>195</v>
      </c>
      <c r="BA9640">
        <v>64</v>
      </c>
      <c r="BB9640">
        <v>66</v>
      </c>
      <c r="BC9640">
        <v>65</v>
      </c>
      <c r="BD9640">
        <v>38</v>
      </c>
      <c r="BE9640">
        <v>6</v>
      </c>
      <c r="BF9640">
        <v>7</v>
      </c>
      <c r="BG9640">
        <v>7</v>
      </c>
      <c r="BH9640">
        <v>6</v>
      </c>
      <c r="BI9640">
        <v>12</v>
      </c>
      <c r="BJ9640">
        <v>1459</v>
      </c>
      <c r="BK9640">
        <v>318</v>
      </c>
      <c r="BL9640">
        <v>3</v>
      </c>
      <c r="BM9640">
        <v>2</v>
      </c>
      <c r="BN9640" t="s">
        <v>78</v>
      </c>
      <c r="BO9640" t="s">
        <v>78</v>
      </c>
      <c r="BP9640">
        <v>1</v>
      </c>
      <c r="BQ9640">
        <v>60</v>
      </c>
      <c r="BR9640">
        <v>31</v>
      </c>
      <c r="BS9640">
        <v>42</v>
      </c>
      <c r="BT9640">
        <v>48</v>
      </c>
      <c r="BU9640">
        <v>65</v>
      </c>
      <c r="BV9640">
        <v>72</v>
      </c>
      <c r="BW9640" s="2">
        <v>4</v>
      </c>
      <c r="BX9640"/>
      <c r="CA9640"/>
    </row>
    <row r="9641" spans="1:79" x14ac:dyDescent="0.35">
      <c r="A9641">
        <v>202771</v>
      </c>
      <c r="B9641" t="s">
        <v>447</v>
      </c>
      <c r="C9641" t="s">
        <v>12169</v>
      </c>
      <c r="D9641" t="s">
        <v>142</v>
      </c>
      <c r="E9641">
        <v>27</v>
      </c>
      <c r="F9641">
        <v>65</v>
      </c>
      <c r="G9641">
        <v>66</v>
      </c>
      <c r="H9641" t="s">
        <v>7788</v>
      </c>
      <c r="I9641">
        <v>2019</v>
      </c>
      <c r="J9641">
        <v>2021</v>
      </c>
      <c r="K9641" t="s">
        <v>190</v>
      </c>
      <c r="L9641">
        <v>6.1</v>
      </c>
      <c r="M9641">
        <v>79</v>
      </c>
      <c r="N9641" t="s">
        <v>76</v>
      </c>
      <c r="O9641">
        <v>67</v>
      </c>
      <c r="P9641" s="1">
        <v>43647</v>
      </c>
      <c r="Q9641" s="1" t="s">
        <v>20402</v>
      </c>
      <c r="R9641" s="2">
        <v>825000</v>
      </c>
      <c r="S9641" s="2">
        <v>2000</v>
      </c>
      <c r="T9641" s="2">
        <v>1100000</v>
      </c>
      <c r="U9641">
        <v>319</v>
      </c>
      <c r="V9641">
        <v>69</v>
      </c>
      <c r="W9641">
        <v>57</v>
      </c>
      <c r="X9641">
        <v>62</v>
      </c>
      <c r="Y9641">
        <v>67</v>
      </c>
      <c r="Z9641">
        <v>64</v>
      </c>
      <c r="AA9641">
        <v>333</v>
      </c>
      <c r="AB9641">
        <v>66</v>
      </c>
      <c r="AC9641">
        <v>67</v>
      </c>
      <c r="AD9641">
        <v>68</v>
      </c>
      <c r="AE9641">
        <v>67</v>
      </c>
      <c r="AF9641">
        <v>65</v>
      </c>
      <c r="AG9641">
        <v>335</v>
      </c>
      <c r="AH9641">
        <v>72</v>
      </c>
      <c r="AI9641">
        <v>73</v>
      </c>
      <c r="AJ9641">
        <v>67</v>
      </c>
      <c r="AK9641">
        <v>63</v>
      </c>
      <c r="AL9641">
        <v>60</v>
      </c>
      <c r="AM9641">
        <v>312</v>
      </c>
      <c r="AN9641">
        <v>64</v>
      </c>
      <c r="AO9641">
        <v>50</v>
      </c>
      <c r="AP9641">
        <v>71</v>
      </c>
      <c r="AQ9641">
        <v>64</v>
      </c>
      <c r="AR9641">
        <v>63</v>
      </c>
      <c r="AS9641">
        <v>294</v>
      </c>
      <c r="AT9641">
        <v>43</v>
      </c>
      <c r="AU9641">
        <v>59</v>
      </c>
      <c r="AV9641">
        <v>61</v>
      </c>
      <c r="AW9641">
        <v>68</v>
      </c>
      <c r="AX9641">
        <v>63</v>
      </c>
      <c r="AY9641">
        <v>62</v>
      </c>
      <c r="AZ9641">
        <v>185</v>
      </c>
      <c r="BA9641">
        <v>60</v>
      </c>
      <c r="BB9641">
        <v>62</v>
      </c>
      <c r="BC9641">
        <v>63</v>
      </c>
      <c r="BD9641">
        <v>55</v>
      </c>
      <c r="BE9641">
        <v>10</v>
      </c>
      <c r="BF9641">
        <v>14</v>
      </c>
      <c r="BG9641">
        <v>7</v>
      </c>
      <c r="BH9641">
        <v>13</v>
      </c>
      <c r="BI9641">
        <v>11</v>
      </c>
      <c r="BJ9641">
        <v>1833</v>
      </c>
      <c r="BK9641">
        <v>388</v>
      </c>
      <c r="BL9641">
        <v>3</v>
      </c>
      <c r="BM9641">
        <v>3</v>
      </c>
      <c r="BN9641" t="s">
        <v>86</v>
      </c>
      <c r="BO9641" t="s">
        <v>78</v>
      </c>
      <c r="BP9641">
        <v>1</v>
      </c>
      <c r="BQ9641">
        <v>73</v>
      </c>
      <c r="BR9641">
        <v>60</v>
      </c>
      <c r="BS9641">
        <v>68</v>
      </c>
      <c r="BT9641">
        <v>65</v>
      </c>
      <c r="BU9641">
        <v>61</v>
      </c>
      <c r="BV9641">
        <v>61</v>
      </c>
      <c r="BW9641" s="2">
        <v>6</v>
      </c>
      <c r="BX9641"/>
      <c r="CA9641"/>
    </row>
    <row r="9642" spans="1:79" x14ac:dyDescent="0.35">
      <c r="A9642">
        <v>202259</v>
      </c>
      <c r="B9642" t="s">
        <v>12170</v>
      </c>
      <c r="C9642" t="s">
        <v>450</v>
      </c>
      <c r="D9642" t="s">
        <v>350</v>
      </c>
      <c r="E9642">
        <v>27</v>
      </c>
      <c r="F9642">
        <v>65</v>
      </c>
      <c r="G9642">
        <v>68</v>
      </c>
      <c r="H9642" t="s">
        <v>9499</v>
      </c>
      <c r="I9642">
        <v>2019</v>
      </c>
      <c r="J9642">
        <v>2022</v>
      </c>
      <c r="K9642" t="s">
        <v>121</v>
      </c>
      <c r="L9642">
        <v>6.1</v>
      </c>
      <c r="M9642">
        <v>80</v>
      </c>
      <c r="N9642" t="s">
        <v>84</v>
      </c>
      <c r="O9642">
        <v>67</v>
      </c>
      <c r="P9642" s="1">
        <v>43678</v>
      </c>
      <c r="Q9642" s="1" t="s">
        <v>20402</v>
      </c>
      <c r="R9642" s="2">
        <v>800000</v>
      </c>
      <c r="S9642" s="2">
        <v>1000</v>
      </c>
      <c r="T9642" s="2">
        <v>762000</v>
      </c>
      <c r="U9642">
        <v>213</v>
      </c>
      <c r="V9642">
        <v>54</v>
      </c>
      <c r="W9642">
        <v>19</v>
      </c>
      <c r="X9642">
        <v>60</v>
      </c>
      <c r="Y9642">
        <v>56</v>
      </c>
      <c r="Z9642">
        <v>24</v>
      </c>
      <c r="AA9642">
        <v>212</v>
      </c>
      <c r="AB9642">
        <v>49</v>
      </c>
      <c r="AC9642">
        <v>35</v>
      </c>
      <c r="AD9642">
        <v>24</v>
      </c>
      <c r="AE9642">
        <v>53</v>
      </c>
      <c r="AF9642">
        <v>51</v>
      </c>
      <c r="AG9642">
        <v>300</v>
      </c>
      <c r="AH9642">
        <v>63</v>
      </c>
      <c r="AI9642">
        <v>53</v>
      </c>
      <c r="AJ9642">
        <v>63</v>
      </c>
      <c r="AK9642">
        <v>62</v>
      </c>
      <c r="AL9642">
        <v>59</v>
      </c>
      <c r="AM9642">
        <v>299</v>
      </c>
      <c r="AN9642">
        <v>53</v>
      </c>
      <c r="AO9642">
        <v>81</v>
      </c>
      <c r="AP9642">
        <v>65</v>
      </c>
      <c r="AQ9642">
        <v>78</v>
      </c>
      <c r="AR9642">
        <v>22</v>
      </c>
      <c r="AS9642">
        <v>219</v>
      </c>
      <c r="AT9642">
        <v>58</v>
      </c>
      <c r="AU9642">
        <v>69</v>
      </c>
      <c r="AV9642">
        <v>30</v>
      </c>
      <c r="AW9642">
        <v>43</v>
      </c>
      <c r="AX9642">
        <v>19</v>
      </c>
      <c r="AY9642">
        <v>59</v>
      </c>
      <c r="AZ9642">
        <v>198</v>
      </c>
      <c r="BA9642">
        <v>68</v>
      </c>
      <c r="BB9642">
        <v>67</v>
      </c>
      <c r="BC9642">
        <v>63</v>
      </c>
      <c r="BD9642">
        <v>47</v>
      </c>
      <c r="BE9642">
        <v>10</v>
      </c>
      <c r="BF9642">
        <v>8</v>
      </c>
      <c r="BG9642">
        <v>11</v>
      </c>
      <c r="BH9642">
        <v>9</v>
      </c>
      <c r="BI9642">
        <v>9</v>
      </c>
      <c r="BJ9642">
        <v>1488</v>
      </c>
      <c r="BK9642">
        <v>325</v>
      </c>
      <c r="BL9642">
        <v>3</v>
      </c>
      <c r="BM9642">
        <v>2</v>
      </c>
      <c r="BN9642" t="s">
        <v>78</v>
      </c>
      <c r="BO9642" t="s">
        <v>78</v>
      </c>
      <c r="BP9642">
        <v>1</v>
      </c>
      <c r="BQ9642">
        <v>58</v>
      </c>
      <c r="BR9642">
        <v>27</v>
      </c>
      <c r="BS9642">
        <v>50</v>
      </c>
      <c r="BT9642">
        <v>52</v>
      </c>
      <c r="BU9642">
        <v>67</v>
      </c>
      <c r="BV9642">
        <v>71</v>
      </c>
      <c r="BW9642" s="2">
        <v>1</v>
      </c>
      <c r="BX9642"/>
      <c r="CA9642"/>
    </row>
    <row r="9643" spans="1:79" x14ac:dyDescent="0.35">
      <c r="A9643">
        <v>197907</v>
      </c>
      <c r="B9643" t="s">
        <v>1484</v>
      </c>
      <c r="C9643" t="s">
        <v>12171</v>
      </c>
      <c r="D9643" t="s">
        <v>379</v>
      </c>
      <c r="E9643">
        <v>29</v>
      </c>
      <c r="F9643">
        <v>65</v>
      </c>
      <c r="G9643">
        <v>65</v>
      </c>
      <c r="H9643" t="s">
        <v>5157</v>
      </c>
      <c r="I9643">
        <v>2020</v>
      </c>
      <c r="J9643">
        <v>2021</v>
      </c>
      <c r="K9643" t="s">
        <v>85</v>
      </c>
      <c r="L9643">
        <v>5.7</v>
      </c>
      <c r="M9643">
        <v>73</v>
      </c>
      <c r="N9643" t="s">
        <v>84</v>
      </c>
      <c r="O9643">
        <v>65</v>
      </c>
      <c r="P9643" s="1">
        <v>44013</v>
      </c>
      <c r="Q9643" s="1" t="s">
        <v>20402</v>
      </c>
      <c r="R9643" s="2">
        <v>725000</v>
      </c>
      <c r="S9643" s="2">
        <v>4000</v>
      </c>
      <c r="T9643" s="2">
        <v>935000</v>
      </c>
      <c r="U9643">
        <v>296</v>
      </c>
      <c r="V9643">
        <v>45</v>
      </c>
      <c r="W9643">
        <v>71</v>
      </c>
      <c r="X9643">
        <v>66</v>
      </c>
      <c r="Y9643">
        <v>62</v>
      </c>
      <c r="Z9643">
        <v>52</v>
      </c>
      <c r="AA9643">
        <v>270</v>
      </c>
      <c r="AB9643">
        <v>62</v>
      </c>
      <c r="AC9643">
        <v>45</v>
      </c>
      <c r="AD9643">
        <v>48</v>
      </c>
      <c r="AE9643">
        <v>52</v>
      </c>
      <c r="AF9643">
        <v>63</v>
      </c>
      <c r="AG9643">
        <v>330</v>
      </c>
      <c r="AH9643">
        <v>62</v>
      </c>
      <c r="AI9643">
        <v>68</v>
      </c>
      <c r="AJ9643">
        <v>69</v>
      </c>
      <c r="AK9643">
        <v>67</v>
      </c>
      <c r="AL9643">
        <v>64</v>
      </c>
      <c r="AM9643">
        <v>326</v>
      </c>
      <c r="AN9643">
        <v>65</v>
      </c>
      <c r="AO9643">
        <v>78</v>
      </c>
      <c r="AP9643">
        <v>63</v>
      </c>
      <c r="AQ9643">
        <v>60</v>
      </c>
      <c r="AR9643">
        <v>60</v>
      </c>
      <c r="AS9643">
        <v>247</v>
      </c>
      <c r="AT9643">
        <v>41</v>
      </c>
      <c r="AU9643">
        <v>34</v>
      </c>
      <c r="AV9643">
        <v>65</v>
      </c>
      <c r="AW9643">
        <v>50</v>
      </c>
      <c r="AX9643">
        <v>57</v>
      </c>
      <c r="AY9643">
        <v>54</v>
      </c>
      <c r="AZ9643">
        <v>87</v>
      </c>
      <c r="BA9643">
        <v>30</v>
      </c>
      <c r="BB9643">
        <v>32</v>
      </c>
      <c r="BC9643">
        <v>25</v>
      </c>
      <c r="BD9643">
        <v>59</v>
      </c>
      <c r="BE9643">
        <v>11</v>
      </c>
      <c r="BF9643">
        <v>7</v>
      </c>
      <c r="BG9643">
        <v>13</v>
      </c>
      <c r="BH9643">
        <v>16</v>
      </c>
      <c r="BI9643">
        <v>12</v>
      </c>
      <c r="BJ9643">
        <v>1615</v>
      </c>
      <c r="BK9643">
        <v>340</v>
      </c>
      <c r="BL9643">
        <v>3</v>
      </c>
      <c r="BM9643">
        <v>2</v>
      </c>
      <c r="BN9643" t="s">
        <v>78</v>
      </c>
      <c r="BO9643" t="s">
        <v>78</v>
      </c>
      <c r="BP9643">
        <v>1</v>
      </c>
      <c r="BQ9643">
        <v>65</v>
      </c>
      <c r="BR9643">
        <v>66</v>
      </c>
      <c r="BS9643">
        <v>53</v>
      </c>
      <c r="BT9643">
        <v>63</v>
      </c>
      <c r="BU9643">
        <v>35</v>
      </c>
      <c r="BV9643">
        <v>58</v>
      </c>
      <c r="BW9643" s="2">
        <v>6</v>
      </c>
      <c r="BX9643"/>
      <c r="CA9643"/>
    </row>
    <row r="9644" spans="1:79" x14ac:dyDescent="0.35">
      <c r="A9644">
        <v>235014</v>
      </c>
      <c r="B9644" t="s">
        <v>1103</v>
      </c>
      <c r="C9644" t="s">
        <v>3194</v>
      </c>
      <c r="D9644" t="s">
        <v>142</v>
      </c>
      <c r="E9644">
        <v>22</v>
      </c>
      <c r="F9644">
        <v>65</v>
      </c>
      <c r="G9644">
        <v>73</v>
      </c>
      <c r="H9644" t="s">
        <v>11569</v>
      </c>
      <c r="K9644" t="s">
        <v>190</v>
      </c>
      <c r="L9644">
        <v>5.7</v>
      </c>
      <c r="M9644">
        <v>70</v>
      </c>
      <c r="N9644" t="s">
        <v>76</v>
      </c>
      <c r="O9644">
        <v>66</v>
      </c>
      <c r="P9644" s="1">
        <v>42530</v>
      </c>
      <c r="Q9644" s="1">
        <v>44377</v>
      </c>
      <c r="R9644" s="2">
        <v>1600000</v>
      </c>
      <c r="S9644" s="2">
        <v>9000</v>
      </c>
      <c r="T9644" s="2">
        <v>0</v>
      </c>
      <c r="U9644">
        <v>268</v>
      </c>
      <c r="V9644">
        <v>62</v>
      </c>
      <c r="W9644">
        <v>60</v>
      </c>
      <c r="X9644">
        <v>38</v>
      </c>
      <c r="Y9644">
        <v>61</v>
      </c>
      <c r="Z9644">
        <v>47</v>
      </c>
      <c r="AA9644">
        <v>308</v>
      </c>
      <c r="AB9644">
        <v>64</v>
      </c>
      <c r="AC9644">
        <v>62</v>
      </c>
      <c r="AD9644">
        <v>60</v>
      </c>
      <c r="AE9644">
        <v>57</v>
      </c>
      <c r="AF9644">
        <v>65</v>
      </c>
      <c r="AG9644">
        <v>378</v>
      </c>
      <c r="AH9644">
        <v>82</v>
      </c>
      <c r="AI9644">
        <v>78</v>
      </c>
      <c r="AJ9644">
        <v>81</v>
      </c>
      <c r="AK9644">
        <v>56</v>
      </c>
      <c r="AL9644">
        <v>81</v>
      </c>
      <c r="AM9644">
        <v>306</v>
      </c>
      <c r="AN9644">
        <v>64</v>
      </c>
      <c r="AO9644">
        <v>55</v>
      </c>
      <c r="AP9644">
        <v>72</v>
      </c>
      <c r="AQ9644">
        <v>52</v>
      </c>
      <c r="AR9644">
        <v>63</v>
      </c>
      <c r="AS9644">
        <v>242</v>
      </c>
      <c r="AT9644">
        <v>41</v>
      </c>
      <c r="AU9644">
        <v>31</v>
      </c>
      <c r="AV9644">
        <v>59</v>
      </c>
      <c r="AW9644">
        <v>61</v>
      </c>
      <c r="AX9644">
        <v>50</v>
      </c>
      <c r="AY9644">
        <v>60</v>
      </c>
      <c r="AZ9644">
        <v>109</v>
      </c>
      <c r="BA9644">
        <v>44</v>
      </c>
      <c r="BB9644">
        <v>36</v>
      </c>
      <c r="BC9644">
        <v>29</v>
      </c>
      <c r="BD9644">
        <v>56</v>
      </c>
      <c r="BE9644">
        <v>11</v>
      </c>
      <c r="BF9644">
        <v>14</v>
      </c>
      <c r="BG9644">
        <v>5</v>
      </c>
      <c r="BH9644">
        <v>13</v>
      </c>
      <c r="BI9644">
        <v>13</v>
      </c>
      <c r="BJ9644">
        <v>1667</v>
      </c>
      <c r="BK9644">
        <v>359</v>
      </c>
      <c r="BL9644">
        <v>2</v>
      </c>
      <c r="BM9644">
        <v>3</v>
      </c>
      <c r="BN9644" t="s">
        <v>86</v>
      </c>
      <c r="BO9644" t="s">
        <v>78</v>
      </c>
      <c r="BP9644">
        <v>1</v>
      </c>
      <c r="BQ9644">
        <v>80</v>
      </c>
      <c r="BR9644">
        <v>60</v>
      </c>
      <c r="BS9644">
        <v>61</v>
      </c>
      <c r="BT9644">
        <v>66</v>
      </c>
      <c r="BU9644">
        <v>37</v>
      </c>
      <c r="BV9644">
        <v>55</v>
      </c>
      <c r="BW9644" s="2">
        <v>7</v>
      </c>
      <c r="BX9644"/>
      <c r="CA9644"/>
    </row>
    <row r="9645" spans="1:79" x14ac:dyDescent="0.35">
      <c r="A9645">
        <v>234502</v>
      </c>
      <c r="B9645" t="s">
        <v>417</v>
      </c>
      <c r="C9645" t="s">
        <v>12172</v>
      </c>
      <c r="D9645" t="s">
        <v>314</v>
      </c>
      <c r="E9645">
        <v>28</v>
      </c>
      <c r="F9645">
        <v>65</v>
      </c>
      <c r="G9645">
        <v>66</v>
      </c>
      <c r="H9645" t="s">
        <v>8661</v>
      </c>
      <c r="I9645">
        <v>2019</v>
      </c>
      <c r="J9645">
        <v>2021</v>
      </c>
      <c r="K9645" t="s">
        <v>121</v>
      </c>
      <c r="L9645">
        <v>6.1</v>
      </c>
      <c r="M9645">
        <v>83</v>
      </c>
      <c r="N9645" t="s">
        <v>76</v>
      </c>
      <c r="O9645">
        <v>66</v>
      </c>
      <c r="P9645" s="1">
        <v>43650</v>
      </c>
      <c r="Q9645" s="1" t="s">
        <v>20402</v>
      </c>
      <c r="R9645" s="2">
        <v>700000</v>
      </c>
      <c r="S9645" s="2">
        <v>3000</v>
      </c>
      <c r="T9645" s="2">
        <v>696000</v>
      </c>
      <c r="U9645">
        <v>249</v>
      </c>
      <c r="V9645">
        <v>48</v>
      </c>
      <c r="W9645">
        <v>37</v>
      </c>
      <c r="X9645">
        <v>64</v>
      </c>
      <c r="Y9645">
        <v>66</v>
      </c>
      <c r="Z9645">
        <v>34</v>
      </c>
      <c r="AA9645">
        <v>260</v>
      </c>
      <c r="AB9645">
        <v>61</v>
      </c>
      <c r="AC9645">
        <v>39</v>
      </c>
      <c r="AD9645">
        <v>34</v>
      </c>
      <c r="AE9645">
        <v>61</v>
      </c>
      <c r="AF9645">
        <v>65</v>
      </c>
      <c r="AG9645">
        <v>308</v>
      </c>
      <c r="AH9645">
        <v>60</v>
      </c>
      <c r="AI9645">
        <v>66</v>
      </c>
      <c r="AJ9645">
        <v>54</v>
      </c>
      <c r="AK9645">
        <v>64</v>
      </c>
      <c r="AL9645">
        <v>64</v>
      </c>
      <c r="AM9645">
        <v>327</v>
      </c>
      <c r="AN9645">
        <v>58</v>
      </c>
      <c r="AO9645">
        <v>80</v>
      </c>
      <c r="AP9645">
        <v>74</v>
      </c>
      <c r="AQ9645">
        <v>72</v>
      </c>
      <c r="AR9645">
        <v>43</v>
      </c>
      <c r="AS9645">
        <v>278</v>
      </c>
      <c r="AT9645">
        <v>64</v>
      </c>
      <c r="AU9645">
        <v>62</v>
      </c>
      <c r="AV9645">
        <v>48</v>
      </c>
      <c r="AW9645">
        <v>56</v>
      </c>
      <c r="AX9645">
        <v>48</v>
      </c>
      <c r="AY9645">
        <v>66</v>
      </c>
      <c r="AZ9645">
        <v>187</v>
      </c>
      <c r="BA9645">
        <v>63</v>
      </c>
      <c r="BB9645">
        <v>62</v>
      </c>
      <c r="BC9645">
        <v>62</v>
      </c>
      <c r="BD9645">
        <v>51</v>
      </c>
      <c r="BE9645">
        <v>9</v>
      </c>
      <c r="BF9645">
        <v>7</v>
      </c>
      <c r="BG9645">
        <v>8</v>
      </c>
      <c r="BH9645">
        <v>14</v>
      </c>
      <c r="BI9645">
        <v>13</v>
      </c>
      <c r="BJ9645">
        <v>1660</v>
      </c>
      <c r="BK9645">
        <v>359</v>
      </c>
      <c r="BL9645">
        <v>2</v>
      </c>
      <c r="BM9645">
        <v>2</v>
      </c>
      <c r="BN9645" t="s">
        <v>78</v>
      </c>
      <c r="BO9645" t="s">
        <v>86</v>
      </c>
      <c r="BP9645">
        <v>1</v>
      </c>
      <c r="BQ9645">
        <v>63</v>
      </c>
      <c r="BR9645">
        <v>43</v>
      </c>
      <c r="BS9645">
        <v>57</v>
      </c>
      <c r="BT9645">
        <v>62</v>
      </c>
      <c r="BU9645">
        <v>63</v>
      </c>
      <c r="BV9645">
        <v>71</v>
      </c>
      <c r="BW9645" s="2">
        <v>3</v>
      </c>
      <c r="BX9645"/>
      <c r="CA9645"/>
    </row>
    <row r="9646" spans="1:79" x14ac:dyDescent="0.35">
      <c r="A9646">
        <v>258826</v>
      </c>
      <c r="B9646" t="s">
        <v>12173</v>
      </c>
      <c r="C9646" t="s">
        <v>12174</v>
      </c>
      <c r="D9646" t="s">
        <v>120</v>
      </c>
      <c r="E9646">
        <v>17</v>
      </c>
      <c r="F9646">
        <v>65</v>
      </c>
      <c r="G9646">
        <v>82</v>
      </c>
      <c r="H9646" t="s">
        <v>341</v>
      </c>
      <c r="I9646">
        <v>2019</v>
      </c>
      <c r="J9646">
        <v>2023</v>
      </c>
      <c r="K9646" t="s">
        <v>173</v>
      </c>
      <c r="L9646">
        <v>5.9</v>
      </c>
      <c r="M9646">
        <v>68</v>
      </c>
      <c r="N9646" t="s">
        <v>84</v>
      </c>
      <c r="O9646">
        <v>68</v>
      </c>
      <c r="P9646" s="1">
        <v>43647</v>
      </c>
      <c r="Q9646" s="1" t="s">
        <v>20402</v>
      </c>
      <c r="R9646" s="2">
        <v>1700000</v>
      </c>
      <c r="S9646" s="2">
        <v>500000</v>
      </c>
      <c r="T9646" s="2">
        <v>2000000</v>
      </c>
      <c r="U9646">
        <v>260</v>
      </c>
      <c r="V9646">
        <v>54</v>
      </c>
      <c r="W9646">
        <v>49</v>
      </c>
      <c r="X9646">
        <v>58</v>
      </c>
      <c r="Y9646">
        <v>60</v>
      </c>
      <c r="Z9646">
        <v>39</v>
      </c>
      <c r="AA9646">
        <v>275</v>
      </c>
      <c r="AB9646">
        <v>64</v>
      </c>
      <c r="AC9646">
        <v>41</v>
      </c>
      <c r="AD9646">
        <v>38</v>
      </c>
      <c r="AE9646">
        <v>64</v>
      </c>
      <c r="AF9646">
        <v>68</v>
      </c>
      <c r="AG9646">
        <v>359</v>
      </c>
      <c r="AH9646">
        <v>78</v>
      </c>
      <c r="AI9646">
        <v>77</v>
      </c>
      <c r="AJ9646">
        <v>68</v>
      </c>
      <c r="AK9646">
        <v>65</v>
      </c>
      <c r="AL9646">
        <v>71</v>
      </c>
      <c r="AM9646">
        <v>289</v>
      </c>
      <c r="AN9646">
        <v>48</v>
      </c>
      <c r="AO9646">
        <v>72</v>
      </c>
      <c r="AP9646">
        <v>64</v>
      </c>
      <c r="AQ9646">
        <v>65</v>
      </c>
      <c r="AR9646">
        <v>40</v>
      </c>
      <c r="AS9646">
        <v>284</v>
      </c>
      <c r="AT9646">
        <v>59</v>
      </c>
      <c r="AU9646">
        <v>66</v>
      </c>
      <c r="AV9646">
        <v>61</v>
      </c>
      <c r="AW9646">
        <v>56</v>
      </c>
      <c r="AX9646">
        <v>42</v>
      </c>
      <c r="AY9646">
        <v>57</v>
      </c>
      <c r="AZ9646">
        <v>204</v>
      </c>
      <c r="BA9646">
        <v>69</v>
      </c>
      <c r="BB9646">
        <v>66</v>
      </c>
      <c r="BC9646">
        <v>69</v>
      </c>
      <c r="BD9646">
        <v>47</v>
      </c>
      <c r="BE9646">
        <v>10</v>
      </c>
      <c r="BF9646">
        <v>8</v>
      </c>
      <c r="BG9646">
        <v>9</v>
      </c>
      <c r="BH9646">
        <v>13</v>
      </c>
      <c r="BI9646">
        <v>7</v>
      </c>
      <c r="BJ9646">
        <v>1718</v>
      </c>
      <c r="BK9646">
        <v>377</v>
      </c>
      <c r="BL9646">
        <v>4</v>
      </c>
      <c r="BM9646">
        <v>2</v>
      </c>
      <c r="BN9646" t="s">
        <v>86</v>
      </c>
      <c r="BO9646" t="s">
        <v>78</v>
      </c>
      <c r="BP9646">
        <v>1</v>
      </c>
      <c r="BQ9646">
        <v>77</v>
      </c>
      <c r="BR9646">
        <v>47</v>
      </c>
      <c r="BS9646">
        <v>57</v>
      </c>
      <c r="BT9646">
        <v>66</v>
      </c>
      <c r="BU9646">
        <v>66</v>
      </c>
      <c r="BV9646">
        <v>64</v>
      </c>
      <c r="BW9646" s="2">
        <v>118</v>
      </c>
      <c r="BX9646"/>
      <c r="CA9646"/>
    </row>
    <row r="9647" spans="1:79" x14ac:dyDescent="0.35">
      <c r="A9647">
        <v>224014</v>
      </c>
      <c r="B9647" t="s">
        <v>3963</v>
      </c>
      <c r="C9647" t="s">
        <v>12175</v>
      </c>
      <c r="D9647" t="s">
        <v>104</v>
      </c>
      <c r="E9647">
        <v>27</v>
      </c>
      <c r="F9647">
        <v>65</v>
      </c>
      <c r="G9647">
        <v>66</v>
      </c>
      <c r="H9647" t="s">
        <v>9050</v>
      </c>
      <c r="I9647">
        <v>2018</v>
      </c>
      <c r="J9647">
        <v>2022</v>
      </c>
      <c r="K9647" t="s">
        <v>96</v>
      </c>
      <c r="L9647">
        <v>5.7</v>
      </c>
      <c r="M9647">
        <v>60</v>
      </c>
      <c r="N9647" t="s">
        <v>84</v>
      </c>
      <c r="O9647">
        <v>66</v>
      </c>
      <c r="P9647" s="1">
        <v>43267</v>
      </c>
      <c r="Q9647" s="1" t="s">
        <v>20402</v>
      </c>
      <c r="R9647" s="2">
        <v>825000</v>
      </c>
      <c r="S9647" s="2">
        <v>2000</v>
      </c>
      <c r="T9647" s="2">
        <v>891000</v>
      </c>
      <c r="U9647">
        <v>289</v>
      </c>
      <c r="V9647">
        <v>60</v>
      </c>
      <c r="W9647">
        <v>57</v>
      </c>
      <c r="X9647">
        <v>53</v>
      </c>
      <c r="Y9647">
        <v>66</v>
      </c>
      <c r="Z9647">
        <v>53</v>
      </c>
      <c r="AA9647">
        <v>316</v>
      </c>
      <c r="AB9647">
        <v>66</v>
      </c>
      <c r="AC9647">
        <v>63</v>
      </c>
      <c r="AD9647">
        <v>55</v>
      </c>
      <c r="AE9647">
        <v>65</v>
      </c>
      <c r="AF9647">
        <v>67</v>
      </c>
      <c r="AG9647">
        <v>359</v>
      </c>
      <c r="AH9647">
        <v>71</v>
      </c>
      <c r="AI9647">
        <v>68</v>
      </c>
      <c r="AJ9647">
        <v>75</v>
      </c>
      <c r="AK9647">
        <v>57</v>
      </c>
      <c r="AL9647">
        <v>88</v>
      </c>
      <c r="AM9647">
        <v>309</v>
      </c>
      <c r="AN9647">
        <v>68</v>
      </c>
      <c r="AO9647">
        <v>60</v>
      </c>
      <c r="AP9647">
        <v>65</v>
      </c>
      <c r="AQ9647">
        <v>57</v>
      </c>
      <c r="AR9647">
        <v>59</v>
      </c>
      <c r="AS9647">
        <v>285</v>
      </c>
      <c r="AT9647">
        <v>57</v>
      </c>
      <c r="AU9647">
        <v>38</v>
      </c>
      <c r="AV9647">
        <v>61</v>
      </c>
      <c r="AW9647">
        <v>67</v>
      </c>
      <c r="AX9647">
        <v>62</v>
      </c>
      <c r="AY9647">
        <v>64</v>
      </c>
      <c r="AZ9647">
        <v>99</v>
      </c>
      <c r="BA9647">
        <v>42</v>
      </c>
      <c r="BB9647">
        <v>31</v>
      </c>
      <c r="BC9647">
        <v>26</v>
      </c>
      <c r="BD9647">
        <v>49</v>
      </c>
      <c r="BE9647">
        <v>9</v>
      </c>
      <c r="BF9647">
        <v>11</v>
      </c>
      <c r="BG9647">
        <v>13</v>
      </c>
      <c r="BH9647">
        <v>7</v>
      </c>
      <c r="BI9647">
        <v>9</v>
      </c>
      <c r="BJ9647">
        <v>1706</v>
      </c>
      <c r="BK9647">
        <v>357</v>
      </c>
      <c r="BL9647">
        <v>3</v>
      </c>
      <c r="BM9647">
        <v>3</v>
      </c>
      <c r="BN9647" t="s">
        <v>78</v>
      </c>
      <c r="BO9647" t="s">
        <v>78</v>
      </c>
      <c r="BP9647">
        <v>1</v>
      </c>
      <c r="BQ9647">
        <v>69</v>
      </c>
      <c r="BR9647">
        <v>60</v>
      </c>
      <c r="BS9647">
        <v>64</v>
      </c>
      <c r="BT9647">
        <v>68</v>
      </c>
      <c r="BU9647">
        <v>37</v>
      </c>
      <c r="BV9647">
        <v>59</v>
      </c>
      <c r="BW9647" s="2">
        <v>2</v>
      </c>
      <c r="BX9647"/>
      <c r="CA9647"/>
    </row>
    <row r="9648" spans="1:79" x14ac:dyDescent="0.35">
      <c r="A9648">
        <v>180746</v>
      </c>
      <c r="B9648" t="s">
        <v>176</v>
      </c>
      <c r="C9648" t="s">
        <v>12176</v>
      </c>
      <c r="D9648" t="s">
        <v>1717</v>
      </c>
      <c r="E9648">
        <v>38</v>
      </c>
      <c r="F9648">
        <v>65</v>
      </c>
      <c r="G9648">
        <v>65</v>
      </c>
      <c r="H9648" t="s">
        <v>2854</v>
      </c>
      <c r="I9648">
        <v>2019</v>
      </c>
      <c r="J9648">
        <v>2020</v>
      </c>
      <c r="K9648" t="s">
        <v>121</v>
      </c>
      <c r="L9648">
        <v>6</v>
      </c>
      <c r="M9648">
        <v>75</v>
      </c>
      <c r="N9648" t="s">
        <v>84</v>
      </c>
      <c r="O9648">
        <v>65</v>
      </c>
      <c r="P9648" s="1">
        <v>43670</v>
      </c>
      <c r="Q9648" s="1" t="s">
        <v>20402</v>
      </c>
      <c r="R9648" s="2">
        <v>130000</v>
      </c>
      <c r="S9648" s="2">
        <v>650000</v>
      </c>
      <c r="T9648" s="2">
        <v>138000</v>
      </c>
      <c r="U9648">
        <v>222</v>
      </c>
      <c r="V9648">
        <v>32</v>
      </c>
      <c r="W9648">
        <v>34</v>
      </c>
      <c r="X9648">
        <v>64</v>
      </c>
      <c r="Y9648">
        <v>58</v>
      </c>
      <c r="Z9648">
        <v>34</v>
      </c>
      <c r="AA9648">
        <v>230</v>
      </c>
      <c r="AB9648">
        <v>49</v>
      </c>
      <c r="AC9648">
        <v>42</v>
      </c>
      <c r="AD9648">
        <v>29</v>
      </c>
      <c r="AE9648">
        <v>57</v>
      </c>
      <c r="AF9648">
        <v>53</v>
      </c>
      <c r="AG9648">
        <v>210</v>
      </c>
      <c r="AH9648">
        <v>31</v>
      </c>
      <c r="AI9648">
        <v>31</v>
      </c>
      <c r="AJ9648">
        <v>44</v>
      </c>
      <c r="AK9648">
        <v>58</v>
      </c>
      <c r="AL9648">
        <v>46</v>
      </c>
      <c r="AM9648">
        <v>301</v>
      </c>
      <c r="AN9648">
        <v>32</v>
      </c>
      <c r="AO9648">
        <v>66</v>
      </c>
      <c r="AP9648">
        <v>72</v>
      </c>
      <c r="AQ9648">
        <v>84</v>
      </c>
      <c r="AR9648">
        <v>47</v>
      </c>
      <c r="AS9648">
        <v>259</v>
      </c>
      <c r="AT9648">
        <v>65</v>
      </c>
      <c r="AU9648">
        <v>67</v>
      </c>
      <c r="AV9648">
        <v>36</v>
      </c>
      <c r="AW9648">
        <v>55</v>
      </c>
      <c r="AX9648">
        <v>36</v>
      </c>
      <c r="AY9648">
        <v>67</v>
      </c>
      <c r="AZ9648">
        <v>194</v>
      </c>
      <c r="BA9648">
        <v>65</v>
      </c>
      <c r="BB9648">
        <v>65</v>
      </c>
      <c r="BC9648">
        <v>64</v>
      </c>
      <c r="BD9648">
        <v>70</v>
      </c>
      <c r="BE9648">
        <v>10</v>
      </c>
      <c r="BF9648">
        <v>16</v>
      </c>
      <c r="BG9648">
        <v>15</v>
      </c>
      <c r="BH9648">
        <v>14</v>
      </c>
      <c r="BI9648">
        <v>15</v>
      </c>
      <c r="BJ9648">
        <v>1486</v>
      </c>
      <c r="BK9648">
        <v>308</v>
      </c>
      <c r="BL9648">
        <v>3</v>
      </c>
      <c r="BM9648">
        <v>2</v>
      </c>
      <c r="BN9648" t="s">
        <v>78</v>
      </c>
      <c r="BO9648" t="s">
        <v>86</v>
      </c>
      <c r="BP9648">
        <v>1</v>
      </c>
      <c r="BQ9648">
        <v>31</v>
      </c>
      <c r="BR9648">
        <v>36</v>
      </c>
      <c r="BS9648">
        <v>50</v>
      </c>
      <c r="BT9648">
        <v>50</v>
      </c>
      <c r="BU9648">
        <v>65</v>
      </c>
      <c r="BV9648">
        <v>76</v>
      </c>
      <c r="BW9648" s="2">
        <v>3</v>
      </c>
      <c r="BX9648"/>
      <c r="CA9648"/>
    </row>
    <row r="9649" spans="1:79" x14ac:dyDescent="0.35">
      <c r="A9649">
        <v>230418</v>
      </c>
      <c r="B9649" t="s">
        <v>4630</v>
      </c>
      <c r="C9649" t="s">
        <v>12177</v>
      </c>
      <c r="D9649" t="s">
        <v>99</v>
      </c>
      <c r="E9649">
        <v>20</v>
      </c>
      <c r="F9649">
        <v>65</v>
      </c>
      <c r="G9649">
        <v>65</v>
      </c>
      <c r="H9649" t="s">
        <v>5025</v>
      </c>
      <c r="I9649">
        <v>2019</v>
      </c>
      <c r="J9649">
        <v>2023</v>
      </c>
      <c r="K9649" t="s">
        <v>128</v>
      </c>
      <c r="L9649">
        <v>5.7</v>
      </c>
      <c r="M9649">
        <v>71</v>
      </c>
      <c r="N9649" t="s">
        <v>84</v>
      </c>
      <c r="O9649">
        <v>65</v>
      </c>
      <c r="P9649" s="1">
        <v>43466</v>
      </c>
      <c r="Q9649" s="1" t="s">
        <v>20402</v>
      </c>
      <c r="R9649" s="2">
        <v>725000</v>
      </c>
      <c r="S9649" s="2">
        <v>4000</v>
      </c>
      <c r="T9649" s="2">
        <v>971000</v>
      </c>
      <c r="U9649">
        <v>247</v>
      </c>
      <c r="V9649">
        <v>54</v>
      </c>
      <c r="W9649">
        <v>45</v>
      </c>
      <c r="X9649">
        <v>41</v>
      </c>
      <c r="Y9649">
        <v>64</v>
      </c>
      <c r="Z9649">
        <v>43</v>
      </c>
      <c r="AA9649">
        <v>303</v>
      </c>
      <c r="AB9649">
        <v>68</v>
      </c>
      <c r="AC9649">
        <v>57</v>
      </c>
      <c r="AD9649">
        <v>48</v>
      </c>
      <c r="AE9649">
        <v>74</v>
      </c>
      <c r="AF9649">
        <v>56</v>
      </c>
      <c r="AG9649">
        <v>314</v>
      </c>
      <c r="AH9649">
        <v>42</v>
      </c>
      <c r="AI9649">
        <v>74</v>
      </c>
      <c r="AJ9649">
        <v>58</v>
      </c>
      <c r="AK9649">
        <v>69</v>
      </c>
      <c r="AL9649">
        <v>71</v>
      </c>
      <c r="AM9649">
        <v>263</v>
      </c>
      <c r="AN9649">
        <v>41</v>
      </c>
      <c r="AO9649">
        <v>56</v>
      </c>
      <c r="AP9649">
        <v>71</v>
      </c>
      <c r="AQ9649">
        <v>52</v>
      </c>
      <c r="AR9649">
        <v>43</v>
      </c>
      <c r="AS9649">
        <v>317</v>
      </c>
      <c r="AT9649">
        <v>74</v>
      </c>
      <c r="AU9649">
        <v>55</v>
      </c>
      <c r="AV9649">
        <v>62</v>
      </c>
      <c r="AW9649">
        <v>67</v>
      </c>
      <c r="AX9649">
        <v>59</v>
      </c>
      <c r="AY9649">
        <v>59</v>
      </c>
      <c r="AZ9649">
        <v>183</v>
      </c>
      <c r="BA9649">
        <v>64</v>
      </c>
      <c r="BB9649">
        <v>74</v>
      </c>
      <c r="BC9649">
        <v>45</v>
      </c>
      <c r="BD9649">
        <v>80</v>
      </c>
      <c r="BE9649">
        <v>16</v>
      </c>
      <c r="BF9649">
        <v>19</v>
      </c>
      <c r="BG9649">
        <v>15</v>
      </c>
      <c r="BH9649">
        <v>16</v>
      </c>
      <c r="BI9649">
        <v>14</v>
      </c>
      <c r="BJ9649">
        <v>1707</v>
      </c>
      <c r="BK9649">
        <v>354</v>
      </c>
      <c r="BL9649">
        <v>3</v>
      </c>
      <c r="BM9649">
        <v>2</v>
      </c>
      <c r="BN9649" t="s">
        <v>78</v>
      </c>
      <c r="BO9649" t="s">
        <v>78</v>
      </c>
      <c r="BP9649">
        <v>1</v>
      </c>
      <c r="BQ9649">
        <v>60</v>
      </c>
      <c r="BR9649">
        <v>45</v>
      </c>
      <c r="BS9649">
        <v>63</v>
      </c>
      <c r="BT9649">
        <v>64</v>
      </c>
      <c r="BU9649">
        <v>61</v>
      </c>
      <c r="BV9649">
        <v>61</v>
      </c>
      <c r="BW9649" s="2">
        <v>1</v>
      </c>
      <c r="BX9649"/>
      <c r="CA9649"/>
    </row>
    <row r="9650" spans="1:79" x14ac:dyDescent="0.35">
      <c r="A9650">
        <v>245264</v>
      </c>
      <c r="B9650" t="s">
        <v>4203</v>
      </c>
      <c r="C9650" t="s">
        <v>7453</v>
      </c>
      <c r="D9650" t="s">
        <v>314</v>
      </c>
      <c r="E9650">
        <v>19</v>
      </c>
      <c r="F9650">
        <v>65</v>
      </c>
      <c r="G9650">
        <v>80</v>
      </c>
      <c r="H9650" t="s">
        <v>2342</v>
      </c>
      <c r="I9650">
        <v>2020</v>
      </c>
      <c r="J9650">
        <v>2024</v>
      </c>
      <c r="K9650" t="s">
        <v>85</v>
      </c>
      <c r="L9650">
        <v>6.2</v>
      </c>
      <c r="M9650">
        <v>82</v>
      </c>
      <c r="N9650" t="s">
        <v>84</v>
      </c>
      <c r="O9650">
        <v>67</v>
      </c>
      <c r="P9650" s="1">
        <v>43861</v>
      </c>
      <c r="Q9650" s="1" t="s">
        <v>20402</v>
      </c>
      <c r="R9650" s="2">
        <v>1700000</v>
      </c>
      <c r="S9650" s="2">
        <v>4000</v>
      </c>
      <c r="T9650" s="2">
        <v>2300000</v>
      </c>
      <c r="U9650">
        <v>289</v>
      </c>
      <c r="V9650">
        <v>51</v>
      </c>
      <c r="W9650">
        <v>65</v>
      </c>
      <c r="X9650">
        <v>63</v>
      </c>
      <c r="Y9650">
        <v>55</v>
      </c>
      <c r="Z9650">
        <v>55</v>
      </c>
      <c r="AA9650">
        <v>242</v>
      </c>
      <c r="AB9650">
        <v>60</v>
      </c>
      <c r="AC9650">
        <v>46</v>
      </c>
      <c r="AD9650">
        <v>32</v>
      </c>
      <c r="AE9650">
        <v>43</v>
      </c>
      <c r="AF9650">
        <v>61</v>
      </c>
      <c r="AG9650">
        <v>335</v>
      </c>
      <c r="AH9650">
        <v>74</v>
      </c>
      <c r="AI9650">
        <v>81</v>
      </c>
      <c r="AJ9650">
        <v>63</v>
      </c>
      <c r="AK9650">
        <v>59</v>
      </c>
      <c r="AL9650">
        <v>58</v>
      </c>
      <c r="AM9650">
        <v>326</v>
      </c>
      <c r="AN9650">
        <v>67</v>
      </c>
      <c r="AO9650">
        <v>65</v>
      </c>
      <c r="AP9650">
        <v>63</v>
      </c>
      <c r="AQ9650">
        <v>71</v>
      </c>
      <c r="AR9650">
        <v>60</v>
      </c>
      <c r="AS9650">
        <v>237</v>
      </c>
      <c r="AT9650">
        <v>38</v>
      </c>
      <c r="AU9650">
        <v>18</v>
      </c>
      <c r="AV9650">
        <v>66</v>
      </c>
      <c r="AW9650">
        <v>54</v>
      </c>
      <c r="AX9650">
        <v>61</v>
      </c>
      <c r="AY9650">
        <v>61</v>
      </c>
      <c r="AZ9650">
        <v>62</v>
      </c>
      <c r="BA9650">
        <v>23</v>
      </c>
      <c r="BB9650">
        <v>22</v>
      </c>
      <c r="BC9650">
        <v>17</v>
      </c>
      <c r="BD9650">
        <v>56</v>
      </c>
      <c r="BE9650">
        <v>14</v>
      </c>
      <c r="BF9650">
        <v>12</v>
      </c>
      <c r="BG9650">
        <v>10</v>
      </c>
      <c r="BH9650">
        <v>6</v>
      </c>
      <c r="BI9650">
        <v>14</v>
      </c>
      <c r="BJ9650">
        <v>1547</v>
      </c>
      <c r="BK9650">
        <v>340</v>
      </c>
      <c r="BL9650">
        <v>3</v>
      </c>
      <c r="BM9650">
        <v>2</v>
      </c>
      <c r="BN9650" t="s">
        <v>86</v>
      </c>
      <c r="BO9650" t="s">
        <v>78</v>
      </c>
      <c r="BP9650">
        <v>1</v>
      </c>
      <c r="BQ9650">
        <v>78</v>
      </c>
      <c r="BR9650">
        <v>64</v>
      </c>
      <c r="BS9650">
        <v>51</v>
      </c>
      <c r="BT9650">
        <v>60</v>
      </c>
      <c r="BU9650">
        <v>25</v>
      </c>
      <c r="BV9650">
        <v>62</v>
      </c>
      <c r="BW9650" s="2">
        <v>20</v>
      </c>
      <c r="BX9650"/>
      <c r="CA9650"/>
    </row>
    <row r="9651" spans="1:79" x14ac:dyDescent="0.35">
      <c r="A9651">
        <v>220433</v>
      </c>
      <c r="B9651" t="s">
        <v>1456</v>
      </c>
      <c r="C9651" t="s">
        <v>12178</v>
      </c>
      <c r="D9651" t="s">
        <v>138</v>
      </c>
      <c r="E9651">
        <v>26</v>
      </c>
      <c r="F9651">
        <v>65</v>
      </c>
      <c r="G9651">
        <v>70</v>
      </c>
      <c r="H9651" t="s">
        <v>8170</v>
      </c>
      <c r="I9651">
        <v>2020</v>
      </c>
      <c r="J9651">
        <v>2022</v>
      </c>
      <c r="K9651" t="s">
        <v>91</v>
      </c>
      <c r="L9651">
        <v>6.3</v>
      </c>
      <c r="M9651">
        <v>80</v>
      </c>
      <c r="N9651" t="s">
        <v>76</v>
      </c>
      <c r="O9651">
        <v>65</v>
      </c>
      <c r="P9651" s="1">
        <v>44077</v>
      </c>
      <c r="Q9651" s="1" t="s">
        <v>20402</v>
      </c>
      <c r="R9651" s="2">
        <v>825000</v>
      </c>
      <c r="S9651" s="2">
        <v>2000</v>
      </c>
      <c r="T9651" s="2">
        <v>853000</v>
      </c>
      <c r="U9651">
        <v>100</v>
      </c>
      <c r="V9651">
        <v>24</v>
      </c>
      <c r="W9651">
        <v>17</v>
      </c>
      <c r="X9651">
        <v>13</v>
      </c>
      <c r="Y9651">
        <v>32</v>
      </c>
      <c r="Z9651">
        <v>14</v>
      </c>
      <c r="AA9651">
        <v>91</v>
      </c>
      <c r="AB9651">
        <v>16</v>
      </c>
      <c r="AC9651">
        <v>14</v>
      </c>
      <c r="AD9651">
        <v>13</v>
      </c>
      <c r="AE9651">
        <v>30</v>
      </c>
      <c r="AF9651">
        <v>18</v>
      </c>
      <c r="AG9651">
        <v>218</v>
      </c>
      <c r="AH9651">
        <v>42</v>
      </c>
      <c r="AI9651">
        <v>43</v>
      </c>
      <c r="AJ9651">
        <v>36</v>
      </c>
      <c r="AK9651">
        <v>57</v>
      </c>
      <c r="AL9651">
        <v>40</v>
      </c>
      <c r="AM9651">
        <v>240</v>
      </c>
      <c r="AN9651">
        <v>51</v>
      </c>
      <c r="AO9651">
        <v>64</v>
      </c>
      <c r="AP9651">
        <v>42</v>
      </c>
      <c r="AQ9651">
        <v>73</v>
      </c>
      <c r="AR9651">
        <v>10</v>
      </c>
      <c r="AS9651">
        <v>129</v>
      </c>
      <c r="AT9651">
        <v>24</v>
      </c>
      <c r="AU9651">
        <v>19</v>
      </c>
      <c r="AV9651">
        <v>13</v>
      </c>
      <c r="AW9651">
        <v>49</v>
      </c>
      <c r="AX9651">
        <v>24</v>
      </c>
      <c r="AY9651">
        <v>51</v>
      </c>
      <c r="AZ9651">
        <v>57</v>
      </c>
      <c r="BA9651">
        <v>23</v>
      </c>
      <c r="BB9651">
        <v>18</v>
      </c>
      <c r="BC9651">
        <v>16</v>
      </c>
      <c r="BD9651">
        <v>328</v>
      </c>
      <c r="BE9651">
        <v>66</v>
      </c>
      <c r="BF9651">
        <v>65</v>
      </c>
      <c r="BG9651">
        <v>68</v>
      </c>
      <c r="BH9651">
        <v>63</v>
      </c>
      <c r="BI9651">
        <v>66</v>
      </c>
      <c r="BJ9651">
        <v>1163</v>
      </c>
      <c r="BK9651">
        <v>371</v>
      </c>
      <c r="BL9651">
        <v>3</v>
      </c>
      <c r="BM9651">
        <v>1</v>
      </c>
      <c r="BN9651" t="s">
        <v>78</v>
      </c>
      <c r="BO9651" t="s">
        <v>78</v>
      </c>
      <c r="BP9651">
        <v>1</v>
      </c>
      <c r="BQ9651">
        <v>66</v>
      </c>
      <c r="BR9651">
        <v>65</v>
      </c>
      <c r="BS9651">
        <v>68</v>
      </c>
      <c r="BT9651">
        <v>66</v>
      </c>
      <c r="BU9651">
        <v>43</v>
      </c>
      <c r="BV9651">
        <v>63</v>
      </c>
      <c r="BW9651" s="2">
        <v>3</v>
      </c>
      <c r="BX9651"/>
      <c r="CA9651"/>
    </row>
    <row r="9652" spans="1:79" x14ac:dyDescent="0.35">
      <c r="A9652">
        <v>232465</v>
      </c>
      <c r="B9652" t="s">
        <v>12179</v>
      </c>
      <c r="C9652" t="s">
        <v>12180</v>
      </c>
      <c r="D9652" t="s">
        <v>1603</v>
      </c>
      <c r="E9652">
        <v>34</v>
      </c>
      <c r="F9652">
        <v>65</v>
      </c>
      <c r="G9652">
        <v>65</v>
      </c>
      <c r="H9652" t="s">
        <v>7656</v>
      </c>
      <c r="I9652">
        <v>2005</v>
      </c>
      <c r="J9652">
        <v>2021</v>
      </c>
      <c r="K9652" t="s">
        <v>128</v>
      </c>
      <c r="L9652">
        <v>5.5</v>
      </c>
      <c r="M9652">
        <v>64</v>
      </c>
      <c r="N9652" t="s">
        <v>84</v>
      </c>
      <c r="O9652">
        <v>65</v>
      </c>
      <c r="P9652" s="1">
        <v>38353</v>
      </c>
      <c r="Q9652" s="1" t="s">
        <v>20402</v>
      </c>
      <c r="R9652" s="2">
        <v>240000</v>
      </c>
      <c r="S9652" s="2">
        <v>2000</v>
      </c>
      <c r="T9652" s="2">
        <v>263000</v>
      </c>
      <c r="U9652">
        <v>232</v>
      </c>
      <c r="V9652">
        <v>59</v>
      </c>
      <c r="W9652">
        <v>32</v>
      </c>
      <c r="X9652">
        <v>44</v>
      </c>
      <c r="Y9652">
        <v>70</v>
      </c>
      <c r="Z9652">
        <v>27</v>
      </c>
      <c r="AA9652">
        <v>244</v>
      </c>
      <c r="AB9652">
        <v>56</v>
      </c>
      <c r="AC9652">
        <v>33</v>
      </c>
      <c r="AD9652">
        <v>31</v>
      </c>
      <c r="AE9652">
        <v>60</v>
      </c>
      <c r="AF9652">
        <v>64</v>
      </c>
      <c r="AG9652">
        <v>293</v>
      </c>
      <c r="AH9652">
        <v>38</v>
      </c>
      <c r="AI9652">
        <v>37</v>
      </c>
      <c r="AJ9652">
        <v>72</v>
      </c>
      <c r="AK9652">
        <v>65</v>
      </c>
      <c r="AL9652">
        <v>81</v>
      </c>
      <c r="AM9652">
        <v>254</v>
      </c>
      <c r="AN9652">
        <v>41</v>
      </c>
      <c r="AO9652">
        <v>67</v>
      </c>
      <c r="AP9652">
        <v>59</v>
      </c>
      <c r="AQ9652">
        <v>51</v>
      </c>
      <c r="AR9652">
        <v>36</v>
      </c>
      <c r="AS9652">
        <v>276</v>
      </c>
      <c r="AT9652">
        <v>60</v>
      </c>
      <c r="AU9652">
        <v>72</v>
      </c>
      <c r="AV9652">
        <v>44</v>
      </c>
      <c r="AW9652">
        <v>59</v>
      </c>
      <c r="AX9652">
        <v>41</v>
      </c>
      <c r="AY9652">
        <v>51</v>
      </c>
      <c r="AZ9652">
        <v>190</v>
      </c>
      <c r="BA9652">
        <v>64</v>
      </c>
      <c r="BB9652">
        <v>64</v>
      </c>
      <c r="BC9652">
        <v>62</v>
      </c>
      <c r="BD9652">
        <v>54</v>
      </c>
      <c r="BE9652">
        <v>13</v>
      </c>
      <c r="BF9652">
        <v>13</v>
      </c>
      <c r="BG9652">
        <v>12</v>
      </c>
      <c r="BH9652">
        <v>9</v>
      </c>
      <c r="BI9652">
        <v>7</v>
      </c>
      <c r="BJ9652">
        <v>1543</v>
      </c>
      <c r="BK9652">
        <v>313</v>
      </c>
      <c r="BL9652">
        <v>3</v>
      </c>
      <c r="BM9652">
        <v>2</v>
      </c>
      <c r="BN9652" t="s">
        <v>78</v>
      </c>
      <c r="BO9652" t="s">
        <v>86</v>
      </c>
      <c r="BP9652">
        <v>1</v>
      </c>
      <c r="BQ9652">
        <v>37</v>
      </c>
      <c r="BR9652">
        <v>35</v>
      </c>
      <c r="BS9652">
        <v>60</v>
      </c>
      <c r="BT9652">
        <v>62</v>
      </c>
      <c r="BU9652">
        <v>63</v>
      </c>
      <c r="BV9652">
        <v>56</v>
      </c>
      <c r="BW9652" s="2">
        <v>3</v>
      </c>
      <c r="BX9652"/>
      <c r="CA9652"/>
    </row>
    <row r="9653" spans="1:79" x14ac:dyDescent="0.35">
      <c r="A9653">
        <v>128529</v>
      </c>
      <c r="B9653" t="s">
        <v>11638</v>
      </c>
      <c r="C9653" t="s">
        <v>8799</v>
      </c>
      <c r="D9653" t="s">
        <v>909</v>
      </c>
      <c r="E9653">
        <v>34</v>
      </c>
      <c r="F9653">
        <v>65</v>
      </c>
      <c r="G9653">
        <v>65</v>
      </c>
      <c r="H9653" t="s">
        <v>1883</v>
      </c>
      <c r="I9653">
        <v>2020</v>
      </c>
      <c r="J9653">
        <v>2021</v>
      </c>
      <c r="K9653" t="s">
        <v>91</v>
      </c>
      <c r="L9653">
        <v>6.4</v>
      </c>
      <c r="M9653">
        <v>85</v>
      </c>
      <c r="N9653" t="s">
        <v>76</v>
      </c>
      <c r="O9653">
        <v>65</v>
      </c>
      <c r="P9653" s="1">
        <v>44056</v>
      </c>
      <c r="Q9653" s="1" t="s">
        <v>20402</v>
      </c>
      <c r="R9653" s="2">
        <v>120000</v>
      </c>
      <c r="S9653" s="2">
        <v>3000</v>
      </c>
      <c r="T9653" s="2">
        <v>480000</v>
      </c>
      <c r="U9653">
        <v>86</v>
      </c>
      <c r="V9653">
        <v>15</v>
      </c>
      <c r="W9653">
        <v>12</v>
      </c>
      <c r="X9653">
        <v>15</v>
      </c>
      <c r="Y9653">
        <v>29</v>
      </c>
      <c r="Z9653">
        <v>15</v>
      </c>
      <c r="AA9653">
        <v>97</v>
      </c>
      <c r="AB9653">
        <v>13</v>
      </c>
      <c r="AC9653">
        <v>11</v>
      </c>
      <c r="AD9653">
        <v>11</v>
      </c>
      <c r="AE9653">
        <v>39</v>
      </c>
      <c r="AF9653">
        <v>23</v>
      </c>
      <c r="AG9653">
        <v>260</v>
      </c>
      <c r="AH9653">
        <v>56</v>
      </c>
      <c r="AI9653">
        <v>54</v>
      </c>
      <c r="AJ9653">
        <v>51</v>
      </c>
      <c r="AK9653">
        <v>58</v>
      </c>
      <c r="AL9653">
        <v>41</v>
      </c>
      <c r="AM9653">
        <v>220</v>
      </c>
      <c r="AN9653">
        <v>47</v>
      </c>
      <c r="AO9653">
        <v>71</v>
      </c>
      <c r="AP9653">
        <v>29</v>
      </c>
      <c r="AQ9653">
        <v>59</v>
      </c>
      <c r="AR9653">
        <v>14</v>
      </c>
      <c r="AS9653">
        <v>137</v>
      </c>
      <c r="AT9653">
        <v>36</v>
      </c>
      <c r="AU9653">
        <v>26</v>
      </c>
      <c r="AV9653">
        <v>13</v>
      </c>
      <c r="AW9653">
        <v>44</v>
      </c>
      <c r="AX9653">
        <v>18</v>
      </c>
      <c r="AY9653">
        <v>47</v>
      </c>
      <c r="AZ9653">
        <v>46</v>
      </c>
      <c r="BA9653">
        <v>17</v>
      </c>
      <c r="BB9653">
        <v>14</v>
      </c>
      <c r="BC9653">
        <v>15</v>
      </c>
      <c r="BD9653">
        <v>322</v>
      </c>
      <c r="BE9653">
        <v>66</v>
      </c>
      <c r="BF9653">
        <v>65</v>
      </c>
      <c r="BG9653">
        <v>62</v>
      </c>
      <c r="BH9653">
        <v>67</v>
      </c>
      <c r="BI9653">
        <v>62</v>
      </c>
      <c r="BJ9653">
        <v>1168</v>
      </c>
      <c r="BK9653">
        <v>377</v>
      </c>
      <c r="BL9653">
        <v>2</v>
      </c>
      <c r="BM9653">
        <v>1</v>
      </c>
      <c r="BN9653" t="s">
        <v>78</v>
      </c>
      <c r="BO9653" t="s">
        <v>78</v>
      </c>
      <c r="BP9653">
        <v>1</v>
      </c>
      <c r="BQ9653">
        <v>66</v>
      </c>
      <c r="BR9653">
        <v>65</v>
      </c>
      <c r="BS9653">
        <v>62</v>
      </c>
      <c r="BT9653">
        <v>62</v>
      </c>
      <c r="BU9653">
        <v>55</v>
      </c>
      <c r="BV9653">
        <v>67</v>
      </c>
      <c r="BW9653" s="2">
        <v>2</v>
      </c>
      <c r="BX9653"/>
      <c r="CA9653"/>
    </row>
    <row r="9654" spans="1:79" x14ac:dyDescent="0.35">
      <c r="A9654">
        <v>200210</v>
      </c>
      <c r="B9654" t="s">
        <v>12181</v>
      </c>
      <c r="C9654" t="s">
        <v>12182</v>
      </c>
      <c r="D9654" t="s">
        <v>142</v>
      </c>
      <c r="E9654">
        <v>28</v>
      </c>
      <c r="F9654">
        <v>65</v>
      </c>
      <c r="G9654">
        <v>65</v>
      </c>
      <c r="H9654" t="s">
        <v>11272</v>
      </c>
      <c r="I9654">
        <v>2020</v>
      </c>
      <c r="J9654">
        <v>2022</v>
      </c>
      <c r="K9654" t="s">
        <v>165</v>
      </c>
      <c r="L9654">
        <v>6</v>
      </c>
      <c r="M9654">
        <v>78</v>
      </c>
      <c r="N9654" t="s">
        <v>84</v>
      </c>
      <c r="O9654">
        <v>65</v>
      </c>
      <c r="P9654" s="1">
        <v>44027</v>
      </c>
      <c r="Q9654" s="1" t="s">
        <v>20402</v>
      </c>
      <c r="R9654" s="2">
        <v>725000</v>
      </c>
      <c r="S9654" s="2">
        <v>5000</v>
      </c>
      <c r="T9654" s="2">
        <v>919000</v>
      </c>
      <c r="U9654">
        <v>298</v>
      </c>
      <c r="V9654">
        <v>56</v>
      </c>
      <c r="W9654">
        <v>62</v>
      </c>
      <c r="X9654">
        <v>55</v>
      </c>
      <c r="Y9654">
        <v>66</v>
      </c>
      <c r="Z9654">
        <v>59</v>
      </c>
      <c r="AA9654">
        <v>322</v>
      </c>
      <c r="AB9654">
        <v>66</v>
      </c>
      <c r="AC9654">
        <v>64</v>
      </c>
      <c r="AD9654">
        <v>62</v>
      </c>
      <c r="AE9654">
        <v>64</v>
      </c>
      <c r="AF9654">
        <v>66</v>
      </c>
      <c r="AG9654">
        <v>344</v>
      </c>
      <c r="AH9654">
        <v>62</v>
      </c>
      <c r="AI9654">
        <v>63</v>
      </c>
      <c r="AJ9654">
        <v>80</v>
      </c>
      <c r="AK9654">
        <v>64</v>
      </c>
      <c r="AL9654">
        <v>75</v>
      </c>
      <c r="AM9654">
        <v>338</v>
      </c>
      <c r="AN9654">
        <v>66</v>
      </c>
      <c r="AO9654">
        <v>67</v>
      </c>
      <c r="AP9654">
        <v>72</v>
      </c>
      <c r="AQ9654">
        <v>70</v>
      </c>
      <c r="AR9654">
        <v>63</v>
      </c>
      <c r="AS9654">
        <v>315</v>
      </c>
      <c r="AT9654">
        <v>67</v>
      </c>
      <c r="AU9654">
        <v>56</v>
      </c>
      <c r="AV9654">
        <v>62</v>
      </c>
      <c r="AW9654">
        <v>65</v>
      </c>
      <c r="AX9654">
        <v>65</v>
      </c>
      <c r="AY9654">
        <v>65</v>
      </c>
      <c r="AZ9654">
        <v>177</v>
      </c>
      <c r="BA9654">
        <v>60</v>
      </c>
      <c r="BB9654">
        <v>60</v>
      </c>
      <c r="BC9654">
        <v>57</v>
      </c>
      <c r="BD9654">
        <v>64</v>
      </c>
      <c r="BE9654">
        <v>16</v>
      </c>
      <c r="BF9654">
        <v>11</v>
      </c>
      <c r="BG9654">
        <v>13</v>
      </c>
      <c r="BH9654">
        <v>8</v>
      </c>
      <c r="BI9654">
        <v>16</v>
      </c>
      <c r="BJ9654">
        <v>1858</v>
      </c>
      <c r="BK9654">
        <v>385</v>
      </c>
      <c r="BL9654">
        <v>2</v>
      </c>
      <c r="BM9654">
        <v>3</v>
      </c>
      <c r="BN9654" t="s">
        <v>78</v>
      </c>
      <c r="BO9654" t="s">
        <v>78</v>
      </c>
      <c r="BP9654">
        <v>1</v>
      </c>
      <c r="BQ9654">
        <v>63</v>
      </c>
      <c r="BR9654">
        <v>63</v>
      </c>
      <c r="BS9654">
        <v>63</v>
      </c>
      <c r="BT9654">
        <v>68</v>
      </c>
      <c r="BU9654">
        <v>58</v>
      </c>
      <c r="BV9654">
        <v>70</v>
      </c>
      <c r="BW9654" s="2">
        <v>25</v>
      </c>
      <c r="BX9654"/>
      <c r="CA9654"/>
    </row>
    <row r="9655" spans="1:79" x14ac:dyDescent="0.35">
      <c r="A9655">
        <v>202770</v>
      </c>
      <c r="B9655" t="s">
        <v>5251</v>
      </c>
      <c r="C9655" t="s">
        <v>12183</v>
      </c>
      <c r="D9655" t="s">
        <v>142</v>
      </c>
      <c r="E9655">
        <v>27</v>
      </c>
      <c r="F9655">
        <v>65</v>
      </c>
      <c r="G9655">
        <v>67</v>
      </c>
      <c r="H9655" t="s">
        <v>3216</v>
      </c>
      <c r="I9655">
        <v>2019</v>
      </c>
      <c r="J9655">
        <v>2022</v>
      </c>
      <c r="K9655" t="s">
        <v>91</v>
      </c>
      <c r="L9655">
        <v>6.3</v>
      </c>
      <c r="M9655">
        <v>96</v>
      </c>
      <c r="N9655" t="s">
        <v>84</v>
      </c>
      <c r="O9655">
        <v>65</v>
      </c>
      <c r="P9655" s="1">
        <v>43474</v>
      </c>
      <c r="Q9655" s="1" t="s">
        <v>20402</v>
      </c>
      <c r="R9655" s="2">
        <v>650000</v>
      </c>
      <c r="S9655" s="2">
        <v>6000</v>
      </c>
      <c r="T9655" s="2">
        <v>889000</v>
      </c>
      <c r="U9655">
        <v>83</v>
      </c>
      <c r="V9655">
        <v>11</v>
      </c>
      <c r="W9655">
        <v>11</v>
      </c>
      <c r="X9655">
        <v>14</v>
      </c>
      <c r="Y9655">
        <v>33</v>
      </c>
      <c r="Z9655">
        <v>14</v>
      </c>
      <c r="AA9655">
        <v>86</v>
      </c>
      <c r="AB9655">
        <v>11</v>
      </c>
      <c r="AC9655">
        <v>13</v>
      </c>
      <c r="AD9655">
        <v>11</v>
      </c>
      <c r="AE9655">
        <v>28</v>
      </c>
      <c r="AF9655">
        <v>23</v>
      </c>
      <c r="AG9655">
        <v>188</v>
      </c>
      <c r="AH9655">
        <v>34</v>
      </c>
      <c r="AI9655">
        <v>35</v>
      </c>
      <c r="AJ9655">
        <v>27</v>
      </c>
      <c r="AK9655">
        <v>54</v>
      </c>
      <c r="AL9655">
        <v>38</v>
      </c>
      <c r="AM9655">
        <v>177</v>
      </c>
      <c r="AN9655">
        <v>48</v>
      </c>
      <c r="AO9655">
        <v>50</v>
      </c>
      <c r="AP9655">
        <v>21</v>
      </c>
      <c r="AQ9655">
        <v>38</v>
      </c>
      <c r="AR9655">
        <v>20</v>
      </c>
      <c r="AS9655">
        <v>106</v>
      </c>
      <c r="AT9655">
        <v>16</v>
      </c>
      <c r="AU9655">
        <v>19</v>
      </c>
      <c r="AV9655">
        <v>12</v>
      </c>
      <c r="AW9655">
        <v>45</v>
      </c>
      <c r="AX9655">
        <v>14</v>
      </c>
      <c r="AY9655">
        <v>33</v>
      </c>
      <c r="AZ9655">
        <v>41</v>
      </c>
      <c r="BA9655">
        <v>14</v>
      </c>
      <c r="BB9655">
        <v>12</v>
      </c>
      <c r="BC9655">
        <v>15</v>
      </c>
      <c r="BD9655">
        <v>323</v>
      </c>
      <c r="BE9655">
        <v>65</v>
      </c>
      <c r="BF9655">
        <v>64</v>
      </c>
      <c r="BG9655">
        <v>64</v>
      </c>
      <c r="BH9655">
        <v>63</v>
      </c>
      <c r="BI9655">
        <v>67</v>
      </c>
      <c r="BJ9655">
        <v>1004</v>
      </c>
      <c r="BK9655">
        <v>358</v>
      </c>
      <c r="BL9655">
        <v>3</v>
      </c>
      <c r="BM9655">
        <v>1</v>
      </c>
      <c r="BN9655" t="s">
        <v>78</v>
      </c>
      <c r="BO9655" t="s">
        <v>78</v>
      </c>
      <c r="BP9655">
        <v>1</v>
      </c>
      <c r="BQ9655">
        <v>65</v>
      </c>
      <c r="BR9655">
        <v>64</v>
      </c>
      <c r="BS9655">
        <v>64</v>
      </c>
      <c r="BT9655">
        <v>67</v>
      </c>
      <c r="BU9655">
        <v>35</v>
      </c>
      <c r="BV9655">
        <v>63</v>
      </c>
      <c r="BW9655" s="2">
        <v>4</v>
      </c>
      <c r="BX9655"/>
      <c r="CA9655"/>
    </row>
    <row r="9656" spans="1:79" x14ac:dyDescent="0.35">
      <c r="A9656">
        <v>240914</v>
      </c>
      <c r="B9656" t="s">
        <v>12184</v>
      </c>
      <c r="C9656" t="s">
        <v>12185</v>
      </c>
      <c r="D9656" t="s">
        <v>335</v>
      </c>
      <c r="E9656">
        <v>23</v>
      </c>
      <c r="F9656">
        <v>65</v>
      </c>
      <c r="G9656">
        <v>70</v>
      </c>
      <c r="H9656" t="s">
        <v>5956</v>
      </c>
      <c r="I9656">
        <v>2017</v>
      </c>
      <c r="J9656">
        <v>2021</v>
      </c>
      <c r="K9656" t="s">
        <v>85</v>
      </c>
      <c r="L9656">
        <v>6.1</v>
      </c>
      <c r="M9656">
        <v>80</v>
      </c>
      <c r="N9656" t="s">
        <v>84</v>
      </c>
      <c r="O9656">
        <v>67</v>
      </c>
      <c r="P9656" s="1">
        <v>42968</v>
      </c>
      <c r="Q9656" s="1" t="s">
        <v>20402</v>
      </c>
      <c r="R9656" s="2">
        <v>1100000</v>
      </c>
      <c r="S9656" s="2">
        <v>5000</v>
      </c>
      <c r="T9656" s="2">
        <v>1100000</v>
      </c>
      <c r="U9656">
        <v>280</v>
      </c>
      <c r="V9656">
        <v>45</v>
      </c>
      <c r="W9656">
        <v>62</v>
      </c>
      <c r="X9656">
        <v>65</v>
      </c>
      <c r="Y9656">
        <v>52</v>
      </c>
      <c r="Z9656">
        <v>56</v>
      </c>
      <c r="AA9656">
        <v>260</v>
      </c>
      <c r="AB9656">
        <v>64</v>
      </c>
      <c r="AC9656">
        <v>50</v>
      </c>
      <c r="AD9656">
        <v>33</v>
      </c>
      <c r="AE9656">
        <v>47</v>
      </c>
      <c r="AF9656">
        <v>66</v>
      </c>
      <c r="AG9656">
        <v>347</v>
      </c>
      <c r="AH9656">
        <v>80</v>
      </c>
      <c r="AI9656">
        <v>83</v>
      </c>
      <c r="AJ9656">
        <v>68</v>
      </c>
      <c r="AK9656">
        <v>59</v>
      </c>
      <c r="AL9656">
        <v>57</v>
      </c>
      <c r="AM9656">
        <v>322</v>
      </c>
      <c r="AN9656">
        <v>70</v>
      </c>
      <c r="AO9656">
        <v>71</v>
      </c>
      <c r="AP9656">
        <v>52</v>
      </c>
      <c r="AQ9656">
        <v>74</v>
      </c>
      <c r="AR9656">
        <v>55</v>
      </c>
      <c r="AS9656">
        <v>275</v>
      </c>
      <c r="AT9656">
        <v>71</v>
      </c>
      <c r="AU9656">
        <v>14</v>
      </c>
      <c r="AV9656">
        <v>66</v>
      </c>
      <c r="AW9656">
        <v>64</v>
      </c>
      <c r="AX9656">
        <v>60</v>
      </c>
      <c r="AY9656">
        <v>59</v>
      </c>
      <c r="AZ9656">
        <v>63</v>
      </c>
      <c r="BA9656">
        <v>37</v>
      </c>
      <c r="BB9656">
        <v>15</v>
      </c>
      <c r="BC9656">
        <v>11</v>
      </c>
      <c r="BD9656">
        <v>61</v>
      </c>
      <c r="BE9656">
        <v>13</v>
      </c>
      <c r="BF9656">
        <v>13</v>
      </c>
      <c r="BG9656">
        <v>13</v>
      </c>
      <c r="BH9656">
        <v>8</v>
      </c>
      <c r="BI9656">
        <v>14</v>
      </c>
      <c r="BJ9656">
        <v>1608</v>
      </c>
      <c r="BK9656">
        <v>353</v>
      </c>
      <c r="BL9656">
        <v>3</v>
      </c>
      <c r="BM9656">
        <v>3</v>
      </c>
      <c r="BN9656" t="s">
        <v>86</v>
      </c>
      <c r="BO9656" t="s">
        <v>78</v>
      </c>
      <c r="BP9656">
        <v>1</v>
      </c>
      <c r="BQ9656">
        <v>82</v>
      </c>
      <c r="BR9656">
        <v>62</v>
      </c>
      <c r="BS9656">
        <v>51</v>
      </c>
      <c r="BT9656">
        <v>64</v>
      </c>
      <c r="BU9656">
        <v>26</v>
      </c>
      <c r="BV9656">
        <v>68</v>
      </c>
      <c r="BW9656" s="2">
        <v>1</v>
      </c>
      <c r="BX9656"/>
      <c r="CA9656"/>
    </row>
    <row r="9657" spans="1:79" x14ac:dyDescent="0.35">
      <c r="A9657">
        <v>220944</v>
      </c>
      <c r="B9657" t="s">
        <v>447</v>
      </c>
      <c r="C9657" t="s">
        <v>12186</v>
      </c>
      <c r="D9657" t="s">
        <v>142</v>
      </c>
      <c r="E9657">
        <v>24</v>
      </c>
      <c r="F9657">
        <v>65</v>
      </c>
      <c r="G9657">
        <v>73</v>
      </c>
      <c r="H9657" t="s">
        <v>4817</v>
      </c>
      <c r="I9657">
        <v>2013</v>
      </c>
      <c r="J9657">
        <v>2022</v>
      </c>
      <c r="K9657" t="s">
        <v>91</v>
      </c>
      <c r="L9657">
        <v>6.2</v>
      </c>
      <c r="M9657">
        <v>65</v>
      </c>
      <c r="N9657" t="s">
        <v>84</v>
      </c>
      <c r="O9657">
        <v>65</v>
      </c>
      <c r="P9657" s="1">
        <v>41597</v>
      </c>
      <c r="Q9657" s="1" t="s">
        <v>20402</v>
      </c>
      <c r="R9657" s="2">
        <v>1400000</v>
      </c>
      <c r="S9657" s="2">
        <v>3000</v>
      </c>
      <c r="T9657" s="2">
        <v>1300000</v>
      </c>
      <c r="U9657">
        <v>97</v>
      </c>
      <c r="V9657">
        <v>20</v>
      </c>
      <c r="W9657">
        <v>13</v>
      </c>
      <c r="X9657">
        <v>20</v>
      </c>
      <c r="Y9657">
        <v>25</v>
      </c>
      <c r="Z9657">
        <v>19</v>
      </c>
      <c r="AA9657">
        <v>95</v>
      </c>
      <c r="AB9657">
        <v>17</v>
      </c>
      <c r="AC9657">
        <v>13</v>
      </c>
      <c r="AD9657">
        <v>18</v>
      </c>
      <c r="AE9657">
        <v>21</v>
      </c>
      <c r="AF9657">
        <v>26</v>
      </c>
      <c r="AG9657">
        <v>236</v>
      </c>
      <c r="AH9657">
        <v>40</v>
      </c>
      <c r="AI9657">
        <v>44</v>
      </c>
      <c r="AJ9657">
        <v>36</v>
      </c>
      <c r="AK9657">
        <v>49</v>
      </c>
      <c r="AL9657">
        <v>67</v>
      </c>
      <c r="AM9657">
        <v>228</v>
      </c>
      <c r="AN9657">
        <v>47</v>
      </c>
      <c r="AO9657">
        <v>58</v>
      </c>
      <c r="AP9657">
        <v>33</v>
      </c>
      <c r="AQ9657">
        <v>76</v>
      </c>
      <c r="AR9657">
        <v>14</v>
      </c>
      <c r="AS9657">
        <v>109</v>
      </c>
      <c r="AT9657">
        <v>20</v>
      </c>
      <c r="AU9657">
        <v>20</v>
      </c>
      <c r="AV9657">
        <v>12</v>
      </c>
      <c r="AW9657">
        <v>29</v>
      </c>
      <c r="AX9657">
        <v>28</v>
      </c>
      <c r="AY9657">
        <v>47</v>
      </c>
      <c r="AZ9657">
        <v>51</v>
      </c>
      <c r="BA9657">
        <v>14</v>
      </c>
      <c r="BB9657">
        <v>21</v>
      </c>
      <c r="BC9657">
        <v>16</v>
      </c>
      <c r="BD9657">
        <v>325</v>
      </c>
      <c r="BE9657">
        <v>70</v>
      </c>
      <c r="BF9657">
        <v>59</v>
      </c>
      <c r="BG9657">
        <v>62</v>
      </c>
      <c r="BH9657">
        <v>65</v>
      </c>
      <c r="BI9657">
        <v>69</v>
      </c>
      <c r="BJ9657">
        <v>1141</v>
      </c>
      <c r="BK9657">
        <v>367</v>
      </c>
      <c r="BL9657">
        <v>3</v>
      </c>
      <c r="BM9657">
        <v>1</v>
      </c>
      <c r="BN9657" t="s">
        <v>78</v>
      </c>
      <c r="BO9657" t="s">
        <v>78</v>
      </c>
      <c r="BP9657">
        <v>1</v>
      </c>
      <c r="BQ9657">
        <v>70</v>
      </c>
      <c r="BR9657">
        <v>59</v>
      </c>
      <c r="BS9657">
        <v>62</v>
      </c>
      <c r="BT9657">
        <v>69</v>
      </c>
      <c r="BU9657">
        <v>42</v>
      </c>
      <c r="BV9657">
        <v>65</v>
      </c>
      <c r="BW9657" s="2">
        <v>5</v>
      </c>
      <c r="BX9657"/>
      <c r="CA9657"/>
    </row>
    <row r="9658" spans="1:79" x14ac:dyDescent="0.35">
      <c r="A9658">
        <v>181010</v>
      </c>
      <c r="B9658" t="s">
        <v>4971</v>
      </c>
      <c r="C9658" t="s">
        <v>12187</v>
      </c>
      <c r="D9658" t="s">
        <v>1033</v>
      </c>
      <c r="E9658">
        <v>32</v>
      </c>
      <c r="F9658">
        <v>65</v>
      </c>
      <c r="G9658">
        <v>65</v>
      </c>
      <c r="H9658" t="s">
        <v>6914</v>
      </c>
      <c r="I9658">
        <v>2007</v>
      </c>
      <c r="J9658">
        <v>2021</v>
      </c>
      <c r="K9658" t="s">
        <v>128</v>
      </c>
      <c r="L9658">
        <v>5.6</v>
      </c>
      <c r="M9658">
        <v>65</v>
      </c>
      <c r="N9658" t="s">
        <v>84</v>
      </c>
      <c r="O9658">
        <v>65</v>
      </c>
      <c r="P9658" s="1">
        <v>39203</v>
      </c>
      <c r="Q9658" s="1" t="s">
        <v>20402</v>
      </c>
      <c r="R9658" s="2">
        <v>475000</v>
      </c>
      <c r="S9658" s="2">
        <v>2000</v>
      </c>
      <c r="T9658" s="2">
        <v>438000</v>
      </c>
      <c r="U9658">
        <v>265</v>
      </c>
      <c r="V9658">
        <v>48</v>
      </c>
      <c r="W9658">
        <v>53</v>
      </c>
      <c r="X9658">
        <v>55</v>
      </c>
      <c r="Y9658">
        <v>61</v>
      </c>
      <c r="Z9658">
        <v>48</v>
      </c>
      <c r="AA9658">
        <v>273</v>
      </c>
      <c r="AB9658">
        <v>55</v>
      </c>
      <c r="AC9658">
        <v>52</v>
      </c>
      <c r="AD9658">
        <v>49</v>
      </c>
      <c r="AE9658">
        <v>59</v>
      </c>
      <c r="AF9658">
        <v>58</v>
      </c>
      <c r="AG9658">
        <v>271</v>
      </c>
      <c r="AH9658">
        <v>46</v>
      </c>
      <c r="AI9658">
        <v>41</v>
      </c>
      <c r="AJ9658">
        <v>53</v>
      </c>
      <c r="AK9658">
        <v>58</v>
      </c>
      <c r="AL9658">
        <v>73</v>
      </c>
      <c r="AM9658">
        <v>386</v>
      </c>
      <c r="AN9658">
        <v>64</v>
      </c>
      <c r="AO9658">
        <v>93</v>
      </c>
      <c r="AP9658">
        <v>92</v>
      </c>
      <c r="AQ9658">
        <v>81</v>
      </c>
      <c r="AR9658">
        <v>56</v>
      </c>
      <c r="AS9658">
        <v>303</v>
      </c>
      <c r="AT9658">
        <v>79</v>
      </c>
      <c r="AU9658">
        <v>61</v>
      </c>
      <c r="AV9658">
        <v>51</v>
      </c>
      <c r="AW9658">
        <v>51</v>
      </c>
      <c r="AX9658">
        <v>61</v>
      </c>
      <c r="AY9658">
        <v>69</v>
      </c>
      <c r="AZ9658">
        <v>194</v>
      </c>
      <c r="BA9658">
        <v>61</v>
      </c>
      <c r="BB9658">
        <v>66</v>
      </c>
      <c r="BC9658">
        <v>67</v>
      </c>
      <c r="BD9658">
        <v>56</v>
      </c>
      <c r="BE9658">
        <v>16</v>
      </c>
      <c r="BF9658">
        <v>7</v>
      </c>
      <c r="BG9658">
        <v>16</v>
      </c>
      <c r="BH9658">
        <v>7</v>
      </c>
      <c r="BI9658">
        <v>10</v>
      </c>
      <c r="BJ9658">
        <v>1748</v>
      </c>
      <c r="BK9658">
        <v>358</v>
      </c>
      <c r="BL9658">
        <v>3</v>
      </c>
      <c r="BM9658">
        <v>2</v>
      </c>
      <c r="BN9658" t="s">
        <v>78</v>
      </c>
      <c r="BO9658" t="s">
        <v>86</v>
      </c>
      <c r="BP9658">
        <v>1</v>
      </c>
      <c r="BQ9658">
        <v>43</v>
      </c>
      <c r="BR9658">
        <v>56</v>
      </c>
      <c r="BS9658">
        <v>55</v>
      </c>
      <c r="BT9658">
        <v>57</v>
      </c>
      <c r="BU9658">
        <v>63</v>
      </c>
      <c r="BV9658">
        <v>84</v>
      </c>
      <c r="BW9658" s="2">
        <v>6</v>
      </c>
      <c r="BX9658"/>
      <c r="CA9658"/>
    </row>
    <row r="9659" spans="1:79" x14ac:dyDescent="0.35">
      <c r="A9659">
        <v>251154</v>
      </c>
      <c r="B9659" t="s">
        <v>2941</v>
      </c>
      <c r="C9659" t="s">
        <v>12188</v>
      </c>
      <c r="D9659" t="s">
        <v>74</v>
      </c>
      <c r="E9659">
        <v>24</v>
      </c>
      <c r="F9659">
        <v>65</v>
      </c>
      <c r="G9659">
        <v>72</v>
      </c>
      <c r="H9659" t="s">
        <v>5756</v>
      </c>
      <c r="I9659">
        <v>2018</v>
      </c>
      <c r="J9659">
        <v>2021</v>
      </c>
      <c r="K9659" t="s">
        <v>85</v>
      </c>
      <c r="L9659">
        <v>6.1</v>
      </c>
      <c r="M9659">
        <v>84</v>
      </c>
      <c r="N9659" t="s">
        <v>84</v>
      </c>
      <c r="O9659">
        <v>67</v>
      </c>
      <c r="P9659" s="1">
        <v>43282</v>
      </c>
      <c r="Q9659" s="1" t="s">
        <v>20402</v>
      </c>
      <c r="R9659" s="2">
        <v>1400000</v>
      </c>
      <c r="S9659" s="2">
        <v>3000</v>
      </c>
      <c r="T9659" s="2">
        <v>1300000</v>
      </c>
      <c r="U9659">
        <v>293</v>
      </c>
      <c r="V9659">
        <v>39</v>
      </c>
      <c r="W9659">
        <v>69</v>
      </c>
      <c r="X9659">
        <v>73</v>
      </c>
      <c r="Y9659">
        <v>51</v>
      </c>
      <c r="Z9659">
        <v>61</v>
      </c>
      <c r="AA9659">
        <v>237</v>
      </c>
      <c r="AB9659">
        <v>59</v>
      </c>
      <c r="AC9659">
        <v>41</v>
      </c>
      <c r="AD9659">
        <v>39</v>
      </c>
      <c r="AE9659">
        <v>41</v>
      </c>
      <c r="AF9659">
        <v>57</v>
      </c>
      <c r="AG9659">
        <v>311</v>
      </c>
      <c r="AH9659">
        <v>63</v>
      </c>
      <c r="AI9659">
        <v>65</v>
      </c>
      <c r="AJ9659">
        <v>61</v>
      </c>
      <c r="AK9659">
        <v>57</v>
      </c>
      <c r="AL9659">
        <v>65</v>
      </c>
      <c r="AM9659">
        <v>349</v>
      </c>
      <c r="AN9659">
        <v>73</v>
      </c>
      <c r="AO9659">
        <v>73</v>
      </c>
      <c r="AP9659">
        <v>63</v>
      </c>
      <c r="AQ9659">
        <v>83</v>
      </c>
      <c r="AR9659">
        <v>57</v>
      </c>
      <c r="AS9659">
        <v>253</v>
      </c>
      <c r="AT9659">
        <v>41</v>
      </c>
      <c r="AU9659">
        <v>35</v>
      </c>
      <c r="AV9659">
        <v>65</v>
      </c>
      <c r="AW9659">
        <v>49</v>
      </c>
      <c r="AX9659">
        <v>63</v>
      </c>
      <c r="AY9659">
        <v>53</v>
      </c>
      <c r="AZ9659">
        <v>81</v>
      </c>
      <c r="BA9659">
        <v>29</v>
      </c>
      <c r="BB9659">
        <v>27</v>
      </c>
      <c r="BC9659">
        <v>25</v>
      </c>
      <c r="BD9659">
        <v>49</v>
      </c>
      <c r="BE9659">
        <v>14</v>
      </c>
      <c r="BF9659">
        <v>14</v>
      </c>
      <c r="BG9659">
        <v>6</v>
      </c>
      <c r="BH9659">
        <v>6</v>
      </c>
      <c r="BI9659">
        <v>9</v>
      </c>
      <c r="BJ9659">
        <v>1573</v>
      </c>
      <c r="BK9659">
        <v>339</v>
      </c>
      <c r="BL9659">
        <v>3</v>
      </c>
      <c r="BM9659">
        <v>2</v>
      </c>
      <c r="BN9659" t="s">
        <v>78</v>
      </c>
      <c r="BO9659" t="s">
        <v>78</v>
      </c>
      <c r="BP9659">
        <v>1</v>
      </c>
      <c r="BQ9659">
        <v>64</v>
      </c>
      <c r="BR9659">
        <v>67</v>
      </c>
      <c r="BS9659">
        <v>46</v>
      </c>
      <c r="BT9659">
        <v>59</v>
      </c>
      <c r="BU9659">
        <v>34</v>
      </c>
      <c r="BV9659">
        <v>69</v>
      </c>
      <c r="BW9659" s="2">
        <v>2</v>
      </c>
      <c r="BX9659"/>
      <c r="CA9659"/>
    </row>
    <row r="9660" spans="1:79" x14ac:dyDescent="0.35">
      <c r="A9660">
        <v>244751</v>
      </c>
      <c r="B9660" t="s">
        <v>12189</v>
      </c>
      <c r="C9660" t="s">
        <v>6873</v>
      </c>
      <c r="D9660" t="s">
        <v>1198</v>
      </c>
      <c r="E9660">
        <v>25</v>
      </c>
      <c r="F9660">
        <v>65</v>
      </c>
      <c r="G9660">
        <v>70</v>
      </c>
      <c r="H9660" t="s">
        <v>3330</v>
      </c>
      <c r="I9660">
        <v>2018</v>
      </c>
      <c r="J9660">
        <v>2023</v>
      </c>
      <c r="K9660" t="s">
        <v>121</v>
      </c>
      <c r="L9660">
        <v>6.3</v>
      </c>
      <c r="M9660">
        <v>80</v>
      </c>
      <c r="N9660" t="s">
        <v>84</v>
      </c>
      <c r="O9660">
        <v>67</v>
      </c>
      <c r="P9660" s="1">
        <v>43282</v>
      </c>
      <c r="Q9660" s="1" t="s">
        <v>20402</v>
      </c>
      <c r="R9660" s="2">
        <v>950000</v>
      </c>
      <c r="S9660" s="2">
        <v>3000</v>
      </c>
      <c r="T9660" s="2">
        <v>1300000</v>
      </c>
      <c r="U9660">
        <v>224</v>
      </c>
      <c r="V9660">
        <v>33</v>
      </c>
      <c r="W9660">
        <v>32</v>
      </c>
      <c r="X9660">
        <v>67</v>
      </c>
      <c r="Y9660">
        <v>60</v>
      </c>
      <c r="Z9660">
        <v>32</v>
      </c>
      <c r="AA9660">
        <v>236</v>
      </c>
      <c r="AB9660">
        <v>54</v>
      </c>
      <c r="AC9660">
        <v>42</v>
      </c>
      <c r="AD9660">
        <v>32</v>
      </c>
      <c r="AE9660">
        <v>49</v>
      </c>
      <c r="AF9660">
        <v>59</v>
      </c>
      <c r="AG9660">
        <v>276</v>
      </c>
      <c r="AH9660">
        <v>67</v>
      </c>
      <c r="AI9660">
        <v>75</v>
      </c>
      <c r="AJ9660">
        <v>33</v>
      </c>
      <c r="AK9660">
        <v>61</v>
      </c>
      <c r="AL9660">
        <v>40</v>
      </c>
      <c r="AM9660">
        <v>295</v>
      </c>
      <c r="AN9660">
        <v>55</v>
      </c>
      <c r="AO9660">
        <v>68</v>
      </c>
      <c r="AP9660">
        <v>62</v>
      </c>
      <c r="AQ9660">
        <v>72</v>
      </c>
      <c r="AR9660">
        <v>38</v>
      </c>
      <c r="AS9660">
        <v>260</v>
      </c>
      <c r="AT9660">
        <v>73</v>
      </c>
      <c r="AU9660">
        <v>62</v>
      </c>
      <c r="AV9660">
        <v>37</v>
      </c>
      <c r="AW9660">
        <v>41</v>
      </c>
      <c r="AX9660">
        <v>47</v>
      </c>
      <c r="AY9660">
        <v>65</v>
      </c>
      <c r="AZ9660">
        <v>187</v>
      </c>
      <c r="BA9660">
        <v>63</v>
      </c>
      <c r="BB9660">
        <v>63</v>
      </c>
      <c r="BC9660">
        <v>61</v>
      </c>
      <c r="BD9660">
        <v>50</v>
      </c>
      <c r="BE9660">
        <v>6</v>
      </c>
      <c r="BF9660">
        <v>13</v>
      </c>
      <c r="BG9660">
        <v>7</v>
      </c>
      <c r="BH9660">
        <v>12</v>
      </c>
      <c r="BI9660">
        <v>12</v>
      </c>
      <c r="BJ9660">
        <v>1528</v>
      </c>
      <c r="BK9660">
        <v>343</v>
      </c>
      <c r="BL9660">
        <v>2</v>
      </c>
      <c r="BM9660">
        <v>2</v>
      </c>
      <c r="BN9660" t="s">
        <v>79</v>
      </c>
      <c r="BO9660" t="s">
        <v>78</v>
      </c>
      <c r="BP9660">
        <v>1</v>
      </c>
      <c r="BQ9660">
        <v>71</v>
      </c>
      <c r="BR9660">
        <v>39</v>
      </c>
      <c r="BS9660">
        <v>47</v>
      </c>
      <c r="BT9660">
        <v>53</v>
      </c>
      <c r="BU9660">
        <v>63</v>
      </c>
      <c r="BV9660">
        <v>70</v>
      </c>
      <c r="BW9660" s="2">
        <v>4</v>
      </c>
      <c r="BX9660"/>
      <c r="CA9660"/>
    </row>
    <row r="9661" spans="1:79" x14ac:dyDescent="0.35">
      <c r="A9661">
        <v>242447</v>
      </c>
      <c r="B9661" t="s">
        <v>6444</v>
      </c>
      <c r="C9661" t="s">
        <v>12190</v>
      </c>
      <c r="D9661" t="s">
        <v>114</v>
      </c>
      <c r="E9661">
        <v>22</v>
      </c>
      <c r="F9661">
        <v>65</v>
      </c>
      <c r="G9661">
        <v>74</v>
      </c>
      <c r="H9661" t="s">
        <v>3648</v>
      </c>
      <c r="I9661">
        <v>2019</v>
      </c>
      <c r="J9661">
        <v>2022</v>
      </c>
      <c r="K9661" t="s">
        <v>179</v>
      </c>
      <c r="L9661">
        <v>5.9</v>
      </c>
      <c r="M9661">
        <v>73</v>
      </c>
      <c r="N9661" t="s">
        <v>76</v>
      </c>
      <c r="O9661">
        <v>65</v>
      </c>
      <c r="P9661" s="1">
        <v>43647</v>
      </c>
      <c r="Q9661" s="1" t="s">
        <v>20402</v>
      </c>
      <c r="R9661" s="2">
        <v>1500000</v>
      </c>
      <c r="S9661" s="2">
        <v>2000</v>
      </c>
      <c r="T9661" s="2">
        <v>1500000</v>
      </c>
      <c r="U9661">
        <v>253</v>
      </c>
      <c r="V9661">
        <v>60</v>
      </c>
      <c r="W9661">
        <v>39</v>
      </c>
      <c r="X9661">
        <v>56</v>
      </c>
      <c r="Y9661">
        <v>58</v>
      </c>
      <c r="Z9661">
        <v>40</v>
      </c>
      <c r="AA9661">
        <v>269</v>
      </c>
      <c r="AB9661">
        <v>58</v>
      </c>
      <c r="AC9661">
        <v>50</v>
      </c>
      <c r="AD9661">
        <v>51</v>
      </c>
      <c r="AE9661">
        <v>53</v>
      </c>
      <c r="AF9661">
        <v>57</v>
      </c>
      <c r="AG9661">
        <v>349</v>
      </c>
      <c r="AH9661">
        <v>79</v>
      </c>
      <c r="AI9661">
        <v>82</v>
      </c>
      <c r="AJ9661">
        <v>67</v>
      </c>
      <c r="AK9661">
        <v>54</v>
      </c>
      <c r="AL9661">
        <v>67</v>
      </c>
      <c r="AM9661">
        <v>315</v>
      </c>
      <c r="AN9661">
        <v>55</v>
      </c>
      <c r="AO9661">
        <v>81</v>
      </c>
      <c r="AP9661">
        <v>68</v>
      </c>
      <c r="AQ9661">
        <v>66</v>
      </c>
      <c r="AR9661">
        <v>45</v>
      </c>
      <c r="AS9661">
        <v>268</v>
      </c>
      <c r="AT9661">
        <v>60</v>
      </c>
      <c r="AU9661">
        <v>59</v>
      </c>
      <c r="AV9661">
        <v>52</v>
      </c>
      <c r="AW9661">
        <v>50</v>
      </c>
      <c r="AX9661">
        <v>47</v>
      </c>
      <c r="AY9661">
        <v>47</v>
      </c>
      <c r="AZ9661">
        <v>185</v>
      </c>
      <c r="BA9661">
        <v>61</v>
      </c>
      <c r="BB9661">
        <v>60</v>
      </c>
      <c r="BC9661">
        <v>64</v>
      </c>
      <c r="BD9661">
        <v>48</v>
      </c>
      <c r="BE9661">
        <v>7</v>
      </c>
      <c r="BF9661">
        <v>8</v>
      </c>
      <c r="BG9661">
        <v>12</v>
      </c>
      <c r="BH9661">
        <v>7</v>
      </c>
      <c r="BI9661">
        <v>14</v>
      </c>
      <c r="BJ9661">
        <v>1687</v>
      </c>
      <c r="BK9661">
        <v>366</v>
      </c>
      <c r="BL9661">
        <v>3</v>
      </c>
      <c r="BM9661">
        <v>2</v>
      </c>
      <c r="BN9661" t="s">
        <v>78</v>
      </c>
      <c r="BO9661" t="s">
        <v>78</v>
      </c>
      <c r="BP9661">
        <v>1</v>
      </c>
      <c r="BQ9661">
        <v>81</v>
      </c>
      <c r="BR9661">
        <v>45</v>
      </c>
      <c r="BS9661">
        <v>55</v>
      </c>
      <c r="BT9661">
        <v>59</v>
      </c>
      <c r="BU9661">
        <v>60</v>
      </c>
      <c r="BV9661">
        <v>66</v>
      </c>
      <c r="BW9661" s="2">
        <v>5</v>
      </c>
      <c r="BX9661"/>
      <c r="CA9661"/>
    </row>
    <row r="9662" spans="1:79" x14ac:dyDescent="0.35">
      <c r="A9662">
        <v>220943</v>
      </c>
      <c r="B9662" t="s">
        <v>310</v>
      </c>
      <c r="C9662" t="s">
        <v>12191</v>
      </c>
      <c r="D9662" t="s">
        <v>1105</v>
      </c>
      <c r="E9662">
        <v>27</v>
      </c>
      <c r="F9662">
        <v>65</v>
      </c>
      <c r="G9662">
        <v>66</v>
      </c>
      <c r="H9662" t="s">
        <v>7934</v>
      </c>
      <c r="I9662">
        <v>2018</v>
      </c>
      <c r="J9662">
        <v>2021</v>
      </c>
      <c r="K9662" t="s">
        <v>85</v>
      </c>
      <c r="L9662">
        <v>6</v>
      </c>
      <c r="M9662">
        <v>78</v>
      </c>
      <c r="N9662" t="s">
        <v>84</v>
      </c>
      <c r="O9662">
        <v>66</v>
      </c>
      <c r="P9662" s="1">
        <v>43282</v>
      </c>
      <c r="Q9662" s="1" t="s">
        <v>20402</v>
      </c>
      <c r="R9662" s="2">
        <v>825000</v>
      </c>
      <c r="S9662" s="2">
        <v>12000</v>
      </c>
      <c r="T9662" s="2">
        <v>1200000</v>
      </c>
      <c r="U9662">
        <v>272</v>
      </c>
      <c r="V9662">
        <v>35</v>
      </c>
      <c r="W9662">
        <v>64</v>
      </c>
      <c r="X9662">
        <v>59</v>
      </c>
      <c r="Y9662">
        <v>54</v>
      </c>
      <c r="Z9662">
        <v>60</v>
      </c>
      <c r="AA9662">
        <v>260</v>
      </c>
      <c r="AB9662">
        <v>60</v>
      </c>
      <c r="AC9662">
        <v>37</v>
      </c>
      <c r="AD9662">
        <v>47</v>
      </c>
      <c r="AE9662">
        <v>51</v>
      </c>
      <c r="AF9662">
        <v>65</v>
      </c>
      <c r="AG9662">
        <v>347</v>
      </c>
      <c r="AH9662">
        <v>77</v>
      </c>
      <c r="AI9662">
        <v>78</v>
      </c>
      <c r="AJ9662">
        <v>71</v>
      </c>
      <c r="AK9662">
        <v>59</v>
      </c>
      <c r="AL9662">
        <v>62</v>
      </c>
      <c r="AM9662">
        <v>338</v>
      </c>
      <c r="AN9662">
        <v>71</v>
      </c>
      <c r="AO9662">
        <v>54</v>
      </c>
      <c r="AP9662">
        <v>68</v>
      </c>
      <c r="AQ9662">
        <v>80</v>
      </c>
      <c r="AR9662">
        <v>65</v>
      </c>
      <c r="AS9662">
        <v>248</v>
      </c>
      <c r="AT9662">
        <v>55</v>
      </c>
      <c r="AU9662">
        <v>27</v>
      </c>
      <c r="AV9662">
        <v>61</v>
      </c>
      <c r="AW9662">
        <v>44</v>
      </c>
      <c r="AX9662">
        <v>61</v>
      </c>
      <c r="AY9662">
        <v>56</v>
      </c>
      <c r="AZ9662">
        <v>95</v>
      </c>
      <c r="BA9662">
        <v>32</v>
      </c>
      <c r="BB9662">
        <v>35</v>
      </c>
      <c r="BC9662">
        <v>28</v>
      </c>
      <c r="BD9662">
        <v>40</v>
      </c>
      <c r="BE9662">
        <v>6</v>
      </c>
      <c r="BF9662">
        <v>9</v>
      </c>
      <c r="BG9662">
        <v>9</v>
      </c>
      <c r="BH9662">
        <v>7</v>
      </c>
      <c r="BI9662">
        <v>9</v>
      </c>
      <c r="BJ9662">
        <v>1600</v>
      </c>
      <c r="BK9662">
        <v>358</v>
      </c>
      <c r="BL9662">
        <v>5</v>
      </c>
      <c r="BM9662">
        <v>2</v>
      </c>
      <c r="BN9662" t="s">
        <v>86</v>
      </c>
      <c r="BO9662" t="s">
        <v>78</v>
      </c>
      <c r="BP9662">
        <v>1</v>
      </c>
      <c r="BQ9662">
        <v>78</v>
      </c>
      <c r="BR9662">
        <v>65</v>
      </c>
      <c r="BS9662">
        <v>47</v>
      </c>
      <c r="BT9662">
        <v>63</v>
      </c>
      <c r="BU9662">
        <v>34</v>
      </c>
      <c r="BV9662">
        <v>71</v>
      </c>
      <c r="BW9662" s="2">
        <v>4</v>
      </c>
      <c r="BX9662"/>
      <c r="CA9662"/>
    </row>
    <row r="9663" spans="1:79" x14ac:dyDescent="0.35">
      <c r="A9663">
        <v>203034</v>
      </c>
      <c r="B9663" t="s">
        <v>447</v>
      </c>
      <c r="C9663" t="s">
        <v>12192</v>
      </c>
      <c r="D9663" t="s">
        <v>142</v>
      </c>
      <c r="E9663">
        <v>29</v>
      </c>
      <c r="F9663">
        <v>65</v>
      </c>
      <c r="G9663">
        <v>65</v>
      </c>
      <c r="H9663" t="s">
        <v>4192</v>
      </c>
      <c r="I9663">
        <v>2019</v>
      </c>
      <c r="J9663">
        <v>2021</v>
      </c>
      <c r="K9663" t="s">
        <v>91</v>
      </c>
      <c r="L9663">
        <v>6.2</v>
      </c>
      <c r="M9663">
        <v>84</v>
      </c>
      <c r="N9663" t="s">
        <v>76</v>
      </c>
      <c r="O9663">
        <v>65</v>
      </c>
      <c r="P9663" s="1">
        <v>43647</v>
      </c>
      <c r="Q9663" s="1" t="s">
        <v>20402</v>
      </c>
      <c r="R9663" s="2">
        <v>500000</v>
      </c>
      <c r="S9663" s="2">
        <v>6000</v>
      </c>
      <c r="T9663" s="2">
        <v>713000</v>
      </c>
      <c r="U9663">
        <v>64</v>
      </c>
      <c r="V9663">
        <v>12</v>
      </c>
      <c r="W9663">
        <v>12</v>
      </c>
      <c r="X9663">
        <v>11</v>
      </c>
      <c r="Y9663">
        <v>18</v>
      </c>
      <c r="Z9663">
        <v>11</v>
      </c>
      <c r="AA9663">
        <v>77</v>
      </c>
      <c r="AB9663">
        <v>11</v>
      </c>
      <c r="AC9663">
        <v>11</v>
      </c>
      <c r="AD9663">
        <v>15</v>
      </c>
      <c r="AE9663">
        <v>17</v>
      </c>
      <c r="AF9663">
        <v>23</v>
      </c>
      <c r="AG9663">
        <v>276</v>
      </c>
      <c r="AH9663">
        <v>54</v>
      </c>
      <c r="AI9663">
        <v>55</v>
      </c>
      <c r="AJ9663">
        <v>61</v>
      </c>
      <c r="AK9663">
        <v>53</v>
      </c>
      <c r="AL9663">
        <v>53</v>
      </c>
      <c r="AM9663">
        <v>241</v>
      </c>
      <c r="AN9663">
        <v>44</v>
      </c>
      <c r="AO9663">
        <v>60</v>
      </c>
      <c r="AP9663">
        <v>35</v>
      </c>
      <c r="AQ9663">
        <v>84</v>
      </c>
      <c r="AR9663">
        <v>18</v>
      </c>
      <c r="AS9663">
        <v>112</v>
      </c>
      <c r="AT9663">
        <v>40</v>
      </c>
      <c r="AU9663">
        <v>17</v>
      </c>
      <c r="AV9663">
        <v>7</v>
      </c>
      <c r="AW9663">
        <v>35</v>
      </c>
      <c r="AX9663">
        <v>13</v>
      </c>
      <c r="AY9663">
        <v>52</v>
      </c>
      <c r="AZ9663">
        <v>45</v>
      </c>
      <c r="BA9663">
        <v>16</v>
      </c>
      <c r="BB9663">
        <v>14</v>
      </c>
      <c r="BC9663">
        <v>15</v>
      </c>
      <c r="BD9663">
        <v>320</v>
      </c>
      <c r="BE9663">
        <v>68</v>
      </c>
      <c r="BF9663">
        <v>59</v>
      </c>
      <c r="BG9663">
        <v>58</v>
      </c>
      <c r="BH9663">
        <v>66</v>
      </c>
      <c r="BI9663">
        <v>69</v>
      </c>
      <c r="BJ9663">
        <v>1135</v>
      </c>
      <c r="BK9663">
        <v>375</v>
      </c>
      <c r="BL9663">
        <v>2</v>
      </c>
      <c r="BM9663">
        <v>1</v>
      </c>
      <c r="BN9663" t="s">
        <v>78</v>
      </c>
      <c r="BO9663" t="s">
        <v>78</v>
      </c>
      <c r="BP9663">
        <v>1</v>
      </c>
      <c r="BQ9663">
        <v>68</v>
      </c>
      <c r="BR9663">
        <v>59</v>
      </c>
      <c r="BS9663">
        <v>58</v>
      </c>
      <c r="BT9663">
        <v>69</v>
      </c>
      <c r="BU9663">
        <v>55</v>
      </c>
      <c r="BV9663">
        <v>66</v>
      </c>
      <c r="BW9663" s="2">
        <v>3</v>
      </c>
      <c r="BX9663"/>
      <c r="CA9663"/>
    </row>
    <row r="9664" spans="1:79" x14ac:dyDescent="0.35">
      <c r="A9664">
        <v>228624</v>
      </c>
      <c r="B9664" t="s">
        <v>2498</v>
      </c>
      <c r="C9664" t="s">
        <v>12193</v>
      </c>
      <c r="D9664" t="s">
        <v>3850</v>
      </c>
      <c r="E9664">
        <v>26</v>
      </c>
      <c r="F9664">
        <v>65</v>
      </c>
      <c r="G9664">
        <v>68</v>
      </c>
      <c r="H9664" t="s">
        <v>1955</v>
      </c>
      <c r="I9664">
        <v>2019</v>
      </c>
      <c r="J9664">
        <v>2023</v>
      </c>
      <c r="K9664" t="s">
        <v>121</v>
      </c>
      <c r="L9664">
        <v>5.9</v>
      </c>
      <c r="M9664">
        <v>68</v>
      </c>
      <c r="N9664" t="s">
        <v>84</v>
      </c>
      <c r="O9664">
        <v>67</v>
      </c>
      <c r="P9664" s="1">
        <v>43647</v>
      </c>
      <c r="Q9664" s="1" t="s">
        <v>20402</v>
      </c>
      <c r="R9664" s="2">
        <v>825000</v>
      </c>
      <c r="S9664" s="2">
        <v>9000</v>
      </c>
      <c r="T9664" s="2">
        <v>1100000</v>
      </c>
      <c r="U9664">
        <v>183</v>
      </c>
      <c r="V9664">
        <v>23</v>
      </c>
      <c r="W9664">
        <v>24</v>
      </c>
      <c r="X9664">
        <v>64</v>
      </c>
      <c r="Y9664">
        <v>51</v>
      </c>
      <c r="Z9664">
        <v>21</v>
      </c>
      <c r="AA9664">
        <v>170</v>
      </c>
      <c r="AB9664">
        <v>34</v>
      </c>
      <c r="AC9664">
        <v>21</v>
      </c>
      <c r="AD9664">
        <v>21</v>
      </c>
      <c r="AE9664">
        <v>42</v>
      </c>
      <c r="AF9664">
        <v>52</v>
      </c>
      <c r="AG9664">
        <v>280</v>
      </c>
      <c r="AH9664">
        <v>53</v>
      </c>
      <c r="AI9664">
        <v>51</v>
      </c>
      <c r="AJ9664">
        <v>51</v>
      </c>
      <c r="AK9664">
        <v>62</v>
      </c>
      <c r="AL9664">
        <v>63</v>
      </c>
      <c r="AM9664">
        <v>264</v>
      </c>
      <c r="AN9664">
        <v>31</v>
      </c>
      <c r="AO9664">
        <v>79</v>
      </c>
      <c r="AP9664">
        <v>64</v>
      </c>
      <c r="AQ9664">
        <v>74</v>
      </c>
      <c r="AR9664">
        <v>16</v>
      </c>
      <c r="AS9664">
        <v>223</v>
      </c>
      <c r="AT9664">
        <v>69</v>
      </c>
      <c r="AU9664">
        <v>67</v>
      </c>
      <c r="AV9664">
        <v>25</v>
      </c>
      <c r="AW9664">
        <v>29</v>
      </c>
      <c r="AX9664">
        <v>33</v>
      </c>
      <c r="AY9664">
        <v>50</v>
      </c>
      <c r="AZ9664">
        <v>189</v>
      </c>
      <c r="BA9664">
        <v>64</v>
      </c>
      <c r="BB9664">
        <v>66</v>
      </c>
      <c r="BC9664">
        <v>59</v>
      </c>
      <c r="BD9664">
        <v>54</v>
      </c>
      <c r="BE9664">
        <v>9</v>
      </c>
      <c r="BF9664">
        <v>9</v>
      </c>
      <c r="BG9664">
        <v>11</v>
      </c>
      <c r="BH9664">
        <v>12</v>
      </c>
      <c r="BI9664">
        <v>13</v>
      </c>
      <c r="BJ9664">
        <v>1363</v>
      </c>
      <c r="BK9664">
        <v>293</v>
      </c>
      <c r="BL9664">
        <v>3</v>
      </c>
      <c r="BM9664">
        <v>2</v>
      </c>
      <c r="BN9664" t="s">
        <v>78</v>
      </c>
      <c r="BO9664" t="s">
        <v>78</v>
      </c>
      <c r="BP9664">
        <v>1</v>
      </c>
      <c r="BQ9664">
        <v>52</v>
      </c>
      <c r="BR9664">
        <v>24</v>
      </c>
      <c r="BS9664">
        <v>37</v>
      </c>
      <c r="BT9664">
        <v>44</v>
      </c>
      <c r="BU9664">
        <v>65</v>
      </c>
      <c r="BV9664">
        <v>71</v>
      </c>
      <c r="BW9664" s="2">
        <v>3</v>
      </c>
      <c r="BX9664"/>
      <c r="CA9664"/>
    </row>
    <row r="9665" spans="1:79" x14ac:dyDescent="0.35">
      <c r="A9665">
        <v>205072</v>
      </c>
      <c r="B9665" t="s">
        <v>223</v>
      </c>
      <c r="C9665" t="s">
        <v>3733</v>
      </c>
      <c r="D9665" t="s">
        <v>314</v>
      </c>
      <c r="E9665">
        <v>27</v>
      </c>
      <c r="F9665">
        <v>65</v>
      </c>
      <c r="G9665">
        <v>65</v>
      </c>
      <c r="H9665" t="s">
        <v>6860</v>
      </c>
      <c r="I9665">
        <v>2020</v>
      </c>
      <c r="J9665">
        <v>2022</v>
      </c>
      <c r="K9665" t="s">
        <v>128</v>
      </c>
      <c r="L9665">
        <v>6.1</v>
      </c>
      <c r="M9665">
        <v>74</v>
      </c>
      <c r="N9665" t="s">
        <v>84</v>
      </c>
      <c r="O9665">
        <v>65</v>
      </c>
      <c r="P9665" s="1">
        <v>43842</v>
      </c>
      <c r="Q9665" s="1" t="s">
        <v>20402</v>
      </c>
      <c r="R9665" s="2">
        <v>675000</v>
      </c>
      <c r="S9665" s="2">
        <v>1000</v>
      </c>
      <c r="T9665" s="2">
        <v>625000</v>
      </c>
      <c r="U9665">
        <v>277</v>
      </c>
      <c r="V9665">
        <v>57</v>
      </c>
      <c r="W9665">
        <v>46</v>
      </c>
      <c r="X9665">
        <v>62</v>
      </c>
      <c r="Y9665">
        <v>66</v>
      </c>
      <c r="Z9665">
        <v>46</v>
      </c>
      <c r="AA9665">
        <v>299</v>
      </c>
      <c r="AB9665">
        <v>60</v>
      </c>
      <c r="AC9665">
        <v>55</v>
      </c>
      <c r="AD9665">
        <v>57</v>
      </c>
      <c r="AE9665">
        <v>64</v>
      </c>
      <c r="AF9665">
        <v>63</v>
      </c>
      <c r="AG9665">
        <v>337</v>
      </c>
      <c r="AH9665">
        <v>68</v>
      </c>
      <c r="AI9665">
        <v>65</v>
      </c>
      <c r="AJ9665">
        <v>71</v>
      </c>
      <c r="AK9665">
        <v>62</v>
      </c>
      <c r="AL9665">
        <v>71</v>
      </c>
      <c r="AM9665">
        <v>345</v>
      </c>
      <c r="AN9665">
        <v>60</v>
      </c>
      <c r="AO9665">
        <v>78</v>
      </c>
      <c r="AP9665">
        <v>78</v>
      </c>
      <c r="AQ9665">
        <v>71</v>
      </c>
      <c r="AR9665">
        <v>58</v>
      </c>
      <c r="AS9665">
        <v>290</v>
      </c>
      <c r="AT9665">
        <v>65</v>
      </c>
      <c r="AU9665">
        <v>65</v>
      </c>
      <c r="AV9665">
        <v>57</v>
      </c>
      <c r="AW9665">
        <v>59</v>
      </c>
      <c r="AX9665">
        <v>44</v>
      </c>
      <c r="AY9665">
        <v>63</v>
      </c>
      <c r="AZ9665">
        <v>184</v>
      </c>
      <c r="BA9665">
        <v>61</v>
      </c>
      <c r="BB9665">
        <v>62</v>
      </c>
      <c r="BC9665">
        <v>61</v>
      </c>
      <c r="BD9665">
        <v>58</v>
      </c>
      <c r="BE9665">
        <v>16</v>
      </c>
      <c r="BF9665">
        <v>7</v>
      </c>
      <c r="BG9665">
        <v>12</v>
      </c>
      <c r="BH9665">
        <v>10</v>
      </c>
      <c r="BI9665">
        <v>13</v>
      </c>
      <c r="BJ9665">
        <v>1790</v>
      </c>
      <c r="BK9665">
        <v>377</v>
      </c>
      <c r="BL9665">
        <v>3</v>
      </c>
      <c r="BM9665">
        <v>2</v>
      </c>
      <c r="BN9665" t="s">
        <v>78</v>
      </c>
      <c r="BO9665" t="s">
        <v>78</v>
      </c>
      <c r="BP9665">
        <v>1</v>
      </c>
      <c r="BQ9665">
        <v>66</v>
      </c>
      <c r="BR9665">
        <v>52</v>
      </c>
      <c r="BS9665">
        <v>62</v>
      </c>
      <c r="BT9665">
        <v>63</v>
      </c>
      <c r="BU9665">
        <v>62</v>
      </c>
      <c r="BV9665">
        <v>72</v>
      </c>
      <c r="BW9665" s="2">
        <v>2</v>
      </c>
      <c r="BX9665"/>
      <c r="CA9665"/>
    </row>
    <row r="9666" spans="1:79" x14ac:dyDescent="0.35">
      <c r="A9666">
        <v>174602</v>
      </c>
      <c r="B9666" t="s">
        <v>12194</v>
      </c>
      <c r="C9666" t="s">
        <v>12195</v>
      </c>
      <c r="D9666" t="s">
        <v>6239</v>
      </c>
      <c r="E9666">
        <v>37</v>
      </c>
      <c r="F9666">
        <v>65</v>
      </c>
      <c r="G9666">
        <v>65</v>
      </c>
      <c r="H9666" t="s">
        <v>9031</v>
      </c>
      <c r="I9666">
        <v>2013</v>
      </c>
      <c r="J9666">
        <v>2025</v>
      </c>
      <c r="K9666" t="s">
        <v>96</v>
      </c>
      <c r="L9666">
        <v>5.5</v>
      </c>
      <c r="M9666">
        <v>60</v>
      </c>
      <c r="N9666" t="s">
        <v>84</v>
      </c>
      <c r="O9666">
        <v>65</v>
      </c>
      <c r="P9666" s="1">
        <v>41275</v>
      </c>
      <c r="Q9666" s="1" t="s">
        <v>20402</v>
      </c>
      <c r="R9666" s="2">
        <v>230000</v>
      </c>
      <c r="S9666" s="2">
        <v>500000</v>
      </c>
      <c r="T9666" s="2">
        <v>387000</v>
      </c>
      <c r="U9666">
        <v>312</v>
      </c>
      <c r="V9666">
        <v>67</v>
      </c>
      <c r="W9666">
        <v>59</v>
      </c>
      <c r="X9666">
        <v>49</v>
      </c>
      <c r="Y9666">
        <v>70</v>
      </c>
      <c r="Z9666">
        <v>67</v>
      </c>
      <c r="AA9666">
        <v>307</v>
      </c>
      <c r="AB9666">
        <v>72</v>
      </c>
      <c r="AC9666">
        <v>57</v>
      </c>
      <c r="AD9666">
        <v>49</v>
      </c>
      <c r="AE9666">
        <v>61</v>
      </c>
      <c r="AF9666">
        <v>68</v>
      </c>
      <c r="AG9666">
        <v>320</v>
      </c>
      <c r="AH9666">
        <v>58</v>
      </c>
      <c r="AI9666">
        <v>58</v>
      </c>
      <c r="AJ9666">
        <v>68</v>
      </c>
      <c r="AK9666">
        <v>48</v>
      </c>
      <c r="AL9666">
        <v>88</v>
      </c>
      <c r="AM9666">
        <v>306</v>
      </c>
      <c r="AN9666">
        <v>69</v>
      </c>
      <c r="AO9666">
        <v>57</v>
      </c>
      <c r="AP9666">
        <v>56</v>
      </c>
      <c r="AQ9666">
        <v>48</v>
      </c>
      <c r="AR9666">
        <v>76</v>
      </c>
      <c r="AS9666">
        <v>270</v>
      </c>
      <c r="AT9666">
        <v>49</v>
      </c>
      <c r="AU9666">
        <v>15</v>
      </c>
      <c r="AV9666">
        <v>70</v>
      </c>
      <c r="AW9666">
        <v>57</v>
      </c>
      <c r="AX9666">
        <v>79</v>
      </c>
      <c r="AY9666">
        <v>64</v>
      </c>
      <c r="AZ9666">
        <v>131</v>
      </c>
      <c r="BA9666">
        <v>49</v>
      </c>
      <c r="BB9666">
        <v>48</v>
      </c>
      <c r="BC9666">
        <v>34</v>
      </c>
      <c r="BD9666">
        <v>42</v>
      </c>
      <c r="BE9666">
        <v>9</v>
      </c>
      <c r="BF9666">
        <v>7</v>
      </c>
      <c r="BG9666">
        <v>7</v>
      </c>
      <c r="BH9666">
        <v>13</v>
      </c>
      <c r="BI9666">
        <v>6</v>
      </c>
      <c r="BJ9666">
        <v>1688</v>
      </c>
      <c r="BK9666">
        <v>349</v>
      </c>
      <c r="BL9666">
        <v>4</v>
      </c>
      <c r="BM9666">
        <v>3</v>
      </c>
      <c r="BN9666" t="s">
        <v>78</v>
      </c>
      <c r="BO9666" t="s">
        <v>79</v>
      </c>
      <c r="BP9666">
        <v>1</v>
      </c>
      <c r="BQ9666">
        <v>58</v>
      </c>
      <c r="BR9666">
        <v>66</v>
      </c>
      <c r="BS9666">
        <v>64</v>
      </c>
      <c r="BT9666">
        <v>70</v>
      </c>
      <c r="BU9666">
        <v>40</v>
      </c>
      <c r="BV9666">
        <v>51</v>
      </c>
      <c r="BW9666" s="2">
        <v>2</v>
      </c>
      <c r="BX9666"/>
      <c r="CA9666"/>
    </row>
    <row r="9667" spans="1:79" x14ac:dyDescent="0.35">
      <c r="A9667">
        <v>222472</v>
      </c>
      <c r="B9667" t="s">
        <v>223</v>
      </c>
      <c r="C9667" t="s">
        <v>12196</v>
      </c>
      <c r="D9667" t="s">
        <v>350</v>
      </c>
      <c r="E9667">
        <v>26</v>
      </c>
      <c r="F9667">
        <v>65</v>
      </c>
      <c r="G9667">
        <v>69</v>
      </c>
      <c r="H9667" t="s">
        <v>2397</v>
      </c>
      <c r="K9667" t="s">
        <v>121</v>
      </c>
      <c r="L9667">
        <v>6.2</v>
      </c>
      <c r="M9667">
        <v>78</v>
      </c>
      <c r="N9667" t="s">
        <v>84</v>
      </c>
      <c r="O9667">
        <v>67</v>
      </c>
      <c r="P9667" s="1">
        <v>43494</v>
      </c>
      <c r="Q9667" s="1">
        <v>44377</v>
      </c>
      <c r="R9667" s="2">
        <v>875000</v>
      </c>
      <c r="S9667" s="2">
        <v>2000</v>
      </c>
      <c r="T9667" s="2">
        <v>0</v>
      </c>
      <c r="U9667">
        <v>264</v>
      </c>
      <c r="V9667">
        <v>54</v>
      </c>
      <c r="W9667">
        <v>43</v>
      </c>
      <c r="X9667">
        <v>63</v>
      </c>
      <c r="Y9667">
        <v>62</v>
      </c>
      <c r="Z9667">
        <v>42</v>
      </c>
      <c r="AA9667">
        <v>276</v>
      </c>
      <c r="AB9667">
        <v>56</v>
      </c>
      <c r="AC9667">
        <v>58</v>
      </c>
      <c r="AD9667">
        <v>47</v>
      </c>
      <c r="AE9667">
        <v>57</v>
      </c>
      <c r="AF9667">
        <v>58</v>
      </c>
      <c r="AG9667">
        <v>313</v>
      </c>
      <c r="AH9667">
        <v>66</v>
      </c>
      <c r="AI9667">
        <v>63</v>
      </c>
      <c r="AJ9667">
        <v>62</v>
      </c>
      <c r="AK9667">
        <v>62</v>
      </c>
      <c r="AL9667">
        <v>60</v>
      </c>
      <c r="AM9667">
        <v>303</v>
      </c>
      <c r="AN9667">
        <v>58</v>
      </c>
      <c r="AO9667">
        <v>55</v>
      </c>
      <c r="AP9667">
        <v>68</v>
      </c>
      <c r="AQ9667">
        <v>74</v>
      </c>
      <c r="AR9667">
        <v>48</v>
      </c>
      <c r="AS9667">
        <v>274</v>
      </c>
      <c r="AT9667">
        <v>61</v>
      </c>
      <c r="AU9667">
        <v>65</v>
      </c>
      <c r="AV9667">
        <v>53</v>
      </c>
      <c r="AW9667">
        <v>49</v>
      </c>
      <c r="AX9667">
        <v>46</v>
      </c>
      <c r="AY9667">
        <v>56</v>
      </c>
      <c r="AZ9667">
        <v>197</v>
      </c>
      <c r="BA9667">
        <v>64</v>
      </c>
      <c r="BB9667">
        <v>67</v>
      </c>
      <c r="BC9667">
        <v>66</v>
      </c>
      <c r="BD9667">
        <v>56</v>
      </c>
      <c r="BE9667">
        <v>13</v>
      </c>
      <c r="BF9667">
        <v>9</v>
      </c>
      <c r="BG9667">
        <v>9</v>
      </c>
      <c r="BH9667">
        <v>10</v>
      </c>
      <c r="BI9667">
        <v>15</v>
      </c>
      <c r="BJ9667">
        <v>1683</v>
      </c>
      <c r="BK9667">
        <v>360</v>
      </c>
      <c r="BL9667">
        <v>3</v>
      </c>
      <c r="BM9667">
        <v>2</v>
      </c>
      <c r="BN9667" t="s">
        <v>78</v>
      </c>
      <c r="BO9667" t="s">
        <v>78</v>
      </c>
      <c r="BP9667">
        <v>1</v>
      </c>
      <c r="BQ9667">
        <v>64</v>
      </c>
      <c r="BR9667">
        <v>48</v>
      </c>
      <c r="BS9667">
        <v>56</v>
      </c>
      <c r="BT9667">
        <v>58</v>
      </c>
      <c r="BU9667">
        <v>65</v>
      </c>
      <c r="BV9667">
        <v>69</v>
      </c>
      <c r="BW9667" s="2">
        <v>2</v>
      </c>
      <c r="BX9667"/>
      <c r="CA9667"/>
    </row>
    <row r="9668" spans="1:79" x14ac:dyDescent="0.35">
      <c r="A9668">
        <v>229642</v>
      </c>
      <c r="B9668" t="s">
        <v>221</v>
      </c>
      <c r="C9668" t="s">
        <v>12197</v>
      </c>
      <c r="D9668" t="s">
        <v>138</v>
      </c>
      <c r="E9668">
        <v>26</v>
      </c>
      <c r="F9668">
        <v>65</v>
      </c>
      <c r="G9668">
        <v>66</v>
      </c>
      <c r="H9668" t="s">
        <v>7821</v>
      </c>
      <c r="I9668">
        <v>2019</v>
      </c>
      <c r="J9668">
        <v>2021</v>
      </c>
      <c r="K9668" t="s">
        <v>85</v>
      </c>
      <c r="L9668">
        <v>5.9</v>
      </c>
      <c r="M9668">
        <v>79</v>
      </c>
      <c r="N9668" t="s">
        <v>84</v>
      </c>
      <c r="O9668">
        <v>66</v>
      </c>
      <c r="P9668" s="1">
        <v>43648</v>
      </c>
      <c r="Q9668" s="1" t="s">
        <v>20402</v>
      </c>
      <c r="R9668" s="2">
        <v>850000</v>
      </c>
      <c r="S9668" s="2">
        <v>3000</v>
      </c>
      <c r="T9668" s="2">
        <v>1100000</v>
      </c>
      <c r="U9668">
        <v>315</v>
      </c>
      <c r="V9668">
        <v>58</v>
      </c>
      <c r="W9668">
        <v>68</v>
      </c>
      <c r="X9668">
        <v>64</v>
      </c>
      <c r="Y9668">
        <v>62</v>
      </c>
      <c r="Z9668">
        <v>63</v>
      </c>
      <c r="AA9668">
        <v>304</v>
      </c>
      <c r="AB9668">
        <v>70</v>
      </c>
      <c r="AC9668">
        <v>60</v>
      </c>
      <c r="AD9668">
        <v>56</v>
      </c>
      <c r="AE9668">
        <v>52</v>
      </c>
      <c r="AF9668">
        <v>66</v>
      </c>
      <c r="AG9668">
        <v>335</v>
      </c>
      <c r="AH9668">
        <v>73</v>
      </c>
      <c r="AI9668">
        <v>72</v>
      </c>
      <c r="AJ9668">
        <v>65</v>
      </c>
      <c r="AK9668">
        <v>60</v>
      </c>
      <c r="AL9668">
        <v>65</v>
      </c>
      <c r="AM9668">
        <v>314</v>
      </c>
      <c r="AN9668">
        <v>64</v>
      </c>
      <c r="AO9668">
        <v>65</v>
      </c>
      <c r="AP9668">
        <v>61</v>
      </c>
      <c r="AQ9668">
        <v>67</v>
      </c>
      <c r="AR9668">
        <v>57</v>
      </c>
      <c r="AS9668">
        <v>270</v>
      </c>
      <c r="AT9668">
        <v>68</v>
      </c>
      <c r="AU9668">
        <v>28</v>
      </c>
      <c r="AV9668">
        <v>63</v>
      </c>
      <c r="AW9668">
        <v>51</v>
      </c>
      <c r="AX9668">
        <v>60</v>
      </c>
      <c r="AY9668">
        <v>53</v>
      </c>
      <c r="AZ9668">
        <v>53</v>
      </c>
      <c r="BA9668">
        <v>16</v>
      </c>
      <c r="BB9668">
        <v>18</v>
      </c>
      <c r="BC9668">
        <v>19</v>
      </c>
      <c r="BD9668">
        <v>52</v>
      </c>
      <c r="BE9668">
        <v>14</v>
      </c>
      <c r="BF9668">
        <v>5</v>
      </c>
      <c r="BG9668">
        <v>12</v>
      </c>
      <c r="BH9668">
        <v>15</v>
      </c>
      <c r="BI9668">
        <v>6</v>
      </c>
      <c r="BJ9668">
        <v>1643</v>
      </c>
      <c r="BK9668">
        <v>351</v>
      </c>
      <c r="BL9668">
        <v>3</v>
      </c>
      <c r="BM9668">
        <v>4</v>
      </c>
      <c r="BN9668" t="s">
        <v>78</v>
      </c>
      <c r="BO9668" t="s">
        <v>78</v>
      </c>
      <c r="BP9668">
        <v>1</v>
      </c>
      <c r="BQ9668">
        <v>72</v>
      </c>
      <c r="BR9668">
        <v>64</v>
      </c>
      <c r="BS9668">
        <v>57</v>
      </c>
      <c r="BT9668">
        <v>68</v>
      </c>
      <c r="BU9668">
        <v>24</v>
      </c>
      <c r="BV9668">
        <v>66</v>
      </c>
      <c r="BW9668" s="2">
        <v>2</v>
      </c>
      <c r="BX9668"/>
      <c r="CA9668"/>
    </row>
    <row r="9669" spans="1:79" x14ac:dyDescent="0.35">
      <c r="A9669">
        <v>226570</v>
      </c>
      <c r="B9669" t="s">
        <v>2353</v>
      </c>
      <c r="C9669" t="s">
        <v>12198</v>
      </c>
      <c r="D9669" t="s">
        <v>213</v>
      </c>
      <c r="E9669">
        <v>35</v>
      </c>
      <c r="F9669">
        <v>65</v>
      </c>
      <c r="G9669">
        <v>65</v>
      </c>
      <c r="H9669" t="s">
        <v>6810</v>
      </c>
      <c r="I9669">
        <v>2018</v>
      </c>
      <c r="J9669">
        <v>2020</v>
      </c>
      <c r="K9669" t="s">
        <v>96</v>
      </c>
      <c r="L9669">
        <v>5.9</v>
      </c>
      <c r="M9669">
        <v>75</v>
      </c>
      <c r="N9669" t="s">
        <v>84</v>
      </c>
      <c r="O9669">
        <v>65</v>
      </c>
      <c r="P9669" s="1">
        <v>43114</v>
      </c>
      <c r="Q9669" s="1" t="s">
        <v>20402</v>
      </c>
      <c r="R9669" s="2">
        <v>300000</v>
      </c>
      <c r="S9669" s="2">
        <v>500000</v>
      </c>
      <c r="T9669" s="2">
        <v>516000</v>
      </c>
      <c r="U9669">
        <v>270</v>
      </c>
      <c r="V9669">
        <v>52</v>
      </c>
      <c r="W9669">
        <v>63</v>
      </c>
      <c r="X9669">
        <v>48</v>
      </c>
      <c r="Y9669">
        <v>62</v>
      </c>
      <c r="Z9669">
        <v>45</v>
      </c>
      <c r="AA9669">
        <v>308</v>
      </c>
      <c r="AB9669">
        <v>64</v>
      </c>
      <c r="AC9669">
        <v>58</v>
      </c>
      <c r="AD9669">
        <v>55</v>
      </c>
      <c r="AE9669">
        <v>61</v>
      </c>
      <c r="AF9669">
        <v>70</v>
      </c>
      <c r="AG9669">
        <v>334</v>
      </c>
      <c r="AH9669">
        <v>60</v>
      </c>
      <c r="AI9669">
        <v>58</v>
      </c>
      <c r="AJ9669">
        <v>75</v>
      </c>
      <c r="AK9669">
        <v>71</v>
      </c>
      <c r="AL9669">
        <v>70</v>
      </c>
      <c r="AM9669">
        <v>307</v>
      </c>
      <c r="AN9669">
        <v>59</v>
      </c>
      <c r="AO9669">
        <v>62</v>
      </c>
      <c r="AP9669">
        <v>64</v>
      </c>
      <c r="AQ9669">
        <v>58</v>
      </c>
      <c r="AR9669">
        <v>64</v>
      </c>
      <c r="AS9669">
        <v>262</v>
      </c>
      <c r="AT9669">
        <v>44</v>
      </c>
      <c r="AU9669">
        <v>28</v>
      </c>
      <c r="AV9669">
        <v>66</v>
      </c>
      <c r="AW9669">
        <v>67</v>
      </c>
      <c r="AX9669">
        <v>57</v>
      </c>
      <c r="AY9669">
        <v>48</v>
      </c>
      <c r="AZ9669">
        <v>102</v>
      </c>
      <c r="BA9669">
        <v>59</v>
      </c>
      <c r="BB9669">
        <v>22</v>
      </c>
      <c r="BC9669">
        <v>21</v>
      </c>
      <c r="BD9669">
        <v>49</v>
      </c>
      <c r="BE9669">
        <v>10</v>
      </c>
      <c r="BF9669">
        <v>9</v>
      </c>
      <c r="BG9669">
        <v>9</v>
      </c>
      <c r="BH9669">
        <v>9</v>
      </c>
      <c r="BI9669">
        <v>12</v>
      </c>
      <c r="BJ9669">
        <v>1632</v>
      </c>
      <c r="BK9669">
        <v>342</v>
      </c>
      <c r="BL9669">
        <v>3</v>
      </c>
      <c r="BM9669">
        <v>3</v>
      </c>
      <c r="BN9669" t="s">
        <v>78</v>
      </c>
      <c r="BO9669" t="s">
        <v>79</v>
      </c>
      <c r="BP9669">
        <v>1</v>
      </c>
      <c r="BQ9669">
        <v>59</v>
      </c>
      <c r="BR9669">
        <v>61</v>
      </c>
      <c r="BS9669">
        <v>60</v>
      </c>
      <c r="BT9669">
        <v>68</v>
      </c>
      <c r="BU9669">
        <v>37</v>
      </c>
      <c r="BV9669">
        <v>57</v>
      </c>
      <c r="BW9669" s="2">
        <v>3</v>
      </c>
      <c r="BX9669"/>
      <c r="CA9669"/>
    </row>
    <row r="9670" spans="1:79" x14ac:dyDescent="0.35">
      <c r="A9670">
        <v>244233</v>
      </c>
      <c r="B9670" t="s">
        <v>2495</v>
      </c>
      <c r="C9670" t="s">
        <v>12199</v>
      </c>
      <c r="D9670" t="s">
        <v>117</v>
      </c>
      <c r="E9670">
        <v>23</v>
      </c>
      <c r="F9670">
        <v>65</v>
      </c>
      <c r="G9670">
        <v>71</v>
      </c>
      <c r="H9670" t="s">
        <v>2256</v>
      </c>
      <c r="I9670">
        <v>2020</v>
      </c>
      <c r="J9670">
        <v>2024</v>
      </c>
      <c r="K9670" t="s">
        <v>85</v>
      </c>
      <c r="L9670">
        <v>6.4</v>
      </c>
      <c r="M9670">
        <v>95</v>
      </c>
      <c r="N9670" t="s">
        <v>84</v>
      </c>
      <c r="O9670">
        <v>67</v>
      </c>
      <c r="P9670" s="1">
        <v>44109</v>
      </c>
      <c r="Q9670" s="1" t="s">
        <v>20402</v>
      </c>
      <c r="R9670" s="2">
        <v>1100000</v>
      </c>
      <c r="S9670" s="2">
        <v>7000</v>
      </c>
      <c r="T9670" s="2">
        <v>1100000</v>
      </c>
      <c r="U9670">
        <v>302</v>
      </c>
      <c r="V9670">
        <v>42</v>
      </c>
      <c r="W9670">
        <v>71</v>
      </c>
      <c r="X9670">
        <v>72</v>
      </c>
      <c r="Y9670">
        <v>58</v>
      </c>
      <c r="Z9670">
        <v>59</v>
      </c>
      <c r="AA9670">
        <v>236</v>
      </c>
      <c r="AB9670">
        <v>58</v>
      </c>
      <c r="AC9670">
        <v>51</v>
      </c>
      <c r="AD9670">
        <v>39</v>
      </c>
      <c r="AE9670">
        <v>28</v>
      </c>
      <c r="AF9670">
        <v>60</v>
      </c>
      <c r="AG9670">
        <v>246</v>
      </c>
      <c r="AH9670">
        <v>53</v>
      </c>
      <c r="AI9670">
        <v>55</v>
      </c>
      <c r="AJ9670">
        <v>43</v>
      </c>
      <c r="AK9670">
        <v>60</v>
      </c>
      <c r="AL9670">
        <v>35</v>
      </c>
      <c r="AM9670">
        <v>337</v>
      </c>
      <c r="AN9670">
        <v>64</v>
      </c>
      <c r="AO9670">
        <v>63</v>
      </c>
      <c r="AP9670">
        <v>70</v>
      </c>
      <c r="AQ9670">
        <v>91</v>
      </c>
      <c r="AR9670">
        <v>49</v>
      </c>
      <c r="AS9670">
        <v>249</v>
      </c>
      <c r="AT9670">
        <v>60</v>
      </c>
      <c r="AU9670">
        <v>22</v>
      </c>
      <c r="AV9670">
        <v>69</v>
      </c>
      <c r="AW9670">
        <v>41</v>
      </c>
      <c r="AX9670">
        <v>57</v>
      </c>
      <c r="AY9670">
        <v>55</v>
      </c>
      <c r="AZ9670">
        <v>76</v>
      </c>
      <c r="BA9670">
        <v>26</v>
      </c>
      <c r="BB9670">
        <v>31</v>
      </c>
      <c r="BC9670">
        <v>19</v>
      </c>
      <c r="BD9670">
        <v>51</v>
      </c>
      <c r="BE9670">
        <v>7</v>
      </c>
      <c r="BF9670">
        <v>6</v>
      </c>
      <c r="BG9670">
        <v>10</v>
      </c>
      <c r="BH9670">
        <v>15</v>
      </c>
      <c r="BI9670">
        <v>13</v>
      </c>
      <c r="BJ9670">
        <v>1497</v>
      </c>
      <c r="BK9670">
        <v>329</v>
      </c>
      <c r="BL9670">
        <v>3</v>
      </c>
      <c r="BM9670">
        <v>2</v>
      </c>
      <c r="BN9670" t="s">
        <v>78</v>
      </c>
      <c r="BO9670" t="s">
        <v>78</v>
      </c>
      <c r="BP9670">
        <v>1</v>
      </c>
      <c r="BQ9670">
        <v>54</v>
      </c>
      <c r="BR9670">
        <v>64</v>
      </c>
      <c r="BS9670">
        <v>46</v>
      </c>
      <c r="BT9670">
        <v>56</v>
      </c>
      <c r="BU9670">
        <v>31</v>
      </c>
      <c r="BV9670">
        <v>78</v>
      </c>
      <c r="BW9670" s="2">
        <v>8</v>
      </c>
      <c r="BX9670"/>
      <c r="CA9670"/>
    </row>
    <row r="9671" spans="1:79" x14ac:dyDescent="0.35">
      <c r="A9671">
        <v>239881</v>
      </c>
      <c r="B9671" t="s">
        <v>663</v>
      </c>
      <c r="C9671" t="s">
        <v>12200</v>
      </c>
      <c r="D9671" t="s">
        <v>99</v>
      </c>
      <c r="E9671">
        <v>21</v>
      </c>
      <c r="F9671">
        <v>65</v>
      </c>
      <c r="G9671">
        <v>76</v>
      </c>
      <c r="H9671" t="s">
        <v>5467</v>
      </c>
      <c r="K9671" t="s">
        <v>96</v>
      </c>
      <c r="L9671">
        <v>5.7</v>
      </c>
      <c r="M9671">
        <v>66</v>
      </c>
      <c r="N9671" t="s">
        <v>84</v>
      </c>
      <c r="O9671">
        <v>67</v>
      </c>
      <c r="P9671" s="1">
        <v>42978</v>
      </c>
      <c r="Q9671" s="1">
        <v>44377</v>
      </c>
      <c r="R9671" s="2">
        <v>1600000</v>
      </c>
      <c r="S9671" s="2">
        <v>3000</v>
      </c>
      <c r="T9671" s="2">
        <v>0</v>
      </c>
      <c r="U9671">
        <v>296</v>
      </c>
      <c r="V9671">
        <v>44</v>
      </c>
      <c r="W9671">
        <v>68</v>
      </c>
      <c r="X9671">
        <v>58</v>
      </c>
      <c r="Y9671">
        <v>61</v>
      </c>
      <c r="Z9671">
        <v>65</v>
      </c>
      <c r="AA9671">
        <v>307</v>
      </c>
      <c r="AB9671">
        <v>72</v>
      </c>
      <c r="AC9671">
        <v>66</v>
      </c>
      <c r="AD9671">
        <v>62</v>
      </c>
      <c r="AE9671">
        <v>38</v>
      </c>
      <c r="AF9671">
        <v>69</v>
      </c>
      <c r="AG9671">
        <v>360</v>
      </c>
      <c r="AH9671">
        <v>75</v>
      </c>
      <c r="AI9671">
        <v>74</v>
      </c>
      <c r="AJ9671">
        <v>75</v>
      </c>
      <c r="AK9671">
        <v>60</v>
      </c>
      <c r="AL9671">
        <v>76</v>
      </c>
      <c r="AM9671">
        <v>308</v>
      </c>
      <c r="AN9671">
        <v>58</v>
      </c>
      <c r="AO9671">
        <v>61</v>
      </c>
      <c r="AP9671">
        <v>67</v>
      </c>
      <c r="AQ9671">
        <v>61</v>
      </c>
      <c r="AR9671">
        <v>61</v>
      </c>
      <c r="AS9671">
        <v>251</v>
      </c>
      <c r="AT9671">
        <v>46</v>
      </c>
      <c r="AU9671">
        <v>15</v>
      </c>
      <c r="AV9671">
        <v>64</v>
      </c>
      <c r="AW9671">
        <v>62</v>
      </c>
      <c r="AX9671">
        <v>64</v>
      </c>
      <c r="AY9671">
        <v>62</v>
      </c>
      <c r="AZ9671">
        <v>50</v>
      </c>
      <c r="BA9671">
        <v>21</v>
      </c>
      <c r="BB9671">
        <v>16</v>
      </c>
      <c r="BC9671">
        <v>13</v>
      </c>
      <c r="BD9671">
        <v>47</v>
      </c>
      <c r="BE9671">
        <v>10</v>
      </c>
      <c r="BF9671">
        <v>9</v>
      </c>
      <c r="BG9671">
        <v>9</v>
      </c>
      <c r="BH9671">
        <v>8</v>
      </c>
      <c r="BI9671">
        <v>11</v>
      </c>
      <c r="BJ9671">
        <v>1619</v>
      </c>
      <c r="BK9671">
        <v>345</v>
      </c>
      <c r="BL9671">
        <v>3</v>
      </c>
      <c r="BM9671">
        <v>3</v>
      </c>
      <c r="BN9671" t="s">
        <v>78</v>
      </c>
      <c r="BO9671" t="s">
        <v>79</v>
      </c>
      <c r="BP9671">
        <v>1</v>
      </c>
      <c r="BQ9671">
        <v>74</v>
      </c>
      <c r="BR9671">
        <v>64</v>
      </c>
      <c r="BS9671">
        <v>55</v>
      </c>
      <c r="BT9671">
        <v>71</v>
      </c>
      <c r="BU9671">
        <v>21</v>
      </c>
      <c r="BV9671">
        <v>60</v>
      </c>
      <c r="BW9671" s="2">
        <v>58</v>
      </c>
      <c r="BX9671"/>
      <c r="CA9671"/>
    </row>
    <row r="9672" spans="1:79" x14ac:dyDescent="0.35">
      <c r="A9672">
        <v>236553</v>
      </c>
      <c r="B9672" t="s">
        <v>2750</v>
      </c>
      <c r="C9672" t="s">
        <v>6868</v>
      </c>
      <c r="D9672" t="s">
        <v>117</v>
      </c>
      <c r="E9672">
        <v>23</v>
      </c>
      <c r="F9672">
        <v>65</v>
      </c>
      <c r="G9672">
        <v>70</v>
      </c>
      <c r="H9672" t="s">
        <v>5613</v>
      </c>
      <c r="I9672">
        <v>2018</v>
      </c>
      <c r="J9672">
        <v>2021</v>
      </c>
      <c r="K9672" t="s">
        <v>85</v>
      </c>
      <c r="L9672">
        <v>6.1</v>
      </c>
      <c r="M9672">
        <v>78</v>
      </c>
      <c r="N9672" t="s">
        <v>84</v>
      </c>
      <c r="O9672">
        <v>67</v>
      </c>
      <c r="P9672" s="1">
        <v>43282</v>
      </c>
      <c r="Q9672" s="1" t="s">
        <v>20402</v>
      </c>
      <c r="R9672" s="2">
        <v>1100000</v>
      </c>
      <c r="S9672" s="2">
        <v>2000</v>
      </c>
      <c r="T9672" s="2">
        <v>1100000</v>
      </c>
      <c r="U9672">
        <v>284</v>
      </c>
      <c r="V9672">
        <v>44</v>
      </c>
      <c r="W9672">
        <v>68</v>
      </c>
      <c r="X9672">
        <v>59</v>
      </c>
      <c r="Y9672">
        <v>54</v>
      </c>
      <c r="Z9672">
        <v>59</v>
      </c>
      <c r="AA9672">
        <v>260</v>
      </c>
      <c r="AB9672">
        <v>64</v>
      </c>
      <c r="AC9672">
        <v>49</v>
      </c>
      <c r="AD9672">
        <v>44</v>
      </c>
      <c r="AE9672">
        <v>37</v>
      </c>
      <c r="AF9672">
        <v>66</v>
      </c>
      <c r="AG9672">
        <v>352</v>
      </c>
      <c r="AH9672">
        <v>76</v>
      </c>
      <c r="AI9672">
        <v>79</v>
      </c>
      <c r="AJ9672">
        <v>70</v>
      </c>
      <c r="AK9672">
        <v>59</v>
      </c>
      <c r="AL9672">
        <v>68</v>
      </c>
      <c r="AM9672">
        <v>364</v>
      </c>
      <c r="AN9672">
        <v>67</v>
      </c>
      <c r="AO9672">
        <v>84</v>
      </c>
      <c r="AP9672">
        <v>78</v>
      </c>
      <c r="AQ9672">
        <v>75</v>
      </c>
      <c r="AR9672">
        <v>60</v>
      </c>
      <c r="AS9672">
        <v>241</v>
      </c>
      <c r="AT9672">
        <v>53</v>
      </c>
      <c r="AU9672">
        <v>17</v>
      </c>
      <c r="AV9672">
        <v>63</v>
      </c>
      <c r="AW9672">
        <v>51</v>
      </c>
      <c r="AX9672">
        <v>57</v>
      </c>
      <c r="AY9672">
        <v>50</v>
      </c>
      <c r="AZ9672">
        <v>50</v>
      </c>
      <c r="BA9672">
        <v>15</v>
      </c>
      <c r="BB9672">
        <v>19</v>
      </c>
      <c r="BC9672">
        <v>16</v>
      </c>
      <c r="BD9672">
        <v>46</v>
      </c>
      <c r="BE9672">
        <v>6</v>
      </c>
      <c r="BF9672">
        <v>9</v>
      </c>
      <c r="BG9672">
        <v>13</v>
      </c>
      <c r="BH9672">
        <v>8</v>
      </c>
      <c r="BI9672">
        <v>10</v>
      </c>
      <c r="BJ9672">
        <v>1597</v>
      </c>
      <c r="BK9672">
        <v>349</v>
      </c>
      <c r="BL9672">
        <v>4</v>
      </c>
      <c r="BM9672">
        <v>3</v>
      </c>
      <c r="BN9672" t="s">
        <v>86</v>
      </c>
      <c r="BO9672" t="s">
        <v>78</v>
      </c>
      <c r="BP9672">
        <v>1</v>
      </c>
      <c r="BQ9672">
        <v>78</v>
      </c>
      <c r="BR9672">
        <v>65</v>
      </c>
      <c r="BS9672">
        <v>48</v>
      </c>
      <c r="BT9672">
        <v>65</v>
      </c>
      <c r="BU9672">
        <v>21</v>
      </c>
      <c r="BV9672">
        <v>72</v>
      </c>
      <c r="BW9672" s="2">
        <v>11</v>
      </c>
      <c r="BX9672"/>
      <c r="CA9672"/>
    </row>
    <row r="9673" spans="1:79" x14ac:dyDescent="0.35">
      <c r="A9673">
        <v>228616</v>
      </c>
      <c r="B9673" t="s">
        <v>12201</v>
      </c>
      <c r="C9673" t="s">
        <v>12202</v>
      </c>
      <c r="D9673" t="s">
        <v>114</v>
      </c>
      <c r="E9673">
        <v>22</v>
      </c>
      <c r="F9673">
        <v>65</v>
      </c>
      <c r="G9673">
        <v>77</v>
      </c>
      <c r="H9673" t="s">
        <v>1345</v>
      </c>
      <c r="I9673">
        <v>2017</v>
      </c>
      <c r="J9673">
        <v>2022</v>
      </c>
      <c r="K9673" t="s">
        <v>91</v>
      </c>
      <c r="L9673">
        <v>5.9</v>
      </c>
      <c r="M9673">
        <v>85</v>
      </c>
      <c r="N9673" t="s">
        <v>84</v>
      </c>
      <c r="O9673">
        <v>65</v>
      </c>
      <c r="P9673" s="1">
        <v>42917</v>
      </c>
      <c r="Q9673" s="1" t="s">
        <v>20402</v>
      </c>
      <c r="R9673" s="2">
        <v>1500000</v>
      </c>
      <c r="S9673" s="2">
        <v>5000</v>
      </c>
      <c r="T9673" s="2">
        <v>1700000</v>
      </c>
      <c r="U9673">
        <v>93</v>
      </c>
      <c r="V9673">
        <v>14</v>
      </c>
      <c r="W9673">
        <v>15</v>
      </c>
      <c r="X9673">
        <v>19</v>
      </c>
      <c r="Y9673">
        <v>26</v>
      </c>
      <c r="Z9673">
        <v>19</v>
      </c>
      <c r="AA9673">
        <v>91</v>
      </c>
      <c r="AB9673">
        <v>16</v>
      </c>
      <c r="AC9673">
        <v>14</v>
      </c>
      <c r="AD9673">
        <v>14</v>
      </c>
      <c r="AE9673">
        <v>25</v>
      </c>
      <c r="AF9673">
        <v>22</v>
      </c>
      <c r="AG9673">
        <v>255</v>
      </c>
      <c r="AH9673">
        <v>48</v>
      </c>
      <c r="AI9673">
        <v>55</v>
      </c>
      <c r="AJ9673">
        <v>35</v>
      </c>
      <c r="AK9673">
        <v>56</v>
      </c>
      <c r="AL9673">
        <v>61</v>
      </c>
      <c r="AM9673">
        <v>218</v>
      </c>
      <c r="AN9673">
        <v>44</v>
      </c>
      <c r="AO9673">
        <v>50</v>
      </c>
      <c r="AP9673">
        <v>42</v>
      </c>
      <c r="AQ9673">
        <v>63</v>
      </c>
      <c r="AR9673">
        <v>19</v>
      </c>
      <c r="AS9673">
        <v>101</v>
      </c>
      <c r="AT9673">
        <v>26</v>
      </c>
      <c r="AU9673">
        <v>25</v>
      </c>
      <c r="AV9673">
        <v>12</v>
      </c>
      <c r="AW9673">
        <v>20</v>
      </c>
      <c r="AX9673">
        <v>18</v>
      </c>
      <c r="AY9673">
        <v>48</v>
      </c>
      <c r="AZ9673">
        <v>50</v>
      </c>
      <c r="BA9673">
        <v>12</v>
      </c>
      <c r="BB9673">
        <v>17</v>
      </c>
      <c r="BC9673">
        <v>21</v>
      </c>
      <c r="BD9673">
        <v>319</v>
      </c>
      <c r="BE9673">
        <v>67</v>
      </c>
      <c r="BF9673">
        <v>62</v>
      </c>
      <c r="BG9673">
        <v>58</v>
      </c>
      <c r="BH9673">
        <v>61</v>
      </c>
      <c r="BI9673">
        <v>71</v>
      </c>
      <c r="BJ9673">
        <v>1127</v>
      </c>
      <c r="BK9673">
        <v>371</v>
      </c>
      <c r="BL9673">
        <v>3</v>
      </c>
      <c r="BM9673">
        <v>1</v>
      </c>
      <c r="BN9673" t="s">
        <v>78</v>
      </c>
      <c r="BO9673" t="s">
        <v>78</v>
      </c>
      <c r="BP9673">
        <v>1</v>
      </c>
      <c r="BQ9673">
        <v>67</v>
      </c>
      <c r="BR9673">
        <v>62</v>
      </c>
      <c r="BS9673">
        <v>58</v>
      </c>
      <c r="BT9673">
        <v>71</v>
      </c>
      <c r="BU9673">
        <v>52</v>
      </c>
      <c r="BV9673">
        <v>61</v>
      </c>
      <c r="BW9673" s="2">
        <v>4</v>
      </c>
      <c r="BX9673"/>
      <c r="CA9673"/>
    </row>
    <row r="9674" spans="1:79" x14ac:dyDescent="0.35">
      <c r="A9674">
        <v>203528</v>
      </c>
      <c r="B9674" t="s">
        <v>12203</v>
      </c>
      <c r="C9674" t="s">
        <v>12204</v>
      </c>
      <c r="D9674" t="s">
        <v>758</v>
      </c>
      <c r="E9674">
        <v>28</v>
      </c>
      <c r="F9674">
        <v>65</v>
      </c>
      <c r="G9674">
        <v>65</v>
      </c>
      <c r="H9674" t="s">
        <v>3488</v>
      </c>
      <c r="I9674">
        <v>2011</v>
      </c>
      <c r="J9674">
        <v>2022</v>
      </c>
      <c r="K9674" t="s">
        <v>77</v>
      </c>
      <c r="L9674">
        <v>5.7</v>
      </c>
      <c r="M9674">
        <v>72</v>
      </c>
      <c r="N9674" t="s">
        <v>84</v>
      </c>
      <c r="O9674">
        <v>66</v>
      </c>
      <c r="P9674" s="1">
        <v>40756</v>
      </c>
      <c r="Q9674" s="1" t="s">
        <v>20402</v>
      </c>
      <c r="R9674" s="2">
        <v>725000</v>
      </c>
      <c r="S9674" s="2">
        <v>2000</v>
      </c>
      <c r="T9674" s="2">
        <v>880000</v>
      </c>
      <c r="U9674">
        <v>283</v>
      </c>
      <c r="V9674">
        <v>60</v>
      </c>
      <c r="W9674">
        <v>60</v>
      </c>
      <c r="X9674">
        <v>46</v>
      </c>
      <c r="Y9674">
        <v>59</v>
      </c>
      <c r="Z9674">
        <v>58</v>
      </c>
      <c r="AA9674">
        <v>283</v>
      </c>
      <c r="AB9674">
        <v>70</v>
      </c>
      <c r="AC9674">
        <v>51</v>
      </c>
      <c r="AD9674">
        <v>45</v>
      </c>
      <c r="AE9674">
        <v>54</v>
      </c>
      <c r="AF9674">
        <v>63</v>
      </c>
      <c r="AG9674">
        <v>391</v>
      </c>
      <c r="AH9674">
        <v>86</v>
      </c>
      <c r="AI9674">
        <v>84</v>
      </c>
      <c r="AJ9674">
        <v>90</v>
      </c>
      <c r="AK9674">
        <v>55</v>
      </c>
      <c r="AL9674">
        <v>76</v>
      </c>
      <c r="AM9674">
        <v>313</v>
      </c>
      <c r="AN9674">
        <v>71</v>
      </c>
      <c r="AO9674">
        <v>72</v>
      </c>
      <c r="AP9674">
        <v>52</v>
      </c>
      <c r="AQ9674">
        <v>61</v>
      </c>
      <c r="AR9674">
        <v>57</v>
      </c>
      <c r="AS9674">
        <v>272</v>
      </c>
      <c r="AT9674">
        <v>63</v>
      </c>
      <c r="AU9674">
        <v>34</v>
      </c>
      <c r="AV9674">
        <v>63</v>
      </c>
      <c r="AW9674">
        <v>62</v>
      </c>
      <c r="AX9674">
        <v>50</v>
      </c>
      <c r="AY9674">
        <v>59</v>
      </c>
      <c r="AZ9674">
        <v>72</v>
      </c>
      <c r="BA9674">
        <v>34</v>
      </c>
      <c r="BB9674">
        <v>17</v>
      </c>
      <c r="BC9674">
        <v>21</v>
      </c>
      <c r="BD9674">
        <v>39</v>
      </c>
      <c r="BE9674">
        <v>11</v>
      </c>
      <c r="BF9674">
        <v>7</v>
      </c>
      <c r="BG9674">
        <v>7</v>
      </c>
      <c r="BH9674">
        <v>8</v>
      </c>
      <c r="BI9674">
        <v>6</v>
      </c>
      <c r="BJ9674">
        <v>1653</v>
      </c>
      <c r="BK9674">
        <v>362</v>
      </c>
      <c r="BL9674">
        <v>2</v>
      </c>
      <c r="BM9674">
        <v>3</v>
      </c>
      <c r="BN9674" t="s">
        <v>78</v>
      </c>
      <c r="BO9674" t="s">
        <v>79</v>
      </c>
      <c r="BP9674">
        <v>1</v>
      </c>
      <c r="BQ9674">
        <v>85</v>
      </c>
      <c r="BR9674">
        <v>61</v>
      </c>
      <c r="BS9674">
        <v>58</v>
      </c>
      <c r="BT9674">
        <v>69</v>
      </c>
      <c r="BU9674">
        <v>29</v>
      </c>
      <c r="BV9674">
        <v>60</v>
      </c>
      <c r="BW9674" s="2">
        <v>9</v>
      </c>
      <c r="BX9674"/>
      <c r="CA9674"/>
    </row>
    <row r="9675" spans="1:79" x14ac:dyDescent="0.35">
      <c r="A9675">
        <v>256271</v>
      </c>
      <c r="B9675" t="s">
        <v>3034</v>
      </c>
      <c r="C9675" t="s">
        <v>7253</v>
      </c>
      <c r="D9675" t="s">
        <v>1655</v>
      </c>
      <c r="E9675">
        <v>28</v>
      </c>
      <c r="F9675">
        <v>65</v>
      </c>
      <c r="G9675">
        <v>66</v>
      </c>
      <c r="H9675" t="s">
        <v>728</v>
      </c>
      <c r="K9675" t="s">
        <v>128</v>
      </c>
      <c r="L9675">
        <v>6.2</v>
      </c>
      <c r="M9675">
        <v>81</v>
      </c>
      <c r="N9675" t="s">
        <v>84</v>
      </c>
      <c r="O9675">
        <v>65</v>
      </c>
      <c r="P9675" s="1">
        <v>43144</v>
      </c>
      <c r="Q9675" s="1" t="s">
        <v>20402</v>
      </c>
      <c r="R9675" s="2">
        <v>0</v>
      </c>
      <c r="S9675" s="2">
        <v>0</v>
      </c>
      <c r="T9675" s="2">
        <v>0</v>
      </c>
      <c r="U9675">
        <v>240</v>
      </c>
      <c r="V9675">
        <v>42</v>
      </c>
      <c r="W9675">
        <v>36</v>
      </c>
      <c r="X9675">
        <v>64</v>
      </c>
      <c r="Y9675">
        <v>66</v>
      </c>
      <c r="Z9675">
        <v>32</v>
      </c>
      <c r="AA9675">
        <v>249</v>
      </c>
      <c r="AB9675">
        <v>52</v>
      </c>
      <c r="AC9675">
        <v>39</v>
      </c>
      <c r="AD9675">
        <v>38</v>
      </c>
      <c r="AE9675">
        <v>61</v>
      </c>
      <c r="AF9675">
        <v>59</v>
      </c>
      <c r="AG9675">
        <v>304</v>
      </c>
      <c r="AH9675">
        <v>61</v>
      </c>
      <c r="AI9675">
        <v>58</v>
      </c>
      <c r="AJ9675">
        <v>69</v>
      </c>
      <c r="AK9675">
        <v>61</v>
      </c>
      <c r="AL9675">
        <v>55</v>
      </c>
      <c r="AM9675">
        <v>311</v>
      </c>
      <c r="AN9675">
        <v>56</v>
      </c>
      <c r="AO9675">
        <v>66</v>
      </c>
      <c r="AP9675">
        <v>71</v>
      </c>
      <c r="AQ9675">
        <v>70</v>
      </c>
      <c r="AR9675">
        <v>48</v>
      </c>
      <c r="AS9675">
        <v>273</v>
      </c>
      <c r="AT9675">
        <v>66</v>
      </c>
      <c r="AU9675">
        <v>62</v>
      </c>
      <c r="AV9675">
        <v>41</v>
      </c>
      <c r="AW9675">
        <v>55</v>
      </c>
      <c r="AX9675">
        <v>49</v>
      </c>
      <c r="AY9675">
        <v>49</v>
      </c>
      <c r="AZ9675">
        <v>195</v>
      </c>
      <c r="BA9675">
        <v>66</v>
      </c>
      <c r="BB9675">
        <v>63</v>
      </c>
      <c r="BC9675">
        <v>66</v>
      </c>
      <c r="BD9675">
        <v>49</v>
      </c>
      <c r="BE9675">
        <v>12</v>
      </c>
      <c r="BF9675">
        <v>8</v>
      </c>
      <c r="BG9675">
        <v>11</v>
      </c>
      <c r="BH9675">
        <v>11</v>
      </c>
      <c r="BI9675">
        <v>7</v>
      </c>
      <c r="BJ9675">
        <v>1621</v>
      </c>
      <c r="BK9675">
        <v>347</v>
      </c>
      <c r="BL9675">
        <v>3</v>
      </c>
      <c r="BM9675">
        <v>2</v>
      </c>
      <c r="BN9675" t="s">
        <v>78</v>
      </c>
      <c r="BO9675" t="s">
        <v>78</v>
      </c>
      <c r="BP9675">
        <v>1</v>
      </c>
      <c r="BQ9675">
        <v>59</v>
      </c>
      <c r="BR9675">
        <v>43</v>
      </c>
      <c r="BS9675">
        <v>56</v>
      </c>
      <c r="BT9675">
        <v>56</v>
      </c>
      <c r="BU9675">
        <v>64</v>
      </c>
      <c r="BV9675">
        <v>69</v>
      </c>
      <c r="BW9675" s="2">
        <v>5</v>
      </c>
      <c r="BX9675"/>
      <c r="CA9675"/>
    </row>
    <row r="9676" spans="1:79" x14ac:dyDescent="0.35">
      <c r="A9676">
        <v>238599</v>
      </c>
      <c r="B9676" t="s">
        <v>1007</v>
      </c>
      <c r="C9676" t="s">
        <v>12205</v>
      </c>
      <c r="D9676" t="s">
        <v>117</v>
      </c>
      <c r="E9676">
        <v>29</v>
      </c>
      <c r="F9676">
        <v>65</v>
      </c>
      <c r="G9676">
        <v>65</v>
      </c>
      <c r="H9676" t="s">
        <v>6089</v>
      </c>
      <c r="I9676">
        <v>2019</v>
      </c>
      <c r="J9676">
        <v>2021</v>
      </c>
      <c r="K9676" t="s">
        <v>190</v>
      </c>
      <c r="L9676">
        <v>5.7</v>
      </c>
      <c r="M9676">
        <v>69</v>
      </c>
      <c r="N9676" t="s">
        <v>84</v>
      </c>
      <c r="O9676">
        <v>65</v>
      </c>
      <c r="P9676" s="1">
        <v>43647</v>
      </c>
      <c r="Q9676" s="1" t="s">
        <v>20402</v>
      </c>
      <c r="R9676" s="2">
        <v>700000</v>
      </c>
      <c r="S9676" s="2">
        <v>4000</v>
      </c>
      <c r="T9676" s="2">
        <v>814000</v>
      </c>
      <c r="U9676">
        <v>280</v>
      </c>
      <c r="V9676">
        <v>62</v>
      </c>
      <c r="W9676">
        <v>58</v>
      </c>
      <c r="X9676">
        <v>52</v>
      </c>
      <c r="Y9676">
        <v>61</v>
      </c>
      <c r="Z9676">
        <v>47</v>
      </c>
      <c r="AA9676">
        <v>236</v>
      </c>
      <c r="AB9676">
        <v>63</v>
      </c>
      <c r="AC9676">
        <v>32</v>
      </c>
      <c r="AD9676">
        <v>31</v>
      </c>
      <c r="AE9676">
        <v>45</v>
      </c>
      <c r="AF9676">
        <v>65</v>
      </c>
      <c r="AG9676">
        <v>398</v>
      </c>
      <c r="AH9676">
        <v>79</v>
      </c>
      <c r="AI9676">
        <v>79</v>
      </c>
      <c r="AJ9676">
        <v>89</v>
      </c>
      <c r="AK9676">
        <v>67</v>
      </c>
      <c r="AL9676">
        <v>84</v>
      </c>
      <c r="AM9676">
        <v>347</v>
      </c>
      <c r="AN9676">
        <v>70</v>
      </c>
      <c r="AO9676">
        <v>71</v>
      </c>
      <c r="AP9676">
        <v>85</v>
      </c>
      <c r="AQ9676">
        <v>60</v>
      </c>
      <c r="AR9676">
        <v>61</v>
      </c>
      <c r="AS9676">
        <v>262</v>
      </c>
      <c r="AT9676">
        <v>80</v>
      </c>
      <c r="AU9676">
        <v>22</v>
      </c>
      <c r="AV9676">
        <v>55</v>
      </c>
      <c r="AW9676">
        <v>58</v>
      </c>
      <c r="AX9676">
        <v>47</v>
      </c>
      <c r="AY9676">
        <v>55</v>
      </c>
      <c r="AZ9676">
        <v>130</v>
      </c>
      <c r="BA9676">
        <v>41</v>
      </c>
      <c r="BB9676">
        <v>45</v>
      </c>
      <c r="BC9676">
        <v>44</v>
      </c>
      <c r="BD9676">
        <v>59</v>
      </c>
      <c r="BE9676">
        <v>13</v>
      </c>
      <c r="BF9676">
        <v>9</v>
      </c>
      <c r="BG9676">
        <v>11</v>
      </c>
      <c r="BH9676">
        <v>14</v>
      </c>
      <c r="BI9676">
        <v>12</v>
      </c>
      <c r="BJ9676">
        <v>1712</v>
      </c>
      <c r="BK9676">
        <v>372</v>
      </c>
      <c r="BL9676">
        <v>3</v>
      </c>
      <c r="BM9676">
        <v>3</v>
      </c>
      <c r="BN9676" t="s">
        <v>78</v>
      </c>
      <c r="BO9676" t="s">
        <v>78</v>
      </c>
      <c r="BP9676">
        <v>1</v>
      </c>
      <c r="BQ9676">
        <v>79</v>
      </c>
      <c r="BR9676">
        <v>60</v>
      </c>
      <c r="BS9676">
        <v>55</v>
      </c>
      <c r="BT9676">
        <v>67</v>
      </c>
      <c r="BU9676">
        <v>40</v>
      </c>
      <c r="BV9676">
        <v>71</v>
      </c>
      <c r="BW9676" s="2">
        <v>3</v>
      </c>
      <c r="BX9676"/>
      <c r="CA9676"/>
    </row>
    <row r="9677" spans="1:79" x14ac:dyDescent="0.35">
      <c r="A9677">
        <v>225543</v>
      </c>
      <c r="B9677" t="s">
        <v>3109</v>
      </c>
      <c r="C9677" t="s">
        <v>5695</v>
      </c>
      <c r="D9677" t="s">
        <v>142</v>
      </c>
      <c r="E9677">
        <v>23</v>
      </c>
      <c r="F9677">
        <v>65</v>
      </c>
      <c r="G9677">
        <v>73</v>
      </c>
      <c r="H9677" t="s">
        <v>4914</v>
      </c>
      <c r="I9677">
        <v>2019</v>
      </c>
      <c r="J9677">
        <v>2023</v>
      </c>
      <c r="K9677" t="s">
        <v>91</v>
      </c>
      <c r="L9677">
        <v>6</v>
      </c>
      <c r="M9677">
        <v>69</v>
      </c>
      <c r="N9677" t="s">
        <v>84</v>
      </c>
      <c r="O9677">
        <v>65</v>
      </c>
      <c r="P9677" s="1">
        <v>43647</v>
      </c>
      <c r="Q9677" s="1" t="s">
        <v>20402</v>
      </c>
      <c r="R9677" s="2">
        <v>1400000</v>
      </c>
      <c r="S9677" s="2">
        <v>2000</v>
      </c>
      <c r="T9677" s="2">
        <v>1300000</v>
      </c>
      <c r="U9677">
        <v>104</v>
      </c>
      <c r="V9677">
        <v>20</v>
      </c>
      <c r="W9677">
        <v>15</v>
      </c>
      <c r="X9677">
        <v>21</v>
      </c>
      <c r="Y9677">
        <v>29</v>
      </c>
      <c r="Z9677">
        <v>19</v>
      </c>
      <c r="AA9677">
        <v>104</v>
      </c>
      <c r="AB9677">
        <v>20</v>
      </c>
      <c r="AC9677">
        <v>19</v>
      </c>
      <c r="AD9677">
        <v>12</v>
      </c>
      <c r="AE9677">
        <v>26</v>
      </c>
      <c r="AF9677">
        <v>27</v>
      </c>
      <c r="AG9677">
        <v>242</v>
      </c>
      <c r="AH9677">
        <v>41</v>
      </c>
      <c r="AI9677">
        <v>45</v>
      </c>
      <c r="AJ9677">
        <v>33</v>
      </c>
      <c r="AK9677">
        <v>60</v>
      </c>
      <c r="AL9677">
        <v>63</v>
      </c>
      <c r="AM9677">
        <v>194</v>
      </c>
      <c r="AN9677">
        <v>47</v>
      </c>
      <c r="AO9677">
        <v>55</v>
      </c>
      <c r="AP9677">
        <v>25</v>
      </c>
      <c r="AQ9677">
        <v>51</v>
      </c>
      <c r="AR9677">
        <v>16</v>
      </c>
      <c r="AS9677">
        <v>99</v>
      </c>
      <c r="AT9677">
        <v>20</v>
      </c>
      <c r="AU9677">
        <v>20</v>
      </c>
      <c r="AV9677">
        <v>11</v>
      </c>
      <c r="AW9677">
        <v>23</v>
      </c>
      <c r="AX9677">
        <v>25</v>
      </c>
      <c r="AY9677">
        <v>46</v>
      </c>
      <c r="AZ9677">
        <v>47</v>
      </c>
      <c r="BA9677">
        <v>11</v>
      </c>
      <c r="BB9677">
        <v>19</v>
      </c>
      <c r="BC9677">
        <v>17</v>
      </c>
      <c r="BD9677">
        <v>319</v>
      </c>
      <c r="BE9677">
        <v>66</v>
      </c>
      <c r="BF9677">
        <v>60</v>
      </c>
      <c r="BG9677">
        <v>63</v>
      </c>
      <c r="BH9677">
        <v>63</v>
      </c>
      <c r="BI9677">
        <v>67</v>
      </c>
      <c r="BJ9677">
        <v>1109</v>
      </c>
      <c r="BK9677">
        <v>362</v>
      </c>
      <c r="BL9677">
        <v>2</v>
      </c>
      <c r="BM9677">
        <v>1</v>
      </c>
      <c r="BN9677" t="s">
        <v>78</v>
      </c>
      <c r="BO9677" t="s">
        <v>78</v>
      </c>
      <c r="BP9677">
        <v>1</v>
      </c>
      <c r="BQ9677">
        <v>66</v>
      </c>
      <c r="BR9677">
        <v>60</v>
      </c>
      <c r="BS9677">
        <v>63</v>
      </c>
      <c r="BT9677">
        <v>67</v>
      </c>
      <c r="BU9677">
        <v>43</v>
      </c>
      <c r="BV9677">
        <v>63</v>
      </c>
      <c r="BW9677" s="2">
        <v>17</v>
      </c>
      <c r="BX9677"/>
      <c r="CA9677"/>
    </row>
    <row r="9678" spans="1:79" x14ac:dyDescent="0.35">
      <c r="A9678">
        <v>246785</v>
      </c>
      <c r="B9678" t="s">
        <v>1606</v>
      </c>
      <c r="C9678" t="s">
        <v>12206</v>
      </c>
      <c r="D9678" t="s">
        <v>138</v>
      </c>
      <c r="E9678">
        <v>19</v>
      </c>
      <c r="F9678">
        <v>65</v>
      </c>
      <c r="G9678">
        <v>83</v>
      </c>
      <c r="H9678" t="s">
        <v>742</v>
      </c>
      <c r="K9678" t="s">
        <v>96</v>
      </c>
      <c r="L9678">
        <v>5.7</v>
      </c>
      <c r="M9678">
        <v>65</v>
      </c>
      <c r="N9678" t="s">
        <v>76</v>
      </c>
      <c r="O9678">
        <v>66</v>
      </c>
      <c r="P9678" s="1">
        <v>43471</v>
      </c>
      <c r="Q9678" s="1">
        <v>44377</v>
      </c>
      <c r="R9678" s="2">
        <v>1800000</v>
      </c>
      <c r="S9678" s="2">
        <v>4000</v>
      </c>
      <c r="T9678" s="2">
        <v>0</v>
      </c>
      <c r="U9678">
        <v>284</v>
      </c>
      <c r="V9678">
        <v>63</v>
      </c>
      <c r="W9678">
        <v>63</v>
      </c>
      <c r="X9678">
        <v>34</v>
      </c>
      <c r="Y9678">
        <v>62</v>
      </c>
      <c r="Z9678">
        <v>62</v>
      </c>
      <c r="AA9678">
        <v>303</v>
      </c>
      <c r="AB9678">
        <v>72</v>
      </c>
      <c r="AC9678">
        <v>58</v>
      </c>
      <c r="AD9678">
        <v>52</v>
      </c>
      <c r="AE9678">
        <v>51</v>
      </c>
      <c r="AF9678">
        <v>70</v>
      </c>
      <c r="AG9678">
        <v>344</v>
      </c>
      <c r="AH9678">
        <v>70</v>
      </c>
      <c r="AI9678">
        <v>66</v>
      </c>
      <c r="AJ9678">
        <v>76</v>
      </c>
      <c r="AK9678">
        <v>59</v>
      </c>
      <c r="AL9678">
        <v>73</v>
      </c>
      <c r="AM9678">
        <v>249</v>
      </c>
      <c r="AN9678">
        <v>64</v>
      </c>
      <c r="AO9678">
        <v>51</v>
      </c>
      <c r="AP9678">
        <v>44</v>
      </c>
      <c r="AQ9678">
        <v>30</v>
      </c>
      <c r="AR9678">
        <v>60</v>
      </c>
      <c r="AS9678">
        <v>216</v>
      </c>
      <c r="AT9678">
        <v>32</v>
      </c>
      <c r="AU9678">
        <v>21</v>
      </c>
      <c r="AV9678">
        <v>60</v>
      </c>
      <c r="AW9678">
        <v>56</v>
      </c>
      <c r="AX9678">
        <v>47</v>
      </c>
      <c r="AY9678">
        <v>70</v>
      </c>
      <c r="AZ9678">
        <v>76</v>
      </c>
      <c r="BA9678">
        <v>25</v>
      </c>
      <c r="BB9678">
        <v>29</v>
      </c>
      <c r="BC9678">
        <v>22</v>
      </c>
      <c r="BD9678">
        <v>49</v>
      </c>
      <c r="BE9678">
        <v>13</v>
      </c>
      <c r="BF9678">
        <v>10</v>
      </c>
      <c r="BG9678">
        <v>14</v>
      </c>
      <c r="BH9678">
        <v>6</v>
      </c>
      <c r="BI9678">
        <v>6</v>
      </c>
      <c r="BJ9678">
        <v>1521</v>
      </c>
      <c r="BK9678">
        <v>321</v>
      </c>
      <c r="BL9678">
        <v>3</v>
      </c>
      <c r="BM9678">
        <v>3</v>
      </c>
      <c r="BN9678" t="s">
        <v>86</v>
      </c>
      <c r="BO9678" t="s">
        <v>78</v>
      </c>
      <c r="BP9678">
        <v>1</v>
      </c>
      <c r="BQ9678">
        <v>68</v>
      </c>
      <c r="BR9678">
        <v>62</v>
      </c>
      <c r="BS9678">
        <v>59</v>
      </c>
      <c r="BT9678">
        <v>71</v>
      </c>
      <c r="BU9678">
        <v>26</v>
      </c>
      <c r="BV9678">
        <v>35</v>
      </c>
      <c r="BW9678" s="2">
        <v>63</v>
      </c>
      <c r="BX9678"/>
      <c r="CA9678"/>
    </row>
    <row r="9679" spans="1:79" x14ac:dyDescent="0.35">
      <c r="A9679">
        <v>235521</v>
      </c>
      <c r="B9679" t="s">
        <v>12207</v>
      </c>
      <c r="C9679" t="s">
        <v>12208</v>
      </c>
      <c r="D9679" t="s">
        <v>138</v>
      </c>
      <c r="E9679">
        <v>22</v>
      </c>
      <c r="F9679">
        <v>65</v>
      </c>
      <c r="G9679">
        <v>74</v>
      </c>
      <c r="H9679" t="s">
        <v>3430</v>
      </c>
      <c r="I9679">
        <v>2020</v>
      </c>
      <c r="J9679">
        <v>2022</v>
      </c>
      <c r="K9679" t="s">
        <v>96</v>
      </c>
      <c r="L9679">
        <v>6</v>
      </c>
      <c r="M9679">
        <v>73</v>
      </c>
      <c r="N9679" t="s">
        <v>84</v>
      </c>
      <c r="O9679">
        <v>67</v>
      </c>
      <c r="P9679" s="1">
        <v>44103</v>
      </c>
      <c r="Q9679" s="1" t="s">
        <v>20402</v>
      </c>
      <c r="R9679" s="2">
        <v>1600000</v>
      </c>
      <c r="S9679" s="2">
        <v>4000</v>
      </c>
      <c r="T9679" s="2">
        <v>1400000</v>
      </c>
      <c r="U9679">
        <v>293</v>
      </c>
      <c r="V9679">
        <v>59</v>
      </c>
      <c r="W9679">
        <v>60</v>
      </c>
      <c r="X9679">
        <v>57</v>
      </c>
      <c r="Y9679">
        <v>68</v>
      </c>
      <c r="Z9679">
        <v>49</v>
      </c>
      <c r="AA9679">
        <v>316</v>
      </c>
      <c r="AB9679">
        <v>69</v>
      </c>
      <c r="AC9679">
        <v>59</v>
      </c>
      <c r="AD9679">
        <v>51</v>
      </c>
      <c r="AE9679">
        <v>67</v>
      </c>
      <c r="AF9679">
        <v>70</v>
      </c>
      <c r="AG9679">
        <v>340</v>
      </c>
      <c r="AH9679">
        <v>64</v>
      </c>
      <c r="AI9679">
        <v>60</v>
      </c>
      <c r="AJ9679">
        <v>75</v>
      </c>
      <c r="AK9679">
        <v>63</v>
      </c>
      <c r="AL9679">
        <v>78</v>
      </c>
      <c r="AM9679">
        <v>301</v>
      </c>
      <c r="AN9679">
        <v>62</v>
      </c>
      <c r="AO9679">
        <v>56</v>
      </c>
      <c r="AP9679">
        <v>64</v>
      </c>
      <c r="AQ9679">
        <v>57</v>
      </c>
      <c r="AR9679">
        <v>62</v>
      </c>
      <c r="AS9679">
        <v>298</v>
      </c>
      <c r="AT9679">
        <v>66</v>
      </c>
      <c r="AU9679">
        <v>63</v>
      </c>
      <c r="AV9679">
        <v>57</v>
      </c>
      <c r="AW9679">
        <v>63</v>
      </c>
      <c r="AX9679">
        <v>49</v>
      </c>
      <c r="AY9679">
        <v>54</v>
      </c>
      <c r="AZ9679">
        <v>189</v>
      </c>
      <c r="BA9679">
        <v>62</v>
      </c>
      <c r="BB9679">
        <v>65</v>
      </c>
      <c r="BC9679">
        <v>62</v>
      </c>
      <c r="BD9679">
        <v>48</v>
      </c>
      <c r="BE9679">
        <v>5</v>
      </c>
      <c r="BF9679">
        <v>5</v>
      </c>
      <c r="BG9679">
        <v>12</v>
      </c>
      <c r="BH9679">
        <v>12</v>
      </c>
      <c r="BI9679">
        <v>14</v>
      </c>
      <c r="BJ9679">
        <v>1785</v>
      </c>
      <c r="BK9679">
        <v>380</v>
      </c>
      <c r="BL9679">
        <v>3</v>
      </c>
      <c r="BM9679">
        <v>3</v>
      </c>
      <c r="BN9679" t="s">
        <v>79</v>
      </c>
      <c r="BO9679" t="s">
        <v>78</v>
      </c>
      <c r="BP9679">
        <v>1</v>
      </c>
      <c r="BQ9679">
        <v>62</v>
      </c>
      <c r="BR9679">
        <v>60</v>
      </c>
      <c r="BS9679">
        <v>64</v>
      </c>
      <c r="BT9679">
        <v>70</v>
      </c>
      <c r="BU9679">
        <v>63</v>
      </c>
      <c r="BV9679">
        <v>61</v>
      </c>
      <c r="BW9679" s="2">
        <v>7</v>
      </c>
      <c r="BX9679"/>
      <c r="CA9679"/>
    </row>
    <row r="9680" spans="1:79" x14ac:dyDescent="0.35">
      <c r="A9680">
        <v>200449</v>
      </c>
      <c r="B9680" t="s">
        <v>3363</v>
      </c>
      <c r="C9680" t="s">
        <v>2444</v>
      </c>
      <c r="D9680" t="s">
        <v>178</v>
      </c>
      <c r="E9680">
        <v>34</v>
      </c>
      <c r="F9680">
        <v>65</v>
      </c>
      <c r="G9680">
        <v>65</v>
      </c>
      <c r="H9680" t="s">
        <v>7788</v>
      </c>
      <c r="I9680">
        <v>2015</v>
      </c>
      <c r="J9680">
        <v>2023</v>
      </c>
      <c r="K9680" t="s">
        <v>121</v>
      </c>
      <c r="L9680">
        <v>6</v>
      </c>
      <c r="M9680">
        <v>87</v>
      </c>
      <c r="N9680" t="s">
        <v>84</v>
      </c>
      <c r="O9680">
        <v>65</v>
      </c>
      <c r="P9680" s="1">
        <v>42241</v>
      </c>
      <c r="Q9680" s="1" t="s">
        <v>20402</v>
      </c>
      <c r="R9680" s="2">
        <v>230000</v>
      </c>
      <c r="S9680" s="2">
        <v>2000</v>
      </c>
      <c r="T9680" s="2">
        <v>350000</v>
      </c>
      <c r="U9680">
        <v>194</v>
      </c>
      <c r="V9680">
        <v>22</v>
      </c>
      <c r="W9680">
        <v>28</v>
      </c>
      <c r="X9680">
        <v>72</v>
      </c>
      <c r="Y9680">
        <v>45</v>
      </c>
      <c r="Z9680">
        <v>27</v>
      </c>
      <c r="AA9680">
        <v>186</v>
      </c>
      <c r="AB9680">
        <v>38</v>
      </c>
      <c r="AC9680">
        <v>32</v>
      </c>
      <c r="AD9680">
        <v>29</v>
      </c>
      <c r="AE9680">
        <v>43</v>
      </c>
      <c r="AF9680">
        <v>44</v>
      </c>
      <c r="AG9680">
        <v>198</v>
      </c>
      <c r="AH9680">
        <v>34</v>
      </c>
      <c r="AI9680">
        <v>41</v>
      </c>
      <c r="AJ9680">
        <v>35</v>
      </c>
      <c r="AK9680">
        <v>48</v>
      </c>
      <c r="AL9680">
        <v>40</v>
      </c>
      <c r="AM9680">
        <v>299</v>
      </c>
      <c r="AN9680">
        <v>43</v>
      </c>
      <c r="AO9680">
        <v>77</v>
      </c>
      <c r="AP9680">
        <v>68</v>
      </c>
      <c r="AQ9680">
        <v>86</v>
      </c>
      <c r="AR9680">
        <v>25</v>
      </c>
      <c r="AS9680">
        <v>265</v>
      </c>
      <c r="AT9680">
        <v>77</v>
      </c>
      <c r="AU9680">
        <v>60</v>
      </c>
      <c r="AV9680">
        <v>45</v>
      </c>
      <c r="AW9680">
        <v>40</v>
      </c>
      <c r="AX9680">
        <v>43</v>
      </c>
      <c r="AY9680">
        <v>50</v>
      </c>
      <c r="AZ9680">
        <v>192</v>
      </c>
      <c r="BA9680">
        <v>63</v>
      </c>
      <c r="BB9680">
        <v>66</v>
      </c>
      <c r="BC9680">
        <v>63</v>
      </c>
      <c r="BD9680">
        <v>59</v>
      </c>
      <c r="BE9680">
        <v>11</v>
      </c>
      <c r="BF9680">
        <v>12</v>
      </c>
      <c r="BG9680">
        <v>10</v>
      </c>
      <c r="BH9680">
        <v>16</v>
      </c>
      <c r="BI9680">
        <v>10</v>
      </c>
      <c r="BJ9680">
        <v>1393</v>
      </c>
      <c r="BK9680">
        <v>291</v>
      </c>
      <c r="BL9680">
        <v>2</v>
      </c>
      <c r="BM9680">
        <v>2</v>
      </c>
      <c r="BN9680" t="s">
        <v>79</v>
      </c>
      <c r="BO9680" t="s">
        <v>78</v>
      </c>
      <c r="BP9680">
        <v>1</v>
      </c>
      <c r="BQ9680">
        <v>38</v>
      </c>
      <c r="BR9680">
        <v>32</v>
      </c>
      <c r="BS9680">
        <v>38</v>
      </c>
      <c r="BT9680">
        <v>40</v>
      </c>
      <c r="BU9680">
        <v>64</v>
      </c>
      <c r="BV9680">
        <v>79</v>
      </c>
      <c r="BW9680" s="2">
        <v>2</v>
      </c>
      <c r="BX9680"/>
      <c r="CA9680"/>
    </row>
    <row r="9681" spans="1:79" x14ac:dyDescent="0.35">
      <c r="A9681">
        <v>186127</v>
      </c>
      <c r="B9681" t="s">
        <v>12209</v>
      </c>
      <c r="C9681" t="s">
        <v>1104</v>
      </c>
      <c r="D9681" t="s">
        <v>562</v>
      </c>
      <c r="E9681">
        <v>31</v>
      </c>
      <c r="F9681">
        <v>65</v>
      </c>
      <c r="G9681">
        <v>65</v>
      </c>
      <c r="H9681" t="s">
        <v>7954</v>
      </c>
      <c r="I9681">
        <v>2019</v>
      </c>
      <c r="J9681">
        <v>2021</v>
      </c>
      <c r="K9681" t="s">
        <v>85</v>
      </c>
      <c r="L9681">
        <v>6</v>
      </c>
      <c r="M9681">
        <v>76</v>
      </c>
      <c r="N9681" t="s">
        <v>84</v>
      </c>
      <c r="O9681">
        <v>65</v>
      </c>
      <c r="P9681" s="1">
        <v>43683</v>
      </c>
      <c r="Q9681" s="1" t="s">
        <v>20402</v>
      </c>
      <c r="R9681" s="2">
        <v>600000</v>
      </c>
      <c r="S9681" s="2">
        <v>3000</v>
      </c>
      <c r="T9681" s="2">
        <v>831000</v>
      </c>
      <c r="U9681">
        <v>296</v>
      </c>
      <c r="V9681">
        <v>45</v>
      </c>
      <c r="W9681">
        <v>66</v>
      </c>
      <c r="X9681">
        <v>66</v>
      </c>
      <c r="Y9681">
        <v>55</v>
      </c>
      <c r="Z9681">
        <v>64</v>
      </c>
      <c r="AA9681">
        <v>280</v>
      </c>
      <c r="AB9681">
        <v>55</v>
      </c>
      <c r="AC9681">
        <v>53</v>
      </c>
      <c r="AD9681">
        <v>65</v>
      </c>
      <c r="AE9681">
        <v>45</v>
      </c>
      <c r="AF9681">
        <v>62</v>
      </c>
      <c r="AG9681">
        <v>319</v>
      </c>
      <c r="AH9681">
        <v>61</v>
      </c>
      <c r="AI9681">
        <v>62</v>
      </c>
      <c r="AJ9681">
        <v>66</v>
      </c>
      <c r="AK9681">
        <v>67</v>
      </c>
      <c r="AL9681">
        <v>63</v>
      </c>
      <c r="AM9681">
        <v>339</v>
      </c>
      <c r="AN9681">
        <v>72</v>
      </c>
      <c r="AO9681">
        <v>74</v>
      </c>
      <c r="AP9681">
        <v>55</v>
      </c>
      <c r="AQ9681">
        <v>76</v>
      </c>
      <c r="AR9681">
        <v>62</v>
      </c>
      <c r="AS9681">
        <v>316</v>
      </c>
      <c r="AT9681">
        <v>81</v>
      </c>
      <c r="AU9681">
        <v>41</v>
      </c>
      <c r="AV9681">
        <v>69</v>
      </c>
      <c r="AW9681">
        <v>61</v>
      </c>
      <c r="AX9681">
        <v>64</v>
      </c>
      <c r="AY9681">
        <v>66</v>
      </c>
      <c r="AZ9681">
        <v>105</v>
      </c>
      <c r="BA9681">
        <v>33</v>
      </c>
      <c r="BB9681">
        <v>37</v>
      </c>
      <c r="BC9681">
        <v>35</v>
      </c>
      <c r="BD9681">
        <v>53</v>
      </c>
      <c r="BE9681">
        <v>5</v>
      </c>
      <c r="BF9681">
        <v>8</v>
      </c>
      <c r="BG9681">
        <v>22</v>
      </c>
      <c r="BH9681">
        <v>8</v>
      </c>
      <c r="BI9681">
        <v>10</v>
      </c>
      <c r="BJ9681">
        <v>1708</v>
      </c>
      <c r="BK9681">
        <v>351</v>
      </c>
      <c r="BL9681">
        <v>3</v>
      </c>
      <c r="BM9681">
        <v>2</v>
      </c>
      <c r="BN9681" t="s">
        <v>86</v>
      </c>
      <c r="BO9681" t="s">
        <v>78</v>
      </c>
      <c r="BP9681">
        <v>1</v>
      </c>
      <c r="BQ9681">
        <v>62</v>
      </c>
      <c r="BR9681">
        <v>66</v>
      </c>
      <c r="BS9681">
        <v>53</v>
      </c>
      <c r="BT9681">
        <v>59</v>
      </c>
      <c r="BU9681">
        <v>39</v>
      </c>
      <c r="BV9681">
        <v>72</v>
      </c>
      <c r="BW9681" s="2">
        <v>6</v>
      </c>
      <c r="BX9681"/>
      <c r="CA9681"/>
    </row>
    <row r="9682" spans="1:79" x14ac:dyDescent="0.35">
      <c r="A9682">
        <v>237594</v>
      </c>
      <c r="B9682" t="s">
        <v>12210</v>
      </c>
      <c r="C9682" t="s">
        <v>12211</v>
      </c>
      <c r="D9682" t="s">
        <v>210</v>
      </c>
      <c r="E9682">
        <v>23</v>
      </c>
      <c r="F9682">
        <v>65</v>
      </c>
      <c r="G9682">
        <v>73</v>
      </c>
      <c r="H9682" t="s">
        <v>7592</v>
      </c>
      <c r="I9682">
        <v>2020</v>
      </c>
      <c r="J9682">
        <v>2022</v>
      </c>
      <c r="K9682" t="s">
        <v>121</v>
      </c>
      <c r="L9682">
        <v>6.4</v>
      </c>
      <c r="M9682">
        <v>89</v>
      </c>
      <c r="N9682" t="s">
        <v>84</v>
      </c>
      <c r="O9682">
        <v>67</v>
      </c>
      <c r="P9682" s="1">
        <v>44057</v>
      </c>
      <c r="Q9682" s="1" t="s">
        <v>20402</v>
      </c>
      <c r="R9682" s="2">
        <v>1500000</v>
      </c>
      <c r="S9682" s="2">
        <v>2000</v>
      </c>
      <c r="T9682" s="2">
        <v>1100000</v>
      </c>
      <c r="U9682">
        <v>226</v>
      </c>
      <c r="V9682">
        <v>38</v>
      </c>
      <c r="W9682">
        <v>30</v>
      </c>
      <c r="X9682">
        <v>70</v>
      </c>
      <c r="Y9682">
        <v>54</v>
      </c>
      <c r="Z9682">
        <v>34</v>
      </c>
      <c r="AA9682">
        <v>200</v>
      </c>
      <c r="AB9682">
        <v>39</v>
      </c>
      <c r="AC9682">
        <v>35</v>
      </c>
      <c r="AD9682">
        <v>37</v>
      </c>
      <c r="AE9682">
        <v>43</v>
      </c>
      <c r="AF9682">
        <v>46</v>
      </c>
      <c r="AG9682">
        <v>250</v>
      </c>
      <c r="AH9682">
        <v>51</v>
      </c>
      <c r="AI9682">
        <v>46</v>
      </c>
      <c r="AJ9682">
        <v>38</v>
      </c>
      <c r="AK9682">
        <v>63</v>
      </c>
      <c r="AL9682">
        <v>52</v>
      </c>
      <c r="AM9682">
        <v>269</v>
      </c>
      <c r="AN9682">
        <v>47</v>
      </c>
      <c r="AO9682">
        <v>70</v>
      </c>
      <c r="AP9682">
        <v>52</v>
      </c>
      <c r="AQ9682">
        <v>76</v>
      </c>
      <c r="AR9682">
        <v>24</v>
      </c>
      <c r="AS9682">
        <v>228</v>
      </c>
      <c r="AT9682">
        <v>58</v>
      </c>
      <c r="AU9682">
        <v>64</v>
      </c>
      <c r="AV9682">
        <v>34</v>
      </c>
      <c r="AW9682">
        <v>32</v>
      </c>
      <c r="AX9682">
        <v>40</v>
      </c>
      <c r="AY9682">
        <v>64</v>
      </c>
      <c r="AZ9682">
        <v>201</v>
      </c>
      <c r="BA9682">
        <v>66</v>
      </c>
      <c r="BB9682">
        <v>68</v>
      </c>
      <c r="BC9682">
        <v>67</v>
      </c>
      <c r="BD9682">
        <v>46</v>
      </c>
      <c r="BE9682">
        <v>11</v>
      </c>
      <c r="BF9682">
        <v>10</v>
      </c>
      <c r="BG9682">
        <v>9</v>
      </c>
      <c r="BH9682">
        <v>7</v>
      </c>
      <c r="BI9682">
        <v>9</v>
      </c>
      <c r="BJ9682">
        <v>1420</v>
      </c>
      <c r="BK9682">
        <v>300</v>
      </c>
      <c r="BL9682">
        <v>2</v>
      </c>
      <c r="BM9682">
        <v>2</v>
      </c>
      <c r="BN9682" t="s">
        <v>79</v>
      </c>
      <c r="BO9682" t="s">
        <v>86</v>
      </c>
      <c r="BP9682">
        <v>1</v>
      </c>
      <c r="BQ9682">
        <v>48</v>
      </c>
      <c r="BR9682">
        <v>33</v>
      </c>
      <c r="BS9682">
        <v>43</v>
      </c>
      <c r="BT9682">
        <v>43</v>
      </c>
      <c r="BU9682">
        <v>67</v>
      </c>
      <c r="BV9682">
        <v>66</v>
      </c>
      <c r="BW9682" s="2">
        <v>3</v>
      </c>
      <c r="BX9682"/>
      <c r="CA9682"/>
    </row>
    <row r="9683" spans="1:79" x14ac:dyDescent="0.35">
      <c r="A9683">
        <v>202866</v>
      </c>
      <c r="B9683" t="s">
        <v>375</v>
      </c>
      <c r="C9683" t="s">
        <v>12212</v>
      </c>
      <c r="D9683" t="s">
        <v>213</v>
      </c>
      <c r="E9683">
        <v>28</v>
      </c>
      <c r="F9683">
        <v>65</v>
      </c>
      <c r="G9683">
        <v>65</v>
      </c>
      <c r="H9683" t="s">
        <v>4760</v>
      </c>
      <c r="I9683">
        <v>2019</v>
      </c>
      <c r="J9683">
        <v>2020</v>
      </c>
      <c r="K9683" t="s">
        <v>96</v>
      </c>
      <c r="L9683">
        <v>5.5</v>
      </c>
      <c r="M9683">
        <v>68</v>
      </c>
      <c r="N9683" t="s">
        <v>84</v>
      </c>
      <c r="O9683">
        <v>65</v>
      </c>
      <c r="P9683" s="1">
        <v>43508</v>
      </c>
      <c r="Q9683" s="1" t="s">
        <v>20402</v>
      </c>
      <c r="R9683" s="2">
        <v>725000</v>
      </c>
      <c r="S9683" s="2">
        <v>2000</v>
      </c>
      <c r="T9683" s="2">
        <v>798000</v>
      </c>
      <c r="U9683">
        <v>295</v>
      </c>
      <c r="V9683">
        <v>59</v>
      </c>
      <c r="W9683">
        <v>55</v>
      </c>
      <c r="X9683">
        <v>55</v>
      </c>
      <c r="Y9683">
        <v>62</v>
      </c>
      <c r="Z9683">
        <v>64</v>
      </c>
      <c r="AA9683">
        <v>330</v>
      </c>
      <c r="AB9683">
        <v>69</v>
      </c>
      <c r="AC9683">
        <v>66</v>
      </c>
      <c r="AD9683">
        <v>72</v>
      </c>
      <c r="AE9683">
        <v>55</v>
      </c>
      <c r="AF9683">
        <v>68</v>
      </c>
      <c r="AG9683">
        <v>348</v>
      </c>
      <c r="AH9683">
        <v>70</v>
      </c>
      <c r="AI9683">
        <v>47</v>
      </c>
      <c r="AJ9683">
        <v>83</v>
      </c>
      <c r="AK9683">
        <v>64</v>
      </c>
      <c r="AL9683">
        <v>84</v>
      </c>
      <c r="AM9683">
        <v>262</v>
      </c>
      <c r="AN9683">
        <v>67</v>
      </c>
      <c r="AO9683">
        <v>44</v>
      </c>
      <c r="AP9683">
        <v>40</v>
      </c>
      <c r="AQ9683">
        <v>44</v>
      </c>
      <c r="AR9683">
        <v>67</v>
      </c>
      <c r="AS9683">
        <v>258</v>
      </c>
      <c r="AT9683">
        <v>48</v>
      </c>
      <c r="AU9683">
        <v>38</v>
      </c>
      <c r="AV9683">
        <v>63</v>
      </c>
      <c r="AW9683">
        <v>66</v>
      </c>
      <c r="AX9683">
        <v>43</v>
      </c>
      <c r="AY9683">
        <v>71</v>
      </c>
      <c r="AZ9683">
        <v>80</v>
      </c>
      <c r="BA9683">
        <v>49</v>
      </c>
      <c r="BB9683">
        <v>19</v>
      </c>
      <c r="BC9683">
        <v>12</v>
      </c>
      <c r="BD9683">
        <v>59</v>
      </c>
      <c r="BE9683">
        <v>9</v>
      </c>
      <c r="BF9683">
        <v>14</v>
      </c>
      <c r="BG9683">
        <v>14</v>
      </c>
      <c r="BH9683">
        <v>13</v>
      </c>
      <c r="BI9683">
        <v>9</v>
      </c>
      <c r="BJ9683">
        <v>1632</v>
      </c>
      <c r="BK9683">
        <v>329</v>
      </c>
      <c r="BL9683">
        <v>3</v>
      </c>
      <c r="BM9683">
        <v>3</v>
      </c>
      <c r="BN9683" t="s">
        <v>86</v>
      </c>
      <c r="BO9683" t="s">
        <v>79</v>
      </c>
      <c r="BP9683">
        <v>1</v>
      </c>
      <c r="BQ9683">
        <v>57</v>
      </c>
      <c r="BR9683">
        <v>60</v>
      </c>
      <c r="BS9683">
        <v>62</v>
      </c>
      <c r="BT9683">
        <v>71</v>
      </c>
      <c r="BU9683">
        <v>35</v>
      </c>
      <c r="BV9683">
        <v>44</v>
      </c>
      <c r="BW9683" s="2">
        <v>2</v>
      </c>
      <c r="BX9683"/>
      <c r="CA9683"/>
    </row>
    <row r="9684" spans="1:79" x14ac:dyDescent="0.35">
      <c r="A9684">
        <v>253465</v>
      </c>
      <c r="B9684" t="s">
        <v>12213</v>
      </c>
      <c r="C9684" t="s">
        <v>12214</v>
      </c>
      <c r="D9684" t="s">
        <v>142</v>
      </c>
      <c r="E9684">
        <v>18</v>
      </c>
      <c r="F9684">
        <v>65</v>
      </c>
      <c r="G9684">
        <v>83</v>
      </c>
      <c r="H9684" t="s">
        <v>184</v>
      </c>
      <c r="I9684">
        <v>2019</v>
      </c>
      <c r="J9684">
        <v>2022</v>
      </c>
      <c r="K9684" t="s">
        <v>121</v>
      </c>
      <c r="L9684">
        <v>6</v>
      </c>
      <c r="M9684">
        <v>78</v>
      </c>
      <c r="N9684" t="s">
        <v>84</v>
      </c>
      <c r="O9684">
        <v>67</v>
      </c>
      <c r="P9684" s="1">
        <v>43728</v>
      </c>
      <c r="Q9684" s="1" t="s">
        <v>20402</v>
      </c>
      <c r="R9684" s="2">
        <v>1700000</v>
      </c>
      <c r="S9684" s="2">
        <v>6000</v>
      </c>
      <c r="T9684" s="2">
        <v>2500000</v>
      </c>
      <c r="U9684">
        <v>232</v>
      </c>
      <c r="V9684">
        <v>42</v>
      </c>
      <c r="W9684">
        <v>33</v>
      </c>
      <c r="X9684">
        <v>65</v>
      </c>
      <c r="Y9684">
        <v>63</v>
      </c>
      <c r="Z9684">
        <v>29</v>
      </c>
      <c r="AA9684">
        <v>257</v>
      </c>
      <c r="AB9684">
        <v>57</v>
      </c>
      <c r="AC9684">
        <v>46</v>
      </c>
      <c r="AD9684">
        <v>33</v>
      </c>
      <c r="AE9684">
        <v>63</v>
      </c>
      <c r="AF9684">
        <v>58</v>
      </c>
      <c r="AG9684">
        <v>337</v>
      </c>
      <c r="AH9684">
        <v>72</v>
      </c>
      <c r="AI9684">
        <v>79</v>
      </c>
      <c r="AJ9684">
        <v>69</v>
      </c>
      <c r="AK9684">
        <v>64</v>
      </c>
      <c r="AL9684">
        <v>53</v>
      </c>
      <c r="AM9684">
        <v>296</v>
      </c>
      <c r="AN9684">
        <v>54</v>
      </c>
      <c r="AO9684">
        <v>70</v>
      </c>
      <c r="AP9684">
        <v>61</v>
      </c>
      <c r="AQ9684">
        <v>72</v>
      </c>
      <c r="AR9684">
        <v>39</v>
      </c>
      <c r="AS9684">
        <v>258</v>
      </c>
      <c r="AT9684">
        <v>66</v>
      </c>
      <c r="AU9684">
        <v>63</v>
      </c>
      <c r="AV9684">
        <v>41</v>
      </c>
      <c r="AW9684">
        <v>53</v>
      </c>
      <c r="AX9684">
        <v>35</v>
      </c>
      <c r="AY9684">
        <v>61</v>
      </c>
      <c r="AZ9684">
        <v>186</v>
      </c>
      <c r="BA9684">
        <v>65</v>
      </c>
      <c r="BB9684">
        <v>64</v>
      </c>
      <c r="BC9684">
        <v>57</v>
      </c>
      <c r="BD9684">
        <v>45</v>
      </c>
      <c r="BE9684">
        <v>11</v>
      </c>
      <c r="BF9684">
        <v>8</v>
      </c>
      <c r="BG9684">
        <v>11</v>
      </c>
      <c r="BH9684">
        <v>5</v>
      </c>
      <c r="BI9684">
        <v>10</v>
      </c>
      <c r="BJ9684">
        <v>1611</v>
      </c>
      <c r="BK9684">
        <v>360</v>
      </c>
      <c r="BL9684">
        <v>3</v>
      </c>
      <c r="BM9684">
        <v>2</v>
      </c>
      <c r="BN9684" t="s">
        <v>86</v>
      </c>
      <c r="BO9684" t="s">
        <v>86</v>
      </c>
      <c r="BP9684">
        <v>1</v>
      </c>
      <c r="BQ9684">
        <v>76</v>
      </c>
      <c r="BR9684">
        <v>39</v>
      </c>
      <c r="BS9684">
        <v>54</v>
      </c>
      <c r="BT9684">
        <v>59</v>
      </c>
      <c r="BU9684">
        <v>64</v>
      </c>
      <c r="BV9684">
        <v>68</v>
      </c>
      <c r="BW9684" s="2">
        <v>352</v>
      </c>
      <c r="BX9684"/>
      <c r="CA9684"/>
    </row>
    <row r="9685" spans="1:79" x14ac:dyDescent="0.35">
      <c r="A9685">
        <v>200980</v>
      </c>
      <c r="B9685" t="s">
        <v>445</v>
      </c>
      <c r="C9685" t="s">
        <v>12215</v>
      </c>
      <c r="D9685" t="s">
        <v>178</v>
      </c>
      <c r="E9685">
        <v>29</v>
      </c>
      <c r="F9685">
        <v>65</v>
      </c>
      <c r="G9685">
        <v>65</v>
      </c>
      <c r="H9685" t="s">
        <v>9872</v>
      </c>
      <c r="I9685">
        <v>2020</v>
      </c>
      <c r="J9685">
        <v>2021</v>
      </c>
      <c r="K9685" t="s">
        <v>268</v>
      </c>
      <c r="L9685">
        <v>5.6</v>
      </c>
      <c r="M9685">
        <v>65</v>
      </c>
      <c r="N9685" t="s">
        <v>76</v>
      </c>
      <c r="O9685">
        <v>65</v>
      </c>
      <c r="P9685" s="1">
        <v>44025</v>
      </c>
      <c r="Q9685" s="1" t="s">
        <v>20402</v>
      </c>
      <c r="R9685" s="2">
        <v>700000</v>
      </c>
      <c r="S9685" s="2">
        <v>3000</v>
      </c>
      <c r="T9685" s="2">
        <v>919000</v>
      </c>
      <c r="U9685">
        <v>275</v>
      </c>
      <c r="V9685">
        <v>63</v>
      </c>
      <c r="W9685">
        <v>59</v>
      </c>
      <c r="X9685">
        <v>38</v>
      </c>
      <c r="Y9685">
        <v>62</v>
      </c>
      <c r="Z9685">
        <v>53</v>
      </c>
      <c r="AA9685">
        <v>294</v>
      </c>
      <c r="AB9685">
        <v>64</v>
      </c>
      <c r="AC9685">
        <v>65</v>
      </c>
      <c r="AD9685">
        <v>43</v>
      </c>
      <c r="AE9685">
        <v>58</v>
      </c>
      <c r="AF9685">
        <v>64</v>
      </c>
      <c r="AG9685">
        <v>374</v>
      </c>
      <c r="AH9685">
        <v>71</v>
      </c>
      <c r="AI9685">
        <v>71</v>
      </c>
      <c r="AJ9685">
        <v>82</v>
      </c>
      <c r="AK9685">
        <v>59</v>
      </c>
      <c r="AL9685">
        <v>91</v>
      </c>
      <c r="AM9685">
        <v>363</v>
      </c>
      <c r="AN9685">
        <v>66</v>
      </c>
      <c r="AO9685">
        <v>92</v>
      </c>
      <c r="AP9685">
        <v>84</v>
      </c>
      <c r="AQ9685">
        <v>59</v>
      </c>
      <c r="AR9685">
        <v>62</v>
      </c>
      <c r="AS9685">
        <v>287</v>
      </c>
      <c r="AT9685">
        <v>45</v>
      </c>
      <c r="AU9685">
        <v>57</v>
      </c>
      <c r="AV9685">
        <v>58</v>
      </c>
      <c r="AW9685">
        <v>62</v>
      </c>
      <c r="AX9685">
        <v>65</v>
      </c>
      <c r="AY9685">
        <v>65</v>
      </c>
      <c r="AZ9685">
        <v>176</v>
      </c>
      <c r="BA9685">
        <v>58</v>
      </c>
      <c r="BB9685">
        <v>59</v>
      </c>
      <c r="BC9685">
        <v>59</v>
      </c>
      <c r="BD9685">
        <v>51</v>
      </c>
      <c r="BE9685">
        <v>13</v>
      </c>
      <c r="BF9685">
        <v>15</v>
      </c>
      <c r="BG9685">
        <v>10</v>
      </c>
      <c r="BH9685">
        <v>7</v>
      </c>
      <c r="BI9685">
        <v>6</v>
      </c>
      <c r="BJ9685">
        <v>1820</v>
      </c>
      <c r="BK9685">
        <v>380</v>
      </c>
      <c r="BL9685">
        <v>4</v>
      </c>
      <c r="BM9685">
        <v>3</v>
      </c>
      <c r="BN9685" t="s">
        <v>86</v>
      </c>
      <c r="BO9685" t="s">
        <v>78</v>
      </c>
      <c r="BP9685">
        <v>1</v>
      </c>
      <c r="BQ9685">
        <v>71</v>
      </c>
      <c r="BR9685">
        <v>61</v>
      </c>
      <c r="BS9685">
        <v>61</v>
      </c>
      <c r="BT9685">
        <v>67</v>
      </c>
      <c r="BU9685">
        <v>56</v>
      </c>
      <c r="BV9685">
        <v>64</v>
      </c>
      <c r="BW9685" s="2">
        <v>3</v>
      </c>
      <c r="BX9685"/>
      <c r="CA9685"/>
    </row>
    <row r="9686" spans="1:79" x14ac:dyDescent="0.35">
      <c r="A9686">
        <v>229911</v>
      </c>
      <c r="B9686" t="s">
        <v>12216</v>
      </c>
      <c r="C9686" t="s">
        <v>12217</v>
      </c>
      <c r="D9686" t="s">
        <v>142</v>
      </c>
      <c r="E9686">
        <v>23</v>
      </c>
      <c r="F9686">
        <v>65</v>
      </c>
      <c r="G9686">
        <v>68</v>
      </c>
      <c r="H9686" t="s">
        <v>9595</v>
      </c>
      <c r="I9686">
        <v>2014</v>
      </c>
      <c r="J9686">
        <v>2022</v>
      </c>
      <c r="K9686" t="s">
        <v>179</v>
      </c>
      <c r="L9686">
        <v>6.1</v>
      </c>
      <c r="M9686">
        <v>67</v>
      </c>
      <c r="N9686" t="s">
        <v>76</v>
      </c>
      <c r="O9686">
        <v>65</v>
      </c>
      <c r="P9686" s="1">
        <v>41862</v>
      </c>
      <c r="Q9686" s="1" t="s">
        <v>20402</v>
      </c>
      <c r="R9686" s="2">
        <v>900000</v>
      </c>
      <c r="S9686" s="2">
        <v>3000</v>
      </c>
      <c r="T9686" s="2">
        <v>1100000</v>
      </c>
      <c r="U9686">
        <v>246</v>
      </c>
      <c r="V9686">
        <v>65</v>
      </c>
      <c r="W9686">
        <v>26</v>
      </c>
      <c r="X9686">
        <v>60</v>
      </c>
      <c r="Y9686">
        <v>61</v>
      </c>
      <c r="Z9686">
        <v>34</v>
      </c>
      <c r="AA9686">
        <v>250</v>
      </c>
      <c r="AB9686">
        <v>64</v>
      </c>
      <c r="AC9686">
        <v>36</v>
      </c>
      <c r="AD9686">
        <v>30</v>
      </c>
      <c r="AE9686">
        <v>58</v>
      </c>
      <c r="AF9686">
        <v>62</v>
      </c>
      <c r="AG9686">
        <v>345</v>
      </c>
      <c r="AH9686">
        <v>73</v>
      </c>
      <c r="AI9686">
        <v>74</v>
      </c>
      <c r="AJ9686">
        <v>71</v>
      </c>
      <c r="AK9686">
        <v>54</v>
      </c>
      <c r="AL9686">
        <v>73</v>
      </c>
      <c r="AM9686">
        <v>279</v>
      </c>
      <c r="AN9686">
        <v>39</v>
      </c>
      <c r="AO9686">
        <v>75</v>
      </c>
      <c r="AP9686">
        <v>67</v>
      </c>
      <c r="AQ9686">
        <v>69</v>
      </c>
      <c r="AR9686">
        <v>29</v>
      </c>
      <c r="AS9686">
        <v>280</v>
      </c>
      <c r="AT9686">
        <v>68</v>
      </c>
      <c r="AU9686">
        <v>61</v>
      </c>
      <c r="AV9686">
        <v>62</v>
      </c>
      <c r="AW9686">
        <v>53</v>
      </c>
      <c r="AX9686">
        <v>36</v>
      </c>
      <c r="AY9686">
        <v>59</v>
      </c>
      <c r="AZ9686">
        <v>187</v>
      </c>
      <c r="BA9686">
        <v>62</v>
      </c>
      <c r="BB9686">
        <v>63</v>
      </c>
      <c r="BC9686">
        <v>62</v>
      </c>
      <c r="BD9686">
        <v>52</v>
      </c>
      <c r="BE9686">
        <v>13</v>
      </c>
      <c r="BF9686">
        <v>11</v>
      </c>
      <c r="BG9686">
        <v>12</v>
      </c>
      <c r="BH9686">
        <v>11</v>
      </c>
      <c r="BI9686">
        <v>5</v>
      </c>
      <c r="BJ9686">
        <v>1639</v>
      </c>
      <c r="BK9686">
        <v>358</v>
      </c>
      <c r="BL9686">
        <v>3</v>
      </c>
      <c r="BM9686">
        <v>3</v>
      </c>
      <c r="BN9686" t="s">
        <v>78</v>
      </c>
      <c r="BO9686" t="s">
        <v>78</v>
      </c>
      <c r="BP9686">
        <v>1</v>
      </c>
      <c r="BQ9686">
        <v>74</v>
      </c>
      <c r="BR9686">
        <v>32</v>
      </c>
      <c r="BS9686">
        <v>57</v>
      </c>
      <c r="BT9686">
        <v>64</v>
      </c>
      <c r="BU9686">
        <v>62</v>
      </c>
      <c r="BV9686">
        <v>69</v>
      </c>
      <c r="BW9686" s="2">
        <v>4</v>
      </c>
      <c r="BX9686"/>
      <c r="CA9686"/>
    </row>
    <row r="9687" spans="1:79" x14ac:dyDescent="0.35">
      <c r="A9687">
        <v>172823</v>
      </c>
      <c r="B9687" t="s">
        <v>10646</v>
      </c>
      <c r="C9687" t="s">
        <v>12218</v>
      </c>
      <c r="D9687" t="s">
        <v>142</v>
      </c>
      <c r="E9687">
        <v>33</v>
      </c>
      <c r="F9687">
        <v>65</v>
      </c>
      <c r="G9687">
        <v>65</v>
      </c>
      <c r="H9687" t="s">
        <v>12219</v>
      </c>
      <c r="I9687">
        <v>2019</v>
      </c>
      <c r="J9687">
        <v>2021</v>
      </c>
      <c r="K9687" t="s">
        <v>85</v>
      </c>
      <c r="L9687">
        <v>5.9</v>
      </c>
      <c r="M9687">
        <v>70</v>
      </c>
      <c r="N9687" t="s">
        <v>84</v>
      </c>
      <c r="O9687">
        <v>65</v>
      </c>
      <c r="P9687" s="1">
        <v>43648</v>
      </c>
      <c r="Q9687" s="1" t="s">
        <v>20402</v>
      </c>
      <c r="R9687" s="2">
        <v>450000</v>
      </c>
      <c r="S9687" s="2">
        <v>6000</v>
      </c>
      <c r="T9687" s="2">
        <v>613000</v>
      </c>
      <c r="U9687">
        <v>305</v>
      </c>
      <c r="V9687">
        <v>55</v>
      </c>
      <c r="W9687">
        <v>66</v>
      </c>
      <c r="X9687">
        <v>61</v>
      </c>
      <c r="Y9687">
        <v>59</v>
      </c>
      <c r="Z9687">
        <v>64</v>
      </c>
      <c r="AA9687">
        <v>309</v>
      </c>
      <c r="AB9687">
        <v>64</v>
      </c>
      <c r="AC9687">
        <v>69</v>
      </c>
      <c r="AD9687">
        <v>60</v>
      </c>
      <c r="AE9687">
        <v>52</v>
      </c>
      <c r="AF9687">
        <v>64</v>
      </c>
      <c r="AG9687">
        <v>355</v>
      </c>
      <c r="AH9687">
        <v>75</v>
      </c>
      <c r="AI9687">
        <v>73</v>
      </c>
      <c r="AJ9687">
        <v>77</v>
      </c>
      <c r="AK9687">
        <v>64</v>
      </c>
      <c r="AL9687">
        <v>66</v>
      </c>
      <c r="AM9687">
        <v>330</v>
      </c>
      <c r="AN9687">
        <v>66</v>
      </c>
      <c r="AO9687">
        <v>71</v>
      </c>
      <c r="AP9687">
        <v>65</v>
      </c>
      <c r="AQ9687">
        <v>65</v>
      </c>
      <c r="AR9687">
        <v>63</v>
      </c>
      <c r="AS9687">
        <v>289</v>
      </c>
      <c r="AT9687">
        <v>61</v>
      </c>
      <c r="AU9687">
        <v>34</v>
      </c>
      <c r="AV9687">
        <v>67</v>
      </c>
      <c r="AW9687">
        <v>63</v>
      </c>
      <c r="AX9687">
        <v>64</v>
      </c>
      <c r="AY9687">
        <v>64</v>
      </c>
      <c r="AZ9687">
        <v>75</v>
      </c>
      <c r="BA9687">
        <v>21</v>
      </c>
      <c r="BB9687">
        <v>23</v>
      </c>
      <c r="BC9687">
        <v>31</v>
      </c>
      <c r="BD9687">
        <v>58</v>
      </c>
      <c r="BE9687">
        <v>12</v>
      </c>
      <c r="BF9687">
        <v>16</v>
      </c>
      <c r="BG9687">
        <v>10</v>
      </c>
      <c r="BH9687">
        <v>11</v>
      </c>
      <c r="BI9687">
        <v>9</v>
      </c>
      <c r="BJ9687">
        <v>1721</v>
      </c>
      <c r="BK9687">
        <v>357</v>
      </c>
      <c r="BL9687">
        <v>3</v>
      </c>
      <c r="BM9687">
        <v>3</v>
      </c>
      <c r="BN9687" t="s">
        <v>86</v>
      </c>
      <c r="BO9687" t="s">
        <v>78</v>
      </c>
      <c r="BP9687">
        <v>1</v>
      </c>
      <c r="BQ9687">
        <v>74</v>
      </c>
      <c r="BR9687">
        <v>65</v>
      </c>
      <c r="BS9687">
        <v>59</v>
      </c>
      <c r="BT9687">
        <v>65</v>
      </c>
      <c r="BU9687">
        <v>29</v>
      </c>
      <c r="BV9687">
        <v>65</v>
      </c>
      <c r="BW9687" s="2">
        <v>1</v>
      </c>
      <c r="BX9687"/>
      <c r="CA9687"/>
    </row>
    <row r="9688" spans="1:79" x14ac:dyDescent="0.35">
      <c r="A9688">
        <v>240663</v>
      </c>
      <c r="B9688" t="s">
        <v>1484</v>
      </c>
      <c r="C9688" t="s">
        <v>12220</v>
      </c>
      <c r="D9688" t="s">
        <v>213</v>
      </c>
      <c r="E9688">
        <v>24</v>
      </c>
      <c r="F9688">
        <v>65</v>
      </c>
      <c r="G9688">
        <v>70</v>
      </c>
      <c r="H9688" t="s">
        <v>2964</v>
      </c>
      <c r="K9688" t="s">
        <v>85</v>
      </c>
      <c r="L9688">
        <v>5.8</v>
      </c>
      <c r="M9688">
        <v>70</v>
      </c>
      <c r="N9688" t="s">
        <v>84</v>
      </c>
      <c r="O9688">
        <v>67</v>
      </c>
      <c r="P9688" s="1">
        <v>43493</v>
      </c>
      <c r="Q9688" s="1">
        <v>44561</v>
      </c>
      <c r="R9688" s="2">
        <v>1100000</v>
      </c>
      <c r="S9688" s="2">
        <v>3000</v>
      </c>
      <c r="T9688" s="2">
        <v>0</v>
      </c>
      <c r="U9688">
        <v>292</v>
      </c>
      <c r="V9688">
        <v>26</v>
      </c>
      <c r="W9688">
        <v>70</v>
      </c>
      <c r="X9688">
        <v>68</v>
      </c>
      <c r="Y9688">
        <v>66</v>
      </c>
      <c r="Z9688">
        <v>62</v>
      </c>
      <c r="AA9688">
        <v>227</v>
      </c>
      <c r="AB9688">
        <v>64</v>
      </c>
      <c r="AC9688">
        <v>31</v>
      </c>
      <c r="AD9688">
        <v>29</v>
      </c>
      <c r="AE9688">
        <v>39</v>
      </c>
      <c r="AF9688">
        <v>64</v>
      </c>
      <c r="AG9688">
        <v>341</v>
      </c>
      <c r="AH9688">
        <v>69</v>
      </c>
      <c r="AI9688">
        <v>68</v>
      </c>
      <c r="AJ9688">
        <v>69</v>
      </c>
      <c r="AK9688">
        <v>62</v>
      </c>
      <c r="AL9688">
        <v>73</v>
      </c>
      <c r="AM9688">
        <v>310</v>
      </c>
      <c r="AN9688">
        <v>65</v>
      </c>
      <c r="AO9688">
        <v>66</v>
      </c>
      <c r="AP9688">
        <v>58</v>
      </c>
      <c r="AQ9688">
        <v>57</v>
      </c>
      <c r="AR9688">
        <v>64</v>
      </c>
      <c r="AS9688">
        <v>223</v>
      </c>
      <c r="AT9688">
        <v>30</v>
      </c>
      <c r="AU9688">
        <v>15</v>
      </c>
      <c r="AV9688">
        <v>63</v>
      </c>
      <c r="AW9688">
        <v>55</v>
      </c>
      <c r="AX9688">
        <v>60</v>
      </c>
      <c r="AY9688">
        <v>55</v>
      </c>
      <c r="AZ9688">
        <v>75</v>
      </c>
      <c r="BA9688">
        <v>28</v>
      </c>
      <c r="BB9688">
        <v>28</v>
      </c>
      <c r="BC9688">
        <v>19</v>
      </c>
      <c r="BD9688">
        <v>47</v>
      </c>
      <c r="BE9688">
        <v>8</v>
      </c>
      <c r="BF9688">
        <v>14</v>
      </c>
      <c r="BG9688">
        <v>11</v>
      </c>
      <c r="BH9688">
        <v>9</v>
      </c>
      <c r="BI9688">
        <v>5</v>
      </c>
      <c r="BJ9688">
        <v>1515</v>
      </c>
      <c r="BK9688">
        <v>329</v>
      </c>
      <c r="BL9688">
        <v>3</v>
      </c>
      <c r="BM9688">
        <v>3</v>
      </c>
      <c r="BN9688" t="s">
        <v>78</v>
      </c>
      <c r="BO9688" t="s">
        <v>78</v>
      </c>
      <c r="BP9688">
        <v>1</v>
      </c>
      <c r="BQ9688">
        <v>68</v>
      </c>
      <c r="BR9688">
        <v>67</v>
      </c>
      <c r="BS9688">
        <v>48</v>
      </c>
      <c r="BT9688">
        <v>65</v>
      </c>
      <c r="BU9688">
        <v>29</v>
      </c>
      <c r="BV9688">
        <v>52</v>
      </c>
      <c r="BW9688" s="2">
        <v>2</v>
      </c>
      <c r="BX9688"/>
      <c r="CA9688"/>
    </row>
    <row r="9689" spans="1:79" x14ac:dyDescent="0.35">
      <c r="A9689">
        <v>244503</v>
      </c>
      <c r="B9689" t="s">
        <v>12221</v>
      </c>
      <c r="C9689" t="s">
        <v>12222</v>
      </c>
      <c r="D9689" t="s">
        <v>396</v>
      </c>
      <c r="E9689">
        <v>26</v>
      </c>
      <c r="F9689">
        <v>65</v>
      </c>
      <c r="G9689">
        <v>67</v>
      </c>
      <c r="H9689" t="s">
        <v>8148</v>
      </c>
      <c r="I9689">
        <v>2019</v>
      </c>
      <c r="J9689">
        <v>2021</v>
      </c>
      <c r="K9689" t="s">
        <v>91</v>
      </c>
      <c r="L9689">
        <v>6.1</v>
      </c>
      <c r="M9689">
        <v>81</v>
      </c>
      <c r="N9689" t="s">
        <v>84</v>
      </c>
      <c r="O9689">
        <v>65</v>
      </c>
      <c r="P9689" s="1">
        <v>43648</v>
      </c>
      <c r="Q9689" s="1" t="s">
        <v>20402</v>
      </c>
      <c r="R9689" s="2">
        <v>675000</v>
      </c>
      <c r="S9689" s="2">
        <v>2000</v>
      </c>
      <c r="T9689" s="2">
        <v>677000</v>
      </c>
      <c r="U9689">
        <v>62</v>
      </c>
      <c r="V9689">
        <v>14</v>
      </c>
      <c r="W9689">
        <v>5</v>
      </c>
      <c r="X9689">
        <v>12</v>
      </c>
      <c r="Y9689">
        <v>25</v>
      </c>
      <c r="Z9689">
        <v>6</v>
      </c>
      <c r="AA9689">
        <v>77</v>
      </c>
      <c r="AB9689">
        <v>13</v>
      </c>
      <c r="AC9689">
        <v>11</v>
      </c>
      <c r="AD9689">
        <v>11</v>
      </c>
      <c r="AE9689">
        <v>23</v>
      </c>
      <c r="AF9689">
        <v>19</v>
      </c>
      <c r="AG9689">
        <v>197</v>
      </c>
      <c r="AH9689">
        <v>32</v>
      </c>
      <c r="AI9689">
        <v>37</v>
      </c>
      <c r="AJ9689">
        <v>34</v>
      </c>
      <c r="AK9689">
        <v>57</v>
      </c>
      <c r="AL9689">
        <v>37</v>
      </c>
      <c r="AM9689">
        <v>189</v>
      </c>
      <c r="AN9689">
        <v>52</v>
      </c>
      <c r="AO9689">
        <v>41</v>
      </c>
      <c r="AP9689">
        <v>23</v>
      </c>
      <c r="AQ9689">
        <v>64</v>
      </c>
      <c r="AR9689">
        <v>9</v>
      </c>
      <c r="AS9689">
        <v>86</v>
      </c>
      <c r="AT9689">
        <v>14</v>
      </c>
      <c r="AU9689">
        <v>14</v>
      </c>
      <c r="AV9689">
        <v>5</v>
      </c>
      <c r="AW9689">
        <v>38</v>
      </c>
      <c r="AX9689">
        <v>15</v>
      </c>
      <c r="AY9689">
        <v>41</v>
      </c>
      <c r="AZ9689">
        <v>33</v>
      </c>
      <c r="BA9689">
        <v>12</v>
      </c>
      <c r="BB9689">
        <v>10</v>
      </c>
      <c r="BC9689">
        <v>11</v>
      </c>
      <c r="BD9689">
        <v>326</v>
      </c>
      <c r="BE9689">
        <v>64</v>
      </c>
      <c r="BF9689">
        <v>68</v>
      </c>
      <c r="BG9689">
        <v>69</v>
      </c>
      <c r="BH9689">
        <v>60</v>
      </c>
      <c r="BI9689">
        <v>65</v>
      </c>
      <c r="BJ9689">
        <v>970</v>
      </c>
      <c r="BK9689">
        <v>361</v>
      </c>
      <c r="BL9689">
        <v>4</v>
      </c>
      <c r="BM9689">
        <v>1</v>
      </c>
      <c r="BN9689" t="s">
        <v>78</v>
      </c>
      <c r="BO9689" t="s">
        <v>78</v>
      </c>
      <c r="BP9689">
        <v>1</v>
      </c>
      <c r="BQ9689">
        <v>64</v>
      </c>
      <c r="BR9689">
        <v>68</v>
      </c>
      <c r="BS9689">
        <v>69</v>
      </c>
      <c r="BT9689">
        <v>65</v>
      </c>
      <c r="BU9689">
        <v>35</v>
      </c>
      <c r="BV9689">
        <v>60</v>
      </c>
      <c r="BW9689" s="2">
        <v>1</v>
      </c>
      <c r="BX9689"/>
      <c r="CA9689"/>
    </row>
    <row r="9690" spans="1:79" x14ac:dyDescent="0.35">
      <c r="A9690">
        <v>241688</v>
      </c>
      <c r="B9690" t="s">
        <v>12223</v>
      </c>
      <c r="C9690" t="s">
        <v>4880</v>
      </c>
      <c r="D9690" t="s">
        <v>909</v>
      </c>
      <c r="E9690">
        <v>21</v>
      </c>
      <c r="F9690">
        <v>65</v>
      </c>
      <c r="G9690">
        <v>73</v>
      </c>
      <c r="H9690" t="s">
        <v>1450</v>
      </c>
      <c r="I9690">
        <v>2017</v>
      </c>
      <c r="J9690">
        <v>2022</v>
      </c>
      <c r="K9690" t="s">
        <v>179</v>
      </c>
      <c r="L9690">
        <v>5.8</v>
      </c>
      <c r="M9690">
        <v>70</v>
      </c>
      <c r="N9690" t="s">
        <v>76</v>
      </c>
      <c r="O9690">
        <v>65</v>
      </c>
      <c r="P9690" s="1">
        <v>42917</v>
      </c>
      <c r="Q9690" s="1" t="s">
        <v>20402</v>
      </c>
      <c r="R9690" s="2">
        <v>1500000</v>
      </c>
      <c r="S9690" s="2">
        <v>5000</v>
      </c>
      <c r="T9690" s="2">
        <v>1600000</v>
      </c>
      <c r="U9690">
        <v>250</v>
      </c>
      <c r="V9690">
        <v>59</v>
      </c>
      <c r="W9690">
        <v>33</v>
      </c>
      <c r="X9690">
        <v>50</v>
      </c>
      <c r="Y9690">
        <v>59</v>
      </c>
      <c r="Z9690">
        <v>49</v>
      </c>
      <c r="AA9690">
        <v>291</v>
      </c>
      <c r="AB9690">
        <v>64</v>
      </c>
      <c r="AC9690">
        <v>68</v>
      </c>
      <c r="AD9690">
        <v>55</v>
      </c>
      <c r="AE9690">
        <v>42</v>
      </c>
      <c r="AF9690">
        <v>62</v>
      </c>
      <c r="AG9690">
        <v>354</v>
      </c>
      <c r="AH9690">
        <v>75</v>
      </c>
      <c r="AI9690">
        <v>74</v>
      </c>
      <c r="AJ9690">
        <v>66</v>
      </c>
      <c r="AK9690">
        <v>65</v>
      </c>
      <c r="AL9690">
        <v>74</v>
      </c>
      <c r="AM9690">
        <v>298</v>
      </c>
      <c r="AN9690">
        <v>64</v>
      </c>
      <c r="AO9690">
        <v>60</v>
      </c>
      <c r="AP9690">
        <v>58</v>
      </c>
      <c r="AQ9690">
        <v>59</v>
      </c>
      <c r="AR9690">
        <v>57</v>
      </c>
      <c r="AS9690">
        <v>254</v>
      </c>
      <c r="AT9690">
        <v>56</v>
      </c>
      <c r="AU9690">
        <v>60</v>
      </c>
      <c r="AV9690">
        <v>60</v>
      </c>
      <c r="AW9690">
        <v>38</v>
      </c>
      <c r="AX9690">
        <v>40</v>
      </c>
      <c r="AY9690">
        <v>64</v>
      </c>
      <c r="AZ9690">
        <v>194</v>
      </c>
      <c r="BA9690">
        <v>59</v>
      </c>
      <c r="BB9690">
        <v>68</v>
      </c>
      <c r="BC9690">
        <v>67</v>
      </c>
      <c r="BD9690">
        <v>67</v>
      </c>
      <c r="BE9690">
        <v>13</v>
      </c>
      <c r="BF9690">
        <v>14</v>
      </c>
      <c r="BG9690">
        <v>15</v>
      </c>
      <c r="BH9690">
        <v>14</v>
      </c>
      <c r="BI9690">
        <v>11</v>
      </c>
      <c r="BJ9690">
        <v>1708</v>
      </c>
      <c r="BK9690">
        <v>358</v>
      </c>
      <c r="BL9690">
        <v>3</v>
      </c>
      <c r="BM9690">
        <v>2</v>
      </c>
      <c r="BN9690" t="s">
        <v>78</v>
      </c>
      <c r="BO9690" t="s">
        <v>78</v>
      </c>
      <c r="BP9690">
        <v>1</v>
      </c>
      <c r="BQ9690">
        <v>74</v>
      </c>
      <c r="BR9690">
        <v>47</v>
      </c>
      <c r="BS9690">
        <v>53</v>
      </c>
      <c r="BT9690">
        <v>64</v>
      </c>
      <c r="BU9690">
        <v>62</v>
      </c>
      <c r="BV9690">
        <v>58</v>
      </c>
      <c r="BW9690" s="2">
        <v>7</v>
      </c>
      <c r="BX9690"/>
      <c r="CA9690"/>
    </row>
    <row r="9691" spans="1:79" x14ac:dyDescent="0.35">
      <c r="A9691">
        <v>242200</v>
      </c>
      <c r="B9691" t="s">
        <v>2286</v>
      </c>
      <c r="C9691" t="s">
        <v>12224</v>
      </c>
      <c r="D9691" t="s">
        <v>572</v>
      </c>
      <c r="E9691">
        <v>21</v>
      </c>
      <c r="F9691">
        <v>65</v>
      </c>
      <c r="G9691">
        <v>74</v>
      </c>
      <c r="H9691" t="s">
        <v>5964</v>
      </c>
      <c r="I9691">
        <v>2018</v>
      </c>
      <c r="J9691">
        <v>2021</v>
      </c>
      <c r="K9691" t="s">
        <v>91</v>
      </c>
      <c r="L9691">
        <v>6.6</v>
      </c>
      <c r="M9691">
        <v>88</v>
      </c>
      <c r="N9691" t="s">
        <v>84</v>
      </c>
      <c r="O9691">
        <v>65</v>
      </c>
      <c r="P9691" s="1">
        <v>43101</v>
      </c>
      <c r="Q9691" s="1" t="s">
        <v>20402</v>
      </c>
      <c r="R9691" s="2">
        <v>1400000</v>
      </c>
      <c r="S9691" s="2">
        <v>800000</v>
      </c>
      <c r="T9691" s="2">
        <v>943000</v>
      </c>
      <c r="U9691">
        <v>100</v>
      </c>
      <c r="V9691">
        <v>15</v>
      </c>
      <c r="W9691">
        <v>10</v>
      </c>
      <c r="X9691">
        <v>10</v>
      </c>
      <c r="Y9691">
        <v>45</v>
      </c>
      <c r="Z9691">
        <v>20</v>
      </c>
      <c r="AA9691">
        <v>118</v>
      </c>
      <c r="AB9691">
        <v>12</v>
      </c>
      <c r="AC9691">
        <v>32</v>
      </c>
      <c r="AD9691">
        <v>11</v>
      </c>
      <c r="AE9691">
        <v>47</v>
      </c>
      <c r="AF9691">
        <v>16</v>
      </c>
      <c r="AG9691">
        <v>158</v>
      </c>
      <c r="AH9691">
        <v>15</v>
      </c>
      <c r="AI9691">
        <v>21</v>
      </c>
      <c r="AJ9691">
        <v>29</v>
      </c>
      <c r="AK9691">
        <v>49</v>
      </c>
      <c r="AL9691">
        <v>44</v>
      </c>
      <c r="AM9691">
        <v>209</v>
      </c>
      <c r="AN9691">
        <v>47</v>
      </c>
      <c r="AO9691">
        <v>42</v>
      </c>
      <c r="AP9691">
        <v>43</v>
      </c>
      <c r="AQ9691">
        <v>59</v>
      </c>
      <c r="AR9691">
        <v>18</v>
      </c>
      <c r="AS9691">
        <v>100</v>
      </c>
      <c r="AT9691">
        <v>27</v>
      </c>
      <c r="AU9691">
        <v>10</v>
      </c>
      <c r="AV9691">
        <v>9</v>
      </c>
      <c r="AW9691">
        <v>42</v>
      </c>
      <c r="AX9691">
        <v>12</v>
      </c>
      <c r="AY9691">
        <v>36</v>
      </c>
      <c r="AZ9691">
        <v>37</v>
      </c>
      <c r="BA9691">
        <v>16</v>
      </c>
      <c r="BB9691">
        <v>10</v>
      </c>
      <c r="BC9691">
        <v>11</v>
      </c>
      <c r="BD9691">
        <v>329</v>
      </c>
      <c r="BE9691">
        <v>65</v>
      </c>
      <c r="BF9691">
        <v>67</v>
      </c>
      <c r="BG9691">
        <v>63</v>
      </c>
      <c r="BH9691">
        <v>65</v>
      </c>
      <c r="BI9691">
        <v>69</v>
      </c>
      <c r="BJ9691">
        <v>1051</v>
      </c>
      <c r="BK9691">
        <v>347</v>
      </c>
      <c r="BL9691">
        <v>3</v>
      </c>
      <c r="BM9691">
        <v>1</v>
      </c>
      <c r="BN9691" t="s">
        <v>78</v>
      </c>
      <c r="BO9691" t="s">
        <v>78</v>
      </c>
      <c r="BP9691">
        <v>1</v>
      </c>
      <c r="BQ9691">
        <v>65</v>
      </c>
      <c r="BR9691">
        <v>67</v>
      </c>
      <c r="BS9691">
        <v>63</v>
      </c>
      <c r="BT9691">
        <v>69</v>
      </c>
      <c r="BU9691">
        <v>18</v>
      </c>
      <c r="BV9691">
        <v>65</v>
      </c>
      <c r="BW9691" s="2">
        <v>4</v>
      </c>
      <c r="BX9691"/>
      <c r="CA9691"/>
    </row>
    <row r="9692" spans="1:79" x14ac:dyDescent="0.35">
      <c r="A9692">
        <v>189208</v>
      </c>
      <c r="B9692" t="s">
        <v>12225</v>
      </c>
      <c r="C9692" t="s">
        <v>12226</v>
      </c>
      <c r="D9692" t="s">
        <v>815</v>
      </c>
      <c r="E9692">
        <v>31</v>
      </c>
      <c r="F9692">
        <v>65</v>
      </c>
      <c r="G9692">
        <v>65</v>
      </c>
      <c r="H9692" t="s">
        <v>9050</v>
      </c>
      <c r="I9692">
        <v>2020</v>
      </c>
      <c r="J9692">
        <v>2021</v>
      </c>
      <c r="K9692" t="s">
        <v>85</v>
      </c>
      <c r="L9692">
        <v>6.4</v>
      </c>
      <c r="M9692">
        <v>87</v>
      </c>
      <c r="N9692" t="s">
        <v>76</v>
      </c>
      <c r="O9692">
        <v>65</v>
      </c>
      <c r="P9692" s="1">
        <v>43862</v>
      </c>
      <c r="Q9692" s="1" t="s">
        <v>20402</v>
      </c>
      <c r="R9692" s="2">
        <v>600000</v>
      </c>
      <c r="S9692" s="2">
        <v>2000</v>
      </c>
      <c r="T9692" s="2">
        <v>641000</v>
      </c>
      <c r="U9692">
        <v>294</v>
      </c>
      <c r="V9692">
        <v>45</v>
      </c>
      <c r="W9692">
        <v>63</v>
      </c>
      <c r="X9692">
        <v>66</v>
      </c>
      <c r="Y9692">
        <v>63</v>
      </c>
      <c r="Z9692">
        <v>57</v>
      </c>
      <c r="AA9692">
        <v>266</v>
      </c>
      <c r="AB9692">
        <v>61</v>
      </c>
      <c r="AC9692">
        <v>43</v>
      </c>
      <c r="AD9692">
        <v>44</v>
      </c>
      <c r="AE9692">
        <v>58</v>
      </c>
      <c r="AF9692">
        <v>60</v>
      </c>
      <c r="AG9692">
        <v>321</v>
      </c>
      <c r="AH9692">
        <v>66</v>
      </c>
      <c r="AI9692">
        <v>82</v>
      </c>
      <c r="AJ9692">
        <v>56</v>
      </c>
      <c r="AK9692">
        <v>62</v>
      </c>
      <c r="AL9692">
        <v>55</v>
      </c>
      <c r="AM9692">
        <v>345</v>
      </c>
      <c r="AN9692">
        <v>66</v>
      </c>
      <c r="AO9692">
        <v>72</v>
      </c>
      <c r="AP9692">
        <v>63</v>
      </c>
      <c r="AQ9692">
        <v>83</v>
      </c>
      <c r="AR9692">
        <v>61</v>
      </c>
      <c r="AS9692">
        <v>274</v>
      </c>
      <c r="AT9692">
        <v>65</v>
      </c>
      <c r="AU9692">
        <v>16</v>
      </c>
      <c r="AV9692">
        <v>64</v>
      </c>
      <c r="AW9692">
        <v>63</v>
      </c>
      <c r="AX9692">
        <v>66</v>
      </c>
      <c r="AY9692">
        <v>63</v>
      </c>
      <c r="AZ9692">
        <v>61</v>
      </c>
      <c r="BA9692">
        <v>27</v>
      </c>
      <c r="BB9692">
        <v>19</v>
      </c>
      <c r="BC9692">
        <v>15</v>
      </c>
      <c r="BD9692">
        <v>46</v>
      </c>
      <c r="BE9692">
        <v>8</v>
      </c>
      <c r="BF9692">
        <v>12</v>
      </c>
      <c r="BG9692">
        <v>10</v>
      </c>
      <c r="BH9692">
        <v>10</v>
      </c>
      <c r="BI9692">
        <v>6</v>
      </c>
      <c r="BJ9692">
        <v>1607</v>
      </c>
      <c r="BK9692">
        <v>354</v>
      </c>
      <c r="BL9692">
        <v>3</v>
      </c>
      <c r="BM9692">
        <v>3</v>
      </c>
      <c r="BN9692" t="s">
        <v>78</v>
      </c>
      <c r="BO9692" t="s">
        <v>79</v>
      </c>
      <c r="BP9692">
        <v>1</v>
      </c>
      <c r="BQ9692">
        <v>75</v>
      </c>
      <c r="BR9692">
        <v>63</v>
      </c>
      <c r="BS9692">
        <v>57</v>
      </c>
      <c r="BT9692">
        <v>60</v>
      </c>
      <c r="BU9692">
        <v>25</v>
      </c>
      <c r="BV9692">
        <v>74</v>
      </c>
      <c r="BW9692" s="2">
        <v>5</v>
      </c>
      <c r="BX9692"/>
      <c r="CA9692"/>
    </row>
    <row r="9693" spans="1:79" x14ac:dyDescent="0.35">
      <c r="A9693">
        <v>181013</v>
      </c>
      <c r="B9693" t="s">
        <v>1380</v>
      </c>
      <c r="C9693" t="s">
        <v>12227</v>
      </c>
      <c r="D9693" t="s">
        <v>572</v>
      </c>
      <c r="E9693">
        <v>36</v>
      </c>
      <c r="F9693">
        <v>65</v>
      </c>
      <c r="G9693">
        <v>65</v>
      </c>
      <c r="H9693" t="s">
        <v>8215</v>
      </c>
      <c r="I9693">
        <v>2015</v>
      </c>
      <c r="J9693">
        <v>2020</v>
      </c>
      <c r="K9693" t="s">
        <v>165</v>
      </c>
      <c r="L9693">
        <v>5.7</v>
      </c>
      <c r="M9693">
        <v>79</v>
      </c>
      <c r="N9693" t="s">
        <v>84</v>
      </c>
      <c r="O9693">
        <v>65</v>
      </c>
      <c r="P9693" s="1">
        <v>42032</v>
      </c>
      <c r="Q9693" s="1" t="s">
        <v>20402</v>
      </c>
      <c r="R9693" s="2">
        <v>230000</v>
      </c>
      <c r="S9693" s="2">
        <v>1000</v>
      </c>
      <c r="T9693" s="2">
        <v>213000</v>
      </c>
      <c r="U9693">
        <v>258</v>
      </c>
      <c r="V9693">
        <v>65</v>
      </c>
      <c r="W9693">
        <v>40</v>
      </c>
      <c r="X9693">
        <v>34</v>
      </c>
      <c r="Y9693">
        <v>70</v>
      </c>
      <c r="Z9693">
        <v>49</v>
      </c>
      <c r="AA9693">
        <v>356</v>
      </c>
      <c r="AB9693">
        <v>67</v>
      </c>
      <c r="AC9693">
        <v>74</v>
      </c>
      <c r="AD9693">
        <v>72</v>
      </c>
      <c r="AE9693">
        <v>72</v>
      </c>
      <c r="AF9693">
        <v>71</v>
      </c>
      <c r="AG9693">
        <v>303</v>
      </c>
      <c r="AH9693">
        <v>50</v>
      </c>
      <c r="AI9693">
        <v>38</v>
      </c>
      <c r="AJ9693">
        <v>66</v>
      </c>
      <c r="AK9693">
        <v>67</v>
      </c>
      <c r="AL9693">
        <v>82</v>
      </c>
      <c r="AM9693">
        <v>298</v>
      </c>
      <c r="AN9693">
        <v>57</v>
      </c>
      <c r="AO9693">
        <v>68</v>
      </c>
      <c r="AP9693">
        <v>53</v>
      </c>
      <c r="AQ9693">
        <v>63</v>
      </c>
      <c r="AR9693">
        <v>57</v>
      </c>
      <c r="AS9693">
        <v>308</v>
      </c>
      <c r="AT9693">
        <v>70</v>
      </c>
      <c r="AU9693">
        <v>60</v>
      </c>
      <c r="AV9693">
        <v>47</v>
      </c>
      <c r="AW9693">
        <v>71</v>
      </c>
      <c r="AX9693">
        <v>60</v>
      </c>
      <c r="AY9693">
        <v>72</v>
      </c>
      <c r="AZ9693">
        <v>166</v>
      </c>
      <c r="BA9693">
        <v>61</v>
      </c>
      <c r="BB9693">
        <v>58</v>
      </c>
      <c r="BC9693">
        <v>47</v>
      </c>
      <c r="BD9693">
        <v>66</v>
      </c>
      <c r="BE9693">
        <v>13</v>
      </c>
      <c r="BF9693">
        <v>9</v>
      </c>
      <c r="BG9693">
        <v>15</v>
      </c>
      <c r="BH9693">
        <v>14</v>
      </c>
      <c r="BI9693">
        <v>15</v>
      </c>
      <c r="BJ9693">
        <v>1755</v>
      </c>
      <c r="BK9693">
        <v>349</v>
      </c>
      <c r="BL9693">
        <v>2</v>
      </c>
      <c r="BM9693">
        <v>3</v>
      </c>
      <c r="BN9693" t="s">
        <v>78</v>
      </c>
      <c r="BO9693" t="s">
        <v>78</v>
      </c>
      <c r="BP9693">
        <v>1</v>
      </c>
      <c r="BQ9693">
        <v>43</v>
      </c>
      <c r="BR9693">
        <v>49</v>
      </c>
      <c r="BS9693">
        <v>70</v>
      </c>
      <c r="BT9693">
        <v>69</v>
      </c>
      <c r="BU9693">
        <v>56</v>
      </c>
      <c r="BV9693">
        <v>62</v>
      </c>
      <c r="BW9693" s="2">
        <v>2</v>
      </c>
      <c r="BX9693"/>
      <c r="CA9693"/>
    </row>
    <row r="9694" spans="1:79" x14ac:dyDescent="0.35">
      <c r="A9694">
        <v>209177</v>
      </c>
      <c r="B9694" t="s">
        <v>12228</v>
      </c>
      <c r="C9694" t="s">
        <v>12229</v>
      </c>
      <c r="D9694" t="s">
        <v>3850</v>
      </c>
      <c r="E9694">
        <v>32</v>
      </c>
      <c r="F9694">
        <v>65</v>
      </c>
      <c r="G9694">
        <v>65</v>
      </c>
      <c r="H9694" t="s">
        <v>5534</v>
      </c>
      <c r="I9694">
        <v>2019</v>
      </c>
      <c r="J9694">
        <v>2021</v>
      </c>
      <c r="K9694" t="s">
        <v>179</v>
      </c>
      <c r="L9694">
        <v>5.5</v>
      </c>
      <c r="M9694">
        <v>68</v>
      </c>
      <c r="N9694" t="s">
        <v>76</v>
      </c>
      <c r="O9694">
        <v>65</v>
      </c>
      <c r="P9694" s="1">
        <v>43647</v>
      </c>
      <c r="Q9694" s="1" t="s">
        <v>20402</v>
      </c>
      <c r="R9694" s="2">
        <v>500000</v>
      </c>
      <c r="S9694" s="2">
        <v>7000</v>
      </c>
      <c r="T9694" s="2">
        <v>536000</v>
      </c>
      <c r="U9694">
        <v>291</v>
      </c>
      <c r="V9694">
        <v>64</v>
      </c>
      <c r="W9694">
        <v>53</v>
      </c>
      <c r="X9694">
        <v>55</v>
      </c>
      <c r="Y9694">
        <v>63</v>
      </c>
      <c r="Z9694">
        <v>56</v>
      </c>
      <c r="AA9694">
        <v>316</v>
      </c>
      <c r="AB9694">
        <v>66</v>
      </c>
      <c r="AC9694">
        <v>63</v>
      </c>
      <c r="AD9694">
        <v>63</v>
      </c>
      <c r="AE9694">
        <v>62</v>
      </c>
      <c r="AF9694">
        <v>62</v>
      </c>
      <c r="AG9694">
        <v>349</v>
      </c>
      <c r="AH9694">
        <v>71</v>
      </c>
      <c r="AI9694">
        <v>70</v>
      </c>
      <c r="AJ9694">
        <v>78</v>
      </c>
      <c r="AK9694">
        <v>62</v>
      </c>
      <c r="AL9694">
        <v>68</v>
      </c>
      <c r="AM9694">
        <v>358</v>
      </c>
      <c r="AN9694">
        <v>64</v>
      </c>
      <c r="AO9694">
        <v>74</v>
      </c>
      <c r="AP9694">
        <v>90</v>
      </c>
      <c r="AQ9694">
        <v>65</v>
      </c>
      <c r="AR9694">
        <v>65</v>
      </c>
      <c r="AS9694">
        <v>310</v>
      </c>
      <c r="AT9694">
        <v>61</v>
      </c>
      <c r="AU9694">
        <v>58</v>
      </c>
      <c r="AV9694">
        <v>66</v>
      </c>
      <c r="AW9694">
        <v>65</v>
      </c>
      <c r="AX9694">
        <v>60</v>
      </c>
      <c r="AY9694">
        <v>53</v>
      </c>
      <c r="AZ9694">
        <v>173</v>
      </c>
      <c r="BA9694">
        <v>57</v>
      </c>
      <c r="BB9694">
        <v>60</v>
      </c>
      <c r="BC9694">
        <v>56</v>
      </c>
      <c r="BD9694">
        <v>47</v>
      </c>
      <c r="BE9694">
        <v>8</v>
      </c>
      <c r="BF9694">
        <v>9</v>
      </c>
      <c r="BG9694">
        <v>9</v>
      </c>
      <c r="BH9694">
        <v>9</v>
      </c>
      <c r="BI9694">
        <v>12</v>
      </c>
      <c r="BJ9694">
        <v>1844</v>
      </c>
      <c r="BK9694">
        <v>387</v>
      </c>
      <c r="BL9694">
        <v>3</v>
      </c>
      <c r="BM9694">
        <v>2</v>
      </c>
      <c r="BN9694" t="s">
        <v>86</v>
      </c>
      <c r="BO9694" t="s">
        <v>86</v>
      </c>
      <c r="BP9694">
        <v>1</v>
      </c>
      <c r="BQ9694">
        <v>70</v>
      </c>
      <c r="BR9694">
        <v>59</v>
      </c>
      <c r="BS9694">
        <v>63</v>
      </c>
      <c r="BT9694">
        <v>66</v>
      </c>
      <c r="BU9694">
        <v>58</v>
      </c>
      <c r="BV9694">
        <v>71</v>
      </c>
      <c r="BW9694" s="2">
        <v>1</v>
      </c>
      <c r="BX9694"/>
      <c r="CA9694"/>
    </row>
    <row r="9695" spans="1:79" x14ac:dyDescent="0.35">
      <c r="A9695">
        <v>242453</v>
      </c>
      <c r="B9695" t="s">
        <v>12230</v>
      </c>
      <c r="C9695" t="s">
        <v>12231</v>
      </c>
      <c r="D9695" t="s">
        <v>120</v>
      </c>
      <c r="E9695">
        <v>18</v>
      </c>
      <c r="F9695">
        <v>65</v>
      </c>
      <c r="G9695">
        <v>82</v>
      </c>
      <c r="H9695" t="s">
        <v>109</v>
      </c>
      <c r="I9695">
        <v>2019</v>
      </c>
      <c r="J9695">
        <v>2022</v>
      </c>
      <c r="K9695" t="s">
        <v>121</v>
      </c>
      <c r="L9695">
        <v>6.4</v>
      </c>
      <c r="M9695">
        <v>78</v>
      </c>
      <c r="N9695" t="s">
        <v>84</v>
      </c>
      <c r="O9695">
        <v>67</v>
      </c>
      <c r="P9695" s="1">
        <v>43647</v>
      </c>
      <c r="Q9695" s="1" t="s">
        <v>20402</v>
      </c>
      <c r="R9695" s="2">
        <v>1700000</v>
      </c>
      <c r="S9695" s="2">
        <v>5000</v>
      </c>
      <c r="T9695" s="2">
        <v>2500000</v>
      </c>
      <c r="U9695">
        <v>215</v>
      </c>
      <c r="V9695">
        <v>37</v>
      </c>
      <c r="W9695">
        <v>24</v>
      </c>
      <c r="X9695">
        <v>61</v>
      </c>
      <c r="Y9695">
        <v>66</v>
      </c>
      <c r="Z9695">
        <v>27</v>
      </c>
      <c r="AA9695">
        <v>253</v>
      </c>
      <c r="AB9695">
        <v>63</v>
      </c>
      <c r="AC9695">
        <v>34</v>
      </c>
      <c r="AD9695">
        <v>26</v>
      </c>
      <c r="AE9695">
        <v>62</v>
      </c>
      <c r="AF9695">
        <v>68</v>
      </c>
      <c r="AG9695">
        <v>295</v>
      </c>
      <c r="AH9695">
        <v>58</v>
      </c>
      <c r="AI9695">
        <v>69</v>
      </c>
      <c r="AJ9695">
        <v>52</v>
      </c>
      <c r="AK9695">
        <v>64</v>
      </c>
      <c r="AL9695">
        <v>52</v>
      </c>
      <c r="AM9695">
        <v>257</v>
      </c>
      <c r="AN9695">
        <v>45</v>
      </c>
      <c r="AO9695">
        <v>66</v>
      </c>
      <c r="AP9695">
        <v>55</v>
      </c>
      <c r="AQ9695">
        <v>68</v>
      </c>
      <c r="AR9695">
        <v>23</v>
      </c>
      <c r="AS9695">
        <v>278</v>
      </c>
      <c r="AT9695">
        <v>64</v>
      </c>
      <c r="AU9695">
        <v>66</v>
      </c>
      <c r="AV9695">
        <v>48</v>
      </c>
      <c r="AW9695">
        <v>60</v>
      </c>
      <c r="AX9695">
        <v>40</v>
      </c>
      <c r="AY9695">
        <v>64</v>
      </c>
      <c r="AZ9695">
        <v>191</v>
      </c>
      <c r="BA9695">
        <v>65</v>
      </c>
      <c r="BB9695">
        <v>67</v>
      </c>
      <c r="BC9695">
        <v>59</v>
      </c>
      <c r="BD9695">
        <v>53</v>
      </c>
      <c r="BE9695">
        <v>11</v>
      </c>
      <c r="BF9695">
        <v>14</v>
      </c>
      <c r="BG9695">
        <v>5</v>
      </c>
      <c r="BH9695">
        <v>9</v>
      </c>
      <c r="BI9695">
        <v>14</v>
      </c>
      <c r="BJ9695">
        <v>1542</v>
      </c>
      <c r="BK9695">
        <v>341</v>
      </c>
      <c r="BL9695">
        <v>3</v>
      </c>
      <c r="BM9695">
        <v>2</v>
      </c>
      <c r="BN9695" t="s">
        <v>78</v>
      </c>
      <c r="BO9695" t="s">
        <v>78</v>
      </c>
      <c r="BP9695">
        <v>1</v>
      </c>
      <c r="BQ9695">
        <v>64</v>
      </c>
      <c r="BR9695">
        <v>30</v>
      </c>
      <c r="BS9695">
        <v>55</v>
      </c>
      <c r="BT9695">
        <v>63</v>
      </c>
      <c r="BU9695">
        <v>65</v>
      </c>
      <c r="BV9695">
        <v>64</v>
      </c>
      <c r="BW9695" s="2">
        <v>141</v>
      </c>
      <c r="BX9695"/>
      <c r="CA9695"/>
    </row>
    <row r="9696" spans="1:79" x14ac:dyDescent="0.35">
      <c r="A9696">
        <v>239637</v>
      </c>
      <c r="B9696" t="s">
        <v>511</v>
      </c>
      <c r="C9696" t="s">
        <v>12232</v>
      </c>
      <c r="D9696" t="s">
        <v>3663</v>
      </c>
      <c r="E9696">
        <v>30</v>
      </c>
      <c r="F9696">
        <v>65</v>
      </c>
      <c r="G9696">
        <v>65</v>
      </c>
      <c r="H9696" t="s">
        <v>9882</v>
      </c>
      <c r="I9696">
        <v>2018</v>
      </c>
      <c r="J9696">
        <v>2022</v>
      </c>
      <c r="K9696" t="s">
        <v>77</v>
      </c>
      <c r="L9696">
        <v>5.8</v>
      </c>
      <c r="M9696">
        <v>67</v>
      </c>
      <c r="N9696" t="s">
        <v>84</v>
      </c>
      <c r="O9696">
        <v>67</v>
      </c>
      <c r="P9696" s="1">
        <v>43350</v>
      </c>
      <c r="Q9696" s="1" t="s">
        <v>20402</v>
      </c>
      <c r="R9696" s="2">
        <v>700000</v>
      </c>
      <c r="S9696" s="2">
        <v>6000</v>
      </c>
      <c r="T9696" s="2">
        <v>866000</v>
      </c>
      <c r="U9696">
        <v>291</v>
      </c>
      <c r="V9696">
        <v>59</v>
      </c>
      <c r="W9696">
        <v>62</v>
      </c>
      <c r="X9696">
        <v>54</v>
      </c>
      <c r="Y9696">
        <v>58</v>
      </c>
      <c r="Z9696">
        <v>58</v>
      </c>
      <c r="AA9696">
        <v>316</v>
      </c>
      <c r="AB9696">
        <v>68</v>
      </c>
      <c r="AC9696">
        <v>63</v>
      </c>
      <c r="AD9696">
        <v>67</v>
      </c>
      <c r="AE9696">
        <v>54</v>
      </c>
      <c r="AF9696">
        <v>64</v>
      </c>
      <c r="AG9696">
        <v>390</v>
      </c>
      <c r="AH9696">
        <v>91</v>
      </c>
      <c r="AI9696">
        <v>89</v>
      </c>
      <c r="AJ9696">
        <v>74</v>
      </c>
      <c r="AK9696">
        <v>64</v>
      </c>
      <c r="AL9696">
        <v>72</v>
      </c>
      <c r="AM9696">
        <v>329</v>
      </c>
      <c r="AN9696">
        <v>70</v>
      </c>
      <c r="AO9696">
        <v>54</v>
      </c>
      <c r="AP9696">
        <v>76</v>
      </c>
      <c r="AQ9696">
        <v>65</v>
      </c>
      <c r="AR9696">
        <v>64</v>
      </c>
      <c r="AS9696">
        <v>255</v>
      </c>
      <c r="AT9696">
        <v>61</v>
      </c>
      <c r="AU9696">
        <v>26</v>
      </c>
      <c r="AV9696">
        <v>64</v>
      </c>
      <c r="AW9696">
        <v>56</v>
      </c>
      <c r="AX9696">
        <v>48</v>
      </c>
      <c r="AY9696">
        <v>50</v>
      </c>
      <c r="AZ9696">
        <v>74</v>
      </c>
      <c r="BA9696">
        <v>29</v>
      </c>
      <c r="BB9696">
        <v>23</v>
      </c>
      <c r="BC9696">
        <v>22</v>
      </c>
      <c r="BD9696">
        <v>42</v>
      </c>
      <c r="BE9696">
        <v>5</v>
      </c>
      <c r="BF9696">
        <v>13</v>
      </c>
      <c r="BG9696">
        <v>9</v>
      </c>
      <c r="BH9696">
        <v>9</v>
      </c>
      <c r="BI9696">
        <v>6</v>
      </c>
      <c r="BJ9696">
        <v>1697</v>
      </c>
      <c r="BK9696">
        <v>372</v>
      </c>
      <c r="BL9696">
        <v>4</v>
      </c>
      <c r="BM9696">
        <v>3</v>
      </c>
      <c r="BN9696" t="s">
        <v>86</v>
      </c>
      <c r="BO9696" t="s">
        <v>78</v>
      </c>
      <c r="BP9696">
        <v>1</v>
      </c>
      <c r="BQ9696">
        <v>90</v>
      </c>
      <c r="BR9696">
        <v>63</v>
      </c>
      <c r="BS9696">
        <v>58</v>
      </c>
      <c r="BT9696">
        <v>67</v>
      </c>
      <c r="BU9696">
        <v>28</v>
      </c>
      <c r="BV9696">
        <v>66</v>
      </c>
      <c r="BW9696" s="2">
        <v>3</v>
      </c>
      <c r="BX9696"/>
      <c r="CA9696"/>
    </row>
    <row r="9697" spans="1:79" x14ac:dyDescent="0.35">
      <c r="A9697">
        <v>227859</v>
      </c>
      <c r="B9697" t="s">
        <v>7019</v>
      </c>
      <c r="C9697" t="s">
        <v>12233</v>
      </c>
      <c r="D9697" t="s">
        <v>189</v>
      </c>
      <c r="E9697">
        <v>27</v>
      </c>
      <c r="F9697">
        <v>65</v>
      </c>
      <c r="G9697">
        <v>67</v>
      </c>
      <c r="H9697" t="s">
        <v>2785</v>
      </c>
      <c r="I9697">
        <v>2018</v>
      </c>
      <c r="J9697">
        <v>2025</v>
      </c>
      <c r="K9697" t="s">
        <v>165</v>
      </c>
      <c r="L9697">
        <v>6.1</v>
      </c>
      <c r="M9697">
        <v>72</v>
      </c>
      <c r="N9697" t="s">
        <v>84</v>
      </c>
      <c r="O9697">
        <v>66</v>
      </c>
      <c r="P9697" s="1">
        <v>43154</v>
      </c>
      <c r="Q9697" s="1" t="s">
        <v>20402</v>
      </c>
      <c r="R9697" s="2">
        <v>775000</v>
      </c>
      <c r="S9697" s="2">
        <v>3000</v>
      </c>
      <c r="T9697" s="2">
        <v>762000</v>
      </c>
      <c r="U9697">
        <v>250</v>
      </c>
      <c r="V9697">
        <v>35</v>
      </c>
      <c r="W9697">
        <v>44</v>
      </c>
      <c r="X9697">
        <v>69</v>
      </c>
      <c r="Y9697">
        <v>70</v>
      </c>
      <c r="Z9697">
        <v>32</v>
      </c>
      <c r="AA9697">
        <v>255</v>
      </c>
      <c r="AB9697">
        <v>55</v>
      </c>
      <c r="AC9697">
        <v>34</v>
      </c>
      <c r="AD9697">
        <v>41</v>
      </c>
      <c r="AE9697">
        <v>66</v>
      </c>
      <c r="AF9697">
        <v>59</v>
      </c>
      <c r="AG9697">
        <v>283</v>
      </c>
      <c r="AH9697">
        <v>45</v>
      </c>
      <c r="AI9697">
        <v>53</v>
      </c>
      <c r="AJ9697">
        <v>59</v>
      </c>
      <c r="AK9697">
        <v>63</v>
      </c>
      <c r="AL9697">
        <v>63</v>
      </c>
      <c r="AM9697">
        <v>357</v>
      </c>
      <c r="AN9697">
        <v>67</v>
      </c>
      <c r="AO9697">
        <v>76</v>
      </c>
      <c r="AP9697">
        <v>76</v>
      </c>
      <c r="AQ9697">
        <v>76</v>
      </c>
      <c r="AR9697">
        <v>62</v>
      </c>
      <c r="AS9697">
        <v>277</v>
      </c>
      <c r="AT9697">
        <v>57</v>
      </c>
      <c r="AU9697">
        <v>61</v>
      </c>
      <c r="AV9697">
        <v>57</v>
      </c>
      <c r="AW9697">
        <v>67</v>
      </c>
      <c r="AX9697">
        <v>35</v>
      </c>
      <c r="AY9697">
        <v>59</v>
      </c>
      <c r="AZ9697">
        <v>178</v>
      </c>
      <c r="BA9697">
        <v>55</v>
      </c>
      <c r="BB9697">
        <v>62</v>
      </c>
      <c r="BC9697">
        <v>61</v>
      </c>
      <c r="BD9697">
        <v>49</v>
      </c>
      <c r="BE9697">
        <v>14</v>
      </c>
      <c r="BF9697">
        <v>7</v>
      </c>
      <c r="BG9697">
        <v>14</v>
      </c>
      <c r="BH9697">
        <v>7</v>
      </c>
      <c r="BI9697">
        <v>7</v>
      </c>
      <c r="BJ9697">
        <v>1649</v>
      </c>
      <c r="BK9697">
        <v>349</v>
      </c>
      <c r="BL9697">
        <v>3</v>
      </c>
      <c r="BM9697">
        <v>2</v>
      </c>
      <c r="BN9697" t="s">
        <v>79</v>
      </c>
      <c r="BO9697" t="s">
        <v>86</v>
      </c>
      <c r="BP9697">
        <v>1</v>
      </c>
      <c r="BQ9697">
        <v>49</v>
      </c>
      <c r="BR9697">
        <v>52</v>
      </c>
      <c r="BS9697">
        <v>59</v>
      </c>
      <c r="BT9697">
        <v>57</v>
      </c>
      <c r="BU9697">
        <v>60</v>
      </c>
      <c r="BV9697">
        <v>72</v>
      </c>
      <c r="BW9697" s="2">
        <v>1</v>
      </c>
      <c r="BX9697"/>
      <c r="CA9697"/>
    </row>
    <row r="9698" spans="1:79" x14ac:dyDescent="0.35">
      <c r="A9698">
        <v>242195</v>
      </c>
      <c r="B9698" t="s">
        <v>2406</v>
      </c>
      <c r="C9698" t="s">
        <v>10057</v>
      </c>
      <c r="D9698" t="s">
        <v>738</v>
      </c>
      <c r="E9698">
        <v>21</v>
      </c>
      <c r="F9698">
        <v>65</v>
      </c>
      <c r="G9698">
        <v>74</v>
      </c>
      <c r="H9698" t="s">
        <v>2974</v>
      </c>
      <c r="I9698">
        <v>2018</v>
      </c>
      <c r="J9698">
        <v>2022</v>
      </c>
      <c r="K9698" t="s">
        <v>121</v>
      </c>
      <c r="L9698">
        <v>5.9</v>
      </c>
      <c r="M9698">
        <v>84</v>
      </c>
      <c r="N9698" t="s">
        <v>84</v>
      </c>
      <c r="O9698">
        <v>67</v>
      </c>
      <c r="P9698" s="1">
        <v>43118</v>
      </c>
      <c r="Q9698" s="1" t="s">
        <v>20402</v>
      </c>
      <c r="R9698" s="2">
        <v>1500000</v>
      </c>
      <c r="S9698" s="2">
        <v>1000</v>
      </c>
      <c r="T9698" s="2">
        <v>1300000</v>
      </c>
      <c r="U9698">
        <v>200</v>
      </c>
      <c r="V9698">
        <v>25</v>
      </c>
      <c r="W9698">
        <v>18</v>
      </c>
      <c r="X9698">
        <v>61</v>
      </c>
      <c r="Y9698">
        <v>68</v>
      </c>
      <c r="Z9698">
        <v>28</v>
      </c>
      <c r="AA9698">
        <v>196</v>
      </c>
      <c r="AB9698">
        <v>35</v>
      </c>
      <c r="AC9698">
        <v>26</v>
      </c>
      <c r="AD9698">
        <v>24</v>
      </c>
      <c r="AE9698">
        <v>63</v>
      </c>
      <c r="AF9698">
        <v>48</v>
      </c>
      <c r="AG9698">
        <v>334</v>
      </c>
      <c r="AH9698">
        <v>77</v>
      </c>
      <c r="AI9698">
        <v>73</v>
      </c>
      <c r="AJ9698">
        <v>61</v>
      </c>
      <c r="AK9698">
        <v>62</v>
      </c>
      <c r="AL9698">
        <v>61</v>
      </c>
      <c r="AM9698">
        <v>255</v>
      </c>
      <c r="AN9698">
        <v>34</v>
      </c>
      <c r="AO9698">
        <v>69</v>
      </c>
      <c r="AP9698">
        <v>61</v>
      </c>
      <c r="AQ9698">
        <v>70</v>
      </c>
      <c r="AR9698">
        <v>21</v>
      </c>
      <c r="AS9698">
        <v>204</v>
      </c>
      <c r="AT9698">
        <v>63</v>
      </c>
      <c r="AU9698">
        <v>64</v>
      </c>
      <c r="AV9698">
        <v>21</v>
      </c>
      <c r="AW9698">
        <v>26</v>
      </c>
      <c r="AX9698">
        <v>30</v>
      </c>
      <c r="AY9698">
        <v>47</v>
      </c>
      <c r="AZ9698">
        <v>200</v>
      </c>
      <c r="BA9698">
        <v>67</v>
      </c>
      <c r="BB9698">
        <v>68</v>
      </c>
      <c r="BC9698">
        <v>65</v>
      </c>
      <c r="BD9698">
        <v>51</v>
      </c>
      <c r="BE9698">
        <v>9</v>
      </c>
      <c r="BF9698">
        <v>11</v>
      </c>
      <c r="BG9698">
        <v>10</v>
      </c>
      <c r="BH9698">
        <v>11</v>
      </c>
      <c r="BI9698">
        <v>10</v>
      </c>
      <c r="BJ9698">
        <v>1440</v>
      </c>
      <c r="BK9698">
        <v>320</v>
      </c>
      <c r="BL9698">
        <v>2</v>
      </c>
      <c r="BM9698">
        <v>2</v>
      </c>
      <c r="BN9698" t="s">
        <v>78</v>
      </c>
      <c r="BO9698" t="s">
        <v>78</v>
      </c>
      <c r="BP9698">
        <v>1</v>
      </c>
      <c r="BQ9698">
        <v>75</v>
      </c>
      <c r="BR9698">
        <v>23</v>
      </c>
      <c r="BS9698">
        <v>46</v>
      </c>
      <c r="BT9698">
        <v>44</v>
      </c>
      <c r="BU9698">
        <v>66</v>
      </c>
      <c r="BV9698">
        <v>66</v>
      </c>
      <c r="BW9698" s="2">
        <v>19</v>
      </c>
      <c r="BX9698"/>
      <c r="CA9698"/>
    </row>
    <row r="9699" spans="1:79" x14ac:dyDescent="0.35">
      <c r="A9699">
        <v>183827</v>
      </c>
      <c r="B9699" t="s">
        <v>1679</v>
      </c>
      <c r="C9699" t="s">
        <v>12234</v>
      </c>
      <c r="D9699" t="s">
        <v>117</v>
      </c>
      <c r="E9699">
        <v>32</v>
      </c>
      <c r="F9699">
        <v>65</v>
      </c>
      <c r="G9699">
        <v>65</v>
      </c>
      <c r="H9699" t="s">
        <v>9629</v>
      </c>
      <c r="I9699">
        <v>2018</v>
      </c>
      <c r="J9699">
        <v>2021</v>
      </c>
      <c r="K9699" t="s">
        <v>91</v>
      </c>
      <c r="L9699">
        <v>6.3</v>
      </c>
      <c r="M9699">
        <v>87</v>
      </c>
      <c r="N9699" t="s">
        <v>84</v>
      </c>
      <c r="O9699">
        <v>65</v>
      </c>
      <c r="P9699" s="1">
        <v>43210</v>
      </c>
      <c r="Q9699" s="1" t="s">
        <v>20402</v>
      </c>
      <c r="R9699" s="2">
        <v>350000</v>
      </c>
      <c r="S9699" s="2">
        <v>900000</v>
      </c>
      <c r="T9699" s="2">
        <v>406000</v>
      </c>
      <c r="U9699">
        <v>57</v>
      </c>
      <c r="V9699">
        <v>8</v>
      </c>
      <c r="W9699">
        <v>8</v>
      </c>
      <c r="X9699">
        <v>9</v>
      </c>
      <c r="Y9699">
        <v>23</v>
      </c>
      <c r="Z9699">
        <v>9</v>
      </c>
      <c r="AA9699">
        <v>74</v>
      </c>
      <c r="AB9699">
        <v>9</v>
      </c>
      <c r="AC9699">
        <v>10</v>
      </c>
      <c r="AD9699">
        <v>9</v>
      </c>
      <c r="AE9699">
        <v>22</v>
      </c>
      <c r="AF9699">
        <v>24</v>
      </c>
      <c r="AG9699">
        <v>237</v>
      </c>
      <c r="AH9699">
        <v>52</v>
      </c>
      <c r="AI9699">
        <v>47</v>
      </c>
      <c r="AJ9699">
        <v>47</v>
      </c>
      <c r="AK9699">
        <v>56</v>
      </c>
      <c r="AL9699">
        <v>35</v>
      </c>
      <c r="AM9699">
        <v>217</v>
      </c>
      <c r="AN9699">
        <v>50</v>
      </c>
      <c r="AO9699">
        <v>62</v>
      </c>
      <c r="AP9699">
        <v>24</v>
      </c>
      <c r="AQ9699">
        <v>72</v>
      </c>
      <c r="AR9699">
        <v>9</v>
      </c>
      <c r="AS9699">
        <v>94</v>
      </c>
      <c r="AT9699">
        <v>17</v>
      </c>
      <c r="AU9699">
        <v>24</v>
      </c>
      <c r="AV9699">
        <v>12</v>
      </c>
      <c r="AW9699">
        <v>17</v>
      </c>
      <c r="AX9699">
        <v>24</v>
      </c>
      <c r="AY9699">
        <v>54</v>
      </c>
      <c r="AZ9699">
        <v>41</v>
      </c>
      <c r="BA9699">
        <v>23</v>
      </c>
      <c r="BB9699">
        <v>9</v>
      </c>
      <c r="BC9699">
        <v>9</v>
      </c>
      <c r="BD9699">
        <v>324</v>
      </c>
      <c r="BE9699">
        <v>65</v>
      </c>
      <c r="BF9699">
        <v>65</v>
      </c>
      <c r="BG9699">
        <v>66</v>
      </c>
      <c r="BH9699">
        <v>62</v>
      </c>
      <c r="BI9699">
        <v>66</v>
      </c>
      <c r="BJ9699">
        <v>1044</v>
      </c>
      <c r="BK9699">
        <v>373</v>
      </c>
      <c r="BL9699">
        <v>2</v>
      </c>
      <c r="BM9699">
        <v>1</v>
      </c>
      <c r="BN9699" t="s">
        <v>78</v>
      </c>
      <c r="BO9699" t="s">
        <v>78</v>
      </c>
      <c r="BP9699">
        <v>1</v>
      </c>
      <c r="BQ9699">
        <v>65</v>
      </c>
      <c r="BR9699">
        <v>65</v>
      </c>
      <c r="BS9699">
        <v>66</v>
      </c>
      <c r="BT9699">
        <v>66</v>
      </c>
      <c r="BU9699">
        <v>49</v>
      </c>
      <c r="BV9699">
        <v>62</v>
      </c>
      <c r="BW9699" s="2">
        <v>2</v>
      </c>
      <c r="BX9699"/>
      <c r="CA9699"/>
    </row>
    <row r="9700" spans="1:79" x14ac:dyDescent="0.35">
      <c r="A9700">
        <v>184851</v>
      </c>
      <c r="B9700" t="s">
        <v>223</v>
      </c>
      <c r="C9700" t="s">
        <v>7142</v>
      </c>
      <c r="D9700" t="s">
        <v>74</v>
      </c>
      <c r="E9700">
        <v>36</v>
      </c>
      <c r="F9700">
        <v>65</v>
      </c>
      <c r="G9700">
        <v>65</v>
      </c>
      <c r="H9700" t="s">
        <v>3652</v>
      </c>
      <c r="I9700">
        <v>2019</v>
      </c>
      <c r="J9700">
        <v>2020</v>
      </c>
      <c r="K9700" t="s">
        <v>91</v>
      </c>
      <c r="L9700">
        <v>6.2</v>
      </c>
      <c r="M9700">
        <v>91</v>
      </c>
      <c r="N9700" t="s">
        <v>76</v>
      </c>
      <c r="O9700">
        <v>65</v>
      </c>
      <c r="P9700" s="1">
        <v>43509</v>
      </c>
      <c r="Q9700" s="1" t="s">
        <v>20402</v>
      </c>
      <c r="R9700" s="2">
        <v>80000</v>
      </c>
      <c r="S9700" s="2">
        <v>1000</v>
      </c>
      <c r="T9700" s="2">
        <v>131000</v>
      </c>
      <c r="U9700">
        <v>69</v>
      </c>
      <c r="V9700">
        <v>9</v>
      </c>
      <c r="W9700">
        <v>15</v>
      </c>
      <c r="X9700">
        <v>13</v>
      </c>
      <c r="Y9700">
        <v>20</v>
      </c>
      <c r="Z9700">
        <v>12</v>
      </c>
      <c r="AA9700">
        <v>81</v>
      </c>
      <c r="AB9700">
        <v>14</v>
      </c>
      <c r="AC9700">
        <v>12</v>
      </c>
      <c r="AD9700">
        <v>20</v>
      </c>
      <c r="AE9700">
        <v>20</v>
      </c>
      <c r="AF9700">
        <v>15</v>
      </c>
      <c r="AG9700">
        <v>219</v>
      </c>
      <c r="AH9700">
        <v>21</v>
      </c>
      <c r="AI9700">
        <v>29</v>
      </c>
      <c r="AJ9700">
        <v>63</v>
      </c>
      <c r="AK9700">
        <v>64</v>
      </c>
      <c r="AL9700">
        <v>42</v>
      </c>
      <c r="AM9700">
        <v>243</v>
      </c>
      <c r="AN9700">
        <v>48</v>
      </c>
      <c r="AO9700">
        <v>60</v>
      </c>
      <c r="AP9700">
        <v>45</v>
      </c>
      <c r="AQ9700">
        <v>73</v>
      </c>
      <c r="AR9700">
        <v>17</v>
      </c>
      <c r="AS9700">
        <v>120</v>
      </c>
      <c r="AT9700">
        <v>33</v>
      </c>
      <c r="AU9700">
        <v>14</v>
      </c>
      <c r="AV9700">
        <v>11</v>
      </c>
      <c r="AW9700">
        <v>32</v>
      </c>
      <c r="AX9700">
        <v>30</v>
      </c>
      <c r="AY9700">
        <v>45</v>
      </c>
      <c r="AZ9700">
        <v>44</v>
      </c>
      <c r="BA9700">
        <v>15</v>
      </c>
      <c r="BB9700">
        <v>15</v>
      </c>
      <c r="BC9700">
        <v>14</v>
      </c>
      <c r="BD9700">
        <v>318</v>
      </c>
      <c r="BE9700">
        <v>66</v>
      </c>
      <c r="BF9700">
        <v>62</v>
      </c>
      <c r="BG9700">
        <v>64</v>
      </c>
      <c r="BH9700">
        <v>62</v>
      </c>
      <c r="BI9700">
        <v>64</v>
      </c>
      <c r="BJ9700">
        <v>1094</v>
      </c>
      <c r="BK9700">
        <v>343</v>
      </c>
      <c r="BL9700">
        <v>2</v>
      </c>
      <c r="BM9700">
        <v>1</v>
      </c>
      <c r="BN9700" t="s">
        <v>78</v>
      </c>
      <c r="BO9700" t="s">
        <v>78</v>
      </c>
      <c r="BP9700">
        <v>1</v>
      </c>
      <c r="BQ9700">
        <v>66</v>
      </c>
      <c r="BR9700">
        <v>62</v>
      </c>
      <c r="BS9700">
        <v>64</v>
      </c>
      <c r="BT9700">
        <v>64</v>
      </c>
      <c r="BU9700">
        <v>25</v>
      </c>
      <c r="BV9700">
        <v>62</v>
      </c>
      <c r="BW9700" s="2">
        <v>2</v>
      </c>
      <c r="BX9700"/>
      <c r="CA9700"/>
    </row>
    <row r="9701" spans="1:79" x14ac:dyDescent="0.35">
      <c r="A9701">
        <v>229655</v>
      </c>
      <c r="B9701" t="s">
        <v>1497</v>
      </c>
      <c r="C9701" t="s">
        <v>12235</v>
      </c>
      <c r="D9701" t="s">
        <v>138</v>
      </c>
      <c r="E9701">
        <v>27</v>
      </c>
      <c r="F9701">
        <v>65</v>
      </c>
      <c r="G9701">
        <v>69</v>
      </c>
      <c r="H9701" t="s">
        <v>3152</v>
      </c>
      <c r="I9701">
        <v>2018</v>
      </c>
      <c r="J9701">
        <v>2022</v>
      </c>
      <c r="K9701" t="s">
        <v>91</v>
      </c>
      <c r="L9701">
        <v>6.3</v>
      </c>
      <c r="M9701">
        <v>84</v>
      </c>
      <c r="N9701" t="s">
        <v>84</v>
      </c>
      <c r="O9701">
        <v>65</v>
      </c>
      <c r="P9701" s="1">
        <v>43291</v>
      </c>
      <c r="Q9701" s="1" t="s">
        <v>20402</v>
      </c>
      <c r="R9701" s="2">
        <v>750000</v>
      </c>
      <c r="S9701" s="2">
        <v>2000</v>
      </c>
      <c r="T9701" s="2">
        <v>813000</v>
      </c>
      <c r="U9701">
        <v>104</v>
      </c>
      <c r="V9701">
        <v>16</v>
      </c>
      <c r="W9701">
        <v>17</v>
      </c>
      <c r="X9701">
        <v>11</v>
      </c>
      <c r="Y9701">
        <v>45</v>
      </c>
      <c r="Z9701">
        <v>15</v>
      </c>
      <c r="AA9701">
        <v>106</v>
      </c>
      <c r="AB9701">
        <v>17</v>
      </c>
      <c r="AC9701">
        <v>16</v>
      </c>
      <c r="AD9701">
        <v>20</v>
      </c>
      <c r="AE9701">
        <v>33</v>
      </c>
      <c r="AF9701">
        <v>20</v>
      </c>
      <c r="AG9701">
        <v>229</v>
      </c>
      <c r="AH9701">
        <v>38</v>
      </c>
      <c r="AI9701">
        <v>42</v>
      </c>
      <c r="AJ9701">
        <v>39</v>
      </c>
      <c r="AK9701">
        <v>63</v>
      </c>
      <c r="AL9701">
        <v>47</v>
      </c>
      <c r="AM9701">
        <v>254</v>
      </c>
      <c r="AN9701">
        <v>47</v>
      </c>
      <c r="AO9701">
        <v>74</v>
      </c>
      <c r="AP9701">
        <v>44</v>
      </c>
      <c r="AQ9701">
        <v>69</v>
      </c>
      <c r="AR9701">
        <v>20</v>
      </c>
      <c r="AS9701">
        <v>125</v>
      </c>
      <c r="AT9701">
        <v>22</v>
      </c>
      <c r="AU9701">
        <v>20</v>
      </c>
      <c r="AV9701">
        <v>17</v>
      </c>
      <c r="AW9701">
        <v>41</v>
      </c>
      <c r="AX9701">
        <v>25</v>
      </c>
      <c r="AY9701">
        <v>48</v>
      </c>
      <c r="AZ9701">
        <v>39</v>
      </c>
      <c r="BA9701">
        <v>10</v>
      </c>
      <c r="BB9701">
        <v>14</v>
      </c>
      <c r="BC9701">
        <v>15</v>
      </c>
      <c r="BD9701">
        <v>318</v>
      </c>
      <c r="BE9701">
        <v>61</v>
      </c>
      <c r="BF9701">
        <v>62</v>
      </c>
      <c r="BG9701">
        <v>63</v>
      </c>
      <c r="BH9701">
        <v>64</v>
      </c>
      <c r="BI9701">
        <v>68</v>
      </c>
      <c r="BJ9701">
        <v>1175</v>
      </c>
      <c r="BK9701">
        <v>358</v>
      </c>
      <c r="BL9701">
        <v>2</v>
      </c>
      <c r="BM9701">
        <v>1</v>
      </c>
      <c r="BN9701" t="s">
        <v>78</v>
      </c>
      <c r="BO9701" t="s">
        <v>78</v>
      </c>
      <c r="BP9701">
        <v>1</v>
      </c>
      <c r="BQ9701">
        <v>61</v>
      </c>
      <c r="BR9701">
        <v>62</v>
      </c>
      <c r="BS9701">
        <v>63</v>
      </c>
      <c r="BT9701">
        <v>68</v>
      </c>
      <c r="BU9701">
        <v>40</v>
      </c>
      <c r="BV9701">
        <v>64</v>
      </c>
      <c r="BW9701" s="2">
        <v>1</v>
      </c>
      <c r="BX9701"/>
      <c r="CA9701"/>
    </row>
    <row r="9702" spans="1:79" x14ac:dyDescent="0.35">
      <c r="A9702">
        <v>213271</v>
      </c>
      <c r="B9702" t="s">
        <v>9880</v>
      </c>
      <c r="C9702" t="s">
        <v>5256</v>
      </c>
      <c r="D9702" t="s">
        <v>124</v>
      </c>
      <c r="E9702">
        <v>27</v>
      </c>
      <c r="F9702">
        <v>65</v>
      </c>
      <c r="G9702">
        <v>66</v>
      </c>
      <c r="H9702" t="s">
        <v>6786</v>
      </c>
      <c r="I9702">
        <v>2015</v>
      </c>
      <c r="J9702">
        <v>2021</v>
      </c>
      <c r="K9702" t="s">
        <v>121</v>
      </c>
      <c r="L9702">
        <v>6.1</v>
      </c>
      <c r="M9702">
        <v>76</v>
      </c>
      <c r="N9702" t="s">
        <v>84</v>
      </c>
      <c r="O9702">
        <v>66</v>
      </c>
      <c r="P9702" s="1">
        <v>42025</v>
      </c>
      <c r="Q9702" s="1" t="s">
        <v>20402</v>
      </c>
      <c r="R9702" s="2">
        <v>750000</v>
      </c>
      <c r="S9702" s="2">
        <v>1000</v>
      </c>
      <c r="T9702" s="2">
        <v>696000</v>
      </c>
      <c r="U9702">
        <v>265</v>
      </c>
      <c r="V9702">
        <v>54</v>
      </c>
      <c r="W9702">
        <v>48</v>
      </c>
      <c r="X9702">
        <v>58</v>
      </c>
      <c r="Y9702">
        <v>52</v>
      </c>
      <c r="Z9702">
        <v>53</v>
      </c>
      <c r="AA9702">
        <v>261</v>
      </c>
      <c r="AB9702">
        <v>64</v>
      </c>
      <c r="AC9702">
        <v>52</v>
      </c>
      <c r="AD9702">
        <v>45</v>
      </c>
      <c r="AE9702">
        <v>42</v>
      </c>
      <c r="AF9702">
        <v>58</v>
      </c>
      <c r="AG9702">
        <v>362</v>
      </c>
      <c r="AH9702">
        <v>77</v>
      </c>
      <c r="AI9702">
        <v>84</v>
      </c>
      <c r="AJ9702">
        <v>72</v>
      </c>
      <c r="AK9702">
        <v>56</v>
      </c>
      <c r="AL9702">
        <v>73</v>
      </c>
      <c r="AM9702">
        <v>375</v>
      </c>
      <c r="AN9702">
        <v>73</v>
      </c>
      <c r="AO9702">
        <v>79</v>
      </c>
      <c r="AP9702">
        <v>84</v>
      </c>
      <c r="AQ9702">
        <v>86</v>
      </c>
      <c r="AR9702">
        <v>53</v>
      </c>
      <c r="AS9702">
        <v>289</v>
      </c>
      <c r="AT9702">
        <v>90</v>
      </c>
      <c r="AU9702">
        <v>61</v>
      </c>
      <c r="AV9702">
        <v>52</v>
      </c>
      <c r="AW9702">
        <v>45</v>
      </c>
      <c r="AX9702">
        <v>41</v>
      </c>
      <c r="AY9702">
        <v>54</v>
      </c>
      <c r="AZ9702">
        <v>178</v>
      </c>
      <c r="BA9702">
        <v>57</v>
      </c>
      <c r="BB9702">
        <v>61</v>
      </c>
      <c r="BC9702">
        <v>60</v>
      </c>
      <c r="BD9702">
        <v>53</v>
      </c>
      <c r="BE9702">
        <v>11</v>
      </c>
      <c r="BF9702">
        <v>13</v>
      </c>
      <c r="BG9702">
        <v>10</v>
      </c>
      <c r="BH9702">
        <v>8</v>
      </c>
      <c r="BI9702">
        <v>11</v>
      </c>
      <c r="BJ9702">
        <v>1783</v>
      </c>
      <c r="BK9702">
        <v>392</v>
      </c>
      <c r="BL9702">
        <v>3</v>
      </c>
      <c r="BM9702">
        <v>2</v>
      </c>
      <c r="BN9702" t="s">
        <v>86</v>
      </c>
      <c r="BO9702" t="s">
        <v>86</v>
      </c>
      <c r="BP9702">
        <v>1</v>
      </c>
      <c r="BQ9702">
        <v>81</v>
      </c>
      <c r="BR9702">
        <v>54</v>
      </c>
      <c r="BS9702">
        <v>49</v>
      </c>
      <c r="BT9702">
        <v>63</v>
      </c>
      <c r="BU9702">
        <v>59</v>
      </c>
      <c r="BV9702">
        <v>86</v>
      </c>
      <c r="BW9702" s="2">
        <v>7</v>
      </c>
      <c r="BX9702"/>
      <c r="CA9702"/>
    </row>
    <row r="9703" spans="1:79" x14ac:dyDescent="0.35">
      <c r="A9703">
        <v>203287</v>
      </c>
      <c r="B9703" t="s">
        <v>12236</v>
      </c>
      <c r="C9703" t="s">
        <v>3797</v>
      </c>
      <c r="D9703" t="s">
        <v>562</v>
      </c>
      <c r="E9703">
        <v>26</v>
      </c>
      <c r="F9703">
        <v>65</v>
      </c>
      <c r="G9703">
        <v>66</v>
      </c>
      <c r="H9703" t="s">
        <v>7764</v>
      </c>
      <c r="I9703">
        <v>2019</v>
      </c>
      <c r="J9703">
        <v>2022</v>
      </c>
      <c r="K9703" t="s">
        <v>85</v>
      </c>
      <c r="L9703">
        <v>5.9</v>
      </c>
      <c r="M9703">
        <v>79</v>
      </c>
      <c r="N9703" t="s">
        <v>84</v>
      </c>
      <c r="O9703">
        <v>66</v>
      </c>
      <c r="P9703" s="1">
        <v>43637</v>
      </c>
      <c r="Q9703" s="1" t="s">
        <v>20402</v>
      </c>
      <c r="R9703" s="2">
        <v>850000</v>
      </c>
      <c r="S9703" s="2">
        <v>4000</v>
      </c>
      <c r="T9703" s="2">
        <v>1200000</v>
      </c>
      <c r="U9703">
        <v>291</v>
      </c>
      <c r="V9703">
        <v>54</v>
      </c>
      <c r="W9703">
        <v>64</v>
      </c>
      <c r="X9703">
        <v>64</v>
      </c>
      <c r="Y9703">
        <v>55</v>
      </c>
      <c r="Z9703">
        <v>54</v>
      </c>
      <c r="AA9703">
        <v>272</v>
      </c>
      <c r="AB9703">
        <v>62</v>
      </c>
      <c r="AC9703">
        <v>59</v>
      </c>
      <c r="AD9703">
        <v>46</v>
      </c>
      <c r="AE9703">
        <v>43</v>
      </c>
      <c r="AF9703">
        <v>62</v>
      </c>
      <c r="AG9703">
        <v>367</v>
      </c>
      <c r="AH9703">
        <v>78</v>
      </c>
      <c r="AI9703">
        <v>81</v>
      </c>
      <c r="AJ9703">
        <v>76</v>
      </c>
      <c r="AK9703">
        <v>58</v>
      </c>
      <c r="AL9703">
        <v>74</v>
      </c>
      <c r="AM9703">
        <v>364</v>
      </c>
      <c r="AN9703">
        <v>66</v>
      </c>
      <c r="AO9703">
        <v>86</v>
      </c>
      <c r="AP9703">
        <v>77</v>
      </c>
      <c r="AQ9703">
        <v>82</v>
      </c>
      <c r="AR9703">
        <v>53</v>
      </c>
      <c r="AS9703">
        <v>302</v>
      </c>
      <c r="AT9703">
        <v>80</v>
      </c>
      <c r="AU9703">
        <v>37</v>
      </c>
      <c r="AV9703">
        <v>64</v>
      </c>
      <c r="AW9703">
        <v>53</v>
      </c>
      <c r="AX9703">
        <v>68</v>
      </c>
      <c r="AY9703">
        <v>61</v>
      </c>
      <c r="AZ9703">
        <v>116</v>
      </c>
      <c r="BA9703">
        <v>35</v>
      </c>
      <c r="BB9703">
        <v>42</v>
      </c>
      <c r="BC9703">
        <v>39</v>
      </c>
      <c r="BD9703">
        <v>52</v>
      </c>
      <c r="BE9703">
        <v>11</v>
      </c>
      <c r="BF9703">
        <v>6</v>
      </c>
      <c r="BG9703">
        <v>8</v>
      </c>
      <c r="BH9703">
        <v>15</v>
      </c>
      <c r="BI9703">
        <v>12</v>
      </c>
      <c r="BJ9703">
        <v>1764</v>
      </c>
      <c r="BK9703">
        <v>380</v>
      </c>
      <c r="BL9703">
        <v>4</v>
      </c>
      <c r="BM9703">
        <v>3</v>
      </c>
      <c r="BN9703" t="s">
        <v>86</v>
      </c>
      <c r="BO9703" t="s">
        <v>78</v>
      </c>
      <c r="BP9703">
        <v>1</v>
      </c>
      <c r="BQ9703">
        <v>80</v>
      </c>
      <c r="BR9703">
        <v>62</v>
      </c>
      <c r="BS9703">
        <v>52</v>
      </c>
      <c r="BT9703">
        <v>64</v>
      </c>
      <c r="BU9703">
        <v>41</v>
      </c>
      <c r="BV9703">
        <v>81</v>
      </c>
      <c r="BW9703" s="2">
        <v>16</v>
      </c>
      <c r="BX9703"/>
      <c r="CA9703"/>
    </row>
    <row r="9704" spans="1:79" x14ac:dyDescent="0.35">
      <c r="A9704">
        <v>237169</v>
      </c>
      <c r="B9704" t="s">
        <v>12237</v>
      </c>
      <c r="C9704" t="s">
        <v>12238</v>
      </c>
      <c r="D9704" t="s">
        <v>142</v>
      </c>
      <c r="E9704">
        <v>24</v>
      </c>
      <c r="F9704">
        <v>65</v>
      </c>
      <c r="G9704">
        <v>70</v>
      </c>
      <c r="H9704" t="s">
        <v>12051</v>
      </c>
      <c r="I9704">
        <v>2019</v>
      </c>
      <c r="J9704">
        <v>2021</v>
      </c>
      <c r="K9704" t="s">
        <v>356</v>
      </c>
      <c r="L9704">
        <v>5.8</v>
      </c>
      <c r="M9704">
        <v>72</v>
      </c>
      <c r="N9704" t="s">
        <v>76</v>
      </c>
      <c r="O9704">
        <v>66</v>
      </c>
      <c r="P9704" s="1">
        <v>43679</v>
      </c>
      <c r="Q9704" s="1" t="s">
        <v>20402</v>
      </c>
      <c r="R9704" s="2">
        <v>1000000</v>
      </c>
      <c r="S9704" s="2">
        <v>4000</v>
      </c>
      <c r="T9704" s="2">
        <v>1200000</v>
      </c>
      <c r="U9704">
        <v>254</v>
      </c>
      <c r="V9704">
        <v>61</v>
      </c>
      <c r="W9704">
        <v>42</v>
      </c>
      <c r="X9704">
        <v>47</v>
      </c>
      <c r="Y9704">
        <v>59</v>
      </c>
      <c r="Z9704">
        <v>45</v>
      </c>
      <c r="AA9704">
        <v>296</v>
      </c>
      <c r="AB9704">
        <v>62</v>
      </c>
      <c r="AC9704">
        <v>54</v>
      </c>
      <c r="AD9704">
        <v>60</v>
      </c>
      <c r="AE9704">
        <v>58</v>
      </c>
      <c r="AF9704">
        <v>62</v>
      </c>
      <c r="AG9704">
        <v>389</v>
      </c>
      <c r="AH9704">
        <v>90</v>
      </c>
      <c r="AI9704">
        <v>87</v>
      </c>
      <c r="AJ9704">
        <v>81</v>
      </c>
      <c r="AK9704">
        <v>57</v>
      </c>
      <c r="AL9704">
        <v>74</v>
      </c>
      <c r="AM9704">
        <v>314</v>
      </c>
      <c r="AN9704">
        <v>55</v>
      </c>
      <c r="AO9704">
        <v>71</v>
      </c>
      <c r="AP9704">
        <v>74</v>
      </c>
      <c r="AQ9704">
        <v>62</v>
      </c>
      <c r="AR9704">
        <v>52</v>
      </c>
      <c r="AS9704">
        <v>270</v>
      </c>
      <c r="AT9704">
        <v>62</v>
      </c>
      <c r="AU9704">
        <v>58</v>
      </c>
      <c r="AV9704">
        <v>56</v>
      </c>
      <c r="AW9704">
        <v>57</v>
      </c>
      <c r="AX9704">
        <v>37</v>
      </c>
      <c r="AY9704">
        <v>61</v>
      </c>
      <c r="AZ9704">
        <v>178</v>
      </c>
      <c r="BA9704">
        <v>59</v>
      </c>
      <c r="BB9704">
        <v>59</v>
      </c>
      <c r="BC9704">
        <v>60</v>
      </c>
      <c r="BD9704">
        <v>52</v>
      </c>
      <c r="BE9704">
        <v>11</v>
      </c>
      <c r="BF9704">
        <v>8</v>
      </c>
      <c r="BG9704">
        <v>7</v>
      </c>
      <c r="BH9704">
        <v>14</v>
      </c>
      <c r="BI9704">
        <v>12</v>
      </c>
      <c r="BJ9704">
        <v>1753</v>
      </c>
      <c r="BK9704">
        <v>381</v>
      </c>
      <c r="BL9704">
        <v>2</v>
      </c>
      <c r="BM9704">
        <v>2</v>
      </c>
      <c r="BN9704" t="s">
        <v>86</v>
      </c>
      <c r="BO9704" t="s">
        <v>78</v>
      </c>
      <c r="BP9704">
        <v>1</v>
      </c>
      <c r="BQ9704">
        <v>88</v>
      </c>
      <c r="BR9704">
        <v>47</v>
      </c>
      <c r="BS9704">
        <v>59</v>
      </c>
      <c r="BT9704">
        <v>64</v>
      </c>
      <c r="BU9704">
        <v>58</v>
      </c>
      <c r="BV9704">
        <v>65</v>
      </c>
      <c r="BW9704" s="2">
        <v>11</v>
      </c>
      <c r="BX9704"/>
      <c r="CA9704"/>
    </row>
    <row r="9705" spans="1:79" x14ac:dyDescent="0.35">
      <c r="A9705">
        <v>223499</v>
      </c>
      <c r="B9705" t="s">
        <v>2441</v>
      </c>
      <c r="C9705" t="s">
        <v>12239</v>
      </c>
      <c r="D9705" t="s">
        <v>74</v>
      </c>
      <c r="E9705">
        <v>25</v>
      </c>
      <c r="F9705">
        <v>65</v>
      </c>
      <c r="G9705">
        <v>68</v>
      </c>
      <c r="H9705" t="s">
        <v>4436</v>
      </c>
      <c r="I9705">
        <v>2014</v>
      </c>
      <c r="J9705">
        <v>2021</v>
      </c>
      <c r="K9705" t="s">
        <v>85</v>
      </c>
      <c r="L9705">
        <v>6.1</v>
      </c>
      <c r="M9705">
        <v>87</v>
      </c>
      <c r="N9705" t="s">
        <v>84</v>
      </c>
      <c r="O9705">
        <v>67</v>
      </c>
      <c r="P9705" s="1">
        <v>41699</v>
      </c>
      <c r="Q9705" s="1" t="s">
        <v>20402</v>
      </c>
      <c r="R9705" s="2">
        <v>950000</v>
      </c>
      <c r="S9705" s="2">
        <v>4000</v>
      </c>
      <c r="T9705" s="2">
        <v>1100000</v>
      </c>
      <c r="U9705">
        <v>272</v>
      </c>
      <c r="V9705">
        <v>25</v>
      </c>
      <c r="W9705">
        <v>68</v>
      </c>
      <c r="X9705">
        <v>67</v>
      </c>
      <c r="Y9705">
        <v>44</v>
      </c>
      <c r="Z9705">
        <v>68</v>
      </c>
      <c r="AA9705">
        <v>248</v>
      </c>
      <c r="AB9705">
        <v>63</v>
      </c>
      <c r="AC9705">
        <v>35</v>
      </c>
      <c r="AD9705">
        <v>58</v>
      </c>
      <c r="AE9705">
        <v>24</v>
      </c>
      <c r="AF9705">
        <v>68</v>
      </c>
      <c r="AG9705">
        <v>308</v>
      </c>
      <c r="AH9705">
        <v>54</v>
      </c>
      <c r="AI9705">
        <v>61</v>
      </c>
      <c r="AJ9705">
        <v>67</v>
      </c>
      <c r="AK9705">
        <v>64</v>
      </c>
      <c r="AL9705">
        <v>62</v>
      </c>
      <c r="AM9705">
        <v>351</v>
      </c>
      <c r="AN9705">
        <v>73</v>
      </c>
      <c r="AO9705">
        <v>68</v>
      </c>
      <c r="AP9705">
        <v>71</v>
      </c>
      <c r="AQ9705">
        <v>75</v>
      </c>
      <c r="AR9705">
        <v>64</v>
      </c>
      <c r="AS9705">
        <v>261</v>
      </c>
      <c r="AT9705">
        <v>54</v>
      </c>
      <c r="AU9705">
        <v>24</v>
      </c>
      <c r="AV9705">
        <v>65</v>
      </c>
      <c r="AW9705">
        <v>54</v>
      </c>
      <c r="AX9705">
        <v>64</v>
      </c>
      <c r="AY9705">
        <v>58</v>
      </c>
      <c r="AZ9705">
        <v>99</v>
      </c>
      <c r="BA9705">
        <v>57</v>
      </c>
      <c r="BB9705">
        <v>24</v>
      </c>
      <c r="BC9705">
        <v>18</v>
      </c>
      <c r="BD9705">
        <v>45</v>
      </c>
      <c r="BE9705">
        <v>6</v>
      </c>
      <c r="BF9705">
        <v>13</v>
      </c>
      <c r="BG9705">
        <v>7</v>
      </c>
      <c r="BH9705">
        <v>7</v>
      </c>
      <c r="BI9705">
        <v>12</v>
      </c>
      <c r="BJ9705">
        <v>1584</v>
      </c>
      <c r="BK9705">
        <v>337</v>
      </c>
      <c r="BL9705">
        <v>2</v>
      </c>
      <c r="BM9705">
        <v>3</v>
      </c>
      <c r="BN9705" t="s">
        <v>86</v>
      </c>
      <c r="BO9705" t="s">
        <v>79</v>
      </c>
      <c r="BP9705">
        <v>1</v>
      </c>
      <c r="BQ9705">
        <v>58</v>
      </c>
      <c r="BR9705">
        <v>68</v>
      </c>
      <c r="BS9705">
        <v>39</v>
      </c>
      <c r="BT9705">
        <v>65</v>
      </c>
      <c r="BU9705">
        <v>38</v>
      </c>
      <c r="BV9705">
        <v>69</v>
      </c>
      <c r="BW9705" s="2">
        <v>9</v>
      </c>
      <c r="BX9705"/>
      <c r="CA9705"/>
    </row>
    <row r="9706" spans="1:79" x14ac:dyDescent="0.35">
      <c r="A9706">
        <v>253809</v>
      </c>
      <c r="B9706" t="s">
        <v>4022</v>
      </c>
      <c r="C9706" t="s">
        <v>10995</v>
      </c>
      <c r="D9706" t="s">
        <v>213</v>
      </c>
      <c r="E9706">
        <v>22</v>
      </c>
      <c r="F9706">
        <v>65</v>
      </c>
      <c r="G9706">
        <v>72</v>
      </c>
      <c r="H9706" t="s">
        <v>2843</v>
      </c>
      <c r="I9706">
        <v>2020</v>
      </c>
      <c r="J9706">
        <v>2023</v>
      </c>
      <c r="K9706" t="s">
        <v>121</v>
      </c>
      <c r="L9706">
        <v>6.2</v>
      </c>
      <c r="M9706">
        <v>83</v>
      </c>
      <c r="N9706" t="s">
        <v>84</v>
      </c>
      <c r="O9706">
        <v>67</v>
      </c>
      <c r="P9706" s="1">
        <v>43862</v>
      </c>
      <c r="Q9706" s="1" t="s">
        <v>20402</v>
      </c>
      <c r="R9706" s="2">
        <v>1300000</v>
      </c>
      <c r="S9706" s="2">
        <v>2000</v>
      </c>
      <c r="T9706" s="2">
        <v>1300000</v>
      </c>
      <c r="U9706">
        <v>187</v>
      </c>
      <c r="V9706">
        <v>27</v>
      </c>
      <c r="W9706">
        <v>27</v>
      </c>
      <c r="X9706">
        <v>64</v>
      </c>
      <c r="Y9706">
        <v>40</v>
      </c>
      <c r="Z9706">
        <v>29</v>
      </c>
      <c r="AA9706">
        <v>174</v>
      </c>
      <c r="AB9706">
        <v>29</v>
      </c>
      <c r="AC9706">
        <v>25</v>
      </c>
      <c r="AD9706">
        <v>27</v>
      </c>
      <c r="AE9706">
        <v>33</v>
      </c>
      <c r="AF9706">
        <v>60</v>
      </c>
      <c r="AG9706">
        <v>280</v>
      </c>
      <c r="AH9706">
        <v>52</v>
      </c>
      <c r="AI9706">
        <v>52</v>
      </c>
      <c r="AJ9706">
        <v>51</v>
      </c>
      <c r="AK9706">
        <v>70</v>
      </c>
      <c r="AL9706">
        <v>55</v>
      </c>
      <c r="AM9706">
        <v>274</v>
      </c>
      <c r="AN9706">
        <v>37</v>
      </c>
      <c r="AO9706">
        <v>75</v>
      </c>
      <c r="AP9706">
        <v>64</v>
      </c>
      <c r="AQ9706">
        <v>75</v>
      </c>
      <c r="AR9706">
        <v>23</v>
      </c>
      <c r="AS9706">
        <v>246</v>
      </c>
      <c r="AT9706">
        <v>80</v>
      </c>
      <c r="AU9706">
        <v>64</v>
      </c>
      <c r="AV9706">
        <v>31</v>
      </c>
      <c r="AW9706">
        <v>33</v>
      </c>
      <c r="AX9706">
        <v>38</v>
      </c>
      <c r="AY9706">
        <v>58</v>
      </c>
      <c r="AZ9706">
        <v>188</v>
      </c>
      <c r="BA9706">
        <v>64</v>
      </c>
      <c r="BB9706">
        <v>64</v>
      </c>
      <c r="BC9706">
        <v>60</v>
      </c>
      <c r="BD9706">
        <v>55</v>
      </c>
      <c r="BE9706">
        <v>16</v>
      </c>
      <c r="BF9706">
        <v>9</v>
      </c>
      <c r="BG9706">
        <v>8</v>
      </c>
      <c r="BH9706">
        <v>12</v>
      </c>
      <c r="BI9706">
        <v>10</v>
      </c>
      <c r="BJ9706">
        <v>1404</v>
      </c>
      <c r="BK9706">
        <v>296</v>
      </c>
      <c r="BL9706">
        <v>2</v>
      </c>
      <c r="BM9706">
        <v>2</v>
      </c>
      <c r="BN9706" t="s">
        <v>86</v>
      </c>
      <c r="BO9706" t="s">
        <v>78</v>
      </c>
      <c r="BP9706">
        <v>1</v>
      </c>
      <c r="BQ9706">
        <v>52</v>
      </c>
      <c r="BR9706">
        <v>29</v>
      </c>
      <c r="BS9706">
        <v>34</v>
      </c>
      <c r="BT9706">
        <v>44</v>
      </c>
      <c r="BU9706">
        <v>64</v>
      </c>
      <c r="BV9706">
        <v>73</v>
      </c>
      <c r="BW9706" s="2">
        <v>5</v>
      </c>
      <c r="BX9706"/>
      <c r="CA9706"/>
    </row>
    <row r="9707" spans="1:79" x14ac:dyDescent="0.35">
      <c r="A9707">
        <v>212338</v>
      </c>
      <c r="B9707" t="s">
        <v>12240</v>
      </c>
      <c r="C9707" t="s">
        <v>5667</v>
      </c>
      <c r="D9707" t="s">
        <v>114</v>
      </c>
      <c r="E9707">
        <v>27</v>
      </c>
      <c r="F9707">
        <v>65</v>
      </c>
      <c r="G9707">
        <v>65</v>
      </c>
      <c r="H9707" t="s">
        <v>2520</v>
      </c>
      <c r="I9707">
        <v>2019</v>
      </c>
      <c r="J9707">
        <v>2022</v>
      </c>
      <c r="K9707" t="s">
        <v>128</v>
      </c>
      <c r="L9707">
        <v>6</v>
      </c>
      <c r="M9707">
        <v>75</v>
      </c>
      <c r="N9707" t="s">
        <v>84</v>
      </c>
      <c r="O9707">
        <v>65</v>
      </c>
      <c r="P9707" s="1">
        <v>43698</v>
      </c>
      <c r="Q9707" s="1" t="s">
        <v>20402</v>
      </c>
      <c r="R9707" s="2">
        <v>675000</v>
      </c>
      <c r="S9707" s="2">
        <v>2000</v>
      </c>
      <c r="T9707" s="2">
        <v>900000</v>
      </c>
      <c r="U9707">
        <v>253</v>
      </c>
      <c r="V9707">
        <v>42</v>
      </c>
      <c r="W9707">
        <v>49</v>
      </c>
      <c r="X9707">
        <v>57</v>
      </c>
      <c r="Y9707">
        <v>66</v>
      </c>
      <c r="Z9707">
        <v>39</v>
      </c>
      <c r="AA9707">
        <v>274</v>
      </c>
      <c r="AB9707">
        <v>65</v>
      </c>
      <c r="AC9707">
        <v>47</v>
      </c>
      <c r="AD9707">
        <v>34</v>
      </c>
      <c r="AE9707">
        <v>62</v>
      </c>
      <c r="AF9707">
        <v>66</v>
      </c>
      <c r="AG9707">
        <v>320</v>
      </c>
      <c r="AH9707">
        <v>62</v>
      </c>
      <c r="AI9707">
        <v>65</v>
      </c>
      <c r="AJ9707">
        <v>69</v>
      </c>
      <c r="AK9707">
        <v>61</v>
      </c>
      <c r="AL9707">
        <v>63</v>
      </c>
      <c r="AM9707">
        <v>320</v>
      </c>
      <c r="AN9707">
        <v>59</v>
      </c>
      <c r="AO9707">
        <v>70</v>
      </c>
      <c r="AP9707">
        <v>71</v>
      </c>
      <c r="AQ9707">
        <v>73</v>
      </c>
      <c r="AR9707">
        <v>47</v>
      </c>
      <c r="AS9707">
        <v>312</v>
      </c>
      <c r="AT9707">
        <v>69</v>
      </c>
      <c r="AU9707">
        <v>58</v>
      </c>
      <c r="AV9707">
        <v>64</v>
      </c>
      <c r="AW9707">
        <v>65</v>
      </c>
      <c r="AX9707">
        <v>56</v>
      </c>
      <c r="AY9707">
        <v>64</v>
      </c>
      <c r="AZ9707">
        <v>191</v>
      </c>
      <c r="BA9707">
        <v>61</v>
      </c>
      <c r="BB9707">
        <v>68</v>
      </c>
      <c r="BC9707">
        <v>62</v>
      </c>
      <c r="BD9707">
        <v>54</v>
      </c>
      <c r="BE9707">
        <v>8</v>
      </c>
      <c r="BF9707">
        <v>10</v>
      </c>
      <c r="BG9707">
        <v>13</v>
      </c>
      <c r="BH9707">
        <v>13</v>
      </c>
      <c r="BI9707">
        <v>10</v>
      </c>
      <c r="BJ9707">
        <v>1724</v>
      </c>
      <c r="BK9707">
        <v>372</v>
      </c>
      <c r="BL9707">
        <v>3</v>
      </c>
      <c r="BM9707">
        <v>3</v>
      </c>
      <c r="BN9707" t="s">
        <v>79</v>
      </c>
      <c r="BO9707" t="s">
        <v>78</v>
      </c>
      <c r="BP9707">
        <v>1</v>
      </c>
      <c r="BQ9707">
        <v>64</v>
      </c>
      <c r="BR9707">
        <v>51</v>
      </c>
      <c r="BS9707">
        <v>58</v>
      </c>
      <c r="BT9707">
        <v>65</v>
      </c>
      <c r="BU9707">
        <v>62</v>
      </c>
      <c r="BV9707">
        <v>72</v>
      </c>
      <c r="BW9707" s="2">
        <v>3</v>
      </c>
      <c r="BX9707"/>
      <c r="CA9707"/>
    </row>
    <row r="9708" spans="1:79" x14ac:dyDescent="0.35">
      <c r="A9708">
        <v>213618</v>
      </c>
      <c r="B9708" t="s">
        <v>324</v>
      </c>
      <c r="C9708" t="s">
        <v>12241</v>
      </c>
      <c r="D9708" t="s">
        <v>513</v>
      </c>
      <c r="E9708">
        <v>30</v>
      </c>
      <c r="F9708">
        <v>65</v>
      </c>
      <c r="G9708">
        <v>65</v>
      </c>
      <c r="H9708" t="s">
        <v>6312</v>
      </c>
      <c r="I9708">
        <v>2020</v>
      </c>
      <c r="J9708">
        <v>2020</v>
      </c>
      <c r="K9708" t="s">
        <v>85</v>
      </c>
      <c r="L9708">
        <v>5.7</v>
      </c>
      <c r="M9708">
        <v>74</v>
      </c>
      <c r="N9708" t="s">
        <v>84</v>
      </c>
      <c r="O9708">
        <v>65</v>
      </c>
      <c r="P9708" s="1">
        <v>43838</v>
      </c>
      <c r="Q9708" s="1" t="s">
        <v>20402</v>
      </c>
      <c r="R9708" s="2">
        <v>700000</v>
      </c>
      <c r="S9708" s="2">
        <v>1000</v>
      </c>
      <c r="T9708" s="2">
        <v>709000</v>
      </c>
      <c r="U9708">
        <v>302</v>
      </c>
      <c r="V9708">
        <v>62</v>
      </c>
      <c r="W9708">
        <v>65</v>
      </c>
      <c r="X9708">
        <v>61</v>
      </c>
      <c r="Y9708">
        <v>62</v>
      </c>
      <c r="Z9708">
        <v>52</v>
      </c>
      <c r="AA9708">
        <v>267</v>
      </c>
      <c r="AB9708">
        <v>63</v>
      </c>
      <c r="AC9708">
        <v>59</v>
      </c>
      <c r="AD9708">
        <v>26</v>
      </c>
      <c r="AE9708">
        <v>53</v>
      </c>
      <c r="AF9708">
        <v>66</v>
      </c>
      <c r="AG9708">
        <v>334</v>
      </c>
      <c r="AH9708">
        <v>71</v>
      </c>
      <c r="AI9708">
        <v>69</v>
      </c>
      <c r="AJ9708">
        <v>68</v>
      </c>
      <c r="AK9708">
        <v>56</v>
      </c>
      <c r="AL9708">
        <v>70</v>
      </c>
      <c r="AM9708">
        <v>356</v>
      </c>
      <c r="AN9708">
        <v>70</v>
      </c>
      <c r="AO9708">
        <v>72</v>
      </c>
      <c r="AP9708">
        <v>71</v>
      </c>
      <c r="AQ9708">
        <v>79</v>
      </c>
      <c r="AR9708">
        <v>64</v>
      </c>
      <c r="AS9708">
        <v>300</v>
      </c>
      <c r="AT9708">
        <v>55</v>
      </c>
      <c r="AU9708">
        <v>54</v>
      </c>
      <c r="AV9708">
        <v>67</v>
      </c>
      <c r="AW9708">
        <v>59</v>
      </c>
      <c r="AX9708">
        <v>65</v>
      </c>
      <c r="AY9708">
        <v>53</v>
      </c>
      <c r="AZ9708">
        <v>61</v>
      </c>
      <c r="BA9708">
        <v>30</v>
      </c>
      <c r="BB9708">
        <v>13</v>
      </c>
      <c r="BC9708">
        <v>18</v>
      </c>
      <c r="BD9708">
        <v>54</v>
      </c>
      <c r="BE9708">
        <v>7</v>
      </c>
      <c r="BF9708">
        <v>9</v>
      </c>
      <c r="BG9708">
        <v>14</v>
      </c>
      <c r="BH9708">
        <v>12</v>
      </c>
      <c r="BI9708">
        <v>12</v>
      </c>
      <c r="BJ9708">
        <v>1674</v>
      </c>
      <c r="BK9708">
        <v>361</v>
      </c>
      <c r="BL9708">
        <v>3</v>
      </c>
      <c r="BM9708">
        <v>3</v>
      </c>
      <c r="BN9708" t="s">
        <v>86</v>
      </c>
      <c r="BO9708" t="s">
        <v>78</v>
      </c>
      <c r="BP9708">
        <v>1</v>
      </c>
      <c r="BQ9708">
        <v>70</v>
      </c>
      <c r="BR9708">
        <v>65</v>
      </c>
      <c r="BS9708">
        <v>58</v>
      </c>
      <c r="BT9708">
        <v>64</v>
      </c>
      <c r="BU9708">
        <v>32</v>
      </c>
      <c r="BV9708">
        <v>72</v>
      </c>
      <c r="BW9708" s="2">
        <v>1</v>
      </c>
      <c r="BX9708"/>
      <c r="CA9708"/>
    </row>
    <row r="9709" spans="1:79" x14ac:dyDescent="0.35">
      <c r="A9709">
        <v>218738</v>
      </c>
      <c r="B9709" t="s">
        <v>3386</v>
      </c>
      <c r="C9709" t="s">
        <v>12242</v>
      </c>
      <c r="D9709" t="s">
        <v>2098</v>
      </c>
      <c r="E9709">
        <v>29</v>
      </c>
      <c r="F9709">
        <v>65</v>
      </c>
      <c r="G9709">
        <v>65</v>
      </c>
      <c r="H9709" t="s">
        <v>5911</v>
      </c>
      <c r="I9709">
        <v>2020</v>
      </c>
      <c r="J9709">
        <v>2021</v>
      </c>
      <c r="K9709" t="s">
        <v>135</v>
      </c>
      <c r="L9709">
        <v>6.1</v>
      </c>
      <c r="M9709">
        <v>79</v>
      </c>
      <c r="N9709" t="s">
        <v>84</v>
      </c>
      <c r="O9709">
        <v>66</v>
      </c>
      <c r="P9709" s="1">
        <v>44109</v>
      </c>
      <c r="Q9709" s="1" t="s">
        <v>20402</v>
      </c>
      <c r="R9709" s="2">
        <v>700000</v>
      </c>
      <c r="S9709" s="2">
        <v>3000</v>
      </c>
      <c r="T9709" s="2">
        <v>709000</v>
      </c>
      <c r="U9709">
        <v>280</v>
      </c>
      <c r="V9709">
        <v>51</v>
      </c>
      <c r="W9709">
        <v>62</v>
      </c>
      <c r="X9709">
        <v>51</v>
      </c>
      <c r="Y9709">
        <v>62</v>
      </c>
      <c r="Z9709">
        <v>54</v>
      </c>
      <c r="AA9709">
        <v>300</v>
      </c>
      <c r="AB9709">
        <v>57</v>
      </c>
      <c r="AC9709">
        <v>65</v>
      </c>
      <c r="AD9709">
        <v>60</v>
      </c>
      <c r="AE9709">
        <v>52</v>
      </c>
      <c r="AF9709">
        <v>66</v>
      </c>
      <c r="AG9709">
        <v>369</v>
      </c>
      <c r="AH9709">
        <v>82</v>
      </c>
      <c r="AI9709">
        <v>75</v>
      </c>
      <c r="AJ9709">
        <v>74</v>
      </c>
      <c r="AK9709">
        <v>71</v>
      </c>
      <c r="AL9709">
        <v>67</v>
      </c>
      <c r="AM9709">
        <v>326</v>
      </c>
      <c r="AN9709">
        <v>71</v>
      </c>
      <c r="AO9709">
        <v>68</v>
      </c>
      <c r="AP9709">
        <v>62</v>
      </c>
      <c r="AQ9709">
        <v>56</v>
      </c>
      <c r="AR9709">
        <v>69</v>
      </c>
      <c r="AS9709">
        <v>302</v>
      </c>
      <c r="AT9709">
        <v>50</v>
      </c>
      <c r="AU9709">
        <v>49</v>
      </c>
      <c r="AV9709">
        <v>70</v>
      </c>
      <c r="AW9709">
        <v>62</v>
      </c>
      <c r="AX9709">
        <v>71</v>
      </c>
      <c r="AY9709">
        <v>65</v>
      </c>
      <c r="AZ9709">
        <v>106</v>
      </c>
      <c r="BA9709">
        <v>45</v>
      </c>
      <c r="BB9709">
        <v>29</v>
      </c>
      <c r="BC9709">
        <v>32</v>
      </c>
      <c r="BD9709">
        <v>57</v>
      </c>
      <c r="BE9709">
        <v>14</v>
      </c>
      <c r="BF9709">
        <v>10</v>
      </c>
      <c r="BG9709">
        <v>10</v>
      </c>
      <c r="BH9709">
        <v>8</v>
      </c>
      <c r="BI9709">
        <v>15</v>
      </c>
      <c r="BJ9709">
        <v>1740</v>
      </c>
      <c r="BK9709">
        <v>362</v>
      </c>
      <c r="BL9709">
        <v>3</v>
      </c>
      <c r="BM9709">
        <v>4</v>
      </c>
      <c r="BN9709" t="s">
        <v>86</v>
      </c>
      <c r="BO9709" t="s">
        <v>86</v>
      </c>
      <c r="BP9709">
        <v>1</v>
      </c>
      <c r="BQ9709">
        <v>78</v>
      </c>
      <c r="BR9709">
        <v>66</v>
      </c>
      <c r="BS9709">
        <v>58</v>
      </c>
      <c r="BT9709">
        <v>63</v>
      </c>
      <c r="BU9709">
        <v>40</v>
      </c>
      <c r="BV9709">
        <v>57</v>
      </c>
      <c r="BW9709" s="2">
        <v>1</v>
      </c>
      <c r="BX9709"/>
      <c r="CA9709"/>
    </row>
    <row r="9710" spans="1:79" x14ac:dyDescent="0.35">
      <c r="A9710">
        <v>243314</v>
      </c>
      <c r="B9710" t="s">
        <v>211</v>
      </c>
      <c r="C9710" t="s">
        <v>12243</v>
      </c>
      <c r="D9710" t="s">
        <v>2064</v>
      </c>
      <c r="E9710">
        <v>24</v>
      </c>
      <c r="F9710">
        <v>65</v>
      </c>
      <c r="G9710">
        <v>72</v>
      </c>
      <c r="H9710" t="s">
        <v>2239</v>
      </c>
      <c r="I9710">
        <v>2019</v>
      </c>
      <c r="J9710">
        <v>2021</v>
      </c>
      <c r="K9710" t="s">
        <v>190</v>
      </c>
      <c r="L9710">
        <v>5.6</v>
      </c>
      <c r="M9710">
        <v>66</v>
      </c>
      <c r="N9710" t="s">
        <v>76</v>
      </c>
      <c r="O9710">
        <v>67</v>
      </c>
      <c r="P9710" s="1">
        <v>43710</v>
      </c>
      <c r="Q9710" s="1" t="s">
        <v>20402</v>
      </c>
      <c r="R9710" s="2">
        <v>1400000</v>
      </c>
      <c r="S9710" s="2">
        <v>6000</v>
      </c>
      <c r="T9710" s="2">
        <v>1600000</v>
      </c>
      <c r="U9710">
        <v>287</v>
      </c>
      <c r="V9710">
        <v>72</v>
      </c>
      <c r="W9710">
        <v>56</v>
      </c>
      <c r="X9710">
        <v>51</v>
      </c>
      <c r="Y9710">
        <v>64</v>
      </c>
      <c r="Z9710">
        <v>44</v>
      </c>
      <c r="AA9710">
        <v>280</v>
      </c>
      <c r="AB9710">
        <v>63</v>
      </c>
      <c r="AC9710">
        <v>42</v>
      </c>
      <c r="AD9710">
        <v>51</v>
      </c>
      <c r="AE9710">
        <v>59</v>
      </c>
      <c r="AF9710">
        <v>65</v>
      </c>
      <c r="AG9710">
        <v>364</v>
      </c>
      <c r="AH9710">
        <v>73</v>
      </c>
      <c r="AI9710">
        <v>74</v>
      </c>
      <c r="AJ9710">
        <v>71</v>
      </c>
      <c r="AK9710">
        <v>65</v>
      </c>
      <c r="AL9710">
        <v>81</v>
      </c>
      <c r="AM9710">
        <v>298</v>
      </c>
      <c r="AN9710">
        <v>66</v>
      </c>
      <c r="AO9710">
        <v>47</v>
      </c>
      <c r="AP9710">
        <v>68</v>
      </c>
      <c r="AQ9710">
        <v>54</v>
      </c>
      <c r="AR9710">
        <v>63</v>
      </c>
      <c r="AS9710">
        <v>277</v>
      </c>
      <c r="AT9710">
        <v>54</v>
      </c>
      <c r="AU9710">
        <v>61</v>
      </c>
      <c r="AV9710">
        <v>63</v>
      </c>
      <c r="AW9710">
        <v>54</v>
      </c>
      <c r="AX9710">
        <v>45</v>
      </c>
      <c r="AY9710">
        <v>58</v>
      </c>
      <c r="AZ9710">
        <v>170</v>
      </c>
      <c r="BA9710">
        <v>54</v>
      </c>
      <c r="BB9710">
        <v>55</v>
      </c>
      <c r="BC9710">
        <v>61</v>
      </c>
      <c r="BD9710">
        <v>50</v>
      </c>
      <c r="BE9710">
        <v>10</v>
      </c>
      <c r="BF9710">
        <v>7</v>
      </c>
      <c r="BG9710">
        <v>12</v>
      </c>
      <c r="BH9710">
        <v>13</v>
      </c>
      <c r="BI9710">
        <v>8</v>
      </c>
      <c r="BJ9710">
        <v>1726</v>
      </c>
      <c r="BK9710">
        <v>372</v>
      </c>
      <c r="BL9710">
        <v>3</v>
      </c>
      <c r="BM9710">
        <v>3</v>
      </c>
      <c r="BN9710" t="s">
        <v>78</v>
      </c>
      <c r="BO9710" t="s">
        <v>78</v>
      </c>
      <c r="BP9710">
        <v>1</v>
      </c>
      <c r="BQ9710">
        <v>74</v>
      </c>
      <c r="BR9710">
        <v>59</v>
      </c>
      <c r="BS9710">
        <v>61</v>
      </c>
      <c r="BT9710">
        <v>65</v>
      </c>
      <c r="BU9710">
        <v>56</v>
      </c>
      <c r="BV9710">
        <v>57</v>
      </c>
      <c r="BW9710" s="2">
        <v>6</v>
      </c>
      <c r="BX9710"/>
      <c r="CA9710"/>
    </row>
    <row r="9711" spans="1:79" x14ac:dyDescent="0.35">
      <c r="A9711">
        <v>227909</v>
      </c>
      <c r="B9711" t="s">
        <v>1019</v>
      </c>
      <c r="C9711" t="s">
        <v>1950</v>
      </c>
      <c r="D9711" t="s">
        <v>738</v>
      </c>
      <c r="E9711">
        <v>27</v>
      </c>
      <c r="F9711">
        <v>65</v>
      </c>
      <c r="G9711">
        <v>66</v>
      </c>
      <c r="H9711" t="s">
        <v>506</v>
      </c>
      <c r="I9711">
        <v>2019</v>
      </c>
      <c r="J9711">
        <v>2021</v>
      </c>
      <c r="K9711" t="s">
        <v>91</v>
      </c>
      <c r="L9711">
        <v>6.3</v>
      </c>
      <c r="M9711">
        <v>82</v>
      </c>
      <c r="N9711" t="s">
        <v>84</v>
      </c>
      <c r="O9711">
        <v>65</v>
      </c>
      <c r="P9711" s="1">
        <v>43803</v>
      </c>
      <c r="Q9711" s="1" t="s">
        <v>20402</v>
      </c>
      <c r="R9711" s="2">
        <v>600000</v>
      </c>
      <c r="S9711" s="2">
        <v>2000</v>
      </c>
      <c r="T9711" s="2">
        <v>709000</v>
      </c>
      <c r="U9711">
        <v>96</v>
      </c>
      <c r="V9711">
        <v>17</v>
      </c>
      <c r="W9711">
        <v>17</v>
      </c>
      <c r="X9711">
        <v>17</v>
      </c>
      <c r="Y9711">
        <v>27</v>
      </c>
      <c r="Z9711">
        <v>18</v>
      </c>
      <c r="AA9711">
        <v>70</v>
      </c>
      <c r="AB9711">
        <v>12</v>
      </c>
      <c r="AC9711">
        <v>15</v>
      </c>
      <c r="AD9711">
        <v>13</v>
      </c>
      <c r="AE9711">
        <v>16</v>
      </c>
      <c r="AF9711">
        <v>14</v>
      </c>
      <c r="AG9711">
        <v>203</v>
      </c>
      <c r="AH9711">
        <v>35</v>
      </c>
      <c r="AI9711">
        <v>34</v>
      </c>
      <c r="AJ9711">
        <v>38</v>
      </c>
      <c r="AK9711">
        <v>54</v>
      </c>
      <c r="AL9711">
        <v>42</v>
      </c>
      <c r="AM9711">
        <v>205</v>
      </c>
      <c r="AN9711">
        <v>44</v>
      </c>
      <c r="AO9711">
        <v>55</v>
      </c>
      <c r="AP9711">
        <v>33</v>
      </c>
      <c r="AQ9711">
        <v>60</v>
      </c>
      <c r="AR9711">
        <v>13</v>
      </c>
      <c r="AS9711">
        <v>106</v>
      </c>
      <c r="AT9711">
        <v>32</v>
      </c>
      <c r="AU9711">
        <v>19</v>
      </c>
      <c r="AV9711">
        <v>19</v>
      </c>
      <c r="AW9711">
        <v>18</v>
      </c>
      <c r="AX9711">
        <v>18</v>
      </c>
      <c r="AY9711">
        <v>45</v>
      </c>
      <c r="AZ9711">
        <v>42</v>
      </c>
      <c r="BA9711">
        <v>14</v>
      </c>
      <c r="BB9711">
        <v>13</v>
      </c>
      <c r="BC9711">
        <v>15</v>
      </c>
      <c r="BD9711">
        <v>319</v>
      </c>
      <c r="BE9711">
        <v>66</v>
      </c>
      <c r="BF9711">
        <v>64</v>
      </c>
      <c r="BG9711">
        <v>58</v>
      </c>
      <c r="BH9711">
        <v>63</v>
      </c>
      <c r="BI9711">
        <v>68</v>
      </c>
      <c r="BJ9711">
        <v>1041</v>
      </c>
      <c r="BK9711">
        <v>353</v>
      </c>
      <c r="BL9711">
        <v>2</v>
      </c>
      <c r="BM9711">
        <v>1</v>
      </c>
      <c r="BN9711" t="s">
        <v>78</v>
      </c>
      <c r="BO9711" t="s">
        <v>78</v>
      </c>
      <c r="BP9711">
        <v>1</v>
      </c>
      <c r="BQ9711">
        <v>66</v>
      </c>
      <c r="BR9711">
        <v>64</v>
      </c>
      <c r="BS9711">
        <v>58</v>
      </c>
      <c r="BT9711">
        <v>68</v>
      </c>
      <c r="BU9711">
        <v>34</v>
      </c>
      <c r="BV9711">
        <v>63</v>
      </c>
      <c r="BW9711" s="2">
        <v>6</v>
      </c>
      <c r="BX9711"/>
      <c r="CA9711"/>
    </row>
    <row r="9712" spans="1:79" x14ac:dyDescent="0.35">
      <c r="A9712">
        <v>200727</v>
      </c>
      <c r="B9712" t="s">
        <v>125</v>
      </c>
      <c r="C9712" t="s">
        <v>12244</v>
      </c>
      <c r="D9712" t="s">
        <v>138</v>
      </c>
      <c r="E9712">
        <v>30</v>
      </c>
      <c r="F9712">
        <v>65</v>
      </c>
      <c r="G9712">
        <v>65</v>
      </c>
      <c r="H9712" t="s">
        <v>8170</v>
      </c>
      <c r="I9712">
        <v>2018</v>
      </c>
      <c r="J9712">
        <v>2021</v>
      </c>
      <c r="K9712" t="s">
        <v>121</v>
      </c>
      <c r="L9712">
        <v>5.9</v>
      </c>
      <c r="M9712">
        <v>81</v>
      </c>
      <c r="N9712" t="s">
        <v>76</v>
      </c>
      <c r="O9712">
        <v>65</v>
      </c>
      <c r="P9712" s="1">
        <v>43297</v>
      </c>
      <c r="Q9712" s="1" t="s">
        <v>20402</v>
      </c>
      <c r="R9712" s="2">
        <v>575000</v>
      </c>
      <c r="S9712" s="2">
        <v>2000</v>
      </c>
      <c r="T9712" s="2">
        <v>698000</v>
      </c>
      <c r="U9712">
        <v>235</v>
      </c>
      <c r="V9712">
        <v>37</v>
      </c>
      <c r="W9712">
        <v>25</v>
      </c>
      <c r="X9712">
        <v>63</v>
      </c>
      <c r="Y9712">
        <v>60</v>
      </c>
      <c r="Z9712">
        <v>50</v>
      </c>
      <c r="AA9712">
        <v>247</v>
      </c>
      <c r="AB9712">
        <v>43</v>
      </c>
      <c r="AC9712">
        <v>46</v>
      </c>
      <c r="AD9712">
        <v>47</v>
      </c>
      <c r="AE9712">
        <v>57</v>
      </c>
      <c r="AF9712">
        <v>54</v>
      </c>
      <c r="AG9712">
        <v>296</v>
      </c>
      <c r="AH9712">
        <v>55</v>
      </c>
      <c r="AI9712">
        <v>60</v>
      </c>
      <c r="AJ9712">
        <v>62</v>
      </c>
      <c r="AK9712">
        <v>64</v>
      </c>
      <c r="AL9712">
        <v>55</v>
      </c>
      <c r="AM9712">
        <v>306</v>
      </c>
      <c r="AN9712">
        <v>49</v>
      </c>
      <c r="AO9712">
        <v>80</v>
      </c>
      <c r="AP9712">
        <v>67</v>
      </c>
      <c r="AQ9712">
        <v>71</v>
      </c>
      <c r="AR9712">
        <v>39</v>
      </c>
      <c r="AS9712">
        <v>286</v>
      </c>
      <c r="AT9712">
        <v>65</v>
      </c>
      <c r="AU9712">
        <v>69</v>
      </c>
      <c r="AV9712">
        <v>42</v>
      </c>
      <c r="AW9712">
        <v>51</v>
      </c>
      <c r="AX9712">
        <v>59</v>
      </c>
      <c r="AY9712">
        <v>59</v>
      </c>
      <c r="AZ9712">
        <v>194</v>
      </c>
      <c r="BA9712">
        <v>63</v>
      </c>
      <c r="BB9712">
        <v>64</v>
      </c>
      <c r="BC9712">
        <v>67</v>
      </c>
      <c r="BD9712">
        <v>61</v>
      </c>
      <c r="BE9712">
        <v>11</v>
      </c>
      <c r="BF9712">
        <v>15</v>
      </c>
      <c r="BG9712">
        <v>15</v>
      </c>
      <c r="BH9712">
        <v>14</v>
      </c>
      <c r="BI9712">
        <v>6</v>
      </c>
      <c r="BJ9712">
        <v>1625</v>
      </c>
      <c r="BK9712">
        <v>330</v>
      </c>
      <c r="BL9712">
        <v>3</v>
      </c>
      <c r="BM9712">
        <v>2</v>
      </c>
      <c r="BN9712" t="s">
        <v>79</v>
      </c>
      <c r="BO9712" t="s">
        <v>78</v>
      </c>
      <c r="BP9712">
        <v>1</v>
      </c>
      <c r="BQ9712">
        <v>58</v>
      </c>
      <c r="BR9712">
        <v>36</v>
      </c>
      <c r="BS9712">
        <v>52</v>
      </c>
      <c r="BT9712">
        <v>50</v>
      </c>
      <c r="BU9712">
        <v>65</v>
      </c>
      <c r="BV9712">
        <v>69</v>
      </c>
      <c r="BW9712" s="2">
        <v>1</v>
      </c>
      <c r="BX9712"/>
      <c r="CA9712"/>
    </row>
    <row r="9713" spans="1:79" x14ac:dyDescent="0.35">
      <c r="A9713">
        <v>229892</v>
      </c>
      <c r="B9713" t="s">
        <v>8470</v>
      </c>
      <c r="C9713" t="s">
        <v>12245</v>
      </c>
      <c r="D9713" t="s">
        <v>138</v>
      </c>
      <c r="E9713">
        <v>26</v>
      </c>
      <c r="F9713">
        <v>65</v>
      </c>
      <c r="G9713">
        <v>66</v>
      </c>
      <c r="H9713" t="s">
        <v>2494</v>
      </c>
      <c r="I9713">
        <v>2017</v>
      </c>
      <c r="J9713">
        <v>2021</v>
      </c>
      <c r="K9713" t="s">
        <v>85</v>
      </c>
      <c r="L9713">
        <v>6.1</v>
      </c>
      <c r="M9713">
        <v>84</v>
      </c>
      <c r="N9713" t="s">
        <v>76</v>
      </c>
      <c r="O9713">
        <v>66</v>
      </c>
      <c r="P9713" s="1">
        <v>42926</v>
      </c>
      <c r="Q9713" s="1" t="s">
        <v>20402</v>
      </c>
      <c r="R9713" s="2">
        <v>850000</v>
      </c>
      <c r="S9713" s="2">
        <v>3000</v>
      </c>
      <c r="T9713" s="2">
        <v>1100000</v>
      </c>
      <c r="U9713">
        <v>293</v>
      </c>
      <c r="V9713">
        <v>35</v>
      </c>
      <c r="W9713">
        <v>63</v>
      </c>
      <c r="X9713">
        <v>68</v>
      </c>
      <c r="Y9713">
        <v>64</v>
      </c>
      <c r="Z9713">
        <v>63</v>
      </c>
      <c r="AA9713">
        <v>263</v>
      </c>
      <c r="AB9713">
        <v>61</v>
      </c>
      <c r="AC9713">
        <v>47</v>
      </c>
      <c r="AD9713">
        <v>42</v>
      </c>
      <c r="AE9713">
        <v>49</v>
      </c>
      <c r="AF9713">
        <v>64</v>
      </c>
      <c r="AG9713">
        <v>320</v>
      </c>
      <c r="AH9713">
        <v>62</v>
      </c>
      <c r="AI9713">
        <v>63</v>
      </c>
      <c r="AJ9713">
        <v>65</v>
      </c>
      <c r="AK9713">
        <v>60</v>
      </c>
      <c r="AL9713">
        <v>70</v>
      </c>
      <c r="AM9713">
        <v>329</v>
      </c>
      <c r="AN9713">
        <v>66</v>
      </c>
      <c r="AO9713">
        <v>70</v>
      </c>
      <c r="AP9713">
        <v>53</v>
      </c>
      <c r="AQ9713">
        <v>81</v>
      </c>
      <c r="AR9713">
        <v>59</v>
      </c>
      <c r="AS9713">
        <v>272</v>
      </c>
      <c r="AT9713">
        <v>58</v>
      </c>
      <c r="AU9713">
        <v>23</v>
      </c>
      <c r="AV9713">
        <v>72</v>
      </c>
      <c r="AW9713">
        <v>59</v>
      </c>
      <c r="AX9713">
        <v>60</v>
      </c>
      <c r="AY9713">
        <v>62</v>
      </c>
      <c r="AZ9713">
        <v>76</v>
      </c>
      <c r="BA9713">
        <v>31</v>
      </c>
      <c r="BB9713">
        <v>25</v>
      </c>
      <c r="BC9713">
        <v>20</v>
      </c>
      <c r="BD9713">
        <v>44</v>
      </c>
      <c r="BE9713">
        <v>8</v>
      </c>
      <c r="BF9713">
        <v>12</v>
      </c>
      <c r="BG9713">
        <v>6</v>
      </c>
      <c r="BH9713">
        <v>6</v>
      </c>
      <c r="BI9713">
        <v>12</v>
      </c>
      <c r="BJ9713">
        <v>1597</v>
      </c>
      <c r="BK9713">
        <v>341</v>
      </c>
      <c r="BL9713">
        <v>3</v>
      </c>
      <c r="BM9713">
        <v>3</v>
      </c>
      <c r="BN9713" t="s">
        <v>86</v>
      </c>
      <c r="BO9713" t="s">
        <v>78</v>
      </c>
      <c r="BP9713">
        <v>1</v>
      </c>
      <c r="BQ9713">
        <v>63</v>
      </c>
      <c r="BR9713">
        <v>63</v>
      </c>
      <c r="BS9713">
        <v>53</v>
      </c>
      <c r="BT9713">
        <v>63</v>
      </c>
      <c r="BU9713">
        <v>30</v>
      </c>
      <c r="BV9713">
        <v>69</v>
      </c>
      <c r="BW9713" s="2">
        <v>3</v>
      </c>
      <c r="BX9713"/>
      <c r="CA9713"/>
    </row>
    <row r="9714" spans="1:79" x14ac:dyDescent="0.35">
      <c r="A9714">
        <v>194372</v>
      </c>
      <c r="B9714" t="s">
        <v>8616</v>
      </c>
      <c r="C9714" t="s">
        <v>12246</v>
      </c>
      <c r="D9714" t="s">
        <v>909</v>
      </c>
      <c r="E9714">
        <v>30</v>
      </c>
      <c r="F9714">
        <v>65</v>
      </c>
      <c r="G9714">
        <v>65</v>
      </c>
      <c r="H9714" t="s">
        <v>4690</v>
      </c>
      <c r="I9714">
        <v>2020</v>
      </c>
      <c r="J9714">
        <v>2023</v>
      </c>
      <c r="K9714" t="s">
        <v>91</v>
      </c>
      <c r="L9714">
        <v>6.3</v>
      </c>
      <c r="M9714">
        <v>83</v>
      </c>
      <c r="N9714" t="s">
        <v>84</v>
      </c>
      <c r="O9714">
        <v>65</v>
      </c>
      <c r="P9714" s="1">
        <v>44079</v>
      </c>
      <c r="Q9714" s="1" t="s">
        <v>20402</v>
      </c>
      <c r="R9714" s="2">
        <v>475000</v>
      </c>
      <c r="S9714" s="2">
        <v>3000</v>
      </c>
      <c r="T9714" s="2">
        <v>750000</v>
      </c>
      <c r="U9714">
        <v>65</v>
      </c>
      <c r="V9714">
        <v>12</v>
      </c>
      <c r="W9714">
        <v>12</v>
      </c>
      <c r="X9714">
        <v>14</v>
      </c>
      <c r="Y9714">
        <v>14</v>
      </c>
      <c r="Z9714">
        <v>13</v>
      </c>
      <c r="AA9714">
        <v>91</v>
      </c>
      <c r="AB9714">
        <v>15</v>
      </c>
      <c r="AC9714">
        <v>24</v>
      </c>
      <c r="AD9714">
        <v>13</v>
      </c>
      <c r="AE9714">
        <v>14</v>
      </c>
      <c r="AF9714">
        <v>25</v>
      </c>
      <c r="AG9714">
        <v>261</v>
      </c>
      <c r="AH9714">
        <v>52</v>
      </c>
      <c r="AI9714">
        <v>56</v>
      </c>
      <c r="AJ9714">
        <v>54</v>
      </c>
      <c r="AK9714">
        <v>67</v>
      </c>
      <c r="AL9714">
        <v>32</v>
      </c>
      <c r="AM9714">
        <v>203</v>
      </c>
      <c r="AN9714">
        <v>44</v>
      </c>
      <c r="AO9714">
        <v>74</v>
      </c>
      <c r="AP9714">
        <v>27</v>
      </c>
      <c r="AQ9714">
        <v>43</v>
      </c>
      <c r="AR9714">
        <v>15</v>
      </c>
      <c r="AS9714">
        <v>128</v>
      </c>
      <c r="AT9714">
        <v>23</v>
      </c>
      <c r="AU9714">
        <v>23</v>
      </c>
      <c r="AV9714">
        <v>15</v>
      </c>
      <c r="AW9714">
        <v>46</v>
      </c>
      <c r="AX9714">
        <v>21</v>
      </c>
      <c r="AY9714">
        <v>52</v>
      </c>
      <c r="AZ9714">
        <v>42</v>
      </c>
      <c r="BA9714">
        <v>12</v>
      </c>
      <c r="BB9714">
        <v>16</v>
      </c>
      <c r="BC9714">
        <v>14</v>
      </c>
      <c r="BD9714">
        <v>316</v>
      </c>
      <c r="BE9714">
        <v>62</v>
      </c>
      <c r="BF9714">
        <v>63</v>
      </c>
      <c r="BG9714">
        <v>58</v>
      </c>
      <c r="BH9714">
        <v>68</v>
      </c>
      <c r="BI9714">
        <v>65</v>
      </c>
      <c r="BJ9714">
        <v>1106</v>
      </c>
      <c r="BK9714">
        <v>370</v>
      </c>
      <c r="BL9714">
        <v>2</v>
      </c>
      <c r="BM9714">
        <v>1</v>
      </c>
      <c r="BN9714" t="s">
        <v>78</v>
      </c>
      <c r="BO9714" t="s">
        <v>78</v>
      </c>
      <c r="BP9714">
        <v>1</v>
      </c>
      <c r="BQ9714">
        <v>62</v>
      </c>
      <c r="BR9714">
        <v>63</v>
      </c>
      <c r="BS9714">
        <v>58</v>
      </c>
      <c r="BT9714">
        <v>65</v>
      </c>
      <c r="BU9714">
        <v>54</v>
      </c>
      <c r="BV9714">
        <v>68</v>
      </c>
      <c r="BW9714" s="2">
        <v>2</v>
      </c>
      <c r="BX9714"/>
      <c r="CA9714"/>
    </row>
    <row r="9715" spans="1:79" x14ac:dyDescent="0.35">
      <c r="A9715">
        <v>236822</v>
      </c>
      <c r="B9715" t="s">
        <v>462</v>
      </c>
      <c r="C9715" t="s">
        <v>12247</v>
      </c>
      <c r="D9715" t="s">
        <v>572</v>
      </c>
      <c r="E9715">
        <v>21</v>
      </c>
      <c r="F9715">
        <v>65</v>
      </c>
      <c r="G9715">
        <v>72</v>
      </c>
      <c r="H9715" t="s">
        <v>1095</v>
      </c>
      <c r="I9715">
        <v>2019</v>
      </c>
      <c r="J9715">
        <v>2021</v>
      </c>
      <c r="K9715" t="s">
        <v>190</v>
      </c>
      <c r="L9715">
        <v>5.9</v>
      </c>
      <c r="M9715">
        <v>72</v>
      </c>
      <c r="N9715" t="s">
        <v>76</v>
      </c>
      <c r="O9715">
        <v>66</v>
      </c>
      <c r="P9715" s="1">
        <v>43647</v>
      </c>
      <c r="Q9715" s="1" t="s">
        <v>20402</v>
      </c>
      <c r="R9715" s="2">
        <v>1500000</v>
      </c>
      <c r="S9715" s="2">
        <v>2000</v>
      </c>
      <c r="T9715" s="2">
        <v>1300000</v>
      </c>
      <c r="U9715">
        <v>278</v>
      </c>
      <c r="V9715">
        <v>62</v>
      </c>
      <c r="W9715">
        <v>59</v>
      </c>
      <c r="X9715">
        <v>40</v>
      </c>
      <c r="Y9715">
        <v>61</v>
      </c>
      <c r="Z9715">
        <v>56</v>
      </c>
      <c r="AA9715">
        <v>275</v>
      </c>
      <c r="AB9715">
        <v>65</v>
      </c>
      <c r="AC9715">
        <v>55</v>
      </c>
      <c r="AD9715">
        <v>43</v>
      </c>
      <c r="AE9715">
        <v>49</v>
      </c>
      <c r="AF9715">
        <v>63</v>
      </c>
      <c r="AG9715">
        <v>374</v>
      </c>
      <c r="AH9715">
        <v>83</v>
      </c>
      <c r="AI9715">
        <v>85</v>
      </c>
      <c r="AJ9715">
        <v>76</v>
      </c>
      <c r="AK9715">
        <v>62</v>
      </c>
      <c r="AL9715">
        <v>68</v>
      </c>
      <c r="AM9715">
        <v>344</v>
      </c>
      <c r="AN9715">
        <v>74</v>
      </c>
      <c r="AO9715">
        <v>57</v>
      </c>
      <c r="AP9715">
        <v>76</v>
      </c>
      <c r="AQ9715">
        <v>69</v>
      </c>
      <c r="AR9715">
        <v>68</v>
      </c>
      <c r="AS9715">
        <v>242</v>
      </c>
      <c r="AT9715">
        <v>52</v>
      </c>
      <c r="AU9715">
        <v>30</v>
      </c>
      <c r="AV9715">
        <v>59</v>
      </c>
      <c r="AW9715">
        <v>55</v>
      </c>
      <c r="AX9715">
        <v>46</v>
      </c>
      <c r="AY9715">
        <v>59</v>
      </c>
      <c r="AZ9715">
        <v>94</v>
      </c>
      <c r="BA9715">
        <v>38</v>
      </c>
      <c r="BB9715">
        <v>28</v>
      </c>
      <c r="BC9715">
        <v>28</v>
      </c>
      <c r="BD9715">
        <v>43</v>
      </c>
      <c r="BE9715">
        <v>12</v>
      </c>
      <c r="BF9715">
        <v>10</v>
      </c>
      <c r="BG9715">
        <v>7</v>
      </c>
      <c r="BH9715">
        <v>6</v>
      </c>
      <c r="BI9715">
        <v>8</v>
      </c>
      <c r="BJ9715">
        <v>1650</v>
      </c>
      <c r="BK9715">
        <v>370</v>
      </c>
      <c r="BL9715">
        <v>2</v>
      </c>
      <c r="BM9715">
        <v>3</v>
      </c>
      <c r="BN9715" t="s">
        <v>86</v>
      </c>
      <c r="BO9715" t="s">
        <v>79</v>
      </c>
      <c r="BP9715">
        <v>1</v>
      </c>
      <c r="BQ9715">
        <v>84</v>
      </c>
      <c r="BR9715">
        <v>63</v>
      </c>
      <c r="BS9715">
        <v>57</v>
      </c>
      <c r="BT9715">
        <v>66</v>
      </c>
      <c r="BU9715">
        <v>33</v>
      </c>
      <c r="BV9715">
        <v>67</v>
      </c>
      <c r="BW9715" s="2">
        <v>12</v>
      </c>
      <c r="BX9715"/>
      <c r="CA9715"/>
    </row>
    <row r="9716" spans="1:79" x14ac:dyDescent="0.35">
      <c r="A9716">
        <v>243222</v>
      </c>
      <c r="B9716" t="s">
        <v>5127</v>
      </c>
      <c r="C9716" t="s">
        <v>12248</v>
      </c>
      <c r="D9716" t="s">
        <v>104</v>
      </c>
      <c r="E9716">
        <v>21</v>
      </c>
      <c r="F9716">
        <v>65</v>
      </c>
      <c r="G9716">
        <v>77</v>
      </c>
      <c r="H9716" t="s">
        <v>4433</v>
      </c>
      <c r="I9716">
        <v>2020</v>
      </c>
      <c r="J9716">
        <v>2024</v>
      </c>
      <c r="K9716" t="s">
        <v>128</v>
      </c>
      <c r="L9716">
        <v>5.9</v>
      </c>
      <c r="M9716">
        <v>70</v>
      </c>
      <c r="N9716" t="s">
        <v>84</v>
      </c>
      <c r="O9716">
        <v>66</v>
      </c>
      <c r="P9716" s="1">
        <v>43889</v>
      </c>
      <c r="Q9716" s="1" t="s">
        <v>20402</v>
      </c>
      <c r="R9716" s="2">
        <v>1700000</v>
      </c>
      <c r="S9716" s="2">
        <v>2000</v>
      </c>
      <c r="T9716" s="2">
        <v>1400000</v>
      </c>
      <c r="U9716">
        <v>274</v>
      </c>
      <c r="V9716">
        <v>53</v>
      </c>
      <c r="W9716">
        <v>38</v>
      </c>
      <c r="X9716">
        <v>63</v>
      </c>
      <c r="Y9716">
        <v>64</v>
      </c>
      <c r="Z9716">
        <v>56</v>
      </c>
      <c r="AA9716">
        <v>260</v>
      </c>
      <c r="AB9716">
        <v>52</v>
      </c>
      <c r="AC9716">
        <v>51</v>
      </c>
      <c r="AD9716">
        <v>36</v>
      </c>
      <c r="AE9716">
        <v>61</v>
      </c>
      <c r="AF9716">
        <v>60</v>
      </c>
      <c r="AG9716">
        <v>330</v>
      </c>
      <c r="AH9716">
        <v>70</v>
      </c>
      <c r="AI9716">
        <v>68</v>
      </c>
      <c r="AJ9716">
        <v>64</v>
      </c>
      <c r="AK9716">
        <v>57</v>
      </c>
      <c r="AL9716">
        <v>71</v>
      </c>
      <c r="AM9716">
        <v>316</v>
      </c>
      <c r="AN9716">
        <v>50</v>
      </c>
      <c r="AO9716">
        <v>69</v>
      </c>
      <c r="AP9716">
        <v>91</v>
      </c>
      <c r="AQ9716">
        <v>67</v>
      </c>
      <c r="AR9716">
        <v>39</v>
      </c>
      <c r="AS9716">
        <v>290</v>
      </c>
      <c r="AT9716">
        <v>66</v>
      </c>
      <c r="AU9716">
        <v>64</v>
      </c>
      <c r="AV9716">
        <v>51</v>
      </c>
      <c r="AW9716">
        <v>62</v>
      </c>
      <c r="AX9716">
        <v>47</v>
      </c>
      <c r="AY9716">
        <v>54</v>
      </c>
      <c r="AZ9716">
        <v>186</v>
      </c>
      <c r="BA9716">
        <v>63</v>
      </c>
      <c r="BB9716">
        <v>64</v>
      </c>
      <c r="BC9716">
        <v>59</v>
      </c>
      <c r="BD9716">
        <v>44</v>
      </c>
      <c r="BE9716">
        <v>14</v>
      </c>
      <c r="BF9716">
        <v>5</v>
      </c>
      <c r="BG9716">
        <v>12</v>
      </c>
      <c r="BH9716">
        <v>8</v>
      </c>
      <c r="BI9716">
        <v>5</v>
      </c>
      <c r="BJ9716">
        <v>1700</v>
      </c>
      <c r="BK9716">
        <v>364</v>
      </c>
      <c r="BL9716">
        <v>3</v>
      </c>
      <c r="BM9716">
        <v>3</v>
      </c>
      <c r="BN9716" t="s">
        <v>86</v>
      </c>
      <c r="BO9716" t="s">
        <v>86</v>
      </c>
      <c r="BP9716">
        <v>1</v>
      </c>
      <c r="BQ9716">
        <v>69</v>
      </c>
      <c r="BR9716">
        <v>43</v>
      </c>
      <c r="BS9716">
        <v>59</v>
      </c>
      <c r="BT9716">
        <v>57</v>
      </c>
      <c r="BU9716">
        <v>63</v>
      </c>
      <c r="BV9716">
        <v>73</v>
      </c>
      <c r="BW9716" s="2">
        <v>6</v>
      </c>
      <c r="BX9716"/>
      <c r="CA9716"/>
    </row>
    <row r="9717" spans="1:79" x14ac:dyDescent="0.35">
      <c r="A9717">
        <v>243478</v>
      </c>
      <c r="B9717" t="s">
        <v>1048</v>
      </c>
      <c r="C9717" t="s">
        <v>12249</v>
      </c>
      <c r="D9717" t="s">
        <v>114</v>
      </c>
      <c r="E9717">
        <v>19</v>
      </c>
      <c r="F9717">
        <v>65</v>
      </c>
      <c r="G9717">
        <v>80</v>
      </c>
      <c r="H9717" t="s">
        <v>6508</v>
      </c>
      <c r="I9717">
        <v>2020</v>
      </c>
      <c r="J9717">
        <v>2023</v>
      </c>
      <c r="K9717" t="s">
        <v>165</v>
      </c>
      <c r="L9717">
        <v>5.8</v>
      </c>
      <c r="M9717">
        <v>60</v>
      </c>
      <c r="N9717" t="s">
        <v>76</v>
      </c>
      <c r="O9717">
        <v>67</v>
      </c>
      <c r="P9717" s="1">
        <v>44061</v>
      </c>
      <c r="Q9717" s="1" t="s">
        <v>20402</v>
      </c>
      <c r="R9717" s="2">
        <v>1700000</v>
      </c>
      <c r="S9717" s="2">
        <v>2000</v>
      </c>
      <c r="T9717" s="2">
        <v>2400000</v>
      </c>
      <c r="U9717">
        <v>261</v>
      </c>
      <c r="V9717">
        <v>43</v>
      </c>
      <c r="W9717">
        <v>50</v>
      </c>
      <c r="X9717">
        <v>58</v>
      </c>
      <c r="Y9717">
        <v>71</v>
      </c>
      <c r="Z9717">
        <v>39</v>
      </c>
      <c r="AA9717">
        <v>308</v>
      </c>
      <c r="AB9717">
        <v>71</v>
      </c>
      <c r="AC9717">
        <v>56</v>
      </c>
      <c r="AD9717">
        <v>46</v>
      </c>
      <c r="AE9717">
        <v>63</v>
      </c>
      <c r="AF9717">
        <v>72</v>
      </c>
      <c r="AG9717">
        <v>321</v>
      </c>
      <c r="AH9717">
        <v>54</v>
      </c>
      <c r="AI9717">
        <v>58</v>
      </c>
      <c r="AJ9717">
        <v>66</v>
      </c>
      <c r="AK9717">
        <v>65</v>
      </c>
      <c r="AL9717">
        <v>78</v>
      </c>
      <c r="AM9717">
        <v>261</v>
      </c>
      <c r="AN9717">
        <v>55</v>
      </c>
      <c r="AO9717">
        <v>61</v>
      </c>
      <c r="AP9717">
        <v>56</v>
      </c>
      <c r="AQ9717">
        <v>41</v>
      </c>
      <c r="AR9717">
        <v>48</v>
      </c>
      <c r="AS9717">
        <v>291</v>
      </c>
      <c r="AT9717">
        <v>60</v>
      </c>
      <c r="AU9717">
        <v>56</v>
      </c>
      <c r="AV9717">
        <v>58</v>
      </c>
      <c r="AW9717">
        <v>64</v>
      </c>
      <c r="AX9717">
        <v>53</v>
      </c>
      <c r="AY9717">
        <v>63</v>
      </c>
      <c r="AZ9717">
        <v>176</v>
      </c>
      <c r="BA9717">
        <v>52</v>
      </c>
      <c r="BB9717">
        <v>65</v>
      </c>
      <c r="BC9717">
        <v>59</v>
      </c>
      <c r="BD9717">
        <v>49</v>
      </c>
      <c r="BE9717">
        <v>14</v>
      </c>
      <c r="BF9717">
        <v>9</v>
      </c>
      <c r="BG9717">
        <v>5</v>
      </c>
      <c r="BH9717">
        <v>6</v>
      </c>
      <c r="BI9717">
        <v>15</v>
      </c>
      <c r="BJ9717">
        <v>1667</v>
      </c>
      <c r="BK9717">
        <v>347</v>
      </c>
      <c r="BL9717">
        <v>3</v>
      </c>
      <c r="BM9717">
        <v>3</v>
      </c>
      <c r="BN9717" t="s">
        <v>78</v>
      </c>
      <c r="BO9717" t="s">
        <v>78</v>
      </c>
      <c r="BP9717">
        <v>1</v>
      </c>
      <c r="BQ9717">
        <v>56</v>
      </c>
      <c r="BR9717">
        <v>51</v>
      </c>
      <c r="BS9717">
        <v>61</v>
      </c>
      <c r="BT9717">
        <v>71</v>
      </c>
      <c r="BU9717">
        <v>58</v>
      </c>
      <c r="BV9717">
        <v>50</v>
      </c>
      <c r="BW9717" s="2">
        <v>112</v>
      </c>
      <c r="BX9717"/>
      <c r="CA9717"/>
    </row>
    <row r="9718" spans="1:79" x14ac:dyDescent="0.35">
      <c r="A9718">
        <v>190742</v>
      </c>
      <c r="B9718" t="s">
        <v>2234</v>
      </c>
      <c r="C9718" t="s">
        <v>518</v>
      </c>
      <c r="D9718" t="s">
        <v>74</v>
      </c>
      <c r="E9718">
        <v>29</v>
      </c>
      <c r="F9718">
        <v>65</v>
      </c>
      <c r="G9718">
        <v>65</v>
      </c>
      <c r="H9718" t="s">
        <v>9031</v>
      </c>
      <c r="I9718">
        <v>2020</v>
      </c>
      <c r="J9718">
        <v>2023</v>
      </c>
      <c r="K9718" t="s">
        <v>135</v>
      </c>
      <c r="L9718">
        <v>5.8</v>
      </c>
      <c r="M9718">
        <v>80</v>
      </c>
      <c r="N9718" t="s">
        <v>84</v>
      </c>
      <c r="O9718">
        <v>65</v>
      </c>
      <c r="P9718" s="1">
        <v>43843</v>
      </c>
      <c r="Q9718" s="1" t="s">
        <v>20402</v>
      </c>
      <c r="R9718" s="2">
        <v>725000</v>
      </c>
      <c r="S9718" s="2">
        <v>500000</v>
      </c>
      <c r="T9718" s="2">
        <v>1200000</v>
      </c>
      <c r="U9718">
        <v>286</v>
      </c>
      <c r="V9718">
        <v>53</v>
      </c>
      <c r="W9718">
        <v>60</v>
      </c>
      <c r="X9718">
        <v>58</v>
      </c>
      <c r="Y9718">
        <v>60</v>
      </c>
      <c r="Z9718">
        <v>55</v>
      </c>
      <c r="AA9718">
        <v>311</v>
      </c>
      <c r="AB9718">
        <v>65</v>
      </c>
      <c r="AC9718">
        <v>64</v>
      </c>
      <c r="AD9718">
        <v>67</v>
      </c>
      <c r="AE9718">
        <v>53</v>
      </c>
      <c r="AF9718">
        <v>62</v>
      </c>
      <c r="AG9718">
        <v>352</v>
      </c>
      <c r="AH9718">
        <v>73</v>
      </c>
      <c r="AI9718">
        <v>71</v>
      </c>
      <c r="AJ9718">
        <v>72</v>
      </c>
      <c r="AK9718">
        <v>76</v>
      </c>
      <c r="AL9718">
        <v>60</v>
      </c>
      <c r="AM9718">
        <v>309</v>
      </c>
      <c r="AN9718">
        <v>63</v>
      </c>
      <c r="AO9718">
        <v>59</v>
      </c>
      <c r="AP9718">
        <v>69</v>
      </c>
      <c r="AQ9718">
        <v>59</v>
      </c>
      <c r="AR9718">
        <v>59</v>
      </c>
      <c r="AS9718">
        <v>289</v>
      </c>
      <c r="AT9718">
        <v>63</v>
      </c>
      <c r="AU9718">
        <v>30</v>
      </c>
      <c r="AV9718">
        <v>70</v>
      </c>
      <c r="AW9718">
        <v>59</v>
      </c>
      <c r="AX9718">
        <v>67</v>
      </c>
      <c r="AY9718">
        <v>46</v>
      </c>
      <c r="AZ9718">
        <v>82</v>
      </c>
      <c r="BA9718">
        <v>59</v>
      </c>
      <c r="BB9718">
        <v>12</v>
      </c>
      <c r="BC9718">
        <v>11</v>
      </c>
      <c r="BD9718">
        <v>54</v>
      </c>
      <c r="BE9718">
        <v>6</v>
      </c>
      <c r="BF9718">
        <v>16</v>
      </c>
      <c r="BG9718">
        <v>11</v>
      </c>
      <c r="BH9718">
        <v>14</v>
      </c>
      <c r="BI9718">
        <v>7</v>
      </c>
      <c r="BJ9718">
        <v>1683</v>
      </c>
      <c r="BK9718">
        <v>352</v>
      </c>
      <c r="BL9718">
        <v>3</v>
      </c>
      <c r="BM9718">
        <v>3</v>
      </c>
      <c r="BN9718" t="s">
        <v>78</v>
      </c>
      <c r="BO9718" t="s">
        <v>78</v>
      </c>
      <c r="BP9718">
        <v>1</v>
      </c>
      <c r="BQ9718">
        <v>72</v>
      </c>
      <c r="BR9718">
        <v>61</v>
      </c>
      <c r="BS9718">
        <v>58</v>
      </c>
      <c r="BT9718">
        <v>65</v>
      </c>
      <c r="BU9718">
        <v>34</v>
      </c>
      <c r="BV9718">
        <v>62</v>
      </c>
      <c r="BW9718" s="2">
        <v>1</v>
      </c>
      <c r="BX9718"/>
      <c r="CA9718"/>
    </row>
    <row r="9719" spans="1:79" x14ac:dyDescent="0.35">
      <c r="A9719">
        <v>251923</v>
      </c>
      <c r="B9719" t="s">
        <v>12250</v>
      </c>
      <c r="C9719" t="s">
        <v>245</v>
      </c>
      <c r="D9719" t="s">
        <v>710</v>
      </c>
      <c r="E9719">
        <v>32</v>
      </c>
      <c r="F9719">
        <v>65</v>
      </c>
      <c r="G9719">
        <v>65</v>
      </c>
      <c r="H9719" t="s">
        <v>9842</v>
      </c>
      <c r="I9719">
        <v>2019</v>
      </c>
      <c r="J9719">
        <v>2024</v>
      </c>
      <c r="K9719" t="s">
        <v>96</v>
      </c>
      <c r="L9719">
        <v>5.5</v>
      </c>
      <c r="M9719">
        <v>73</v>
      </c>
      <c r="N9719" t="s">
        <v>76</v>
      </c>
      <c r="O9719">
        <v>65</v>
      </c>
      <c r="P9719" s="1">
        <v>43466</v>
      </c>
      <c r="Q9719" s="1" t="s">
        <v>20402</v>
      </c>
      <c r="R9719" s="2">
        <v>575000</v>
      </c>
      <c r="S9719" s="2">
        <v>500000</v>
      </c>
      <c r="T9719" s="2">
        <v>914000</v>
      </c>
      <c r="U9719">
        <v>256</v>
      </c>
      <c r="V9719">
        <v>52</v>
      </c>
      <c r="W9719">
        <v>60</v>
      </c>
      <c r="X9719">
        <v>38</v>
      </c>
      <c r="Y9719">
        <v>69</v>
      </c>
      <c r="Z9719">
        <v>37</v>
      </c>
      <c r="AA9719">
        <v>314</v>
      </c>
      <c r="AB9719">
        <v>68</v>
      </c>
      <c r="AC9719">
        <v>48</v>
      </c>
      <c r="AD9719">
        <v>70</v>
      </c>
      <c r="AE9719">
        <v>58</v>
      </c>
      <c r="AF9719">
        <v>70</v>
      </c>
      <c r="AG9719">
        <v>328</v>
      </c>
      <c r="AH9719">
        <v>65</v>
      </c>
      <c r="AI9719">
        <v>70</v>
      </c>
      <c r="AJ9719">
        <v>66</v>
      </c>
      <c r="AK9719">
        <v>61</v>
      </c>
      <c r="AL9719">
        <v>66</v>
      </c>
      <c r="AM9719">
        <v>259</v>
      </c>
      <c r="AN9719">
        <v>55</v>
      </c>
      <c r="AO9719">
        <v>56</v>
      </c>
      <c r="AP9719">
        <v>37</v>
      </c>
      <c r="AQ9719">
        <v>61</v>
      </c>
      <c r="AR9719">
        <v>50</v>
      </c>
      <c r="AS9719">
        <v>260</v>
      </c>
      <c r="AT9719">
        <v>36</v>
      </c>
      <c r="AU9719">
        <v>50</v>
      </c>
      <c r="AV9719">
        <v>61</v>
      </c>
      <c r="AW9719">
        <v>67</v>
      </c>
      <c r="AX9719">
        <v>46</v>
      </c>
      <c r="AY9719">
        <v>53</v>
      </c>
      <c r="AZ9719">
        <v>136</v>
      </c>
      <c r="BA9719">
        <v>33</v>
      </c>
      <c r="BB9719">
        <v>59</v>
      </c>
      <c r="BC9719">
        <v>44</v>
      </c>
      <c r="BD9719">
        <v>46</v>
      </c>
      <c r="BE9719">
        <v>7</v>
      </c>
      <c r="BF9719">
        <v>6</v>
      </c>
      <c r="BG9719">
        <v>13</v>
      </c>
      <c r="BH9719">
        <v>14</v>
      </c>
      <c r="BI9719">
        <v>6</v>
      </c>
      <c r="BJ9719">
        <v>1599</v>
      </c>
      <c r="BK9719">
        <v>350</v>
      </c>
      <c r="BL9719">
        <v>2</v>
      </c>
      <c r="BM9719">
        <v>3</v>
      </c>
      <c r="BN9719" t="s">
        <v>86</v>
      </c>
      <c r="BO9719" t="s">
        <v>78</v>
      </c>
      <c r="BP9719">
        <v>1</v>
      </c>
      <c r="BQ9719">
        <v>68</v>
      </c>
      <c r="BR9719">
        <v>55</v>
      </c>
      <c r="BS9719">
        <v>63</v>
      </c>
      <c r="BT9719">
        <v>68</v>
      </c>
      <c r="BU9719">
        <v>46</v>
      </c>
      <c r="BV9719">
        <v>50</v>
      </c>
      <c r="BW9719" s="2">
        <v>2</v>
      </c>
      <c r="BX9719"/>
      <c r="CA9719"/>
    </row>
    <row r="9720" spans="1:79" x14ac:dyDescent="0.35">
      <c r="A9720">
        <v>211988</v>
      </c>
      <c r="B9720" t="s">
        <v>11150</v>
      </c>
      <c r="C9720" t="s">
        <v>12251</v>
      </c>
      <c r="D9720" t="s">
        <v>738</v>
      </c>
      <c r="E9720">
        <v>27</v>
      </c>
      <c r="F9720">
        <v>65</v>
      </c>
      <c r="G9720">
        <v>65</v>
      </c>
      <c r="H9720" t="s">
        <v>506</v>
      </c>
      <c r="I9720">
        <v>2019</v>
      </c>
      <c r="J9720">
        <v>2024</v>
      </c>
      <c r="K9720" t="s">
        <v>268</v>
      </c>
      <c r="L9720">
        <v>6</v>
      </c>
      <c r="M9720">
        <v>79</v>
      </c>
      <c r="N9720" t="s">
        <v>84</v>
      </c>
      <c r="O9720">
        <v>65</v>
      </c>
      <c r="P9720" s="1">
        <v>43788</v>
      </c>
      <c r="Q9720" s="1" t="s">
        <v>20402</v>
      </c>
      <c r="R9720" s="2">
        <v>750000</v>
      </c>
      <c r="S9720" s="2">
        <v>2000</v>
      </c>
      <c r="T9720" s="2">
        <v>863000</v>
      </c>
      <c r="U9720">
        <v>283</v>
      </c>
      <c r="V9720">
        <v>61</v>
      </c>
      <c r="W9720">
        <v>61</v>
      </c>
      <c r="X9720">
        <v>47</v>
      </c>
      <c r="Y9720">
        <v>62</v>
      </c>
      <c r="Z9720">
        <v>52</v>
      </c>
      <c r="AA9720">
        <v>285</v>
      </c>
      <c r="AB9720">
        <v>67</v>
      </c>
      <c r="AC9720">
        <v>54</v>
      </c>
      <c r="AD9720">
        <v>47</v>
      </c>
      <c r="AE9720">
        <v>52</v>
      </c>
      <c r="AF9720">
        <v>65</v>
      </c>
      <c r="AG9720">
        <v>364</v>
      </c>
      <c r="AH9720">
        <v>78</v>
      </c>
      <c r="AI9720">
        <v>82</v>
      </c>
      <c r="AJ9720">
        <v>76</v>
      </c>
      <c r="AK9720">
        <v>57</v>
      </c>
      <c r="AL9720">
        <v>71</v>
      </c>
      <c r="AM9720">
        <v>300</v>
      </c>
      <c r="AN9720">
        <v>62</v>
      </c>
      <c r="AO9720">
        <v>59</v>
      </c>
      <c r="AP9720">
        <v>56</v>
      </c>
      <c r="AQ9720">
        <v>66</v>
      </c>
      <c r="AR9720">
        <v>57</v>
      </c>
      <c r="AS9720">
        <v>250</v>
      </c>
      <c r="AT9720">
        <v>37</v>
      </c>
      <c r="AU9720">
        <v>38</v>
      </c>
      <c r="AV9720">
        <v>62</v>
      </c>
      <c r="AW9720">
        <v>54</v>
      </c>
      <c r="AX9720">
        <v>59</v>
      </c>
      <c r="AY9720">
        <v>50</v>
      </c>
      <c r="AZ9720">
        <v>86</v>
      </c>
      <c r="BA9720">
        <v>39</v>
      </c>
      <c r="BB9720">
        <v>24</v>
      </c>
      <c r="BC9720">
        <v>23</v>
      </c>
      <c r="BD9720">
        <v>50</v>
      </c>
      <c r="BE9720">
        <v>11</v>
      </c>
      <c r="BF9720">
        <v>7</v>
      </c>
      <c r="BG9720">
        <v>8</v>
      </c>
      <c r="BH9720">
        <v>14</v>
      </c>
      <c r="BI9720">
        <v>10</v>
      </c>
      <c r="BJ9720">
        <v>1618</v>
      </c>
      <c r="BK9720">
        <v>356</v>
      </c>
      <c r="BL9720">
        <v>3</v>
      </c>
      <c r="BM9720">
        <v>3</v>
      </c>
      <c r="BN9720" t="s">
        <v>78</v>
      </c>
      <c r="BO9720" t="s">
        <v>79</v>
      </c>
      <c r="BP9720">
        <v>1</v>
      </c>
      <c r="BQ9720">
        <v>80</v>
      </c>
      <c r="BR9720">
        <v>60</v>
      </c>
      <c r="BS9720">
        <v>58</v>
      </c>
      <c r="BT9720">
        <v>67</v>
      </c>
      <c r="BU9720">
        <v>34</v>
      </c>
      <c r="BV9720">
        <v>57</v>
      </c>
      <c r="BW9720" s="2">
        <v>3</v>
      </c>
      <c r="BX9720"/>
      <c r="CA9720"/>
    </row>
    <row r="9721" spans="1:79" x14ac:dyDescent="0.35">
      <c r="A9721">
        <v>245017</v>
      </c>
      <c r="B9721" t="s">
        <v>2322</v>
      </c>
      <c r="C9721" t="s">
        <v>12252</v>
      </c>
      <c r="D9721" t="s">
        <v>340</v>
      </c>
      <c r="E9721">
        <v>24</v>
      </c>
      <c r="F9721">
        <v>65</v>
      </c>
      <c r="G9721">
        <v>72</v>
      </c>
      <c r="H9721" t="s">
        <v>4584</v>
      </c>
      <c r="I9721">
        <v>2019</v>
      </c>
      <c r="J9721">
        <v>2021</v>
      </c>
      <c r="K9721" t="s">
        <v>128</v>
      </c>
      <c r="L9721">
        <v>6.1</v>
      </c>
      <c r="M9721">
        <v>74</v>
      </c>
      <c r="N9721" t="s">
        <v>76</v>
      </c>
      <c r="O9721">
        <v>66</v>
      </c>
      <c r="P9721" s="1">
        <v>43649</v>
      </c>
      <c r="Q9721" s="1" t="s">
        <v>20402</v>
      </c>
      <c r="R9721" s="2">
        <v>1300000</v>
      </c>
      <c r="S9721" s="2">
        <v>4000</v>
      </c>
      <c r="T9721" s="2">
        <v>1200000</v>
      </c>
      <c r="U9721">
        <v>259</v>
      </c>
      <c r="V9721">
        <v>55</v>
      </c>
      <c r="W9721">
        <v>38</v>
      </c>
      <c r="X9721">
        <v>51</v>
      </c>
      <c r="Y9721">
        <v>68</v>
      </c>
      <c r="Z9721">
        <v>47</v>
      </c>
      <c r="AA9721">
        <v>263</v>
      </c>
      <c r="AB9721">
        <v>57</v>
      </c>
      <c r="AC9721">
        <v>39</v>
      </c>
      <c r="AD9721">
        <v>41</v>
      </c>
      <c r="AE9721">
        <v>65</v>
      </c>
      <c r="AF9721">
        <v>61</v>
      </c>
      <c r="AG9721">
        <v>299</v>
      </c>
      <c r="AH9721">
        <v>62</v>
      </c>
      <c r="AI9721">
        <v>62</v>
      </c>
      <c r="AJ9721">
        <v>56</v>
      </c>
      <c r="AK9721">
        <v>61</v>
      </c>
      <c r="AL9721">
        <v>58</v>
      </c>
      <c r="AM9721">
        <v>328</v>
      </c>
      <c r="AN9721">
        <v>64</v>
      </c>
      <c r="AO9721">
        <v>67</v>
      </c>
      <c r="AP9721">
        <v>84</v>
      </c>
      <c r="AQ9721">
        <v>74</v>
      </c>
      <c r="AR9721">
        <v>39</v>
      </c>
      <c r="AS9721">
        <v>282</v>
      </c>
      <c r="AT9721">
        <v>60</v>
      </c>
      <c r="AU9721">
        <v>62</v>
      </c>
      <c r="AV9721">
        <v>60</v>
      </c>
      <c r="AW9721">
        <v>51</v>
      </c>
      <c r="AX9721">
        <v>49</v>
      </c>
      <c r="AY9721">
        <v>49</v>
      </c>
      <c r="AZ9721">
        <v>182</v>
      </c>
      <c r="BA9721">
        <v>63</v>
      </c>
      <c r="BB9721">
        <v>60</v>
      </c>
      <c r="BC9721">
        <v>59</v>
      </c>
      <c r="BD9721">
        <v>45</v>
      </c>
      <c r="BE9721">
        <v>6</v>
      </c>
      <c r="BF9721">
        <v>9</v>
      </c>
      <c r="BG9721">
        <v>9</v>
      </c>
      <c r="BH9721">
        <v>8</v>
      </c>
      <c r="BI9721">
        <v>13</v>
      </c>
      <c r="BJ9721">
        <v>1658</v>
      </c>
      <c r="BK9721">
        <v>358</v>
      </c>
      <c r="BL9721">
        <v>3</v>
      </c>
      <c r="BM9721">
        <v>2</v>
      </c>
      <c r="BN9721" t="s">
        <v>78</v>
      </c>
      <c r="BO9721" t="s">
        <v>86</v>
      </c>
      <c r="BP9721">
        <v>1</v>
      </c>
      <c r="BQ9721">
        <v>62</v>
      </c>
      <c r="BR9721">
        <v>46</v>
      </c>
      <c r="BS9721">
        <v>59</v>
      </c>
      <c r="BT9721">
        <v>58</v>
      </c>
      <c r="BU9721">
        <v>60</v>
      </c>
      <c r="BV9721">
        <v>73</v>
      </c>
      <c r="BW9721" s="2">
        <v>2</v>
      </c>
      <c r="BX9721"/>
      <c r="CA9721"/>
    </row>
    <row r="9722" spans="1:79" x14ac:dyDescent="0.35">
      <c r="A9722">
        <v>230676</v>
      </c>
      <c r="B9722" t="s">
        <v>191</v>
      </c>
      <c r="C9722" t="s">
        <v>12253</v>
      </c>
      <c r="D9722" t="s">
        <v>198</v>
      </c>
      <c r="E9722">
        <v>24</v>
      </c>
      <c r="F9722">
        <v>65</v>
      </c>
      <c r="G9722">
        <v>72</v>
      </c>
      <c r="H9722" t="s">
        <v>4600</v>
      </c>
      <c r="I9722">
        <v>2019</v>
      </c>
      <c r="J9722">
        <v>2021</v>
      </c>
      <c r="K9722" t="s">
        <v>121</v>
      </c>
      <c r="L9722">
        <v>6.2</v>
      </c>
      <c r="M9722">
        <v>76</v>
      </c>
      <c r="N9722" t="s">
        <v>84</v>
      </c>
      <c r="O9722">
        <v>67</v>
      </c>
      <c r="P9722" s="1">
        <v>43664</v>
      </c>
      <c r="Q9722" s="1" t="s">
        <v>20402</v>
      </c>
      <c r="R9722" s="2">
        <v>1300000</v>
      </c>
      <c r="S9722" s="2">
        <v>1000</v>
      </c>
      <c r="T9722" s="2">
        <v>1200000</v>
      </c>
      <c r="U9722">
        <v>261</v>
      </c>
      <c r="V9722">
        <v>52</v>
      </c>
      <c r="W9722">
        <v>38</v>
      </c>
      <c r="X9722">
        <v>70</v>
      </c>
      <c r="Y9722">
        <v>60</v>
      </c>
      <c r="Z9722">
        <v>41</v>
      </c>
      <c r="AA9722">
        <v>241</v>
      </c>
      <c r="AB9722">
        <v>54</v>
      </c>
      <c r="AC9722">
        <v>41</v>
      </c>
      <c r="AD9722">
        <v>40</v>
      </c>
      <c r="AE9722">
        <v>50</v>
      </c>
      <c r="AF9722">
        <v>56</v>
      </c>
      <c r="AG9722">
        <v>287</v>
      </c>
      <c r="AH9722">
        <v>63</v>
      </c>
      <c r="AI9722">
        <v>65</v>
      </c>
      <c r="AJ9722">
        <v>49</v>
      </c>
      <c r="AK9722">
        <v>60</v>
      </c>
      <c r="AL9722">
        <v>50</v>
      </c>
      <c r="AM9722">
        <v>302</v>
      </c>
      <c r="AN9722">
        <v>55</v>
      </c>
      <c r="AO9722">
        <v>69</v>
      </c>
      <c r="AP9722">
        <v>66</v>
      </c>
      <c r="AQ9722">
        <v>74</v>
      </c>
      <c r="AR9722">
        <v>38</v>
      </c>
      <c r="AS9722">
        <v>247</v>
      </c>
      <c r="AT9722">
        <v>64</v>
      </c>
      <c r="AU9722">
        <v>63</v>
      </c>
      <c r="AV9722">
        <v>38</v>
      </c>
      <c r="AW9722">
        <v>40</v>
      </c>
      <c r="AX9722">
        <v>42</v>
      </c>
      <c r="AY9722">
        <v>55</v>
      </c>
      <c r="AZ9722">
        <v>193</v>
      </c>
      <c r="BA9722">
        <v>65</v>
      </c>
      <c r="BB9722">
        <v>64</v>
      </c>
      <c r="BC9722">
        <v>64</v>
      </c>
      <c r="BD9722">
        <v>42</v>
      </c>
      <c r="BE9722">
        <v>10</v>
      </c>
      <c r="BF9722">
        <v>9</v>
      </c>
      <c r="BG9722">
        <v>11</v>
      </c>
      <c r="BH9722">
        <v>6</v>
      </c>
      <c r="BI9722">
        <v>6</v>
      </c>
      <c r="BJ9722">
        <v>1573</v>
      </c>
      <c r="BK9722">
        <v>346</v>
      </c>
      <c r="BL9722">
        <v>3</v>
      </c>
      <c r="BM9722">
        <v>2</v>
      </c>
      <c r="BN9722" t="s">
        <v>78</v>
      </c>
      <c r="BO9722" t="s">
        <v>78</v>
      </c>
      <c r="BP9722">
        <v>1</v>
      </c>
      <c r="BQ9722">
        <v>64</v>
      </c>
      <c r="BR9722">
        <v>42</v>
      </c>
      <c r="BS9722">
        <v>51</v>
      </c>
      <c r="BT9722">
        <v>54</v>
      </c>
      <c r="BU9722">
        <v>65</v>
      </c>
      <c r="BV9722">
        <v>70</v>
      </c>
      <c r="BW9722" s="2">
        <v>3</v>
      </c>
      <c r="BX9722"/>
      <c r="CA9722"/>
    </row>
    <row r="9723" spans="1:79" x14ac:dyDescent="0.35">
      <c r="A9723">
        <v>129566</v>
      </c>
      <c r="B9723" t="s">
        <v>229</v>
      </c>
      <c r="C9723" t="s">
        <v>12254</v>
      </c>
      <c r="D9723" t="s">
        <v>815</v>
      </c>
      <c r="E9723">
        <v>34</v>
      </c>
      <c r="F9723">
        <v>65</v>
      </c>
      <c r="G9723">
        <v>65</v>
      </c>
      <c r="H9723" t="s">
        <v>11826</v>
      </c>
      <c r="I9723">
        <v>2019</v>
      </c>
      <c r="J9723">
        <v>2021</v>
      </c>
      <c r="K9723" t="s">
        <v>121</v>
      </c>
      <c r="L9723">
        <v>6</v>
      </c>
      <c r="M9723">
        <v>81</v>
      </c>
      <c r="N9723" t="s">
        <v>84</v>
      </c>
      <c r="O9723">
        <v>65</v>
      </c>
      <c r="P9723" s="1">
        <v>43748</v>
      </c>
      <c r="Q9723" s="1" t="s">
        <v>20402</v>
      </c>
      <c r="R9723" s="2">
        <v>230000</v>
      </c>
      <c r="S9723" s="2">
        <v>2000</v>
      </c>
      <c r="T9723" s="2">
        <v>350000</v>
      </c>
      <c r="U9723">
        <v>267</v>
      </c>
      <c r="V9723">
        <v>55</v>
      </c>
      <c r="W9723">
        <v>33</v>
      </c>
      <c r="X9723">
        <v>63</v>
      </c>
      <c r="Y9723">
        <v>62</v>
      </c>
      <c r="Z9723">
        <v>54</v>
      </c>
      <c r="AA9723">
        <v>235</v>
      </c>
      <c r="AB9723">
        <v>39</v>
      </c>
      <c r="AC9723">
        <v>36</v>
      </c>
      <c r="AD9723">
        <v>36</v>
      </c>
      <c r="AE9723">
        <v>63</v>
      </c>
      <c r="AF9723">
        <v>61</v>
      </c>
      <c r="AG9723">
        <v>234</v>
      </c>
      <c r="AH9723">
        <v>41</v>
      </c>
      <c r="AI9723">
        <v>34</v>
      </c>
      <c r="AJ9723">
        <v>47</v>
      </c>
      <c r="AK9723">
        <v>60</v>
      </c>
      <c r="AL9723">
        <v>52</v>
      </c>
      <c r="AM9723">
        <v>259</v>
      </c>
      <c r="AN9723">
        <v>47</v>
      </c>
      <c r="AO9723">
        <v>74</v>
      </c>
      <c r="AP9723">
        <v>33</v>
      </c>
      <c r="AQ9723">
        <v>74</v>
      </c>
      <c r="AR9723">
        <v>31</v>
      </c>
      <c r="AS9723">
        <v>271</v>
      </c>
      <c r="AT9723">
        <v>80</v>
      </c>
      <c r="AU9723">
        <v>64</v>
      </c>
      <c r="AV9723">
        <v>36</v>
      </c>
      <c r="AW9723">
        <v>50</v>
      </c>
      <c r="AX9723">
        <v>41</v>
      </c>
      <c r="AY9723">
        <v>59</v>
      </c>
      <c r="AZ9723">
        <v>190</v>
      </c>
      <c r="BA9723">
        <v>63</v>
      </c>
      <c r="BB9723">
        <v>64</v>
      </c>
      <c r="BC9723">
        <v>63</v>
      </c>
      <c r="BD9723">
        <v>59</v>
      </c>
      <c r="BE9723">
        <v>8</v>
      </c>
      <c r="BF9723">
        <v>14</v>
      </c>
      <c r="BG9723">
        <v>14</v>
      </c>
      <c r="BH9723">
        <v>7</v>
      </c>
      <c r="BI9723">
        <v>16</v>
      </c>
      <c r="BJ9723">
        <v>1515</v>
      </c>
      <c r="BK9723">
        <v>307</v>
      </c>
      <c r="BL9723">
        <v>3</v>
      </c>
      <c r="BM9723">
        <v>2</v>
      </c>
      <c r="BN9723" t="s">
        <v>78</v>
      </c>
      <c r="BO9723" t="s">
        <v>86</v>
      </c>
      <c r="BP9723">
        <v>1</v>
      </c>
      <c r="BQ9723">
        <v>37</v>
      </c>
      <c r="BR9723">
        <v>37</v>
      </c>
      <c r="BS9723">
        <v>56</v>
      </c>
      <c r="BT9723">
        <v>48</v>
      </c>
      <c r="BU9723">
        <v>64</v>
      </c>
      <c r="BV9723">
        <v>65</v>
      </c>
      <c r="BW9723" s="2">
        <v>15</v>
      </c>
      <c r="BX9723"/>
      <c r="CA9723"/>
    </row>
    <row r="9724" spans="1:79" x14ac:dyDescent="0.35">
      <c r="A9724">
        <v>220191</v>
      </c>
      <c r="B9724" t="s">
        <v>381</v>
      </c>
      <c r="C9724" t="s">
        <v>12255</v>
      </c>
      <c r="D9724" t="s">
        <v>3329</v>
      </c>
      <c r="E9724">
        <v>26</v>
      </c>
      <c r="F9724">
        <v>65</v>
      </c>
      <c r="G9724">
        <v>68</v>
      </c>
      <c r="H9724" t="s">
        <v>3152</v>
      </c>
      <c r="I9724">
        <v>2019</v>
      </c>
      <c r="J9724">
        <v>2022</v>
      </c>
      <c r="K9724" t="s">
        <v>121</v>
      </c>
      <c r="L9724">
        <v>6.3</v>
      </c>
      <c r="M9724">
        <v>91</v>
      </c>
      <c r="N9724" t="s">
        <v>84</v>
      </c>
      <c r="O9724">
        <v>67</v>
      </c>
      <c r="P9724" s="1">
        <v>43704</v>
      </c>
      <c r="Q9724" s="1" t="s">
        <v>20402</v>
      </c>
      <c r="R9724" s="2">
        <v>825000</v>
      </c>
      <c r="S9724" s="2">
        <v>2000</v>
      </c>
      <c r="T9724" s="2">
        <v>975000</v>
      </c>
      <c r="U9724">
        <v>189</v>
      </c>
      <c r="V9724">
        <v>35</v>
      </c>
      <c r="W9724">
        <v>22</v>
      </c>
      <c r="X9724">
        <v>64</v>
      </c>
      <c r="Y9724">
        <v>43</v>
      </c>
      <c r="Z9724">
        <v>25</v>
      </c>
      <c r="AA9724">
        <v>206</v>
      </c>
      <c r="AB9724">
        <v>45</v>
      </c>
      <c r="AC9724">
        <v>30</v>
      </c>
      <c r="AD9724">
        <v>30</v>
      </c>
      <c r="AE9724">
        <v>45</v>
      </c>
      <c r="AF9724">
        <v>56</v>
      </c>
      <c r="AG9724">
        <v>260</v>
      </c>
      <c r="AH9724">
        <v>49</v>
      </c>
      <c r="AI9724">
        <v>59</v>
      </c>
      <c r="AJ9724">
        <v>47</v>
      </c>
      <c r="AK9724">
        <v>57</v>
      </c>
      <c r="AL9724">
        <v>48</v>
      </c>
      <c r="AM9724">
        <v>305</v>
      </c>
      <c r="AN9724">
        <v>65</v>
      </c>
      <c r="AO9724">
        <v>75</v>
      </c>
      <c r="AP9724">
        <v>56</v>
      </c>
      <c r="AQ9724">
        <v>90</v>
      </c>
      <c r="AR9724">
        <v>19</v>
      </c>
      <c r="AS9724">
        <v>220</v>
      </c>
      <c r="AT9724">
        <v>70</v>
      </c>
      <c r="AU9724">
        <v>62</v>
      </c>
      <c r="AV9724">
        <v>28</v>
      </c>
      <c r="AW9724">
        <v>28</v>
      </c>
      <c r="AX9724">
        <v>32</v>
      </c>
      <c r="AY9724">
        <v>47</v>
      </c>
      <c r="AZ9724">
        <v>192</v>
      </c>
      <c r="BA9724">
        <v>64</v>
      </c>
      <c r="BB9724">
        <v>66</v>
      </c>
      <c r="BC9724">
        <v>62</v>
      </c>
      <c r="BD9724">
        <v>60</v>
      </c>
      <c r="BE9724">
        <v>9</v>
      </c>
      <c r="BF9724">
        <v>13</v>
      </c>
      <c r="BG9724">
        <v>15</v>
      </c>
      <c r="BH9724">
        <v>11</v>
      </c>
      <c r="BI9724">
        <v>12</v>
      </c>
      <c r="BJ9724">
        <v>1432</v>
      </c>
      <c r="BK9724">
        <v>313</v>
      </c>
      <c r="BL9724">
        <v>3</v>
      </c>
      <c r="BM9724">
        <v>2</v>
      </c>
      <c r="BN9724" t="s">
        <v>79</v>
      </c>
      <c r="BO9724" t="s">
        <v>78</v>
      </c>
      <c r="BP9724">
        <v>1</v>
      </c>
      <c r="BQ9724">
        <v>55</v>
      </c>
      <c r="BR9724">
        <v>31</v>
      </c>
      <c r="BS9724">
        <v>37</v>
      </c>
      <c r="BT9724">
        <v>49</v>
      </c>
      <c r="BU9724">
        <v>64</v>
      </c>
      <c r="BV9724">
        <v>77</v>
      </c>
      <c r="BW9724" s="2">
        <v>2</v>
      </c>
      <c r="BX9724"/>
      <c r="CA9724"/>
    </row>
    <row r="9725" spans="1:79" x14ac:dyDescent="0.35">
      <c r="A9725">
        <v>231967</v>
      </c>
      <c r="B9725" t="s">
        <v>12256</v>
      </c>
      <c r="C9725" t="s">
        <v>12257</v>
      </c>
      <c r="D9725" t="s">
        <v>6695</v>
      </c>
      <c r="E9725">
        <v>28</v>
      </c>
      <c r="F9725">
        <v>65</v>
      </c>
      <c r="G9725">
        <v>66</v>
      </c>
      <c r="H9725" t="s">
        <v>6671</v>
      </c>
      <c r="I9725">
        <v>2017</v>
      </c>
      <c r="J9725">
        <v>2021</v>
      </c>
      <c r="K9725" t="s">
        <v>121</v>
      </c>
      <c r="L9725">
        <v>6.3</v>
      </c>
      <c r="M9725">
        <v>93</v>
      </c>
      <c r="N9725" t="s">
        <v>84</v>
      </c>
      <c r="O9725">
        <v>66</v>
      </c>
      <c r="P9725" s="1">
        <v>42927</v>
      </c>
      <c r="Q9725" s="1" t="s">
        <v>20402</v>
      </c>
      <c r="R9725" s="2">
        <v>675000</v>
      </c>
      <c r="S9725" s="2">
        <v>2000</v>
      </c>
      <c r="T9725" s="2">
        <v>801000</v>
      </c>
      <c r="U9725">
        <v>189</v>
      </c>
      <c r="V9725">
        <v>25</v>
      </c>
      <c r="W9725">
        <v>24</v>
      </c>
      <c r="X9725">
        <v>70</v>
      </c>
      <c r="Y9725">
        <v>41</v>
      </c>
      <c r="Z9725">
        <v>29</v>
      </c>
      <c r="AA9725">
        <v>153</v>
      </c>
      <c r="AB9725">
        <v>29</v>
      </c>
      <c r="AC9725">
        <v>26</v>
      </c>
      <c r="AD9725">
        <v>31</v>
      </c>
      <c r="AE9725">
        <v>29</v>
      </c>
      <c r="AF9725">
        <v>38</v>
      </c>
      <c r="AG9725">
        <v>230</v>
      </c>
      <c r="AH9725">
        <v>48</v>
      </c>
      <c r="AI9725">
        <v>49</v>
      </c>
      <c r="AJ9725">
        <v>35</v>
      </c>
      <c r="AK9725">
        <v>57</v>
      </c>
      <c r="AL9725">
        <v>41</v>
      </c>
      <c r="AM9725">
        <v>311</v>
      </c>
      <c r="AN9725">
        <v>43</v>
      </c>
      <c r="AO9725">
        <v>80</v>
      </c>
      <c r="AP9725">
        <v>81</v>
      </c>
      <c r="AQ9725">
        <v>86</v>
      </c>
      <c r="AR9725">
        <v>21</v>
      </c>
      <c r="AS9725">
        <v>212</v>
      </c>
      <c r="AT9725">
        <v>65</v>
      </c>
      <c r="AU9725">
        <v>62</v>
      </c>
      <c r="AV9725">
        <v>23</v>
      </c>
      <c r="AW9725">
        <v>32</v>
      </c>
      <c r="AX9725">
        <v>30</v>
      </c>
      <c r="AY9725">
        <v>57</v>
      </c>
      <c r="AZ9725">
        <v>199</v>
      </c>
      <c r="BA9725">
        <v>64</v>
      </c>
      <c r="BB9725">
        <v>68</v>
      </c>
      <c r="BC9725">
        <v>67</v>
      </c>
      <c r="BD9725">
        <v>42</v>
      </c>
      <c r="BE9725">
        <v>8</v>
      </c>
      <c r="BF9725">
        <v>15</v>
      </c>
      <c r="BG9725">
        <v>5</v>
      </c>
      <c r="BH9725">
        <v>5</v>
      </c>
      <c r="BI9725">
        <v>9</v>
      </c>
      <c r="BJ9725">
        <v>1336</v>
      </c>
      <c r="BK9725">
        <v>290</v>
      </c>
      <c r="BL9725">
        <v>3</v>
      </c>
      <c r="BM9725">
        <v>2</v>
      </c>
      <c r="BN9725" t="s">
        <v>79</v>
      </c>
      <c r="BO9725" t="s">
        <v>78</v>
      </c>
      <c r="BP9725">
        <v>1</v>
      </c>
      <c r="BQ9725">
        <v>49</v>
      </c>
      <c r="BR9725">
        <v>28</v>
      </c>
      <c r="BS9725">
        <v>33</v>
      </c>
      <c r="BT9725">
        <v>34</v>
      </c>
      <c r="BU9725">
        <v>66</v>
      </c>
      <c r="BV9725">
        <v>80</v>
      </c>
      <c r="BW9725" s="2">
        <v>5</v>
      </c>
      <c r="BX9725"/>
      <c r="CA9725"/>
    </row>
    <row r="9726" spans="1:79" x14ac:dyDescent="0.35">
      <c r="A9726">
        <v>236831</v>
      </c>
      <c r="B9726" t="s">
        <v>437</v>
      </c>
      <c r="C9726" t="s">
        <v>12258</v>
      </c>
      <c r="D9726" t="s">
        <v>117</v>
      </c>
      <c r="E9726">
        <v>24</v>
      </c>
      <c r="F9726">
        <v>65</v>
      </c>
      <c r="G9726">
        <v>71</v>
      </c>
      <c r="H9726" t="s">
        <v>4881</v>
      </c>
      <c r="I9726">
        <v>2020</v>
      </c>
      <c r="J9726">
        <v>2022</v>
      </c>
      <c r="K9726" t="s">
        <v>85</v>
      </c>
      <c r="L9726">
        <v>6.5</v>
      </c>
      <c r="M9726">
        <v>90</v>
      </c>
      <c r="N9726" t="s">
        <v>76</v>
      </c>
      <c r="O9726">
        <v>67</v>
      </c>
      <c r="P9726" s="1">
        <v>44049</v>
      </c>
      <c r="Q9726" s="1" t="s">
        <v>20402</v>
      </c>
      <c r="R9726" s="2">
        <v>1100000</v>
      </c>
      <c r="S9726" s="2">
        <v>5000</v>
      </c>
      <c r="T9726" s="2">
        <v>1400000</v>
      </c>
      <c r="U9726">
        <v>307</v>
      </c>
      <c r="V9726">
        <v>59</v>
      </c>
      <c r="W9726">
        <v>62</v>
      </c>
      <c r="X9726">
        <v>69</v>
      </c>
      <c r="Y9726">
        <v>58</v>
      </c>
      <c r="Z9726">
        <v>59</v>
      </c>
      <c r="AA9726">
        <v>248</v>
      </c>
      <c r="AB9726">
        <v>68</v>
      </c>
      <c r="AC9726">
        <v>43</v>
      </c>
      <c r="AD9726">
        <v>31</v>
      </c>
      <c r="AE9726">
        <v>35</v>
      </c>
      <c r="AF9726">
        <v>71</v>
      </c>
      <c r="AG9726">
        <v>281</v>
      </c>
      <c r="AH9726">
        <v>67</v>
      </c>
      <c r="AI9726">
        <v>69</v>
      </c>
      <c r="AJ9726">
        <v>53</v>
      </c>
      <c r="AK9726">
        <v>58</v>
      </c>
      <c r="AL9726">
        <v>34</v>
      </c>
      <c r="AM9726">
        <v>311</v>
      </c>
      <c r="AN9726">
        <v>66</v>
      </c>
      <c r="AO9726">
        <v>63</v>
      </c>
      <c r="AP9726">
        <v>49</v>
      </c>
      <c r="AQ9726">
        <v>77</v>
      </c>
      <c r="AR9726">
        <v>56</v>
      </c>
      <c r="AS9726">
        <v>251</v>
      </c>
      <c r="AT9726">
        <v>55</v>
      </c>
      <c r="AU9726">
        <v>19</v>
      </c>
      <c r="AV9726">
        <v>63</v>
      </c>
      <c r="AW9726">
        <v>59</v>
      </c>
      <c r="AX9726">
        <v>55</v>
      </c>
      <c r="AY9726">
        <v>68</v>
      </c>
      <c r="AZ9726">
        <v>75</v>
      </c>
      <c r="BA9726">
        <v>25</v>
      </c>
      <c r="BB9726">
        <v>28</v>
      </c>
      <c r="BC9726">
        <v>22</v>
      </c>
      <c r="BD9726">
        <v>55</v>
      </c>
      <c r="BE9726">
        <v>12</v>
      </c>
      <c r="BF9726">
        <v>9</v>
      </c>
      <c r="BG9726">
        <v>14</v>
      </c>
      <c r="BH9726">
        <v>11</v>
      </c>
      <c r="BI9726">
        <v>9</v>
      </c>
      <c r="BJ9726">
        <v>1528</v>
      </c>
      <c r="BK9726">
        <v>341</v>
      </c>
      <c r="BL9726">
        <v>4</v>
      </c>
      <c r="BM9726">
        <v>3</v>
      </c>
      <c r="BN9726" t="s">
        <v>78</v>
      </c>
      <c r="BO9726" t="s">
        <v>79</v>
      </c>
      <c r="BP9726">
        <v>1</v>
      </c>
      <c r="BQ9726">
        <v>68</v>
      </c>
      <c r="BR9726">
        <v>61</v>
      </c>
      <c r="BS9726">
        <v>53</v>
      </c>
      <c r="BT9726">
        <v>65</v>
      </c>
      <c r="BU9726">
        <v>29</v>
      </c>
      <c r="BV9726">
        <v>65</v>
      </c>
      <c r="BW9726" s="2">
        <v>7</v>
      </c>
      <c r="BX9726"/>
      <c r="CA9726"/>
    </row>
    <row r="9727" spans="1:79" x14ac:dyDescent="0.35">
      <c r="A9727">
        <v>241695</v>
      </c>
      <c r="B9727" t="s">
        <v>765</v>
      </c>
      <c r="C9727" t="s">
        <v>12259</v>
      </c>
      <c r="D9727" t="s">
        <v>738</v>
      </c>
      <c r="E9727">
        <v>21</v>
      </c>
      <c r="F9727">
        <v>65</v>
      </c>
      <c r="G9727">
        <v>75</v>
      </c>
      <c r="H9727" t="s">
        <v>6451</v>
      </c>
      <c r="I9727">
        <v>2016</v>
      </c>
      <c r="J9727">
        <v>2022</v>
      </c>
      <c r="K9727" t="s">
        <v>268</v>
      </c>
      <c r="L9727">
        <v>5.7</v>
      </c>
      <c r="M9727">
        <v>71</v>
      </c>
      <c r="N9727" t="s">
        <v>84</v>
      </c>
      <c r="O9727">
        <v>66</v>
      </c>
      <c r="P9727" s="1">
        <v>42552</v>
      </c>
      <c r="Q9727" s="1" t="s">
        <v>20402</v>
      </c>
      <c r="R9727" s="2">
        <v>1600000</v>
      </c>
      <c r="S9727" s="2">
        <v>3000</v>
      </c>
      <c r="T9727" s="2">
        <v>1300000</v>
      </c>
      <c r="U9727">
        <v>250</v>
      </c>
      <c r="V9727">
        <v>57</v>
      </c>
      <c r="W9727">
        <v>56</v>
      </c>
      <c r="X9727">
        <v>40</v>
      </c>
      <c r="Y9727">
        <v>58</v>
      </c>
      <c r="Z9727">
        <v>39</v>
      </c>
      <c r="AA9727">
        <v>265</v>
      </c>
      <c r="AB9727">
        <v>70</v>
      </c>
      <c r="AC9727">
        <v>46</v>
      </c>
      <c r="AD9727">
        <v>34</v>
      </c>
      <c r="AE9727">
        <v>50</v>
      </c>
      <c r="AF9727">
        <v>65</v>
      </c>
      <c r="AG9727">
        <v>421</v>
      </c>
      <c r="AH9727">
        <v>91</v>
      </c>
      <c r="AI9727">
        <v>90</v>
      </c>
      <c r="AJ9727">
        <v>91</v>
      </c>
      <c r="AK9727">
        <v>59</v>
      </c>
      <c r="AL9727">
        <v>90</v>
      </c>
      <c r="AM9727">
        <v>301</v>
      </c>
      <c r="AN9727">
        <v>63</v>
      </c>
      <c r="AO9727">
        <v>76</v>
      </c>
      <c r="AP9727">
        <v>58</v>
      </c>
      <c r="AQ9727">
        <v>59</v>
      </c>
      <c r="AR9727">
        <v>45</v>
      </c>
      <c r="AS9727">
        <v>254</v>
      </c>
      <c r="AT9727">
        <v>54</v>
      </c>
      <c r="AU9727">
        <v>31</v>
      </c>
      <c r="AV9727">
        <v>62</v>
      </c>
      <c r="AW9727">
        <v>53</v>
      </c>
      <c r="AX9727">
        <v>54</v>
      </c>
      <c r="AY9727">
        <v>52</v>
      </c>
      <c r="AZ9727">
        <v>92</v>
      </c>
      <c r="BA9727">
        <v>32</v>
      </c>
      <c r="BB9727">
        <v>30</v>
      </c>
      <c r="BC9727">
        <v>30</v>
      </c>
      <c r="BD9727">
        <v>54</v>
      </c>
      <c r="BE9727">
        <v>8</v>
      </c>
      <c r="BF9727">
        <v>12</v>
      </c>
      <c r="BG9727">
        <v>7</v>
      </c>
      <c r="BH9727">
        <v>12</v>
      </c>
      <c r="BI9727">
        <v>15</v>
      </c>
      <c r="BJ9727">
        <v>1637</v>
      </c>
      <c r="BK9727">
        <v>361</v>
      </c>
      <c r="BL9727">
        <v>2</v>
      </c>
      <c r="BM9727">
        <v>3</v>
      </c>
      <c r="BN9727" t="s">
        <v>86</v>
      </c>
      <c r="BO9727" t="s">
        <v>78</v>
      </c>
      <c r="BP9727">
        <v>1</v>
      </c>
      <c r="BQ9727">
        <v>90</v>
      </c>
      <c r="BR9727">
        <v>55</v>
      </c>
      <c r="BS9727">
        <v>54</v>
      </c>
      <c r="BT9727">
        <v>71</v>
      </c>
      <c r="BU9727">
        <v>32</v>
      </c>
      <c r="BV9727">
        <v>59</v>
      </c>
      <c r="BW9727" s="2">
        <v>15</v>
      </c>
      <c r="BX9727"/>
      <c r="CA9727"/>
    </row>
    <row r="9728" spans="1:79" x14ac:dyDescent="0.35">
      <c r="A9728">
        <v>245023</v>
      </c>
      <c r="B9728" t="s">
        <v>4951</v>
      </c>
      <c r="C9728" t="s">
        <v>12260</v>
      </c>
      <c r="D9728" t="s">
        <v>255</v>
      </c>
      <c r="E9728">
        <v>21</v>
      </c>
      <c r="F9728">
        <v>65</v>
      </c>
      <c r="G9728">
        <v>77</v>
      </c>
      <c r="H9728" t="s">
        <v>966</v>
      </c>
      <c r="I9728">
        <v>2018</v>
      </c>
      <c r="J9728">
        <v>2021</v>
      </c>
      <c r="K9728" t="s">
        <v>96</v>
      </c>
      <c r="L9728">
        <v>6.2</v>
      </c>
      <c r="M9728">
        <v>71</v>
      </c>
      <c r="N9728" t="s">
        <v>84</v>
      </c>
      <c r="O9728">
        <v>67</v>
      </c>
      <c r="P9728" s="1">
        <v>43282</v>
      </c>
      <c r="Q9728" s="1" t="s">
        <v>20402</v>
      </c>
      <c r="R9728" s="2">
        <v>1800000</v>
      </c>
      <c r="S9728" s="2">
        <v>4000</v>
      </c>
      <c r="T9728" s="2">
        <v>2000000</v>
      </c>
      <c r="U9728">
        <v>303</v>
      </c>
      <c r="V9728">
        <v>61</v>
      </c>
      <c r="W9728">
        <v>67</v>
      </c>
      <c r="X9728">
        <v>55</v>
      </c>
      <c r="Y9728">
        <v>62</v>
      </c>
      <c r="Z9728">
        <v>58</v>
      </c>
      <c r="AA9728">
        <v>315</v>
      </c>
      <c r="AB9728">
        <v>71</v>
      </c>
      <c r="AC9728">
        <v>60</v>
      </c>
      <c r="AD9728">
        <v>57</v>
      </c>
      <c r="AE9728">
        <v>55</v>
      </c>
      <c r="AF9728">
        <v>72</v>
      </c>
      <c r="AG9728">
        <v>299</v>
      </c>
      <c r="AH9728">
        <v>63</v>
      </c>
      <c r="AI9728">
        <v>63</v>
      </c>
      <c r="AJ9728">
        <v>61</v>
      </c>
      <c r="AK9728">
        <v>59</v>
      </c>
      <c r="AL9728">
        <v>53</v>
      </c>
      <c r="AM9728">
        <v>290</v>
      </c>
      <c r="AN9728">
        <v>60</v>
      </c>
      <c r="AO9728">
        <v>54</v>
      </c>
      <c r="AP9728">
        <v>47</v>
      </c>
      <c r="AQ9728">
        <v>60</v>
      </c>
      <c r="AR9728">
        <v>69</v>
      </c>
      <c r="AS9728">
        <v>256</v>
      </c>
      <c r="AT9728">
        <v>41</v>
      </c>
      <c r="AU9728">
        <v>31</v>
      </c>
      <c r="AV9728">
        <v>59</v>
      </c>
      <c r="AW9728">
        <v>65</v>
      </c>
      <c r="AX9728">
        <v>60</v>
      </c>
      <c r="AY9728">
        <v>60</v>
      </c>
      <c r="AZ9728">
        <v>95</v>
      </c>
      <c r="BA9728">
        <v>35</v>
      </c>
      <c r="BB9728">
        <v>31</v>
      </c>
      <c r="BC9728">
        <v>29</v>
      </c>
      <c r="BD9728">
        <v>47</v>
      </c>
      <c r="BE9728">
        <v>13</v>
      </c>
      <c r="BF9728">
        <v>9</v>
      </c>
      <c r="BG9728">
        <v>11</v>
      </c>
      <c r="BH9728">
        <v>5</v>
      </c>
      <c r="BI9728">
        <v>9</v>
      </c>
      <c r="BJ9728">
        <v>1605</v>
      </c>
      <c r="BK9728">
        <v>345</v>
      </c>
      <c r="BL9728">
        <v>3</v>
      </c>
      <c r="BM9728">
        <v>3</v>
      </c>
      <c r="BN9728" t="s">
        <v>86</v>
      </c>
      <c r="BO9728" t="s">
        <v>79</v>
      </c>
      <c r="BP9728">
        <v>1</v>
      </c>
      <c r="BQ9728">
        <v>63</v>
      </c>
      <c r="BR9728">
        <v>65</v>
      </c>
      <c r="BS9728">
        <v>61</v>
      </c>
      <c r="BT9728">
        <v>69</v>
      </c>
      <c r="BU9728">
        <v>34</v>
      </c>
      <c r="BV9728">
        <v>53</v>
      </c>
      <c r="BW9728" s="2">
        <v>9</v>
      </c>
      <c r="BX9728"/>
      <c r="CA9728"/>
    </row>
    <row r="9729" spans="1:79" x14ac:dyDescent="0.35">
      <c r="A9729">
        <v>213280</v>
      </c>
      <c r="B9729" t="s">
        <v>5251</v>
      </c>
      <c r="C9729" t="s">
        <v>12261</v>
      </c>
      <c r="D9729" t="s">
        <v>1033</v>
      </c>
      <c r="E9729">
        <v>26</v>
      </c>
      <c r="F9729">
        <v>65</v>
      </c>
      <c r="G9729">
        <v>66</v>
      </c>
      <c r="H9729" t="s">
        <v>2854</v>
      </c>
      <c r="I9729">
        <v>2019</v>
      </c>
      <c r="J9729">
        <v>2020</v>
      </c>
      <c r="K9729" t="s">
        <v>356</v>
      </c>
      <c r="L9729">
        <v>5.7</v>
      </c>
      <c r="M9729">
        <v>68</v>
      </c>
      <c r="N9729" t="s">
        <v>76</v>
      </c>
      <c r="O9729">
        <v>65</v>
      </c>
      <c r="P9729" s="1">
        <v>43670</v>
      </c>
      <c r="Q9729" s="1" t="s">
        <v>20402</v>
      </c>
      <c r="R9729" s="2">
        <v>775000</v>
      </c>
      <c r="S9729" s="2">
        <v>900000</v>
      </c>
      <c r="T9729" s="2">
        <v>729000</v>
      </c>
      <c r="U9729">
        <v>272</v>
      </c>
      <c r="V9729">
        <v>62</v>
      </c>
      <c r="W9729">
        <v>62</v>
      </c>
      <c r="X9729">
        <v>47</v>
      </c>
      <c r="Y9729">
        <v>56</v>
      </c>
      <c r="Z9729">
        <v>45</v>
      </c>
      <c r="AA9729">
        <v>276</v>
      </c>
      <c r="AB9729">
        <v>64</v>
      </c>
      <c r="AC9729">
        <v>67</v>
      </c>
      <c r="AD9729">
        <v>41</v>
      </c>
      <c r="AE9729">
        <v>44</v>
      </c>
      <c r="AF9729">
        <v>60</v>
      </c>
      <c r="AG9729">
        <v>410</v>
      </c>
      <c r="AH9729">
        <v>88</v>
      </c>
      <c r="AI9729">
        <v>87</v>
      </c>
      <c r="AJ9729">
        <v>92</v>
      </c>
      <c r="AK9729">
        <v>54</v>
      </c>
      <c r="AL9729">
        <v>89</v>
      </c>
      <c r="AM9729">
        <v>355</v>
      </c>
      <c r="AN9729">
        <v>64</v>
      </c>
      <c r="AO9729">
        <v>83</v>
      </c>
      <c r="AP9729">
        <v>82</v>
      </c>
      <c r="AQ9729">
        <v>61</v>
      </c>
      <c r="AR9729">
        <v>65</v>
      </c>
      <c r="AS9729">
        <v>287</v>
      </c>
      <c r="AT9729">
        <v>61</v>
      </c>
      <c r="AU9729">
        <v>59</v>
      </c>
      <c r="AV9729">
        <v>58</v>
      </c>
      <c r="AW9729">
        <v>51</v>
      </c>
      <c r="AX9729">
        <v>58</v>
      </c>
      <c r="AY9729">
        <v>53</v>
      </c>
      <c r="AZ9729">
        <v>163</v>
      </c>
      <c r="BA9729">
        <v>52</v>
      </c>
      <c r="BB9729">
        <v>58</v>
      </c>
      <c r="BC9729">
        <v>53</v>
      </c>
      <c r="BD9729">
        <v>64</v>
      </c>
      <c r="BE9729">
        <v>9</v>
      </c>
      <c r="BF9729">
        <v>14</v>
      </c>
      <c r="BG9729">
        <v>14</v>
      </c>
      <c r="BH9729">
        <v>14</v>
      </c>
      <c r="BI9729">
        <v>13</v>
      </c>
      <c r="BJ9729">
        <v>1827</v>
      </c>
      <c r="BK9729">
        <v>391</v>
      </c>
      <c r="BL9729">
        <v>3</v>
      </c>
      <c r="BM9729">
        <v>2</v>
      </c>
      <c r="BN9729" t="s">
        <v>78</v>
      </c>
      <c r="BO9729" t="s">
        <v>78</v>
      </c>
      <c r="BP9729">
        <v>1</v>
      </c>
      <c r="BQ9729">
        <v>87</v>
      </c>
      <c r="BR9729">
        <v>62</v>
      </c>
      <c r="BS9729">
        <v>54</v>
      </c>
      <c r="BT9729">
        <v>66</v>
      </c>
      <c r="BU9729">
        <v>55</v>
      </c>
      <c r="BV9729">
        <v>67</v>
      </c>
      <c r="BW9729" s="2">
        <v>7</v>
      </c>
      <c r="BX9729"/>
      <c r="CA9729"/>
    </row>
    <row r="9730" spans="1:79" x14ac:dyDescent="0.35">
      <c r="A9730">
        <v>247328</v>
      </c>
      <c r="B9730" t="s">
        <v>912</v>
      </c>
      <c r="C9730" t="s">
        <v>12262</v>
      </c>
      <c r="D9730" t="s">
        <v>138</v>
      </c>
      <c r="E9730">
        <v>19</v>
      </c>
      <c r="F9730">
        <v>65</v>
      </c>
      <c r="G9730">
        <v>79</v>
      </c>
      <c r="H9730" t="s">
        <v>534</v>
      </c>
      <c r="I9730">
        <v>2018</v>
      </c>
      <c r="J9730">
        <v>2023</v>
      </c>
      <c r="K9730" t="s">
        <v>165</v>
      </c>
      <c r="L9730">
        <v>5.8</v>
      </c>
      <c r="M9730">
        <v>71</v>
      </c>
      <c r="N9730" t="s">
        <v>84</v>
      </c>
      <c r="O9730">
        <v>67</v>
      </c>
      <c r="P9730" s="1">
        <v>43455</v>
      </c>
      <c r="Q9730" s="1" t="s">
        <v>20402</v>
      </c>
      <c r="R9730" s="2">
        <v>1700000</v>
      </c>
      <c r="S9730" s="2">
        <v>3000</v>
      </c>
      <c r="T9730" s="2">
        <v>3000000</v>
      </c>
      <c r="U9730">
        <v>277</v>
      </c>
      <c r="V9730">
        <v>61</v>
      </c>
      <c r="W9730">
        <v>52</v>
      </c>
      <c r="X9730">
        <v>52</v>
      </c>
      <c r="Y9730">
        <v>68</v>
      </c>
      <c r="Z9730">
        <v>44</v>
      </c>
      <c r="AA9730">
        <v>358</v>
      </c>
      <c r="AB9730">
        <v>64</v>
      </c>
      <c r="AC9730">
        <v>78</v>
      </c>
      <c r="AD9730">
        <v>81</v>
      </c>
      <c r="AE9730">
        <v>70</v>
      </c>
      <c r="AF9730">
        <v>65</v>
      </c>
      <c r="AG9730">
        <v>336</v>
      </c>
      <c r="AH9730">
        <v>68</v>
      </c>
      <c r="AI9730">
        <v>61</v>
      </c>
      <c r="AJ9730">
        <v>72</v>
      </c>
      <c r="AK9730">
        <v>60</v>
      </c>
      <c r="AL9730">
        <v>75</v>
      </c>
      <c r="AM9730">
        <v>344</v>
      </c>
      <c r="AN9730">
        <v>70</v>
      </c>
      <c r="AO9730">
        <v>64</v>
      </c>
      <c r="AP9730">
        <v>69</v>
      </c>
      <c r="AQ9730">
        <v>68</v>
      </c>
      <c r="AR9730">
        <v>73</v>
      </c>
      <c r="AS9730">
        <v>266</v>
      </c>
      <c r="AT9730">
        <v>55</v>
      </c>
      <c r="AU9730">
        <v>54</v>
      </c>
      <c r="AV9730">
        <v>49</v>
      </c>
      <c r="AW9730">
        <v>66</v>
      </c>
      <c r="AX9730">
        <v>42</v>
      </c>
      <c r="AY9730">
        <v>71</v>
      </c>
      <c r="AZ9730">
        <v>161</v>
      </c>
      <c r="BA9730">
        <v>53</v>
      </c>
      <c r="BB9730">
        <v>65</v>
      </c>
      <c r="BC9730">
        <v>43</v>
      </c>
      <c r="BD9730">
        <v>50</v>
      </c>
      <c r="BE9730">
        <v>15</v>
      </c>
      <c r="BF9730">
        <v>6</v>
      </c>
      <c r="BG9730">
        <v>10</v>
      </c>
      <c r="BH9730">
        <v>6</v>
      </c>
      <c r="BI9730">
        <v>13</v>
      </c>
      <c r="BJ9730">
        <v>1792</v>
      </c>
      <c r="BK9730">
        <v>377</v>
      </c>
      <c r="BL9730">
        <v>4</v>
      </c>
      <c r="BM9730">
        <v>3</v>
      </c>
      <c r="BN9730" t="s">
        <v>78</v>
      </c>
      <c r="BO9730" t="s">
        <v>78</v>
      </c>
      <c r="BP9730">
        <v>1</v>
      </c>
      <c r="BQ9730">
        <v>64</v>
      </c>
      <c r="BR9730">
        <v>59</v>
      </c>
      <c r="BS9730">
        <v>68</v>
      </c>
      <c r="BT9730">
        <v>65</v>
      </c>
      <c r="BU9730">
        <v>56</v>
      </c>
      <c r="BV9730">
        <v>65</v>
      </c>
      <c r="BW9730" s="2">
        <v>32</v>
      </c>
      <c r="BX9730"/>
      <c r="CA9730"/>
    </row>
    <row r="9731" spans="1:79" x14ac:dyDescent="0.35">
      <c r="A9731">
        <v>247068</v>
      </c>
      <c r="B9731" t="s">
        <v>6458</v>
      </c>
      <c r="C9731" t="s">
        <v>12263</v>
      </c>
      <c r="D9731" t="s">
        <v>4516</v>
      </c>
      <c r="E9731">
        <v>25</v>
      </c>
      <c r="F9731">
        <v>65</v>
      </c>
      <c r="G9731">
        <v>68</v>
      </c>
      <c r="H9731" t="s">
        <v>2261</v>
      </c>
      <c r="I9731">
        <v>2014</v>
      </c>
      <c r="J9731">
        <v>2024</v>
      </c>
      <c r="K9731" t="s">
        <v>190</v>
      </c>
      <c r="L9731">
        <v>5.5</v>
      </c>
      <c r="M9731">
        <v>56</v>
      </c>
      <c r="N9731" t="s">
        <v>76</v>
      </c>
      <c r="O9731">
        <v>66</v>
      </c>
      <c r="P9731" s="1">
        <v>41821</v>
      </c>
      <c r="Q9731" s="1" t="s">
        <v>20402</v>
      </c>
      <c r="R9731" s="2">
        <v>950000</v>
      </c>
      <c r="S9731" s="2">
        <v>500000</v>
      </c>
      <c r="T9731" s="2">
        <v>1500000</v>
      </c>
      <c r="U9731">
        <v>283</v>
      </c>
      <c r="V9731">
        <v>63</v>
      </c>
      <c r="W9731">
        <v>56</v>
      </c>
      <c r="X9731">
        <v>51</v>
      </c>
      <c r="Y9731">
        <v>62</v>
      </c>
      <c r="Z9731">
        <v>51</v>
      </c>
      <c r="AA9731">
        <v>302</v>
      </c>
      <c r="AB9731">
        <v>67</v>
      </c>
      <c r="AC9731">
        <v>62</v>
      </c>
      <c r="AD9731">
        <v>56</v>
      </c>
      <c r="AE9731">
        <v>53</v>
      </c>
      <c r="AF9731">
        <v>64</v>
      </c>
      <c r="AG9731">
        <v>388</v>
      </c>
      <c r="AH9731">
        <v>82</v>
      </c>
      <c r="AI9731">
        <v>77</v>
      </c>
      <c r="AJ9731">
        <v>83</v>
      </c>
      <c r="AK9731">
        <v>59</v>
      </c>
      <c r="AL9731">
        <v>87</v>
      </c>
      <c r="AM9731">
        <v>252</v>
      </c>
      <c r="AN9731">
        <v>52</v>
      </c>
      <c r="AO9731">
        <v>51</v>
      </c>
      <c r="AP9731">
        <v>61</v>
      </c>
      <c r="AQ9731">
        <v>34</v>
      </c>
      <c r="AR9731">
        <v>54</v>
      </c>
      <c r="AS9731">
        <v>224</v>
      </c>
      <c r="AT9731">
        <v>39</v>
      </c>
      <c r="AU9731">
        <v>21</v>
      </c>
      <c r="AV9731">
        <v>59</v>
      </c>
      <c r="AW9731">
        <v>61</v>
      </c>
      <c r="AX9731">
        <v>44</v>
      </c>
      <c r="AY9731">
        <v>62</v>
      </c>
      <c r="AZ9731">
        <v>88</v>
      </c>
      <c r="BA9731">
        <v>25</v>
      </c>
      <c r="BB9731">
        <v>32</v>
      </c>
      <c r="BC9731">
        <v>31</v>
      </c>
      <c r="BD9731">
        <v>53</v>
      </c>
      <c r="BE9731">
        <v>9</v>
      </c>
      <c r="BF9731">
        <v>13</v>
      </c>
      <c r="BG9731">
        <v>15</v>
      </c>
      <c r="BH9731">
        <v>7</v>
      </c>
      <c r="BI9731">
        <v>9</v>
      </c>
      <c r="BJ9731">
        <v>1590</v>
      </c>
      <c r="BK9731">
        <v>334</v>
      </c>
      <c r="BL9731">
        <v>3</v>
      </c>
      <c r="BM9731">
        <v>3</v>
      </c>
      <c r="BN9731" t="s">
        <v>78</v>
      </c>
      <c r="BO9731" t="s">
        <v>79</v>
      </c>
      <c r="BP9731">
        <v>1</v>
      </c>
      <c r="BQ9731">
        <v>79</v>
      </c>
      <c r="BR9731">
        <v>54</v>
      </c>
      <c r="BS9731">
        <v>60</v>
      </c>
      <c r="BT9731">
        <v>68</v>
      </c>
      <c r="BU9731">
        <v>30</v>
      </c>
      <c r="BV9731">
        <v>43</v>
      </c>
      <c r="BW9731" s="2">
        <v>1</v>
      </c>
      <c r="BX9731"/>
      <c r="CA9731"/>
    </row>
    <row r="9732" spans="1:79" x14ac:dyDescent="0.35">
      <c r="A9732">
        <v>229401</v>
      </c>
      <c r="B9732" t="s">
        <v>8574</v>
      </c>
      <c r="C9732" t="s">
        <v>914</v>
      </c>
      <c r="D9732" t="s">
        <v>142</v>
      </c>
      <c r="E9732">
        <v>23</v>
      </c>
      <c r="F9732">
        <v>65</v>
      </c>
      <c r="G9732">
        <v>71</v>
      </c>
      <c r="H9732" t="s">
        <v>9016</v>
      </c>
      <c r="I9732">
        <v>2019</v>
      </c>
      <c r="J9732">
        <v>2021</v>
      </c>
      <c r="K9732" t="s">
        <v>173</v>
      </c>
      <c r="L9732">
        <v>5.9</v>
      </c>
      <c r="M9732">
        <v>78</v>
      </c>
      <c r="N9732" t="s">
        <v>84</v>
      </c>
      <c r="O9732">
        <v>65</v>
      </c>
      <c r="P9732" s="1">
        <v>43623</v>
      </c>
      <c r="Q9732" s="1" t="s">
        <v>20402</v>
      </c>
      <c r="R9732" s="2">
        <v>1100000</v>
      </c>
      <c r="S9732" s="2">
        <v>3000</v>
      </c>
      <c r="T9732" s="2">
        <v>1300000</v>
      </c>
      <c r="U9732">
        <v>266</v>
      </c>
      <c r="V9732">
        <v>64</v>
      </c>
      <c r="W9732">
        <v>36</v>
      </c>
      <c r="X9732">
        <v>60</v>
      </c>
      <c r="Y9732">
        <v>63</v>
      </c>
      <c r="Z9732">
        <v>43</v>
      </c>
      <c r="AA9732">
        <v>291</v>
      </c>
      <c r="AB9732">
        <v>62</v>
      </c>
      <c r="AC9732">
        <v>56</v>
      </c>
      <c r="AD9732">
        <v>49</v>
      </c>
      <c r="AE9732">
        <v>60</v>
      </c>
      <c r="AF9732">
        <v>64</v>
      </c>
      <c r="AG9732">
        <v>324</v>
      </c>
      <c r="AH9732">
        <v>65</v>
      </c>
      <c r="AI9732">
        <v>63</v>
      </c>
      <c r="AJ9732">
        <v>67</v>
      </c>
      <c r="AK9732">
        <v>61</v>
      </c>
      <c r="AL9732">
        <v>68</v>
      </c>
      <c r="AM9732">
        <v>289</v>
      </c>
      <c r="AN9732">
        <v>53</v>
      </c>
      <c r="AO9732">
        <v>65</v>
      </c>
      <c r="AP9732">
        <v>69</v>
      </c>
      <c r="AQ9732">
        <v>63</v>
      </c>
      <c r="AR9732">
        <v>39</v>
      </c>
      <c r="AS9732">
        <v>306</v>
      </c>
      <c r="AT9732">
        <v>65</v>
      </c>
      <c r="AU9732">
        <v>62</v>
      </c>
      <c r="AV9732">
        <v>62</v>
      </c>
      <c r="AW9732">
        <v>62</v>
      </c>
      <c r="AX9732">
        <v>55</v>
      </c>
      <c r="AY9732">
        <v>61</v>
      </c>
      <c r="AZ9732">
        <v>188</v>
      </c>
      <c r="BA9732">
        <v>63</v>
      </c>
      <c r="BB9732">
        <v>63</v>
      </c>
      <c r="BC9732">
        <v>62</v>
      </c>
      <c r="BD9732">
        <v>47</v>
      </c>
      <c r="BE9732">
        <v>8</v>
      </c>
      <c r="BF9732">
        <v>13</v>
      </c>
      <c r="BG9732">
        <v>6</v>
      </c>
      <c r="BH9732">
        <v>9</v>
      </c>
      <c r="BI9732">
        <v>11</v>
      </c>
      <c r="BJ9732">
        <v>1711</v>
      </c>
      <c r="BK9732">
        <v>359</v>
      </c>
      <c r="BL9732">
        <v>3</v>
      </c>
      <c r="BM9732">
        <v>2</v>
      </c>
      <c r="BN9732" t="s">
        <v>78</v>
      </c>
      <c r="BO9732" t="s">
        <v>78</v>
      </c>
      <c r="BP9732">
        <v>1</v>
      </c>
      <c r="BQ9732">
        <v>64</v>
      </c>
      <c r="BR9732">
        <v>43</v>
      </c>
      <c r="BS9732">
        <v>62</v>
      </c>
      <c r="BT9732">
        <v>63</v>
      </c>
      <c r="BU9732">
        <v>62</v>
      </c>
      <c r="BV9732">
        <v>65</v>
      </c>
      <c r="BW9732" s="2">
        <v>7</v>
      </c>
      <c r="BX9732"/>
      <c r="CA9732"/>
    </row>
    <row r="9733" spans="1:79" x14ac:dyDescent="0.35">
      <c r="A9733">
        <v>245532</v>
      </c>
      <c r="B9733" t="s">
        <v>214</v>
      </c>
      <c r="C9733" t="s">
        <v>12264</v>
      </c>
      <c r="D9733" t="s">
        <v>213</v>
      </c>
      <c r="E9733">
        <v>27</v>
      </c>
      <c r="F9733">
        <v>65</v>
      </c>
      <c r="G9733">
        <v>66</v>
      </c>
      <c r="H9733" t="s">
        <v>4417</v>
      </c>
      <c r="I9733">
        <v>2020</v>
      </c>
      <c r="J9733">
        <v>2023</v>
      </c>
      <c r="K9733" t="s">
        <v>85</v>
      </c>
      <c r="L9733">
        <v>6.2</v>
      </c>
      <c r="M9733">
        <v>82</v>
      </c>
      <c r="N9733" t="s">
        <v>84</v>
      </c>
      <c r="O9733">
        <v>66</v>
      </c>
      <c r="P9733" s="1">
        <v>44033</v>
      </c>
      <c r="Q9733" s="1" t="s">
        <v>20402</v>
      </c>
      <c r="R9733" s="2">
        <v>825000</v>
      </c>
      <c r="S9733" s="2">
        <v>3000</v>
      </c>
      <c r="T9733" s="2">
        <v>1100000</v>
      </c>
      <c r="U9733">
        <v>289</v>
      </c>
      <c r="V9733">
        <v>39</v>
      </c>
      <c r="W9733">
        <v>69</v>
      </c>
      <c r="X9733">
        <v>74</v>
      </c>
      <c r="Y9733">
        <v>49</v>
      </c>
      <c r="Z9733">
        <v>58</v>
      </c>
      <c r="AA9733">
        <v>224</v>
      </c>
      <c r="AB9733">
        <v>53</v>
      </c>
      <c r="AC9733">
        <v>39</v>
      </c>
      <c r="AD9733">
        <v>32</v>
      </c>
      <c r="AE9733">
        <v>39</v>
      </c>
      <c r="AF9733">
        <v>61</v>
      </c>
      <c r="AG9733">
        <v>277</v>
      </c>
      <c r="AH9733">
        <v>53</v>
      </c>
      <c r="AI9733">
        <v>63</v>
      </c>
      <c r="AJ9733">
        <v>53</v>
      </c>
      <c r="AK9733">
        <v>62</v>
      </c>
      <c r="AL9733">
        <v>46</v>
      </c>
      <c r="AM9733">
        <v>326</v>
      </c>
      <c r="AN9733">
        <v>74</v>
      </c>
      <c r="AO9733">
        <v>60</v>
      </c>
      <c r="AP9733">
        <v>54</v>
      </c>
      <c r="AQ9733">
        <v>84</v>
      </c>
      <c r="AR9733">
        <v>54</v>
      </c>
      <c r="AS9733">
        <v>226</v>
      </c>
      <c r="AT9733">
        <v>32</v>
      </c>
      <c r="AU9733">
        <v>11</v>
      </c>
      <c r="AV9733">
        <v>64</v>
      </c>
      <c r="AW9733">
        <v>54</v>
      </c>
      <c r="AX9733">
        <v>65</v>
      </c>
      <c r="AY9733">
        <v>64</v>
      </c>
      <c r="AZ9733">
        <v>55</v>
      </c>
      <c r="BA9733">
        <v>16</v>
      </c>
      <c r="BB9733">
        <v>22</v>
      </c>
      <c r="BC9733">
        <v>17</v>
      </c>
      <c r="BD9733">
        <v>47</v>
      </c>
      <c r="BE9733">
        <v>15</v>
      </c>
      <c r="BF9733">
        <v>8</v>
      </c>
      <c r="BG9733">
        <v>5</v>
      </c>
      <c r="BH9733">
        <v>12</v>
      </c>
      <c r="BI9733">
        <v>7</v>
      </c>
      <c r="BJ9733">
        <v>1444</v>
      </c>
      <c r="BK9733">
        <v>314</v>
      </c>
      <c r="BL9733">
        <v>2</v>
      </c>
      <c r="BM9733">
        <v>3</v>
      </c>
      <c r="BN9733" t="s">
        <v>78</v>
      </c>
      <c r="BO9733" t="s">
        <v>78</v>
      </c>
      <c r="BP9733">
        <v>1</v>
      </c>
      <c r="BQ9733">
        <v>59</v>
      </c>
      <c r="BR9733">
        <v>66</v>
      </c>
      <c r="BS9733">
        <v>45</v>
      </c>
      <c r="BT9733">
        <v>56</v>
      </c>
      <c r="BU9733">
        <v>23</v>
      </c>
      <c r="BV9733">
        <v>65</v>
      </c>
      <c r="BW9733" s="2">
        <v>7</v>
      </c>
      <c r="BX9733"/>
      <c r="CA9733"/>
    </row>
    <row r="9734" spans="1:79" x14ac:dyDescent="0.35">
      <c r="A9734">
        <v>240156</v>
      </c>
      <c r="B9734" t="s">
        <v>2495</v>
      </c>
      <c r="C9734" t="s">
        <v>12265</v>
      </c>
      <c r="D9734" t="s">
        <v>117</v>
      </c>
      <c r="E9734">
        <v>23</v>
      </c>
      <c r="F9734">
        <v>65</v>
      </c>
      <c r="G9734">
        <v>71</v>
      </c>
      <c r="H9734" t="s">
        <v>8690</v>
      </c>
      <c r="I9734">
        <v>2015</v>
      </c>
      <c r="J9734">
        <v>2023</v>
      </c>
      <c r="K9734" t="s">
        <v>268</v>
      </c>
      <c r="L9734">
        <v>5.8</v>
      </c>
      <c r="M9734">
        <v>68</v>
      </c>
      <c r="N9734" t="s">
        <v>84</v>
      </c>
      <c r="O9734">
        <v>66</v>
      </c>
      <c r="P9734" s="1">
        <v>42186</v>
      </c>
      <c r="Q9734" s="1" t="s">
        <v>20402</v>
      </c>
      <c r="R9734" s="2">
        <v>1100000</v>
      </c>
      <c r="S9734" s="2">
        <v>2000</v>
      </c>
      <c r="T9734" s="2">
        <v>1200000</v>
      </c>
      <c r="U9734">
        <v>267</v>
      </c>
      <c r="V9734">
        <v>57</v>
      </c>
      <c r="W9734">
        <v>62</v>
      </c>
      <c r="X9734">
        <v>36</v>
      </c>
      <c r="Y9734">
        <v>62</v>
      </c>
      <c r="Z9734">
        <v>50</v>
      </c>
      <c r="AA9734">
        <v>293</v>
      </c>
      <c r="AB9734">
        <v>66</v>
      </c>
      <c r="AC9734">
        <v>57</v>
      </c>
      <c r="AD9734">
        <v>56</v>
      </c>
      <c r="AE9734">
        <v>49</v>
      </c>
      <c r="AF9734">
        <v>65</v>
      </c>
      <c r="AG9734">
        <v>390</v>
      </c>
      <c r="AH9734">
        <v>80</v>
      </c>
      <c r="AI9734">
        <v>82</v>
      </c>
      <c r="AJ9734">
        <v>81</v>
      </c>
      <c r="AK9734">
        <v>63</v>
      </c>
      <c r="AL9734">
        <v>84</v>
      </c>
      <c r="AM9734">
        <v>303</v>
      </c>
      <c r="AN9734">
        <v>51</v>
      </c>
      <c r="AO9734">
        <v>70</v>
      </c>
      <c r="AP9734">
        <v>72</v>
      </c>
      <c r="AQ9734">
        <v>54</v>
      </c>
      <c r="AR9734">
        <v>56</v>
      </c>
      <c r="AS9734">
        <v>246</v>
      </c>
      <c r="AT9734">
        <v>48</v>
      </c>
      <c r="AU9734">
        <v>39</v>
      </c>
      <c r="AV9734">
        <v>62</v>
      </c>
      <c r="AW9734">
        <v>56</v>
      </c>
      <c r="AX9734">
        <v>41</v>
      </c>
      <c r="AY9734">
        <v>53</v>
      </c>
      <c r="AZ9734">
        <v>98</v>
      </c>
      <c r="BA9734">
        <v>39</v>
      </c>
      <c r="BB9734">
        <v>28</v>
      </c>
      <c r="BC9734">
        <v>31</v>
      </c>
      <c r="BD9734">
        <v>54</v>
      </c>
      <c r="BE9734">
        <v>11</v>
      </c>
      <c r="BF9734">
        <v>15</v>
      </c>
      <c r="BG9734">
        <v>7</v>
      </c>
      <c r="BH9734">
        <v>8</v>
      </c>
      <c r="BI9734">
        <v>13</v>
      </c>
      <c r="BJ9734">
        <v>1651</v>
      </c>
      <c r="BK9734">
        <v>356</v>
      </c>
      <c r="BL9734">
        <v>5</v>
      </c>
      <c r="BM9734">
        <v>3</v>
      </c>
      <c r="BN9734" t="s">
        <v>78</v>
      </c>
      <c r="BO9734" t="s">
        <v>78</v>
      </c>
      <c r="BP9734">
        <v>1</v>
      </c>
      <c r="BQ9734">
        <v>81</v>
      </c>
      <c r="BR9734">
        <v>57</v>
      </c>
      <c r="BS9734">
        <v>57</v>
      </c>
      <c r="BT9734">
        <v>68</v>
      </c>
      <c r="BU9734">
        <v>35</v>
      </c>
      <c r="BV9734">
        <v>58</v>
      </c>
      <c r="BW9734" s="2">
        <v>6</v>
      </c>
      <c r="BX9734"/>
      <c r="CA9734"/>
    </row>
    <row r="9735" spans="1:79" x14ac:dyDescent="0.35">
      <c r="A9735">
        <v>234521</v>
      </c>
      <c r="B9735" t="s">
        <v>4851</v>
      </c>
      <c r="C9735" t="s">
        <v>12266</v>
      </c>
      <c r="D9735" t="s">
        <v>314</v>
      </c>
      <c r="E9735">
        <v>23</v>
      </c>
      <c r="F9735">
        <v>65</v>
      </c>
      <c r="G9735">
        <v>73</v>
      </c>
      <c r="H9735" t="s">
        <v>8267</v>
      </c>
      <c r="I9735">
        <v>2020</v>
      </c>
      <c r="J9735">
        <v>2023</v>
      </c>
      <c r="K9735" t="s">
        <v>128</v>
      </c>
      <c r="L9735">
        <v>6.2</v>
      </c>
      <c r="M9735">
        <v>85</v>
      </c>
      <c r="N9735" t="s">
        <v>76</v>
      </c>
      <c r="O9735">
        <v>68</v>
      </c>
      <c r="P9735" s="1">
        <v>44086</v>
      </c>
      <c r="Q9735" s="1" t="s">
        <v>20402</v>
      </c>
      <c r="R9735" s="2">
        <v>1600000</v>
      </c>
      <c r="S9735" s="2">
        <v>1000</v>
      </c>
      <c r="T9735" s="2">
        <v>1100000</v>
      </c>
      <c r="U9735">
        <v>288</v>
      </c>
      <c r="V9735">
        <v>50</v>
      </c>
      <c r="W9735">
        <v>58</v>
      </c>
      <c r="X9735">
        <v>64</v>
      </c>
      <c r="Y9735">
        <v>66</v>
      </c>
      <c r="Z9735">
        <v>50</v>
      </c>
      <c r="AA9735">
        <v>296</v>
      </c>
      <c r="AB9735">
        <v>65</v>
      </c>
      <c r="AC9735">
        <v>56</v>
      </c>
      <c r="AD9735">
        <v>46</v>
      </c>
      <c r="AE9735">
        <v>63</v>
      </c>
      <c r="AF9735">
        <v>66</v>
      </c>
      <c r="AG9735">
        <v>303</v>
      </c>
      <c r="AH9735">
        <v>60</v>
      </c>
      <c r="AI9735">
        <v>58</v>
      </c>
      <c r="AJ9735">
        <v>65</v>
      </c>
      <c r="AK9735">
        <v>64</v>
      </c>
      <c r="AL9735">
        <v>56</v>
      </c>
      <c r="AM9735">
        <v>356</v>
      </c>
      <c r="AN9735">
        <v>71</v>
      </c>
      <c r="AO9735">
        <v>64</v>
      </c>
      <c r="AP9735">
        <v>73</v>
      </c>
      <c r="AQ9735">
        <v>86</v>
      </c>
      <c r="AR9735">
        <v>62</v>
      </c>
      <c r="AS9735">
        <v>311</v>
      </c>
      <c r="AT9735">
        <v>71</v>
      </c>
      <c r="AU9735">
        <v>63</v>
      </c>
      <c r="AV9735">
        <v>62</v>
      </c>
      <c r="AW9735">
        <v>65</v>
      </c>
      <c r="AX9735">
        <v>50</v>
      </c>
      <c r="AY9735">
        <v>68</v>
      </c>
      <c r="AZ9735">
        <v>185</v>
      </c>
      <c r="BA9735">
        <v>61</v>
      </c>
      <c r="BB9735">
        <v>64</v>
      </c>
      <c r="BC9735">
        <v>60</v>
      </c>
      <c r="BD9735">
        <v>45</v>
      </c>
      <c r="BE9735">
        <v>5</v>
      </c>
      <c r="BF9735">
        <v>13</v>
      </c>
      <c r="BG9735">
        <v>8</v>
      </c>
      <c r="BH9735">
        <v>6</v>
      </c>
      <c r="BI9735">
        <v>13</v>
      </c>
      <c r="BJ9735">
        <v>1784</v>
      </c>
      <c r="BK9735">
        <v>388</v>
      </c>
      <c r="BL9735">
        <v>4</v>
      </c>
      <c r="BM9735">
        <v>3</v>
      </c>
      <c r="BN9735" t="s">
        <v>78</v>
      </c>
      <c r="BO9735" t="s">
        <v>78</v>
      </c>
      <c r="BP9735">
        <v>1</v>
      </c>
      <c r="BQ9735">
        <v>59</v>
      </c>
      <c r="BR9735">
        <v>61</v>
      </c>
      <c r="BS9735">
        <v>61</v>
      </c>
      <c r="BT9735">
        <v>65</v>
      </c>
      <c r="BU9735">
        <v>63</v>
      </c>
      <c r="BV9735">
        <v>79</v>
      </c>
      <c r="BW9735" s="2">
        <v>5</v>
      </c>
      <c r="BX9735"/>
      <c r="CA9735"/>
    </row>
    <row r="9736" spans="1:79" x14ac:dyDescent="0.35">
      <c r="A9736">
        <v>240921</v>
      </c>
      <c r="B9736" t="s">
        <v>5921</v>
      </c>
      <c r="C9736" t="s">
        <v>581</v>
      </c>
      <c r="D9736" t="s">
        <v>710</v>
      </c>
      <c r="E9736">
        <v>22</v>
      </c>
      <c r="F9736">
        <v>65</v>
      </c>
      <c r="G9736">
        <v>74</v>
      </c>
      <c r="H9736" t="s">
        <v>5165</v>
      </c>
      <c r="I9736">
        <v>2020</v>
      </c>
      <c r="J9736">
        <v>2024</v>
      </c>
      <c r="K9736" t="s">
        <v>173</v>
      </c>
      <c r="L9736">
        <v>5.6</v>
      </c>
      <c r="M9736">
        <v>70</v>
      </c>
      <c r="N9736" t="s">
        <v>84</v>
      </c>
      <c r="O9736">
        <v>65</v>
      </c>
      <c r="P9736" s="1">
        <v>43861</v>
      </c>
      <c r="Q9736" s="1" t="s">
        <v>20402</v>
      </c>
      <c r="R9736" s="2">
        <v>1500000</v>
      </c>
      <c r="S9736" s="2">
        <v>2000</v>
      </c>
      <c r="T9736" s="2">
        <v>1500000</v>
      </c>
      <c r="U9736">
        <v>216</v>
      </c>
      <c r="V9736">
        <v>60</v>
      </c>
      <c r="W9736">
        <v>31</v>
      </c>
      <c r="X9736">
        <v>50</v>
      </c>
      <c r="Y9736">
        <v>53</v>
      </c>
      <c r="Z9736">
        <v>22</v>
      </c>
      <c r="AA9736">
        <v>254</v>
      </c>
      <c r="AB9736">
        <v>58</v>
      </c>
      <c r="AC9736">
        <v>58</v>
      </c>
      <c r="AD9736">
        <v>30</v>
      </c>
      <c r="AE9736">
        <v>50</v>
      </c>
      <c r="AF9736">
        <v>58</v>
      </c>
      <c r="AG9736">
        <v>383</v>
      </c>
      <c r="AH9736">
        <v>82</v>
      </c>
      <c r="AI9736">
        <v>83</v>
      </c>
      <c r="AJ9736">
        <v>76</v>
      </c>
      <c r="AK9736">
        <v>60</v>
      </c>
      <c r="AL9736">
        <v>82</v>
      </c>
      <c r="AM9736">
        <v>271</v>
      </c>
      <c r="AN9736">
        <v>33</v>
      </c>
      <c r="AO9736">
        <v>71</v>
      </c>
      <c r="AP9736">
        <v>71</v>
      </c>
      <c r="AQ9736">
        <v>61</v>
      </c>
      <c r="AR9736">
        <v>35</v>
      </c>
      <c r="AS9736">
        <v>251</v>
      </c>
      <c r="AT9736">
        <v>56</v>
      </c>
      <c r="AU9736">
        <v>61</v>
      </c>
      <c r="AV9736">
        <v>48</v>
      </c>
      <c r="AW9736">
        <v>48</v>
      </c>
      <c r="AX9736">
        <v>38</v>
      </c>
      <c r="AY9736">
        <v>52</v>
      </c>
      <c r="AZ9736">
        <v>178</v>
      </c>
      <c r="BA9736">
        <v>57</v>
      </c>
      <c r="BB9736">
        <v>62</v>
      </c>
      <c r="BC9736">
        <v>59</v>
      </c>
      <c r="BD9736">
        <v>45</v>
      </c>
      <c r="BE9736">
        <v>8</v>
      </c>
      <c r="BF9736">
        <v>13</v>
      </c>
      <c r="BG9736">
        <v>6</v>
      </c>
      <c r="BH9736">
        <v>12</v>
      </c>
      <c r="BI9736">
        <v>6</v>
      </c>
      <c r="BJ9736">
        <v>1598</v>
      </c>
      <c r="BK9736">
        <v>351</v>
      </c>
      <c r="BL9736">
        <v>3</v>
      </c>
      <c r="BM9736">
        <v>2</v>
      </c>
      <c r="BN9736" t="s">
        <v>78</v>
      </c>
      <c r="BO9736" t="s">
        <v>78</v>
      </c>
      <c r="BP9736">
        <v>1</v>
      </c>
      <c r="BQ9736">
        <v>83</v>
      </c>
      <c r="BR9736">
        <v>33</v>
      </c>
      <c r="BS9736">
        <v>52</v>
      </c>
      <c r="BT9736">
        <v>61</v>
      </c>
      <c r="BU9736">
        <v>59</v>
      </c>
      <c r="BV9736">
        <v>63</v>
      </c>
      <c r="BW9736" s="2">
        <v>13</v>
      </c>
      <c r="BX9736"/>
      <c r="CA9736"/>
    </row>
    <row r="9737" spans="1:79" x14ac:dyDescent="0.35">
      <c r="A9737">
        <v>243481</v>
      </c>
      <c r="B9737" t="s">
        <v>266</v>
      </c>
      <c r="C9737" t="s">
        <v>12267</v>
      </c>
      <c r="D9737" t="s">
        <v>350</v>
      </c>
      <c r="E9737">
        <v>20</v>
      </c>
      <c r="F9737">
        <v>65</v>
      </c>
      <c r="G9737">
        <v>81</v>
      </c>
      <c r="H9737" t="s">
        <v>3344</v>
      </c>
      <c r="I9737">
        <v>2020</v>
      </c>
      <c r="J9737">
        <v>2022</v>
      </c>
      <c r="K9737" t="s">
        <v>478</v>
      </c>
      <c r="L9737">
        <v>5.8</v>
      </c>
      <c r="M9737">
        <v>70</v>
      </c>
      <c r="N9737" t="s">
        <v>84</v>
      </c>
      <c r="O9737">
        <v>66</v>
      </c>
      <c r="P9737" s="1">
        <v>43872</v>
      </c>
      <c r="Q9737" s="1" t="s">
        <v>20402</v>
      </c>
      <c r="R9737" s="2">
        <v>1800000</v>
      </c>
      <c r="S9737" s="2">
        <v>1000</v>
      </c>
      <c r="T9737" s="2">
        <v>2100000</v>
      </c>
      <c r="U9737">
        <v>252</v>
      </c>
      <c r="V9737">
        <v>64</v>
      </c>
      <c r="W9737">
        <v>48</v>
      </c>
      <c r="X9737">
        <v>38</v>
      </c>
      <c r="Y9737">
        <v>56</v>
      </c>
      <c r="Z9737">
        <v>46</v>
      </c>
      <c r="AA9737">
        <v>264</v>
      </c>
      <c r="AB9737">
        <v>64</v>
      </c>
      <c r="AC9737">
        <v>50</v>
      </c>
      <c r="AD9737">
        <v>44</v>
      </c>
      <c r="AE9737">
        <v>44</v>
      </c>
      <c r="AF9737">
        <v>62</v>
      </c>
      <c r="AG9737">
        <v>379</v>
      </c>
      <c r="AH9737">
        <v>87</v>
      </c>
      <c r="AI9737">
        <v>88</v>
      </c>
      <c r="AJ9737">
        <v>76</v>
      </c>
      <c r="AK9737">
        <v>57</v>
      </c>
      <c r="AL9737">
        <v>71</v>
      </c>
      <c r="AM9737">
        <v>294</v>
      </c>
      <c r="AN9737">
        <v>51</v>
      </c>
      <c r="AO9737">
        <v>65</v>
      </c>
      <c r="AP9737">
        <v>82</v>
      </c>
      <c r="AQ9737">
        <v>54</v>
      </c>
      <c r="AR9737">
        <v>42</v>
      </c>
      <c r="AS9737">
        <v>260</v>
      </c>
      <c r="AT9737">
        <v>43</v>
      </c>
      <c r="AU9737">
        <v>56</v>
      </c>
      <c r="AV9737">
        <v>54</v>
      </c>
      <c r="AW9737">
        <v>54</v>
      </c>
      <c r="AX9737">
        <v>53</v>
      </c>
      <c r="AY9737">
        <v>54</v>
      </c>
      <c r="AZ9737">
        <v>171</v>
      </c>
      <c r="BA9737">
        <v>58</v>
      </c>
      <c r="BB9737">
        <v>58</v>
      </c>
      <c r="BC9737">
        <v>55</v>
      </c>
      <c r="BD9737">
        <v>52</v>
      </c>
      <c r="BE9737">
        <v>10</v>
      </c>
      <c r="BF9737">
        <v>7</v>
      </c>
      <c r="BG9737">
        <v>9</v>
      </c>
      <c r="BH9737">
        <v>15</v>
      </c>
      <c r="BI9737">
        <v>11</v>
      </c>
      <c r="BJ9737">
        <v>1672</v>
      </c>
      <c r="BK9737">
        <v>370</v>
      </c>
      <c r="BL9737">
        <v>4</v>
      </c>
      <c r="BM9737">
        <v>2</v>
      </c>
      <c r="BN9737" t="s">
        <v>86</v>
      </c>
      <c r="BO9737" t="s">
        <v>86</v>
      </c>
      <c r="BP9737">
        <v>1</v>
      </c>
      <c r="BQ9737">
        <v>88</v>
      </c>
      <c r="BR9737">
        <v>48</v>
      </c>
      <c r="BS9737">
        <v>55</v>
      </c>
      <c r="BT9737">
        <v>65</v>
      </c>
      <c r="BU9737">
        <v>55</v>
      </c>
      <c r="BV9737">
        <v>59</v>
      </c>
      <c r="BW9737" s="2">
        <v>66</v>
      </c>
      <c r="BX9737"/>
      <c r="CA9737"/>
    </row>
    <row r="9738" spans="1:79" x14ac:dyDescent="0.35">
      <c r="A9738">
        <v>246814</v>
      </c>
      <c r="B9738" t="s">
        <v>12268</v>
      </c>
      <c r="C9738" t="s">
        <v>12269</v>
      </c>
      <c r="D9738" t="s">
        <v>1376</v>
      </c>
      <c r="E9738">
        <v>17</v>
      </c>
      <c r="F9738">
        <v>65</v>
      </c>
      <c r="G9738">
        <v>81</v>
      </c>
      <c r="H9738" t="s">
        <v>4158</v>
      </c>
      <c r="I9738">
        <v>2019</v>
      </c>
      <c r="J9738">
        <v>2023</v>
      </c>
      <c r="K9738" t="s">
        <v>190</v>
      </c>
      <c r="L9738">
        <v>5.9</v>
      </c>
      <c r="M9738">
        <v>67</v>
      </c>
      <c r="N9738" t="s">
        <v>76</v>
      </c>
      <c r="O9738">
        <v>68</v>
      </c>
      <c r="P9738" s="1">
        <v>43477</v>
      </c>
      <c r="Q9738" s="1" t="s">
        <v>20402</v>
      </c>
      <c r="R9738" s="2">
        <v>1800000</v>
      </c>
      <c r="S9738" s="2">
        <v>500000</v>
      </c>
      <c r="T9738" s="2">
        <v>2100000</v>
      </c>
      <c r="U9738">
        <v>274</v>
      </c>
      <c r="V9738">
        <v>63</v>
      </c>
      <c r="W9738">
        <v>54</v>
      </c>
      <c r="X9738">
        <v>42</v>
      </c>
      <c r="Y9738">
        <v>67</v>
      </c>
      <c r="Z9738">
        <v>48</v>
      </c>
      <c r="AA9738">
        <v>319</v>
      </c>
      <c r="AB9738">
        <v>66</v>
      </c>
      <c r="AC9738">
        <v>67</v>
      </c>
      <c r="AD9738">
        <v>58</v>
      </c>
      <c r="AE9738">
        <v>61</v>
      </c>
      <c r="AF9738">
        <v>67</v>
      </c>
      <c r="AG9738">
        <v>365</v>
      </c>
      <c r="AH9738">
        <v>74</v>
      </c>
      <c r="AI9738">
        <v>68</v>
      </c>
      <c r="AJ9738">
        <v>82</v>
      </c>
      <c r="AK9738">
        <v>58</v>
      </c>
      <c r="AL9738">
        <v>83</v>
      </c>
      <c r="AM9738">
        <v>312</v>
      </c>
      <c r="AN9738">
        <v>61</v>
      </c>
      <c r="AO9738">
        <v>62</v>
      </c>
      <c r="AP9738">
        <v>87</v>
      </c>
      <c r="AQ9738">
        <v>45</v>
      </c>
      <c r="AR9738">
        <v>57</v>
      </c>
      <c r="AS9738">
        <v>262</v>
      </c>
      <c r="AT9738">
        <v>36</v>
      </c>
      <c r="AU9738">
        <v>42</v>
      </c>
      <c r="AV9738">
        <v>63</v>
      </c>
      <c r="AW9738">
        <v>67</v>
      </c>
      <c r="AX9738">
        <v>54</v>
      </c>
      <c r="AY9738">
        <v>66</v>
      </c>
      <c r="AZ9738">
        <v>103</v>
      </c>
      <c r="BA9738">
        <v>39</v>
      </c>
      <c r="BB9738">
        <v>34</v>
      </c>
      <c r="BC9738">
        <v>30</v>
      </c>
      <c r="BD9738">
        <v>57</v>
      </c>
      <c r="BE9738">
        <v>14</v>
      </c>
      <c r="BF9738">
        <v>7</v>
      </c>
      <c r="BG9738">
        <v>10</v>
      </c>
      <c r="BH9738">
        <v>13</v>
      </c>
      <c r="BI9738">
        <v>13</v>
      </c>
      <c r="BJ9738">
        <v>1692</v>
      </c>
      <c r="BK9738">
        <v>353</v>
      </c>
      <c r="BL9738">
        <v>3</v>
      </c>
      <c r="BM9738">
        <v>3</v>
      </c>
      <c r="BN9738" t="s">
        <v>78</v>
      </c>
      <c r="BO9738" t="s">
        <v>78</v>
      </c>
      <c r="BP9738">
        <v>1</v>
      </c>
      <c r="BQ9738">
        <v>71</v>
      </c>
      <c r="BR9738">
        <v>56</v>
      </c>
      <c r="BS9738">
        <v>65</v>
      </c>
      <c r="BT9738">
        <v>68</v>
      </c>
      <c r="BU9738">
        <v>38</v>
      </c>
      <c r="BV9738">
        <v>55</v>
      </c>
      <c r="BW9738" s="2">
        <v>94</v>
      </c>
      <c r="BX9738"/>
      <c r="CA9738"/>
    </row>
    <row r="9739" spans="1:79" x14ac:dyDescent="0.35">
      <c r="A9739">
        <v>202526</v>
      </c>
      <c r="B9739" t="s">
        <v>11195</v>
      </c>
      <c r="C9739" t="s">
        <v>12270</v>
      </c>
      <c r="D9739" t="s">
        <v>178</v>
      </c>
      <c r="E9739">
        <v>27</v>
      </c>
      <c r="F9739">
        <v>65</v>
      </c>
      <c r="G9739">
        <v>66</v>
      </c>
      <c r="H9739" t="s">
        <v>8307</v>
      </c>
      <c r="I9739">
        <v>2019</v>
      </c>
      <c r="J9739">
        <v>2021</v>
      </c>
      <c r="K9739" t="s">
        <v>85</v>
      </c>
      <c r="L9739">
        <v>5.8</v>
      </c>
      <c r="M9739">
        <v>67</v>
      </c>
      <c r="N9739" t="s">
        <v>84</v>
      </c>
      <c r="O9739">
        <v>66</v>
      </c>
      <c r="P9739" s="1">
        <v>43706</v>
      </c>
      <c r="Q9739" s="1" t="s">
        <v>20402</v>
      </c>
      <c r="R9739" s="2">
        <v>825000</v>
      </c>
      <c r="S9739" s="2">
        <v>2000</v>
      </c>
      <c r="T9739" s="2">
        <v>1100000</v>
      </c>
      <c r="U9739">
        <v>308</v>
      </c>
      <c r="V9739">
        <v>59</v>
      </c>
      <c r="W9739">
        <v>63</v>
      </c>
      <c r="X9739">
        <v>64</v>
      </c>
      <c r="Y9739">
        <v>62</v>
      </c>
      <c r="Z9739">
        <v>60</v>
      </c>
      <c r="AA9739">
        <v>295</v>
      </c>
      <c r="AB9739">
        <v>65</v>
      </c>
      <c r="AC9739">
        <v>59</v>
      </c>
      <c r="AD9739">
        <v>51</v>
      </c>
      <c r="AE9739">
        <v>54</v>
      </c>
      <c r="AF9739">
        <v>66</v>
      </c>
      <c r="AG9739">
        <v>343</v>
      </c>
      <c r="AH9739">
        <v>67</v>
      </c>
      <c r="AI9739">
        <v>71</v>
      </c>
      <c r="AJ9739">
        <v>72</v>
      </c>
      <c r="AK9739">
        <v>66</v>
      </c>
      <c r="AL9739">
        <v>67</v>
      </c>
      <c r="AM9739">
        <v>357</v>
      </c>
      <c r="AN9739">
        <v>65</v>
      </c>
      <c r="AO9739">
        <v>83</v>
      </c>
      <c r="AP9739">
        <v>79</v>
      </c>
      <c r="AQ9739">
        <v>66</v>
      </c>
      <c r="AR9739">
        <v>64</v>
      </c>
      <c r="AS9739">
        <v>283</v>
      </c>
      <c r="AT9739">
        <v>60</v>
      </c>
      <c r="AU9739">
        <v>29</v>
      </c>
      <c r="AV9739">
        <v>67</v>
      </c>
      <c r="AW9739">
        <v>65</v>
      </c>
      <c r="AX9739">
        <v>62</v>
      </c>
      <c r="AY9739">
        <v>65</v>
      </c>
      <c r="AZ9739">
        <v>69</v>
      </c>
      <c r="BA9739">
        <v>23</v>
      </c>
      <c r="BB9739">
        <v>24</v>
      </c>
      <c r="BC9739">
        <v>22</v>
      </c>
      <c r="BD9739">
        <v>47</v>
      </c>
      <c r="BE9739">
        <v>7</v>
      </c>
      <c r="BF9739">
        <v>8</v>
      </c>
      <c r="BG9739">
        <v>13</v>
      </c>
      <c r="BH9739">
        <v>11</v>
      </c>
      <c r="BI9739">
        <v>8</v>
      </c>
      <c r="BJ9739">
        <v>1702</v>
      </c>
      <c r="BK9739">
        <v>357</v>
      </c>
      <c r="BL9739">
        <v>3</v>
      </c>
      <c r="BM9739">
        <v>3</v>
      </c>
      <c r="BN9739" t="s">
        <v>86</v>
      </c>
      <c r="BO9739" t="s">
        <v>78</v>
      </c>
      <c r="BP9739">
        <v>1</v>
      </c>
      <c r="BQ9739">
        <v>69</v>
      </c>
      <c r="BR9739">
        <v>64</v>
      </c>
      <c r="BS9739">
        <v>60</v>
      </c>
      <c r="BT9739">
        <v>66</v>
      </c>
      <c r="BU9739">
        <v>29</v>
      </c>
      <c r="BV9739">
        <v>69</v>
      </c>
      <c r="BW9739" s="2">
        <v>11</v>
      </c>
      <c r="BX9739"/>
      <c r="CA9739"/>
    </row>
    <row r="9740" spans="1:79" x14ac:dyDescent="0.35">
      <c r="A9740">
        <v>202014</v>
      </c>
      <c r="B9740" t="s">
        <v>191</v>
      </c>
      <c r="C9740" t="s">
        <v>510</v>
      </c>
      <c r="D9740" t="s">
        <v>2098</v>
      </c>
      <c r="E9740">
        <v>28</v>
      </c>
      <c r="F9740">
        <v>65</v>
      </c>
      <c r="G9740">
        <v>66</v>
      </c>
      <c r="H9740" t="s">
        <v>6148</v>
      </c>
      <c r="I9740">
        <v>2016</v>
      </c>
      <c r="J9740">
        <v>2020</v>
      </c>
      <c r="K9740" t="s">
        <v>121</v>
      </c>
      <c r="L9740">
        <v>6.1</v>
      </c>
      <c r="M9740">
        <v>80</v>
      </c>
      <c r="N9740" t="s">
        <v>84</v>
      </c>
      <c r="O9740">
        <v>66</v>
      </c>
      <c r="P9740" s="1">
        <v>42705</v>
      </c>
      <c r="Q9740" s="1" t="s">
        <v>20402</v>
      </c>
      <c r="R9740" s="2">
        <v>675000</v>
      </c>
      <c r="S9740" s="2">
        <v>1000</v>
      </c>
      <c r="T9740" s="2">
        <v>853000</v>
      </c>
      <c r="U9740">
        <v>210</v>
      </c>
      <c r="V9740">
        <v>43</v>
      </c>
      <c r="W9740">
        <v>23</v>
      </c>
      <c r="X9740">
        <v>64</v>
      </c>
      <c r="Y9740">
        <v>53</v>
      </c>
      <c r="Z9740">
        <v>27</v>
      </c>
      <c r="AA9740">
        <v>215</v>
      </c>
      <c r="AB9740">
        <v>48</v>
      </c>
      <c r="AC9740">
        <v>36</v>
      </c>
      <c r="AD9740">
        <v>28</v>
      </c>
      <c r="AE9740">
        <v>51</v>
      </c>
      <c r="AF9740">
        <v>52</v>
      </c>
      <c r="AG9740">
        <v>271</v>
      </c>
      <c r="AH9740">
        <v>52</v>
      </c>
      <c r="AI9740">
        <v>55</v>
      </c>
      <c r="AJ9740">
        <v>50</v>
      </c>
      <c r="AK9740">
        <v>63</v>
      </c>
      <c r="AL9740">
        <v>51</v>
      </c>
      <c r="AM9740">
        <v>284</v>
      </c>
      <c r="AN9740">
        <v>43</v>
      </c>
      <c r="AO9740">
        <v>74</v>
      </c>
      <c r="AP9740">
        <v>67</v>
      </c>
      <c r="AQ9740">
        <v>75</v>
      </c>
      <c r="AR9740">
        <v>25</v>
      </c>
      <c r="AS9740">
        <v>253</v>
      </c>
      <c r="AT9740">
        <v>67</v>
      </c>
      <c r="AU9740">
        <v>64</v>
      </c>
      <c r="AV9740">
        <v>45</v>
      </c>
      <c r="AW9740">
        <v>38</v>
      </c>
      <c r="AX9740">
        <v>39</v>
      </c>
      <c r="AY9740">
        <v>52</v>
      </c>
      <c r="AZ9740">
        <v>198</v>
      </c>
      <c r="BA9740">
        <v>66</v>
      </c>
      <c r="BB9740">
        <v>66</v>
      </c>
      <c r="BC9740">
        <v>66</v>
      </c>
      <c r="BD9740">
        <v>52</v>
      </c>
      <c r="BE9740">
        <v>10</v>
      </c>
      <c r="BF9740">
        <v>9</v>
      </c>
      <c r="BG9740">
        <v>15</v>
      </c>
      <c r="BH9740">
        <v>10</v>
      </c>
      <c r="BI9740">
        <v>8</v>
      </c>
      <c r="BJ9740">
        <v>1483</v>
      </c>
      <c r="BK9740">
        <v>316</v>
      </c>
      <c r="BL9740">
        <v>2</v>
      </c>
      <c r="BM9740">
        <v>2</v>
      </c>
      <c r="BN9740" t="s">
        <v>78</v>
      </c>
      <c r="BO9740" t="s">
        <v>86</v>
      </c>
      <c r="BP9740">
        <v>1</v>
      </c>
      <c r="BQ9740">
        <v>54</v>
      </c>
      <c r="BR9740">
        <v>30</v>
      </c>
      <c r="BS9740">
        <v>46</v>
      </c>
      <c r="BT9740">
        <v>50</v>
      </c>
      <c r="BU9740">
        <v>65</v>
      </c>
      <c r="BV9740">
        <v>71</v>
      </c>
      <c r="BW9740" s="2">
        <v>6</v>
      </c>
      <c r="BX9740"/>
      <c r="CA9740"/>
    </row>
    <row r="9741" spans="1:79" x14ac:dyDescent="0.35">
      <c r="A9741">
        <v>206101</v>
      </c>
      <c r="B9741" t="s">
        <v>221</v>
      </c>
      <c r="C9741" t="s">
        <v>12271</v>
      </c>
      <c r="D9741" t="s">
        <v>1149</v>
      </c>
      <c r="E9741">
        <v>26</v>
      </c>
      <c r="F9741">
        <v>65</v>
      </c>
      <c r="G9741">
        <v>68</v>
      </c>
      <c r="H9741" t="s">
        <v>8148</v>
      </c>
      <c r="I9741">
        <v>2020</v>
      </c>
      <c r="J9741">
        <v>2021</v>
      </c>
      <c r="K9741" t="s">
        <v>96</v>
      </c>
      <c r="L9741">
        <v>5.8</v>
      </c>
      <c r="M9741">
        <v>68</v>
      </c>
      <c r="N9741" t="s">
        <v>84</v>
      </c>
      <c r="O9741">
        <v>67</v>
      </c>
      <c r="P9741" s="1">
        <v>43892</v>
      </c>
      <c r="Q9741" s="1" t="s">
        <v>20402</v>
      </c>
      <c r="R9741" s="2">
        <v>925000</v>
      </c>
      <c r="S9741" s="2">
        <v>3000</v>
      </c>
      <c r="T9741" s="2">
        <v>962000</v>
      </c>
      <c r="U9741">
        <v>294</v>
      </c>
      <c r="V9741">
        <v>52</v>
      </c>
      <c r="W9741">
        <v>57</v>
      </c>
      <c r="X9741">
        <v>59</v>
      </c>
      <c r="Y9741">
        <v>70</v>
      </c>
      <c r="Z9741">
        <v>56</v>
      </c>
      <c r="AA9741">
        <v>329</v>
      </c>
      <c r="AB9741">
        <v>66</v>
      </c>
      <c r="AC9741">
        <v>63</v>
      </c>
      <c r="AD9741">
        <v>63</v>
      </c>
      <c r="AE9741">
        <v>65</v>
      </c>
      <c r="AF9741">
        <v>72</v>
      </c>
      <c r="AG9741">
        <v>354</v>
      </c>
      <c r="AH9741">
        <v>70</v>
      </c>
      <c r="AI9741">
        <v>75</v>
      </c>
      <c r="AJ9741">
        <v>80</v>
      </c>
      <c r="AK9741">
        <v>54</v>
      </c>
      <c r="AL9741">
        <v>75</v>
      </c>
      <c r="AM9741">
        <v>335</v>
      </c>
      <c r="AN9741">
        <v>67</v>
      </c>
      <c r="AO9741">
        <v>64</v>
      </c>
      <c r="AP9741">
        <v>68</v>
      </c>
      <c r="AQ9741">
        <v>71</v>
      </c>
      <c r="AR9741">
        <v>65</v>
      </c>
      <c r="AS9741">
        <v>274</v>
      </c>
      <c r="AT9741">
        <v>45</v>
      </c>
      <c r="AU9741">
        <v>49</v>
      </c>
      <c r="AV9741">
        <v>56</v>
      </c>
      <c r="AW9741">
        <v>62</v>
      </c>
      <c r="AX9741">
        <v>62</v>
      </c>
      <c r="AY9741">
        <v>54</v>
      </c>
      <c r="AZ9741">
        <v>165</v>
      </c>
      <c r="BA9741">
        <v>55</v>
      </c>
      <c r="BB9741">
        <v>57</v>
      </c>
      <c r="BC9741">
        <v>53</v>
      </c>
      <c r="BD9741">
        <v>54</v>
      </c>
      <c r="BE9741">
        <v>12</v>
      </c>
      <c r="BF9741">
        <v>14</v>
      </c>
      <c r="BG9741">
        <v>12</v>
      </c>
      <c r="BH9741">
        <v>6</v>
      </c>
      <c r="BI9741">
        <v>10</v>
      </c>
      <c r="BJ9741">
        <v>1805</v>
      </c>
      <c r="BK9741">
        <v>386</v>
      </c>
      <c r="BL9741">
        <v>3</v>
      </c>
      <c r="BM9741">
        <v>3</v>
      </c>
      <c r="BN9741" t="s">
        <v>78</v>
      </c>
      <c r="BO9741" t="s">
        <v>78</v>
      </c>
      <c r="BP9741">
        <v>1</v>
      </c>
      <c r="BQ9741">
        <v>73</v>
      </c>
      <c r="BR9741">
        <v>61</v>
      </c>
      <c r="BS9741">
        <v>63</v>
      </c>
      <c r="BT9741">
        <v>69</v>
      </c>
      <c r="BU9741">
        <v>55</v>
      </c>
      <c r="BV9741">
        <v>65</v>
      </c>
      <c r="BW9741" s="2">
        <v>6</v>
      </c>
      <c r="BX9741"/>
      <c r="CA9741"/>
    </row>
    <row r="9742" spans="1:79" x14ac:dyDescent="0.35">
      <c r="A9742">
        <v>235028</v>
      </c>
      <c r="B9742" t="s">
        <v>1673</v>
      </c>
      <c r="C9742" t="s">
        <v>12272</v>
      </c>
      <c r="D9742" t="s">
        <v>178</v>
      </c>
      <c r="E9742">
        <v>21</v>
      </c>
      <c r="F9742">
        <v>65</v>
      </c>
      <c r="G9742">
        <v>75</v>
      </c>
      <c r="H9742" t="s">
        <v>3791</v>
      </c>
      <c r="I9742">
        <v>2016</v>
      </c>
      <c r="J9742">
        <v>2021</v>
      </c>
      <c r="K9742" t="s">
        <v>121</v>
      </c>
      <c r="L9742">
        <v>6.1</v>
      </c>
      <c r="M9742">
        <v>73</v>
      </c>
      <c r="N9742" t="s">
        <v>76</v>
      </c>
      <c r="O9742">
        <v>67</v>
      </c>
      <c r="P9742" s="1">
        <v>42552</v>
      </c>
      <c r="Q9742" s="1" t="s">
        <v>20402</v>
      </c>
      <c r="R9742" s="2">
        <v>1500000</v>
      </c>
      <c r="S9742" s="2">
        <v>3000</v>
      </c>
      <c r="T9742" s="2">
        <v>1700000</v>
      </c>
      <c r="U9742">
        <v>192</v>
      </c>
      <c r="V9742">
        <v>30</v>
      </c>
      <c r="W9742">
        <v>28</v>
      </c>
      <c r="X9742">
        <v>59</v>
      </c>
      <c r="Y9742">
        <v>51</v>
      </c>
      <c r="Z9742">
        <v>24</v>
      </c>
      <c r="AA9742">
        <v>212</v>
      </c>
      <c r="AB9742">
        <v>50</v>
      </c>
      <c r="AC9742">
        <v>30</v>
      </c>
      <c r="AD9742">
        <v>28</v>
      </c>
      <c r="AE9742">
        <v>45</v>
      </c>
      <c r="AF9742">
        <v>59</v>
      </c>
      <c r="AG9742">
        <v>300</v>
      </c>
      <c r="AH9742">
        <v>64</v>
      </c>
      <c r="AI9742">
        <v>63</v>
      </c>
      <c r="AJ9742">
        <v>51</v>
      </c>
      <c r="AK9742">
        <v>63</v>
      </c>
      <c r="AL9742">
        <v>59</v>
      </c>
      <c r="AM9742">
        <v>269</v>
      </c>
      <c r="AN9742">
        <v>36</v>
      </c>
      <c r="AO9742">
        <v>83</v>
      </c>
      <c r="AP9742">
        <v>60</v>
      </c>
      <c r="AQ9742">
        <v>66</v>
      </c>
      <c r="AR9742">
        <v>24</v>
      </c>
      <c r="AS9742">
        <v>251</v>
      </c>
      <c r="AT9742">
        <v>77</v>
      </c>
      <c r="AU9742">
        <v>66</v>
      </c>
      <c r="AV9742">
        <v>32</v>
      </c>
      <c r="AW9742">
        <v>39</v>
      </c>
      <c r="AX9742">
        <v>37</v>
      </c>
      <c r="AY9742">
        <v>55</v>
      </c>
      <c r="AZ9742">
        <v>195</v>
      </c>
      <c r="BA9742">
        <v>61</v>
      </c>
      <c r="BB9742">
        <v>67</v>
      </c>
      <c r="BC9742">
        <v>67</v>
      </c>
      <c r="BD9742">
        <v>51</v>
      </c>
      <c r="BE9742">
        <v>10</v>
      </c>
      <c r="BF9742">
        <v>6</v>
      </c>
      <c r="BG9742">
        <v>14</v>
      </c>
      <c r="BH9742">
        <v>13</v>
      </c>
      <c r="BI9742">
        <v>8</v>
      </c>
      <c r="BJ9742">
        <v>1470</v>
      </c>
      <c r="BK9742">
        <v>319</v>
      </c>
      <c r="BL9742">
        <v>3</v>
      </c>
      <c r="BM9742">
        <v>2</v>
      </c>
      <c r="BN9742" t="s">
        <v>78</v>
      </c>
      <c r="BO9742" t="s">
        <v>86</v>
      </c>
      <c r="BP9742">
        <v>1</v>
      </c>
      <c r="BQ9742">
        <v>63</v>
      </c>
      <c r="BR9742">
        <v>29</v>
      </c>
      <c r="BS9742">
        <v>41</v>
      </c>
      <c r="BT9742">
        <v>54</v>
      </c>
      <c r="BU9742">
        <v>64</v>
      </c>
      <c r="BV9742">
        <v>68</v>
      </c>
      <c r="BW9742" s="2">
        <v>19</v>
      </c>
      <c r="BX9742"/>
      <c r="CA9742"/>
    </row>
    <row r="9743" spans="1:79" x14ac:dyDescent="0.35">
      <c r="A9743">
        <v>242964</v>
      </c>
      <c r="B9743" t="s">
        <v>362</v>
      </c>
      <c r="C9743" t="s">
        <v>9123</v>
      </c>
      <c r="D9743" t="s">
        <v>142</v>
      </c>
      <c r="E9743">
        <v>19</v>
      </c>
      <c r="F9743">
        <v>65</v>
      </c>
      <c r="G9743">
        <v>83</v>
      </c>
      <c r="H9743" t="s">
        <v>385</v>
      </c>
      <c r="I9743">
        <v>2017</v>
      </c>
      <c r="J9743">
        <v>2025</v>
      </c>
      <c r="K9743" t="s">
        <v>268</v>
      </c>
      <c r="L9743">
        <v>6.1</v>
      </c>
      <c r="M9743">
        <v>70</v>
      </c>
      <c r="N9743" t="s">
        <v>84</v>
      </c>
      <c r="O9743">
        <v>67</v>
      </c>
      <c r="P9743" s="1">
        <v>42917</v>
      </c>
      <c r="Q9743" s="1" t="s">
        <v>20402</v>
      </c>
      <c r="R9743" s="2">
        <v>1800000</v>
      </c>
      <c r="S9743" s="2">
        <v>11000</v>
      </c>
      <c r="T9743" s="2">
        <v>3000000</v>
      </c>
      <c r="U9743">
        <v>274</v>
      </c>
      <c r="V9743">
        <v>61</v>
      </c>
      <c r="W9743">
        <v>62</v>
      </c>
      <c r="X9743">
        <v>45</v>
      </c>
      <c r="Y9743">
        <v>62</v>
      </c>
      <c r="Z9743">
        <v>44</v>
      </c>
      <c r="AA9743">
        <v>307</v>
      </c>
      <c r="AB9743">
        <v>73</v>
      </c>
      <c r="AC9743">
        <v>61</v>
      </c>
      <c r="AD9743">
        <v>59</v>
      </c>
      <c r="AE9743">
        <v>46</v>
      </c>
      <c r="AF9743">
        <v>68</v>
      </c>
      <c r="AG9743">
        <v>334</v>
      </c>
      <c r="AH9743">
        <v>73</v>
      </c>
      <c r="AI9743">
        <v>73</v>
      </c>
      <c r="AJ9743">
        <v>63</v>
      </c>
      <c r="AK9743">
        <v>59</v>
      </c>
      <c r="AL9743">
        <v>66</v>
      </c>
      <c r="AM9743">
        <v>282</v>
      </c>
      <c r="AN9743">
        <v>57</v>
      </c>
      <c r="AO9743">
        <v>55</v>
      </c>
      <c r="AP9743">
        <v>62</v>
      </c>
      <c r="AQ9743">
        <v>51</v>
      </c>
      <c r="AR9743">
        <v>57</v>
      </c>
      <c r="AS9743">
        <v>270</v>
      </c>
      <c r="AT9743">
        <v>54</v>
      </c>
      <c r="AU9743">
        <v>28</v>
      </c>
      <c r="AV9743">
        <v>61</v>
      </c>
      <c r="AW9743">
        <v>62</v>
      </c>
      <c r="AX9743">
        <v>65</v>
      </c>
      <c r="AY9743">
        <v>62</v>
      </c>
      <c r="AZ9743">
        <v>85</v>
      </c>
      <c r="BA9743">
        <v>32</v>
      </c>
      <c r="BB9743">
        <v>28</v>
      </c>
      <c r="BC9743">
        <v>25</v>
      </c>
      <c r="BD9743">
        <v>40</v>
      </c>
      <c r="BE9743">
        <v>5</v>
      </c>
      <c r="BF9743">
        <v>6</v>
      </c>
      <c r="BG9743">
        <v>14</v>
      </c>
      <c r="BH9743">
        <v>7</v>
      </c>
      <c r="BI9743">
        <v>8</v>
      </c>
      <c r="BJ9743">
        <v>1592</v>
      </c>
      <c r="BK9743">
        <v>346</v>
      </c>
      <c r="BL9743">
        <v>3</v>
      </c>
      <c r="BM9743">
        <v>3</v>
      </c>
      <c r="BN9743" t="s">
        <v>86</v>
      </c>
      <c r="BO9743" t="s">
        <v>78</v>
      </c>
      <c r="BP9743">
        <v>1</v>
      </c>
      <c r="BQ9743">
        <v>73</v>
      </c>
      <c r="BR9743">
        <v>59</v>
      </c>
      <c r="BS9743">
        <v>59</v>
      </c>
      <c r="BT9743">
        <v>69</v>
      </c>
      <c r="BU9743">
        <v>31</v>
      </c>
      <c r="BV9743">
        <v>55</v>
      </c>
      <c r="BW9743" s="2">
        <v>116</v>
      </c>
      <c r="BX9743"/>
      <c r="CA9743"/>
    </row>
    <row r="9744" spans="1:79" x14ac:dyDescent="0.35">
      <c r="A9744">
        <v>244500</v>
      </c>
      <c r="B9744" t="s">
        <v>586</v>
      </c>
      <c r="C9744" t="s">
        <v>12273</v>
      </c>
      <c r="D9744" t="s">
        <v>396</v>
      </c>
      <c r="E9744">
        <v>32</v>
      </c>
      <c r="F9744">
        <v>65</v>
      </c>
      <c r="G9744">
        <v>65</v>
      </c>
      <c r="H9744" t="s">
        <v>8944</v>
      </c>
      <c r="I9744">
        <v>2019</v>
      </c>
      <c r="J9744">
        <v>2021</v>
      </c>
      <c r="K9744" t="s">
        <v>179</v>
      </c>
      <c r="L9744">
        <v>6</v>
      </c>
      <c r="M9744">
        <v>78</v>
      </c>
      <c r="N9744" t="s">
        <v>76</v>
      </c>
      <c r="O9744">
        <v>65</v>
      </c>
      <c r="P9744" s="1">
        <v>43656</v>
      </c>
      <c r="Q9744" s="1" t="s">
        <v>20402</v>
      </c>
      <c r="R9744" s="2">
        <v>500000</v>
      </c>
      <c r="S9744" s="2">
        <v>3000</v>
      </c>
      <c r="T9744" s="2">
        <v>471000</v>
      </c>
      <c r="U9744">
        <v>259</v>
      </c>
      <c r="V9744">
        <v>58</v>
      </c>
      <c r="W9744">
        <v>42</v>
      </c>
      <c r="X9744">
        <v>53</v>
      </c>
      <c r="Y9744">
        <v>58</v>
      </c>
      <c r="Z9744">
        <v>48</v>
      </c>
      <c r="AA9744">
        <v>253</v>
      </c>
      <c r="AB9744">
        <v>60</v>
      </c>
      <c r="AC9744">
        <v>44</v>
      </c>
      <c r="AD9744">
        <v>38</v>
      </c>
      <c r="AE9744">
        <v>54</v>
      </c>
      <c r="AF9744">
        <v>57</v>
      </c>
      <c r="AG9744">
        <v>315</v>
      </c>
      <c r="AH9744">
        <v>70</v>
      </c>
      <c r="AI9744">
        <v>74</v>
      </c>
      <c r="AJ9744">
        <v>47</v>
      </c>
      <c r="AK9744">
        <v>60</v>
      </c>
      <c r="AL9744">
        <v>64</v>
      </c>
      <c r="AM9744">
        <v>330</v>
      </c>
      <c r="AN9744">
        <v>67</v>
      </c>
      <c r="AO9744">
        <v>48</v>
      </c>
      <c r="AP9744">
        <v>85</v>
      </c>
      <c r="AQ9744">
        <v>73</v>
      </c>
      <c r="AR9744">
        <v>57</v>
      </c>
      <c r="AS9744">
        <v>295</v>
      </c>
      <c r="AT9744">
        <v>73</v>
      </c>
      <c r="AU9744">
        <v>64</v>
      </c>
      <c r="AV9744">
        <v>55</v>
      </c>
      <c r="AW9744">
        <v>52</v>
      </c>
      <c r="AX9744">
        <v>51</v>
      </c>
      <c r="AY9744">
        <v>64</v>
      </c>
      <c r="AZ9744">
        <v>183</v>
      </c>
      <c r="BA9744">
        <v>63</v>
      </c>
      <c r="BB9744">
        <v>62</v>
      </c>
      <c r="BC9744">
        <v>58</v>
      </c>
      <c r="BD9744">
        <v>41</v>
      </c>
      <c r="BE9744">
        <v>5</v>
      </c>
      <c r="BF9744">
        <v>7</v>
      </c>
      <c r="BG9744">
        <v>12</v>
      </c>
      <c r="BH9744">
        <v>6</v>
      </c>
      <c r="BI9744">
        <v>11</v>
      </c>
      <c r="BJ9744">
        <v>1676</v>
      </c>
      <c r="BK9744">
        <v>372</v>
      </c>
      <c r="BL9744">
        <v>3</v>
      </c>
      <c r="BM9744">
        <v>2</v>
      </c>
      <c r="BN9744" t="s">
        <v>78</v>
      </c>
      <c r="BO9744" t="s">
        <v>78</v>
      </c>
      <c r="BP9744">
        <v>1</v>
      </c>
      <c r="BQ9744">
        <v>72</v>
      </c>
      <c r="BR9744">
        <v>51</v>
      </c>
      <c r="BS9744">
        <v>55</v>
      </c>
      <c r="BT9744">
        <v>58</v>
      </c>
      <c r="BU9744">
        <v>61</v>
      </c>
      <c r="BV9744">
        <v>75</v>
      </c>
      <c r="BW9744" s="2">
        <v>1</v>
      </c>
      <c r="BX9744"/>
      <c r="CA9744"/>
    </row>
    <row r="9745" spans="1:79" x14ac:dyDescent="0.35">
      <c r="A9745">
        <v>184852</v>
      </c>
      <c r="B9745" t="s">
        <v>12274</v>
      </c>
      <c r="C9745" t="s">
        <v>12275</v>
      </c>
      <c r="D9745" t="s">
        <v>1028</v>
      </c>
      <c r="E9745">
        <v>34</v>
      </c>
      <c r="F9745">
        <v>65</v>
      </c>
      <c r="G9745">
        <v>65</v>
      </c>
      <c r="H9745" t="s">
        <v>10881</v>
      </c>
      <c r="I9745">
        <v>2019</v>
      </c>
      <c r="J9745">
        <v>2021</v>
      </c>
      <c r="K9745" t="s">
        <v>121</v>
      </c>
      <c r="L9745">
        <v>6.2</v>
      </c>
      <c r="M9745">
        <v>89</v>
      </c>
      <c r="N9745" t="s">
        <v>84</v>
      </c>
      <c r="O9745">
        <v>65</v>
      </c>
      <c r="P9745" s="1">
        <v>43496</v>
      </c>
      <c r="Q9745" s="1" t="s">
        <v>20402</v>
      </c>
      <c r="R9745" s="2">
        <v>230000</v>
      </c>
      <c r="S9745" s="2">
        <v>2000</v>
      </c>
      <c r="T9745" s="2">
        <v>290000</v>
      </c>
      <c r="U9745">
        <v>232</v>
      </c>
      <c r="V9745">
        <v>37</v>
      </c>
      <c r="W9745">
        <v>45</v>
      </c>
      <c r="X9745">
        <v>71</v>
      </c>
      <c r="Y9745">
        <v>49</v>
      </c>
      <c r="Z9745">
        <v>30</v>
      </c>
      <c r="AA9745">
        <v>194</v>
      </c>
      <c r="AB9745">
        <v>34</v>
      </c>
      <c r="AC9745">
        <v>37</v>
      </c>
      <c r="AD9745">
        <v>44</v>
      </c>
      <c r="AE9745">
        <v>41</v>
      </c>
      <c r="AF9745">
        <v>38</v>
      </c>
      <c r="AG9745">
        <v>243</v>
      </c>
      <c r="AH9745">
        <v>48</v>
      </c>
      <c r="AI9745">
        <v>53</v>
      </c>
      <c r="AJ9745">
        <v>32</v>
      </c>
      <c r="AK9745">
        <v>63</v>
      </c>
      <c r="AL9745">
        <v>47</v>
      </c>
      <c r="AM9745">
        <v>325</v>
      </c>
      <c r="AN9745">
        <v>78</v>
      </c>
      <c r="AO9745">
        <v>56</v>
      </c>
      <c r="AP9745">
        <v>50</v>
      </c>
      <c r="AQ9745">
        <v>90</v>
      </c>
      <c r="AR9745">
        <v>51</v>
      </c>
      <c r="AS9745">
        <v>232</v>
      </c>
      <c r="AT9745">
        <v>81</v>
      </c>
      <c r="AU9745">
        <v>57</v>
      </c>
      <c r="AV9745">
        <v>28</v>
      </c>
      <c r="AW9745">
        <v>28</v>
      </c>
      <c r="AX9745">
        <v>38</v>
      </c>
      <c r="AY9745">
        <v>59</v>
      </c>
      <c r="AZ9745">
        <v>192</v>
      </c>
      <c r="BA9745">
        <v>63</v>
      </c>
      <c r="BB9745">
        <v>65</v>
      </c>
      <c r="BC9745">
        <v>64</v>
      </c>
      <c r="BD9745">
        <v>61</v>
      </c>
      <c r="BE9745">
        <v>13</v>
      </c>
      <c r="BF9745">
        <v>8</v>
      </c>
      <c r="BG9745">
        <v>15</v>
      </c>
      <c r="BH9745">
        <v>16</v>
      </c>
      <c r="BI9745">
        <v>9</v>
      </c>
      <c r="BJ9745">
        <v>1479</v>
      </c>
      <c r="BK9745">
        <v>319</v>
      </c>
      <c r="BL9745">
        <v>3</v>
      </c>
      <c r="BM9745">
        <v>2</v>
      </c>
      <c r="BN9745" t="s">
        <v>78</v>
      </c>
      <c r="BO9745" t="s">
        <v>78</v>
      </c>
      <c r="BP9745">
        <v>1</v>
      </c>
      <c r="BQ9745">
        <v>51</v>
      </c>
      <c r="BR9745">
        <v>51</v>
      </c>
      <c r="BS9745">
        <v>40</v>
      </c>
      <c r="BT9745">
        <v>37</v>
      </c>
      <c r="BU9745">
        <v>63</v>
      </c>
      <c r="BV9745">
        <v>77</v>
      </c>
      <c r="BW9745" s="2">
        <v>2</v>
      </c>
      <c r="BX9745"/>
      <c r="CA9745"/>
    </row>
    <row r="9746" spans="1:79" x14ac:dyDescent="0.35">
      <c r="A9746">
        <v>192020</v>
      </c>
      <c r="B9746" t="s">
        <v>2976</v>
      </c>
      <c r="C9746" t="s">
        <v>12276</v>
      </c>
      <c r="D9746" t="s">
        <v>379</v>
      </c>
      <c r="E9746">
        <v>29</v>
      </c>
      <c r="F9746">
        <v>65</v>
      </c>
      <c r="G9746">
        <v>65</v>
      </c>
      <c r="H9746" t="s">
        <v>2264</v>
      </c>
      <c r="I9746">
        <v>2014</v>
      </c>
      <c r="J9746">
        <v>2021</v>
      </c>
      <c r="K9746" t="s">
        <v>173</v>
      </c>
      <c r="L9746">
        <v>5.8</v>
      </c>
      <c r="M9746">
        <v>63</v>
      </c>
      <c r="N9746" t="s">
        <v>84</v>
      </c>
      <c r="O9746">
        <v>65</v>
      </c>
      <c r="P9746" s="1">
        <v>41984</v>
      </c>
      <c r="Q9746" s="1" t="s">
        <v>20402</v>
      </c>
      <c r="R9746" s="2">
        <v>625000</v>
      </c>
      <c r="S9746" s="2">
        <v>6000</v>
      </c>
      <c r="T9746" s="2">
        <v>765000</v>
      </c>
      <c r="U9746">
        <v>271</v>
      </c>
      <c r="V9746">
        <v>66</v>
      </c>
      <c r="W9746">
        <v>46</v>
      </c>
      <c r="X9746">
        <v>48</v>
      </c>
      <c r="Y9746">
        <v>64</v>
      </c>
      <c r="Z9746">
        <v>47</v>
      </c>
      <c r="AA9746">
        <v>303</v>
      </c>
      <c r="AB9746">
        <v>65</v>
      </c>
      <c r="AC9746">
        <v>56</v>
      </c>
      <c r="AD9746">
        <v>52</v>
      </c>
      <c r="AE9746">
        <v>63</v>
      </c>
      <c r="AF9746">
        <v>67</v>
      </c>
      <c r="AG9746">
        <v>362</v>
      </c>
      <c r="AH9746">
        <v>78</v>
      </c>
      <c r="AI9746">
        <v>79</v>
      </c>
      <c r="AJ9746">
        <v>77</v>
      </c>
      <c r="AK9746">
        <v>62</v>
      </c>
      <c r="AL9746">
        <v>66</v>
      </c>
      <c r="AM9746">
        <v>315</v>
      </c>
      <c r="AN9746">
        <v>55</v>
      </c>
      <c r="AO9746">
        <v>69</v>
      </c>
      <c r="AP9746">
        <v>79</v>
      </c>
      <c r="AQ9746">
        <v>57</v>
      </c>
      <c r="AR9746">
        <v>55</v>
      </c>
      <c r="AS9746">
        <v>271</v>
      </c>
      <c r="AT9746">
        <v>62</v>
      </c>
      <c r="AU9746">
        <v>54</v>
      </c>
      <c r="AV9746">
        <v>52</v>
      </c>
      <c r="AW9746">
        <v>55</v>
      </c>
      <c r="AX9746">
        <v>48</v>
      </c>
      <c r="AY9746">
        <v>65</v>
      </c>
      <c r="AZ9746">
        <v>172</v>
      </c>
      <c r="BA9746">
        <v>55</v>
      </c>
      <c r="BB9746">
        <v>60</v>
      </c>
      <c r="BC9746">
        <v>57</v>
      </c>
      <c r="BD9746">
        <v>57</v>
      </c>
      <c r="BE9746">
        <v>7</v>
      </c>
      <c r="BF9746">
        <v>16</v>
      </c>
      <c r="BG9746">
        <v>13</v>
      </c>
      <c r="BH9746">
        <v>15</v>
      </c>
      <c r="BI9746">
        <v>6</v>
      </c>
      <c r="BJ9746">
        <v>1751</v>
      </c>
      <c r="BK9746">
        <v>377</v>
      </c>
      <c r="BL9746">
        <v>3</v>
      </c>
      <c r="BM9746">
        <v>3</v>
      </c>
      <c r="BN9746" t="s">
        <v>86</v>
      </c>
      <c r="BO9746" t="s">
        <v>78</v>
      </c>
      <c r="BP9746">
        <v>1</v>
      </c>
      <c r="BQ9746">
        <v>79</v>
      </c>
      <c r="BR9746">
        <v>50</v>
      </c>
      <c r="BS9746">
        <v>61</v>
      </c>
      <c r="BT9746">
        <v>67</v>
      </c>
      <c r="BU9746">
        <v>56</v>
      </c>
      <c r="BV9746">
        <v>64</v>
      </c>
      <c r="BW9746" s="2">
        <v>3</v>
      </c>
      <c r="BX9746"/>
      <c r="CA9746"/>
    </row>
    <row r="9747" spans="1:79" x14ac:dyDescent="0.35">
      <c r="A9747">
        <v>205589</v>
      </c>
      <c r="B9747" t="s">
        <v>7332</v>
      </c>
      <c r="C9747" t="s">
        <v>8836</v>
      </c>
      <c r="D9747" t="s">
        <v>142</v>
      </c>
      <c r="E9747">
        <v>26</v>
      </c>
      <c r="F9747">
        <v>65</v>
      </c>
      <c r="G9747">
        <v>66</v>
      </c>
      <c r="H9747" t="s">
        <v>8295</v>
      </c>
      <c r="I9747">
        <v>2018</v>
      </c>
      <c r="J9747">
        <v>2021</v>
      </c>
      <c r="K9747" t="s">
        <v>128</v>
      </c>
      <c r="L9747">
        <v>5.8</v>
      </c>
      <c r="M9747">
        <v>77</v>
      </c>
      <c r="N9747" t="s">
        <v>84</v>
      </c>
      <c r="O9747">
        <v>68</v>
      </c>
      <c r="P9747" s="1">
        <v>43295</v>
      </c>
      <c r="Q9747" s="1" t="s">
        <v>20402</v>
      </c>
      <c r="R9747" s="2">
        <v>825000</v>
      </c>
      <c r="S9747" s="2">
        <v>4000</v>
      </c>
      <c r="T9747" s="2">
        <v>1200000</v>
      </c>
      <c r="U9747">
        <v>272</v>
      </c>
      <c r="V9747">
        <v>54</v>
      </c>
      <c r="W9747">
        <v>52</v>
      </c>
      <c r="X9747">
        <v>53</v>
      </c>
      <c r="Y9747">
        <v>66</v>
      </c>
      <c r="Z9747">
        <v>47</v>
      </c>
      <c r="AA9747">
        <v>293</v>
      </c>
      <c r="AB9747">
        <v>65</v>
      </c>
      <c r="AC9747">
        <v>50</v>
      </c>
      <c r="AD9747">
        <v>48</v>
      </c>
      <c r="AE9747">
        <v>64</v>
      </c>
      <c r="AF9747">
        <v>66</v>
      </c>
      <c r="AG9747">
        <v>383</v>
      </c>
      <c r="AH9747">
        <v>81</v>
      </c>
      <c r="AI9747">
        <v>80</v>
      </c>
      <c r="AJ9747">
        <v>80</v>
      </c>
      <c r="AK9747">
        <v>63</v>
      </c>
      <c r="AL9747">
        <v>79</v>
      </c>
      <c r="AM9747">
        <v>349</v>
      </c>
      <c r="AN9747">
        <v>60</v>
      </c>
      <c r="AO9747">
        <v>75</v>
      </c>
      <c r="AP9747">
        <v>83</v>
      </c>
      <c r="AQ9747">
        <v>77</v>
      </c>
      <c r="AR9747">
        <v>54</v>
      </c>
      <c r="AS9747">
        <v>322</v>
      </c>
      <c r="AT9747">
        <v>77</v>
      </c>
      <c r="AU9747">
        <v>67</v>
      </c>
      <c r="AV9747">
        <v>61</v>
      </c>
      <c r="AW9747">
        <v>64</v>
      </c>
      <c r="AX9747">
        <v>53</v>
      </c>
      <c r="AY9747">
        <v>65</v>
      </c>
      <c r="AZ9747">
        <v>195</v>
      </c>
      <c r="BA9747">
        <v>65</v>
      </c>
      <c r="BB9747">
        <v>66</v>
      </c>
      <c r="BC9747">
        <v>64</v>
      </c>
      <c r="BD9747">
        <v>57</v>
      </c>
      <c r="BE9747">
        <v>11</v>
      </c>
      <c r="BF9747">
        <v>10</v>
      </c>
      <c r="BG9747">
        <v>13</v>
      </c>
      <c r="BH9747">
        <v>12</v>
      </c>
      <c r="BI9747">
        <v>11</v>
      </c>
      <c r="BJ9747">
        <v>1871</v>
      </c>
      <c r="BK9747">
        <v>404</v>
      </c>
      <c r="BL9747">
        <v>3</v>
      </c>
      <c r="BM9747">
        <v>3</v>
      </c>
      <c r="BN9747" t="s">
        <v>78</v>
      </c>
      <c r="BO9747" t="s">
        <v>78</v>
      </c>
      <c r="BP9747">
        <v>1</v>
      </c>
      <c r="BQ9747">
        <v>80</v>
      </c>
      <c r="BR9747">
        <v>54</v>
      </c>
      <c r="BS9747">
        <v>61</v>
      </c>
      <c r="BT9747">
        <v>67</v>
      </c>
      <c r="BU9747">
        <v>64</v>
      </c>
      <c r="BV9747">
        <v>78</v>
      </c>
      <c r="BW9747" s="2">
        <v>12</v>
      </c>
      <c r="BX9747"/>
      <c r="CA9747"/>
    </row>
    <row r="9748" spans="1:79" x14ac:dyDescent="0.35">
      <c r="A9748">
        <v>241173</v>
      </c>
      <c r="B9748" t="s">
        <v>7033</v>
      </c>
      <c r="C9748" t="s">
        <v>1413</v>
      </c>
      <c r="D9748" t="s">
        <v>3021</v>
      </c>
      <c r="E9748">
        <v>19</v>
      </c>
      <c r="F9748">
        <v>65</v>
      </c>
      <c r="G9748">
        <v>79</v>
      </c>
      <c r="H9748" t="s">
        <v>1424</v>
      </c>
      <c r="I9748">
        <v>2020</v>
      </c>
      <c r="J9748">
        <v>2025</v>
      </c>
      <c r="K9748" t="s">
        <v>85</v>
      </c>
      <c r="L9748">
        <v>6</v>
      </c>
      <c r="M9748">
        <v>82</v>
      </c>
      <c r="N9748" t="s">
        <v>84</v>
      </c>
      <c r="O9748">
        <v>67</v>
      </c>
      <c r="P9748" s="1">
        <v>44056</v>
      </c>
      <c r="Q9748" s="1" t="s">
        <v>20402</v>
      </c>
      <c r="R9748" s="2">
        <v>1700000</v>
      </c>
      <c r="S9748" s="2">
        <v>2000</v>
      </c>
      <c r="T9748" s="2">
        <v>3300000</v>
      </c>
      <c r="U9748">
        <v>303</v>
      </c>
      <c r="V9748">
        <v>60</v>
      </c>
      <c r="W9748">
        <v>65</v>
      </c>
      <c r="X9748">
        <v>58</v>
      </c>
      <c r="Y9748">
        <v>59</v>
      </c>
      <c r="Z9748">
        <v>61</v>
      </c>
      <c r="AA9748">
        <v>264</v>
      </c>
      <c r="AB9748">
        <v>64</v>
      </c>
      <c r="AC9748">
        <v>44</v>
      </c>
      <c r="AD9748">
        <v>44</v>
      </c>
      <c r="AE9748">
        <v>45</v>
      </c>
      <c r="AF9748">
        <v>67</v>
      </c>
      <c r="AG9748">
        <v>331</v>
      </c>
      <c r="AH9748">
        <v>73</v>
      </c>
      <c r="AI9748">
        <v>81</v>
      </c>
      <c r="AJ9748">
        <v>55</v>
      </c>
      <c r="AK9748">
        <v>57</v>
      </c>
      <c r="AL9748">
        <v>65</v>
      </c>
      <c r="AM9748">
        <v>331</v>
      </c>
      <c r="AN9748">
        <v>75</v>
      </c>
      <c r="AO9748">
        <v>74</v>
      </c>
      <c r="AP9748">
        <v>59</v>
      </c>
      <c r="AQ9748">
        <v>68</v>
      </c>
      <c r="AR9748">
        <v>55</v>
      </c>
      <c r="AS9748">
        <v>265</v>
      </c>
      <c r="AT9748">
        <v>54</v>
      </c>
      <c r="AU9748">
        <v>24</v>
      </c>
      <c r="AV9748">
        <v>64</v>
      </c>
      <c r="AW9748">
        <v>58</v>
      </c>
      <c r="AX9748">
        <v>65</v>
      </c>
      <c r="AY9748">
        <v>49</v>
      </c>
      <c r="AZ9748">
        <v>100</v>
      </c>
      <c r="BA9748">
        <v>36</v>
      </c>
      <c r="BB9748">
        <v>33</v>
      </c>
      <c r="BC9748">
        <v>31</v>
      </c>
      <c r="BD9748">
        <v>42</v>
      </c>
      <c r="BE9748">
        <v>5</v>
      </c>
      <c r="BF9748">
        <v>6</v>
      </c>
      <c r="BG9748">
        <v>10</v>
      </c>
      <c r="BH9748">
        <v>9</v>
      </c>
      <c r="BI9748">
        <v>12</v>
      </c>
      <c r="BJ9748">
        <v>1636</v>
      </c>
      <c r="BK9748">
        <v>358</v>
      </c>
      <c r="BL9748">
        <v>3</v>
      </c>
      <c r="BM9748">
        <v>3</v>
      </c>
      <c r="BN9748" t="s">
        <v>78</v>
      </c>
      <c r="BO9748" t="s">
        <v>78</v>
      </c>
      <c r="BP9748">
        <v>1</v>
      </c>
      <c r="BQ9748">
        <v>77</v>
      </c>
      <c r="BR9748">
        <v>65</v>
      </c>
      <c r="BS9748">
        <v>55</v>
      </c>
      <c r="BT9748">
        <v>64</v>
      </c>
      <c r="BU9748">
        <v>34</v>
      </c>
      <c r="BV9748">
        <v>63</v>
      </c>
      <c r="BW9748" s="2">
        <v>29</v>
      </c>
      <c r="BX9748"/>
      <c r="CA9748"/>
    </row>
    <row r="9749" spans="1:79" x14ac:dyDescent="0.35">
      <c r="A9749">
        <v>192285</v>
      </c>
      <c r="B9749" t="s">
        <v>1019</v>
      </c>
      <c r="C9749" t="s">
        <v>12277</v>
      </c>
      <c r="D9749" t="s">
        <v>335</v>
      </c>
      <c r="E9749">
        <v>31</v>
      </c>
      <c r="F9749">
        <v>65</v>
      </c>
      <c r="G9749">
        <v>65</v>
      </c>
      <c r="H9749" t="s">
        <v>12278</v>
      </c>
      <c r="I9749">
        <v>2019</v>
      </c>
      <c r="J9749">
        <v>2020</v>
      </c>
      <c r="K9749" t="s">
        <v>96</v>
      </c>
      <c r="L9749">
        <v>5.9</v>
      </c>
      <c r="M9749">
        <v>76</v>
      </c>
      <c r="N9749" t="s">
        <v>76</v>
      </c>
      <c r="O9749">
        <v>65</v>
      </c>
      <c r="P9749" s="1">
        <v>43528</v>
      </c>
      <c r="Q9749" s="1" t="s">
        <v>20402</v>
      </c>
      <c r="R9749" s="2">
        <v>600000</v>
      </c>
      <c r="S9749" s="2">
        <v>1000</v>
      </c>
      <c r="T9749" s="2">
        <v>594000</v>
      </c>
      <c r="U9749">
        <v>303</v>
      </c>
      <c r="V9749">
        <v>63</v>
      </c>
      <c r="W9749">
        <v>62</v>
      </c>
      <c r="X9749">
        <v>53</v>
      </c>
      <c r="Y9749">
        <v>66</v>
      </c>
      <c r="Z9749">
        <v>59</v>
      </c>
      <c r="AA9749">
        <v>318</v>
      </c>
      <c r="AB9749">
        <v>68</v>
      </c>
      <c r="AC9749">
        <v>64</v>
      </c>
      <c r="AD9749">
        <v>60</v>
      </c>
      <c r="AE9749">
        <v>59</v>
      </c>
      <c r="AF9749">
        <v>67</v>
      </c>
      <c r="AG9749">
        <v>318</v>
      </c>
      <c r="AH9749">
        <v>60</v>
      </c>
      <c r="AI9749">
        <v>64</v>
      </c>
      <c r="AJ9749">
        <v>70</v>
      </c>
      <c r="AK9749">
        <v>63</v>
      </c>
      <c r="AL9749">
        <v>61</v>
      </c>
      <c r="AM9749">
        <v>322</v>
      </c>
      <c r="AN9749">
        <v>66</v>
      </c>
      <c r="AO9749">
        <v>65</v>
      </c>
      <c r="AP9749">
        <v>65</v>
      </c>
      <c r="AQ9749">
        <v>67</v>
      </c>
      <c r="AR9749">
        <v>59</v>
      </c>
      <c r="AS9749">
        <v>273</v>
      </c>
      <c r="AT9749">
        <v>42</v>
      </c>
      <c r="AU9749">
        <v>33</v>
      </c>
      <c r="AV9749">
        <v>67</v>
      </c>
      <c r="AW9749">
        <v>64</v>
      </c>
      <c r="AX9749">
        <v>67</v>
      </c>
      <c r="AY9749">
        <v>68</v>
      </c>
      <c r="AZ9749">
        <v>84</v>
      </c>
      <c r="BA9749">
        <v>32</v>
      </c>
      <c r="BB9749">
        <v>28</v>
      </c>
      <c r="BC9749">
        <v>24</v>
      </c>
      <c r="BD9749">
        <v>15</v>
      </c>
      <c r="BE9749">
        <v>3</v>
      </c>
      <c r="BF9749">
        <v>3</v>
      </c>
      <c r="BG9749">
        <v>3</v>
      </c>
      <c r="BH9749">
        <v>3</v>
      </c>
      <c r="BI9749">
        <v>3</v>
      </c>
      <c r="BJ9749">
        <v>1633</v>
      </c>
      <c r="BK9749">
        <v>349</v>
      </c>
      <c r="BL9749">
        <v>3</v>
      </c>
      <c r="BM9749">
        <v>3</v>
      </c>
      <c r="BN9749" t="s">
        <v>79</v>
      </c>
      <c r="BO9749" t="s">
        <v>79</v>
      </c>
      <c r="BP9749">
        <v>1</v>
      </c>
      <c r="BQ9749">
        <v>62</v>
      </c>
      <c r="BR9749">
        <v>63</v>
      </c>
      <c r="BS9749">
        <v>64</v>
      </c>
      <c r="BT9749">
        <v>67</v>
      </c>
      <c r="BU9749">
        <v>32</v>
      </c>
      <c r="BV9749">
        <v>61</v>
      </c>
      <c r="BW9749" s="2">
        <v>1</v>
      </c>
      <c r="BX9749"/>
      <c r="CA9749"/>
    </row>
    <row r="9750" spans="1:79" x14ac:dyDescent="0.35">
      <c r="A9750">
        <v>221459</v>
      </c>
      <c r="B9750" t="s">
        <v>319</v>
      </c>
      <c r="C9750" t="s">
        <v>12279</v>
      </c>
      <c r="D9750" t="s">
        <v>1462</v>
      </c>
      <c r="E9750">
        <v>29</v>
      </c>
      <c r="F9750">
        <v>65</v>
      </c>
      <c r="G9750">
        <v>65</v>
      </c>
      <c r="H9750" t="s">
        <v>6913</v>
      </c>
      <c r="I9750">
        <v>2016</v>
      </c>
      <c r="J9750">
        <v>2025</v>
      </c>
      <c r="K9750" t="s">
        <v>85</v>
      </c>
      <c r="L9750">
        <v>5.9</v>
      </c>
      <c r="M9750">
        <v>79</v>
      </c>
      <c r="N9750" t="s">
        <v>76</v>
      </c>
      <c r="O9750">
        <v>65</v>
      </c>
      <c r="P9750" s="1">
        <v>42532</v>
      </c>
      <c r="Q9750" s="1" t="s">
        <v>20402</v>
      </c>
      <c r="R9750" s="2">
        <v>725000</v>
      </c>
      <c r="S9750" s="2">
        <v>500000</v>
      </c>
      <c r="T9750" s="2">
        <v>1200000</v>
      </c>
      <c r="U9750">
        <v>297</v>
      </c>
      <c r="V9750">
        <v>59</v>
      </c>
      <c r="W9750">
        <v>63</v>
      </c>
      <c r="X9750">
        <v>63</v>
      </c>
      <c r="Y9750">
        <v>60</v>
      </c>
      <c r="Z9750">
        <v>52</v>
      </c>
      <c r="AA9750">
        <v>322</v>
      </c>
      <c r="AB9750">
        <v>62</v>
      </c>
      <c r="AC9750">
        <v>72</v>
      </c>
      <c r="AD9750">
        <v>71</v>
      </c>
      <c r="AE9750">
        <v>52</v>
      </c>
      <c r="AF9750">
        <v>65</v>
      </c>
      <c r="AG9750">
        <v>337</v>
      </c>
      <c r="AH9750">
        <v>68</v>
      </c>
      <c r="AI9750">
        <v>69</v>
      </c>
      <c r="AJ9750">
        <v>69</v>
      </c>
      <c r="AK9750">
        <v>66</v>
      </c>
      <c r="AL9750">
        <v>65</v>
      </c>
      <c r="AM9750">
        <v>343</v>
      </c>
      <c r="AN9750">
        <v>69</v>
      </c>
      <c r="AO9750">
        <v>68</v>
      </c>
      <c r="AP9750">
        <v>61</v>
      </c>
      <c r="AQ9750">
        <v>78</v>
      </c>
      <c r="AR9750">
        <v>67</v>
      </c>
      <c r="AS9750">
        <v>250</v>
      </c>
      <c r="AT9750">
        <v>38</v>
      </c>
      <c r="AU9750">
        <v>23</v>
      </c>
      <c r="AV9750">
        <v>60</v>
      </c>
      <c r="AW9750">
        <v>59</v>
      </c>
      <c r="AX9750">
        <v>70</v>
      </c>
      <c r="AY9750">
        <v>55</v>
      </c>
      <c r="AZ9750">
        <v>53</v>
      </c>
      <c r="BA9750">
        <v>22</v>
      </c>
      <c r="BB9750">
        <v>12</v>
      </c>
      <c r="BC9750">
        <v>19</v>
      </c>
      <c r="BD9750">
        <v>42</v>
      </c>
      <c r="BE9750">
        <v>7</v>
      </c>
      <c r="BF9750">
        <v>10</v>
      </c>
      <c r="BG9750">
        <v>7</v>
      </c>
      <c r="BH9750">
        <v>9</v>
      </c>
      <c r="BI9750">
        <v>9</v>
      </c>
      <c r="BJ9750">
        <v>1644</v>
      </c>
      <c r="BK9750">
        <v>346</v>
      </c>
      <c r="BL9750">
        <v>4</v>
      </c>
      <c r="BM9750">
        <v>3</v>
      </c>
      <c r="BN9750" t="s">
        <v>86</v>
      </c>
      <c r="BO9750" t="s">
        <v>79</v>
      </c>
      <c r="BP9750">
        <v>1</v>
      </c>
      <c r="BQ9750">
        <v>69</v>
      </c>
      <c r="BR9750">
        <v>65</v>
      </c>
      <c r="BS9750">
        <v>60</v>
      </c>
      <c r="BT9750">
        <v>64</v>
      </c>
      <c r="BU9750">
        <v>23</v>
      </c>
      <c r="BV9750">
        <v>65</v>
      </c>
      <c r="BW9750" s="2">
        <v>2</v>
      </c>
      <c r="BX9750"/>
      <c r="CA9750"/>
    </row>
    <row r="9751" spans="1:79" x14ac:dyDescent="0.35">
      <c r="A9751">
        <v>222233</v>
      </c>
      <c r="B9751" t="s">
        <v>12280</v>
      </c>
      <c r="C9751" t="s">
        <v>9135</v>
      </c>
      <c r="D9751" t="s">
        <v>1036</v>
      </c>
      <c r="E9751">
        <v>29</v>
      </c>
      <c r="F9751">
        <v>65</v>
      </c>
      <c r="G9751">
        <v>65</v>
      </c>
      <c r="H9751" t="s">
        <v>1061</v>
      </c>
      <c r="I9751">
        <v>2008</v>
      </c>
      <c r="J9751">
        <v>2020</v>
      </c>
      <c r="K9751" t="s">
        <v>179</v>
      </c>
      <c r="L9751">
        <v>6</v>
      </c>
      <c r="M9751">
        <v>69</v>
      </c>
      <c r="N9751" t="s">
        <v>84</v>
      </c>
      <c r="O9751">
        <v>65</v>
      </c>
      <c r="P9751" s="1">
        <v>39479</v>
      </c>
      <c r="Q9751" s="1" t="s">
        <v>20402</v>
      </c>
      <c r="R9751" s="2">
        <v>625000</v>
      </c>
      <c r="S9751" s="2">
        <v>5000</v>
      </c>
      <c r="T9751" s="2">
        <v>698000</v>
      </c>
      <c r="U9751">
        <v>272</v>
      </c>
      <c r="V9751">
        <v>66</v>
      </c>
      <c r="W9751">
        <v>33</v>
      </c>
      <c r="X9751">
        <v>68</v>
      </c>
      <c r="Y9751">
        <v>62</v>
      </c>
      <c r="Z9751">
        <v>43</v>
      </c>
      <c r="AA9751">
        <v>263</v>
      </c>
      <c r="AB9751">
        <v>59</v>
      </c>
      <c r="AC9751">
        <v>42</v>
      </c>
      <c r="AD9751">
        <v>40</v>
      </c>
      <c r="AE9751">
        <v>58</v>
      </c>
      <c r="AF9751">
        <v>64</v>
      </c>
      <c r="AG9751">
        <v>354</v>
      </c>
      <c r="AH9751">
        <v>68</v>
      </c>
      <c r="AI9751">
        <v>65</v>
      </c>
      <c r="AJ9751">
        <v>88</v>
      </c>
      <c r="AK9751">
        <v>53</v>
      </c>
      <c r="AL9751">
        <v>80</v>
      </c>
      <c r="AM9751">
        <v>279</v>
      </c>
      <c r="AN9751">
        <v>32</v>
      </c>
      <c r="AO9751">
        <v>71</v>
      </c>
      <c r="AP9751">
        <v>68</v>
      </c>
      <c r="AQ9751">
        <v>71</v>
      </c>
      <c r="AR9751">
        <v>37</v>
      </c>
      <c r="AS9751">
        <v>261</v>
      </c>
      <c r="AT9751">
        <v>53</v>
      </c>
      <c r="AU9751">
        <v>64</v>
      </c>
      <c r="AV9751">
        <v>52</v>
      </c>
      <c r="AW9751">
        <v>54</v>
      </c>
      <c r="AX9751">
        <v>38</v>
      </c>
      <c r="AY9751">
        <v>55</v>
      </c>
      <c r="AZ9751">
        <v>183</v>
      </c>
      <c r="BA9751">
        <v>66</v>
      </c>
      <c r="BB9751">
        <v>57</v>
      </c>
      <c r="BC9751">
        <v>60</v>
      </c>
      <c r="BD9751">
        <v>58</v>
      </c>
      <c r="BE9751">
        <v>16</v>
      </c>
      <c r="BF9751">
        <v>7</v>
      </c>
      <c r="BG9751">
        <v>15</v>
      </c>
      <c r="BH9751">
        <v>7</v>
      </c>
      <c r="BI9751">
        <v>13</v>
      </c>
      <c r="BJ9751">
        <v>1670</v>
      </c>
      <c r="BK9751">
        <v>354</v>
      </c>
      <c r="BL9751">
        <v>3</v>
      </c>
      <c r="BM9751">
        <v>3</v>
      </c>
      <c r="BN9751" t="s">
        <v>78</v>
      </c>
      <c r="BO9751" t="s">
        <v>86</v>
      </c>
      <c r="BP9751">
        <v>1</v>
      </c>
      <c r="BQ9751">
        <v>66</v>
      </c>
      <c r="BR9751">
        <v>35</v>
      </c>
      <c r="BS9751">
        <v>59</v>
      </c>
      <c r="BT9751">
        <v>64</v>
      </c>
      <c r="BU9751">
        <v>63</v>
      </c>
      <c r="BV9751">
        <v>67</v>
      </c>
      <c r="BW9751" s="2">
        <v>1</v>
      </c>
      <c r="BX9751"/>
      <c r="CA9751"/>
    </row>
    <row r="9752" spans="1:79" x14ac:dyDescent="0.35">
      <c r="A9752">
        <v>233241</v>
      </c>
      <c r="B9752" t="s">
        <v>10907</v>
      </c>
      <c r="C9752" t="s">
        <v>12281</v>
      </c>
      <c r="D9752" t="s">
        <v>1785</v>
      </c>
      <c r="E9752">
        <v>23</v>
      </c>
      <c r="F9752">
        <v>65</v>
      </c>
      <c r="G9752">
        <v>71</v>
      </c>
      <c r="H9752" t="s">
        <v>9166</v>
      </c>
      <c r="I9752">
        <v>2020</v>
      </c>
      <c r="J9752">
        <v>2023</v>
      </c>
      <c r="K9752" t="s">
        <v>121</v>
      </c>
      <c r="L9752">
        <v>6.2</v>
      </c>
      <c r="M9752">
        <v>78</v>
      </c>
      <c r="N9752" t="s">
        <v>84</v>
      </c>
      <c r="O9752">
        <v>67</v>
      </c>
      <c r="P9752" s="1">
        <v>44063</v>
      </c>
      <c r="Q9752" s="1" t="s">
        <v>20402</v>
      </c>
      <c r="R9752" s="2">
        <v>1000000</v>
      </c>
      <c r="S9752" s="2">
        <v>2000</v>
      </c>
      <c r="T9752" s="2">
        <v>979000</v>
      </c>
      <c r="U9752">
        <v>268</v>
      </c>
      <c r="V9752">
        <v>49</v>
      </c>
      <c r="W9752">
        <v>52</v>
      </c>
      <c r="X9752">
        <v>60</v>
      </c>
      <c r="Y9752">
        <v>66</v>
      </c>
      <c r="Z9752">
        <v>41</v>
      </c>
      <c r="AA9752">
        <v>289</v>
      </c>
      <c r="AB9752">
        <v>61</v>
      </c>
      <c r="AC9752">
        <v>49</v>
      </c>
      <c r="AD9752">
        <v>55</v>
      </c>
      <c r="AE9752">
        <v>61</v>
      </c>
      <c r="AF9752">
        <v>63</v>
      </c>
      <c r="AG9752">
        <v>305</v>
      </c>
      <c r="AH9752">
        <v>66</v>
      </c>
      <c r="AI9752">
        <v>62</v>
      </c>
      <c r="AJ9752">
        <v>59</v>
      </c>
      <c r="AK9752">
        <v>62</v>
      </c>
      <c r="AL9752">
        <v>56</v>
      </c>
      <c r="AM9752">
        <v>318</v>
      </c>
      <c r="AN9752">
        <v>72</v>
      </c>
      <c r="AO9752">
        <v>57</v>
      </c>
      <c r="AP9752">
        <v>59</v>
      </c>
      <c r="AQ9752">
        <v>72</v>
      </c>
      <c r="AR9752">
        <v>58</v>
      </c>
      <c r="AS9752">
        <v>303</v>
      </c>
      <c r="AT9752">
        <v>75</v>
      </c>
      <c r="AU9752">
        <v>66</v>
      </c>
      <c r="AV9752">
        <v>57</v>
      </c>
      <c r="AW9752">
        <v>60</v>
      </c>
      <c r="AX9752">
        <v>45</v>
      </c>
      <c r="AY9752">
        <v>63</v>
      </c>
      <c r="AZ9752">
        <v>189</v>
      </c>
      <c r="BA9752">
        <v>63</v>
      </c>
      <c r="BB9752">
        <v>65</v>
      </c>
      <c r="BC9752">
        <v>61</v>
      </c>
      <c r="BD9752">
        <v>60</v>
      </c>
      <c r="BE9752">
        <v>14</v>
      </c>
      <c r="BF9752">
        <v>10</v>
      </c>
      <c r="BG9752">
        <v>15</v>
      </c>
      <c r="BH9752">
        <v>7</v>
      </c>
      <c r="BI9752">
        <v>14</v>
      </c>
      <c r="BJ9752">
        <v>1732</v>
      </c>
      <c r="BK9752">
        <v>374</v>
      </c>
      <c r="BL9752">
        <v>3</v>
      </c>
      <c r="BM9752">
        <v>3</v>
      </c>
      <c r="BN9752" t="s">
        <v>78</v>
      </c>
      <c r="BO9752" t="s">
        <v>86</v>
      </c>
      <c r="BP9752">
        <v>1</v>
      </c>
      <c r="BQ9752">
        <v>64</v>
      </c>
      <c r="BR9752">
        <v>57</v>
      </c>
      <c r="BS9752">
        <v>59</v>
      </c>
      <c r="BT9752">
        <v>61</v>
      </c>
      <c r="BU9752">
        <v>64</v>
      </c>
      <c r="BV9752">
        <v>69</v>
      </c>
      <c r="BW9752" s="2">
        <v>14</v>
      </c>
      <c r="BX9752"/>
      <c r="CA9752"/>
    </row>
    <row r="9753" spans="1:79" x14ac:dyDescent="0.35">
      <c r="A9753">
        <v>248604</v>
      </c>
      <c r="B9753" t="s">
        <v>357</v>
      </c>
      <c r="C9753" t="s">
        <v>12282</v>
      </c>
      <c r="D9753" t="s">
        <v>114</v>
      </c>
      <c r="E9753">
        <v>18</v>
      </c>
      <c r="F9753">
        <v>65</v>
      </c>
      <c r="G9753">
        <v>77</v>
      </c>
      <c r="H9753" t="s">
        <v>3330</v>
      </c>
      <c r="K9753" t="s">
        <v>190</v>
      </c>
      <c r="L9753">
        <v>5.5</v>
      </c>
      <c r="M9753">
        <v>60</v>
      </c>
      <c r="N9753" t="s">
        <v>76</v>
      </c>
      <c r="O9753">
        <v>67</v>
      </c>
      <c r="P9753" s="1">
        <v>43706</v>
      </c>
      <c r="Q9753" s="1">
        <v>44377</v>
      </c>
      <c r="R9753" s="2">
        <v>1600000</v>
      </c>
      <c r="S9753" s="2">
        <v>3000</v>
      </c>
      <c r="T9753" s="2">
        <v>0</v>
      </c>
      <c r="U9753">
        <v>261</v>
      </c>
      <c r="V9753">
        <v>64</v>
      </c>
      <c r="W9753">
        <v>37</v>
      </c>
      <c r="X9753">
        <v>54</v>
      </c>
      <c r="Y9753">
        <v>65</v>
      </c>
      <c r="Z9753">
        <v>41</v>
      </c>
      <c r="AA9753">
        <v>297</v>
      </c>
      <c r="AB9753">
        <v>74</v>
      </c>
      <c r="AC9753">
        <v>61</v>
      </c>
      <c r="AD9753">
        <v>39</v>
      </c>
      <c r="AE9753">
        <v>53</v>
      </c>
      <c r="AF9753">
        <v>70</v>
      </c>
      <c r="AG9753">
        <v>394</v>
      </c>
      <c r="AH9753">
        <v>81</v>
      </c>
      <c r="AI9753">
        <v>79</v>
      </c>
      <c r="AJ9753">
        <v>84</v>
      </c>
      <c r="AK9753">
        <v>59</v>
      </c>
      <c r="AL9753">
        <v>91</v>
      </c>
      <c r="AM9753">
        <v>239</v>
      </c>
      <c r="AN9753">
        <v>55</v>
      </c>
      <c r="AO9753">
        <v>57</v>
      </c>
      <c r="AP9753">
        <v>58</v>
      </c>
      <c r="AQ9753">
        <v>32</v>
      </c>
      <c r="AR9753">
        <v>37</v>
      </c>
      <c r="AS9753">
        <v>287</v>
      </c>
      <c r="AT9753">
        <v>62</v>
      </c>
      <c r="AU9753">
        <v>59</v>
      </c>
      <c r="AV9753">
        <v>64</v>
      </c>
      <c r="AW9753">
        <v>55</v>
      </c>
      <c r="AX9753">
        <v>47</v>
      </c>
      <c r="AY9753">
        <v>58</v>
      </c>
      <c r="AZ9753">
        <v>180</v>
      </c>
      <c r="BA9753">
        <v>55</v>
      </c>
      <c r="BB9753">
        <v>62</v>
      </c>
      <c r="BC9753">
        <v>63</v>
      </c>
      <c r="BD9753">
        <v>47</v>
      </c>
      <c r="BE9753">
        <v>12</v>
      </c>
      <c r="BF9753">
        <v>8</v>
      </c>
      <c r="BG9753">
        <v>14</v>
      </c>
      <c r="BH9753">
        <v>7</v>
      </c>
      <c r="BI9753">
        <v>6</v>
      </c>
      <c r="BJ9753">
        <v>1705</v>
      </c>
      <c r="BK9753">
        <v>362</v>
      </c>
      <c r="BL9753">
        <v>4</v>
      </c>
      <c r="BM9753">
        <v>3</v>
      </c>
      <c r="BN9753" t="s">
        <v>86</v>
      </c>
      <c r="BO9753" t="s">
        <v>78</v>
      </c>
      <c r="BP9753">
        <v>1</v>
      </c>
      <c r="BQ9753">
        <v>80</v>
      </c>
      <c r="BR9753">
        <v>43</v>
      </c>
      <c r="BS9753">
        <v>60</v>
      </c>
      <c r="BT9753">
        <v>74</v>
      </c>
      <c r="BU9753">
        <v>59</v>
      </c>
      <c r="BV9753">
        <v>46</v>
      </c>
      <c r="BW9753" s="2">
        <v>37</v>
      </c>
      <c r="BX9753"/>
      <c r="CA9753"/>
    </row>
    <row r="9754" spans="1:79" x14ac:dyDescent="0.35">
      <c r="A9754">
        <v>191260</v>
      </c>
      <c r="B9754" t="s">
        <v>7206</v>
      </c>
      <c r="C9754" t="s">
        <v>12283</v>
      </c>
      <c r="D9754" t="s">
        <v>3850</v>
      </c>
      <c r="E9754">
        <v>32</v>
      </c>
      <c r="F9754">
        <v>65</v>
      </c>
      <c r="G9754">
        <v>65</v>
      </c>
      <c r="H9754" t="s">
        <v>565</v>
      </c>
      <c r="I9754">
        <v>2020</v>
      </c>
      <c r="J9754">
        <v>2022</v>
      </c>
      <c r="K9754" t="s">
        <v>179</v>
      </c>
      <c r="L9754">
        <v>5.9</v>
      </c>
      <c r="M9754">
        <v>69</v>
      </c>
      <c r="N9754" t="s">
        <v>76</v>
      </c>
      <c r="O9754">
        <v>65</v>
      </c>
      <c r="P9754" s="1">
        <v>43861</v>
      </c>
      <c r="Q9754" s="1" t="s">
        <v>20402</v>
      </c>
      <c r="R9754" s="2">
        <v>500000</v>
      </c>
      <c r="S9754" s="2">
        <v>8000</v>
      </c>
      <c r="T9754" s="2">
        <v>553000</v>
      </c>
      <c r="U9754">
        <v>257</v>
      </c>
      <c r="V9754">
        <v>63</v>
      </c>
      <c r="W9754">
        <v>40</v>
      </c>
      <c r="X9754">
        <v>66</v>
      </c>
      <c r="Y9754">
        <v>58</v>
      </c>
      <c r="Z9754">
        <v>30</v>
      </c>
      <c r="AA9754">
        <v>232</v>
      </c>
      <c r="AB9754">
        <v>57</v>
      </c>
      <c r="AC9754">
        <v>41</v>
      </c>
      <c r="AD9754">
        <v>23</v>
      </c>
      <c r="AE9754">
        <v>45</v>
      </c>
      <c r="AF9754">
        <v>66</v>
      </c>
      <c r="AG9754">
        <v>328</v>
      </c>
      <c r="AH9754">
        <v>68</v>
      </c>
      <c r="AI9754">
        <v>68</v>
      </c>
      <c r="AJ9754">
        <v>69</v>
      </c>
      <c r="AK9754">
        <v>59</v>
      </c>
      <c r="AL9754">
        <v>64</v>
      </c>
      <c r="AM9754">
        <v>316</v>
      </c>
      <c r="AN9754">
        <v>55</v>
      </c>
      <c r="AO9754">
        <v>75</v>
      </c>
      <c r="AP9754">
        <v>68</v>
      </c>
      <c r="AQ9754">
        <v>72</v>
      </c>
      <c r="AR9754">
        <v>46</v>
      </c>
      <c r="AS9754">
        <v>278</v>
      </c>
      <c r="AT9754">
        <v>70</v>
      </c>
      <c r="AU9754">
        <v>59</v>
      </c>
      <c r="AV9754">
        <v>71</v>
      </c>
      <c r="AW9754">
        <v>50</v>
      </c>
      <c r="AX9754">
        <v>28</v>
      </c>
      <c r="AY9754">
        <v>55</v>
      </c>
      <c r="AZ9754">
        <v>190</v>
      </c>
      <c r="BA9754">
        <v>63</v>
      </c>
      <c r="BB9754">
        <v>64</v>
      </c>
      <c r="BC9754">
        <v>63</v>
      </c>
      <c r="BD9754">
        <v>41</v>
      </c>
      <c r="BE9754">
        <v>11</v>
      </c>
      <c r="BF9754">
        <v>6</v>
      </c>
      <c r="BG9754">
        <v>7</v>
      </c>
      <c r="BH9754">
        <v>10</v>
      </c>
      <c r="BI9754">
        <v>7</v>
      </c>
      <c r="BJ9754">
        <v>1642</v>
      </c>
      <c r="BK9754">
        <v>361</v>
      </c>
      <c r="BL9754">
        <v>2</v>
      </c>
      <c r="BM9754">
        <v>2</v>
      </c>
      <c r="BN9754" t="s">
        <v>86</v>
      </c>
      <c r="BO9754" t="s">
        <v>78</v>
      </c>
      <c r="BP9754">
        <v>1</v>
      </c>
      <c r="BQ9754">
        <v>68</v>
      </c>
      <c r="BR9754">
        <v>45</v>
      </c>
      <c r="BS9754">
        <v>53</v>
      </c>
      <c r="BT9754">
        <v>61</v>
      </c>
      <c r="BU9754">
        <v>63</v>
      </c>
      <c r="BV9754">
        <v>71</v>
      </c>
      <c r="BW9754" s="2">
        <v>5</v>
      </c>
      <c r="BX9754"/>
      <c r="CA9754"/>
    </row>
    <row r="9755" spans="1:79" x14ac:dyDescent="0.35">
      <c r="A9755">
        <v>205085</v>
      </c>
      <c r="B9755" t="s">
        <v>1724</v>
      </c>
      <c r="C9755" t="s">
        <v>12284</v>
      </c>
      <c r="D9755" t="s">
        <v>1028</v>
      </c>
      <c r="E9755">
        <v>30</v>
      </c>
      <c r="F9755">
        <v>65</v>
      </c>
      <c r="G9755">
        <v>65</v>
      </c>
      <c r="H9755" t="s">
        <v>8022</v>
      </c>
      <c r="I9755">
        <v>2020</v>
      </c>
      <c r="J9755">
        <v>2021</v>
      </c>
      <c r="K9755" t="s">
        <v>121</v>
      </c>
      <c r="L9755">
        <v>6.2</v>
      </c>
      <c r="M9755">
        <v>81</v>
      </c>
      <c r="N9755" t="s">
        <v>84</v>
      </c>
      <c r="O9755">
        <v>67</v>
      </c>
      <c r="P9755" s="1">
        <v>44074</v>
      </c>
      <c r="Q9755" s="1" t="s">
        <v>20402</v>
      </c>
      <c r="R9755" s="2">
        <v>600000</v>
      </c>
      <c r="S9755" s="2">
        <v>950000</v>
      </c>
      <c r="T9755" s="2">
        <v>653000</v>
      </c>
      <c r="U9755">
        <v>252</v>
      </c>
      <c r="V9755">
        <v>46</v>
      </c>
      <c r="W9755">
        <v>38</v>
      </c>
      <c r="X9755">
        <v>65</v>
      </c>
      <c r="Y9755">
        <v>62</v>
      </c>
      <c r="Z9755">
        <v>41</v>
      </c>
      <c r="AA9755">
        <v>264</v>
      </c>
      <c r="AB9755">
        <v>52</v>
      </c>
      <c r="AC9755">
        <v>47</v>
      </c>
      <c r="AD9755">
        <v>49</v>
      </c>
      <c r="AE9755">
        <v>56</v>
      </c>
      <c r="AF9755">
        <v>60</v>
      </c>
      <c r="AG9755">
        <v>301</v>
      </c>
      <c r="AH9755">
        <v>61</v>
      </c>
      <c r="AI9755">
        <v>63</v>
      </c>
      <c r="AJ9755">
        <v>57</v>
      </c>
      <c r="AK9755">
        <v>64</v>
      </c>
      <c r="AL9755">
        <v>56</v>
      </c>
      <c r="AM9755">
        <v>329</v>
      </c>
      <c r="AN9755">
        <v>65</v>
      </c>
      <c r="AO9755">
        <v>70</v>
      </c>
      <c r="AP9755">
        <v>71</v>
      </c>
      <c r="AQ9755">
        <v>77</v>
      </c>
      <c r="AR9755">
        <v>46</v>
      </c>
      <c r="AS9755">
        <v>271</v>
      </c>
      <c r="AT9755">
        <v>77</v>
      </c>
      <c r="AU9755">
        <v>65</v>
      </c>
      <c r="AV9755">
        <v>32</v>
      </c>
      <c r="AW9755">
        <v>47</v>
      </c>
      <c r="AX9755">
        <v>50</v>
      </c>
      <c r="AY9755">
        <v>64</v>
      </c>
      <c r="AZ9755">
        <v>200</v>
      </c>
      <c r="BA9755">
        <v>65</v>
      </c>
      <c r="BB9755">
        <v>68</v>
      </c>
      <c r="BC9755">
        <v>67</v>
      </c>
      <c r="BD9755">
        <v>56</v>
      </c>
      <c r="BE9755">
        <v>13</v>
      </c>
      <c r="BF9755">
        <v>8</v>
      </c>
      <c r="BG9755">
        <v>8</v>
      </c>
      <c r="BH9755">
        <v>12</v>
      </c>
      <c r="BI9755">
        <v>15</v>
      </c>
      <c r="BJ9755">
        <v>1673</v>
      </c>
      <c r="BK9755">
        <v>358</v>
      </c>
      <c r="BL9755">
        <v>4</v>
      </c>
      <c r="BM9755">
        <v>2</v>
      </c>
      <c r="BN9755" t="s">
        <v>79</v>
      </c>
      <c r="BO9755" t="s">
        <v>78</v>
      </c>
      <c r="BP9755">
        <v>1</v>
      </c>
      <c r="BQ9755">
        <v>62</v>
      </c>
      <c r="BR9755">
        <v>45</v>
      </c>
      <c r="BS9755">
        <v>54</v>
      </c>
      <c r="BT9755">
        <v>56</v>
      </c>
      <c r="BU9755">
        <v>66</v>
      </c>
      <c r="BV9755">
        <v>75</v>
      </c>
      <c r="BW9755" s="2">
        <v>2</v>
      </c>
      <c r="BX9755"/>
      <c r="CA9755"/>
    </row>
    <row r="9756" spans="1:79" x14ac:dyDescent="0.35">
      <c r="A9756">
        <v>203264</v>
      </c>
      <c r="B9756" t="s">
        <v>1153</v>
      </c>
      <c r="C9756" t="s">
        <v>12285</v>
      </c>
      <c r="D9756" t="s">
        <v>142</v>
      </c>
      <c r="E9756">
        <v>28</v>
      </c>
      <c r="F9756">
        <v>65</v>
      </c>
      <c r="G9756">
        <v>66</v>
      </c>
      <c r="H9756" t="s">
        <v>10493</v>
      </c>
      <c r="I9756">
        <v>2018</v>
      </c>
      <c r="J9756">
        <v>2021</v>
      </c>
      <c r="K9756" t="s">
        <v>121</v>
      </c>
      <c r="L9756">
        <v>6.2</v>
      </c>
      <c r="M9756">
        <v>78</v>
      </c>
      <c r="N9756" t="s">
        <v>84</v>
      </c>
      <c r="O9756">
        <v>66</v>
      </c>
      <c r="P9756" s="1">
        <v>43282</v>
      </c>
      <c r="Q9756" s="1" t="s">
        <v>20402</v>
      </c>
      <c r="R9756" s="2">
        <v>675000</v>
      </c>
      <c r="S9756" s="2">
        <v>4000</v>
      </c>
      <c r="T9756" s="2">
        <v>958000</v>
      </c>
      <c r="U9756">
        <v>220</v>
      </c>
      <c r="V9756">
        <v>45</v>
      </c>
      <c r="W9756">
        <v>16</v>
      </c>
      <c r="X9756">
        <v>67</v>
      </c>
      <c r="Y9756">
        <v>60</v>
      </c>
      <c r="Z9756">
        <v>32</v>
      </c>
      <c r="AA9756">
        <v>203</v>
      </c>
      <c r="AB9756">
        <v>52</v>
      </c>
      <c r="AC9756">
        <v>23</v>
      </c>
      <c r="AD9756">
        <v>18</v>
      </c>
      <c r="AE9756">
        <v>53</v>
      </c>
      <c r="AF9756">
        <v>57</v>
      </c>
      <c r="AG9756">
        <v>268</v>
      </c>
      <c r="AH9756">
        <v>47</v>
      </c>
      <c r="AI9756">
        <v>53</v>
      </c>
      <c r="AJ9756">
        <v>59</v>
      </c>
      <c r="AK9756">
        <v>54</v>
      </c>
      <c r="AL9756">
        <v>55</v>
      </c>
      <c r="AM9756">
        <v>283</v>
      </c>
      <c r="AN9756">
        <v>45</v>
      </c>
      <c r="AO9756">
        <v>75</v>
      </c>
      <c r="AP9756">
        <v>69</v>
      </c>
      <c r="AQ9756">
        <v>76</v>
      </c>
      <c r="AR9756">
        <v>18</v>
      </c>
      <c r="AS9756">
        <v>234</v>
      </c>
      <c r="AT9756">
        <v>63</v>
      </c>
      <c r="AU9756">
        <v>64</v>
      </c>
      <c r="AV9756">
        <v>35</v>
      </c>
      <c r="AW9756">
        <v>35</v>
      </c>
      <c r="AX9756">
        <v>37</v>
      </c>
      <c r="AY9756">
        <v>50</v>
      </c>
      <c r="AZ9756">
        <v>194</v>
      </c>
      <c r="BA9756">
        <v>65</v>
      </c>
      <c r="BB9756">
        <v>65</v>
      </c>
      <c r="BC9756">
        <v>64</v>
      </c>
      <c r="BD9756">
        <v>62</v>
      </c>
      <c r="BE9756">
        <v>15</v>
      </c>
      <c r="BF9756">
        <v>8</v>
      </c>
      <c r="BG9756">
        <v>12</v>
      </c>
      <c r="BH9756">
        <v>15</v>
      </c>
      <c r="BI9756">
        <v>12</v>
      </c>
      <c r="BJ9756">
        <v>1464</v>
      </c>
      <c r="BK9756">
        <v>313</v>
      </c>
      <c r="BL9756">
        <v>3</v>
      </c>
      <c r="BM9756">
        <v>2</v>
      </c>
      <c r="BN9756" t="s">
        <v>78</v>
      </c>
      <c r="BO9756" t="s">
        <v>78</v>
      </c>
      <c r="BP9756">
        <v>1</v>
      </c>
      <c r="BQ9756">
        <v>50</v>
      </c>
      <c r="BR9756">
        <v>25</v>
      </c>
      <c r="BS9756">
        <v>47</v>
      </c>
      <c r="BT9756">
        <v>54</v>
      </c>
      <c r="BU9756">
        <v>65</v>
      </c>
      <c r="BV9756">
        <v>72</v>
      </c>
      <c r="BW9756" s="2">
        <v>2</v>
      </c>
      <c r="BX9756"/>
      <c r="CA9756"/>
    </row>
    <row r="9757" spans="1:79" x14ac:dyDescent="0.35">
      <c r="A9757">
        <v>244786</v>
      </c>
      <c r="B9757" t="s">
        <v>635</v>
      </c>
      <c r="C9757" t="s">
        <v>12286</v>
      </c>
      <c r="D9757" t="s">
        <v>590</v>
      </c>
      <c r="E9757">
        <v>28</v>
      </c>
      <c r="F9757">
        <v>65</v>
      </c>
      <c r="G9757">
        <v>66</v>
      </c>
      <c r="H9757" t="s">
        <v>3880</v>
      </c>
      <c r="I9757">
        <v>2019</v>
      </c>
      <c r="J9757">
        <v>2022</v>
      </c>
      <c r="K9757" t="s">
        <v>121</v>
      </c>
      <c r="L9757">
        <v>6.1</v>
      </c>
      <c r="M9757">
        <v>77</v>
      </c>
      <c r="N9757" t="s">
        <v>76</v>
      </c>
      <c r="O9757">
        <v>66</v>
      </c>
      <c r="P9757" s="1">
        <v>43647</v>
      </c>
      <c r="Q9757" s="1" t="s">
        <v>20402</v>
      </c>
      <c r="R9757" s="2">
        <v>675000</v>
      </c>
      <c r="S9757" s="2">
        <v>5000</v>
      </c>
      <c r="T9757" s="2">
        <v>827000</v>
      </c>
      <c r="U9757">
        <v>207</v>
      </c>
      <c r="V9757">
        <v>28</v>
      </c>
      <c r="W9757">
        <v>23</v>
      </c>
      <c r="X9757">
        <v>62</v>
      </c>
      <c r="Y9757">
        <v>67</v>
      </c>
      <c r="Z9757">
        <v>27</v>
      </c>
      <c r="AA9757">
        <v>204</v>
      </c>
      <c r="AB9757">
        <v>28</v>
      </c>
      <c r="AC9757">
        <v>32</v>
      </c>
      <c r="AD9757">
        <v>40</v>
      </c>
      <c r="AE9757">
        <v>62</v>
      </c>
      <c r="AF9757">
        <v>42</v>
      </c>
      <c r="AG9757">
        <v>269</v>
      </c>
      <c r="AH9757">
        <v>54</v>
      </c>
      <c r="AI9757">
        <v>57</v>
      </c>
      <c r="AJ9757">
        <v>41</v>
      </c>
      <c r="AK9757">
        <v>68</v>
      </c>
      <c r="AL9757">
        <v>49</v>
      </c>
      <c r="AM9757">
        <v>269</v>
      </c>
      <c r="AN9757">
        <v>42</v>
      </c>
      <c r="AO9757">
        <v>73</v>
      </c>
      <c r="AP9757">
        <v>56</v>
      </c>
      <c r="AQ9757">
        <v>76</v>
      </c>
      <c r="AR9757">
        <v>22</v>
      </c>
      <c r="AS9757">
        <v>190</v>
      </c>
      <c r="AT9757">
        <v>44</v>
      </c>
      <c r="AU9757">
        <v>64</v>
      </c>
      <c r="AV9757">
        <v>20</v>
      </c>
      <c r="AW9757">
        <v>30</v>
      </c>
      <c r="AX9757">
        <v>32</v>
      </c>
      <c r="AY9757">
        <v>61</v>
      </c>
      <c r="AZ9757">
        <v>205</v>
      </c>
      <c r="BA9757">
        <v>67</v>
      </c>
      <c r="BB9757">
        <v>68</v>
      </c>
      <c r="BC9757">
        <v>70</v>
      </c>
      <c r="BD9757">
        <v>51</v>
      </c>
      <c r="BE9757">
        <v>11</v>
      </c>
      <c r="BF9757">
        <v>13</v>
      </c>
      <c r="BG9757">
        <v>9</v>
      </c>
      <c r="BH9757">
        <v>8</v>
      </c>
      <c r="BI9757">
        <v>10</v>
      </c>
      <c r="BJ9757">
        <v>1395</v>
      </c>
      <c r="BK9757">
        <v>299</v>
      </c>
      <c r="BL9757">
        <v>3</v>
      </c>
      <c r="BM9757">
        <v>2</v>
      </c>
      <c r="BN9757" t="s">
        <v>78</v>
      </c>
      <c r="BO9757" t="s">
        <v>78</v>
      </c>
      <c r="BP9757">
        <v>1</v>
      </c>
      <c r="BQ9757">
        <v>56</v>
      </c>
      <c r="BR9757">
        <v>27</v>
      </c>
      <c r="BS9757">
        <v>48</v>
      </c>
      <c r="BT9757">
        <v>37</v>
      </c>
      <c r="BU9757">
        <v>67</v>
      </c>
      <c r="BV9757">
        <v>64</v>
      </c>
      <c r="BW9757" s="2">
        <v>2</v>
      </c>
      <c r="BX9757"/>
      <c r="CA9757"/>
    </row>
    <row r="9758" spans="1:79" x14ac:dyDescent="0.35">
      <c r="A9758">
        <v>244235</v>
      </c>
      <c r="B9758" t="s">
        <v>12287</v>
      </c>
      <c r="C9758" t="s">
        <v>12288</v>
      </c>
      <c r="D9758" t="s">
        <v>335</v>
      </c>
      <c r="E9758">
        <v>21</v>
      </c>
      <c r="F9758">
        <v>65</v>
      </c>
      <c r="G9758">
        <v>75</v>
      </c>
      <c r="H9758" t="s">
        <v>3880</v>
      </c>
      <c r="I9758">
        <v>2018</v>
      </c>
      <c r="J9758">
        <v>2022</v>
      </c>
      <c r="K9758" t="s">
        <v>268</v>
      </c>
      <c r="L9758">
        <v>5.5</v>
      </c>
      <c r="M9758">
        <v>72</v>
      </c>
      <c r="N9758" t="s">
        <v>84</v>
      </c>
      <c r="O9758">
        <v>66</v>
      </c>
      <c r="P9758" s="1">
        <v>43286</v>
      </c>
      <c r="Q9758" s="1" t="s">
        <v>20402</v>
      </c>
      <c r="R9758" s="2">
        <v>1600000</v>
      </c>
      <c r="S9758" s="2">
        <v>4000</v>
      </c>
      <c r="T9758" s="2">
        <v>1500000</v>
      </c>
      <c r="U9758">
        <v>274</v>
      </c>
      <c r="V9758">
        <v>61</v>
      </c>
      <c r="W9758">
        <v>57</v>
      </c>
      <c r="X9758">
        <v>42</v>
      </c>
      <c r="Y9758">
        <v>60</v>
      </c>
      <c r="Z9758">
        <v>54</v>
      </c>
      <c r="AA9758">
        <v>287</v>
      </c>
      <c r="AB9758">
        <v>69</v>
      </c>
      <c r="AC9758">
        <v>63</v>
      </c>
      <c r="AD9758">
        <v>42</v>
      </c>
      <c r="AE9758">
        <v>47</v>
      </c>
      <c r="AF9758">
        <v>66</v>
      </c>
      <c r="AG9758">
        <v>396</v>
      </c>
      <c r="AH9758">
        <v>89</v>
      </c>
      <c r="AI9758">
        <v>88</v>
      </c>
      <c r="AJ9758">
        <v>75</v>
      </c>
      <c r="AK9758">
        <v>58</v>
      </c>
      <c r="AL9758">
        <v>86</v>
      </c>
      <c r="AM9758">
        <v>299</v>
      </c>
      <c r="AN9758">
        <v>62</v>
      </c>
      <c r="AO9758">
        <v>63</v>
      </c>
      <c r="AP9758">
        <v>61</v>
      </c>
      <c r="AQ9758">
        <v>58</v>
      </c>
      <c r="AR9758">
        <v>55</v>
      </c>
      <c r="AS9758">
        <v>236</v>
      </c>
      <c r="AT9758">
        <v>53</v>
      </c>
      <c r="AU9758">
        <v>28</v>
      </c>
      <c r="AV9758">
        <v>57</v>
      </c>
      <c r="AW9758">
        <v>51</v>
      </c>
      <c r="AX9758">
        <v>47</v>
      </c>
      <c r="AY9758">
        <v>62</v>
      </c>
      <c r="AZ9758">
        <v>94</v>
      </c>
      <c r="BA9758">
        <v>44</v>
      </c>
      <c r="BB9758">
        <v>24</v>
      </c>
      <c r="BC9758">
        <v>26</v>
      </c>
      <c r="BD9758">
        <v>57</v>
      </c>
      <c r="BE9758">
        <v>11</v>
      </c>
      <c r="BF9758">
        <v>11</v>
      </c>
      <c r="BG9758">
        <v>12</v>
      </c>
      <c r="BH9758">
        <v>11</v>
      </c>
      <c r="BI9758">
        <v>12</v>
      </c>
      <c r="BJ9758">
        <v>1643</v>
      </c>
      <c r="BK9758">
        <v>361</v>
      </c>
      <c r="BL9758">
        <v>3</v>
      </c>
      <c r="BM9758">
        <v>3</v>
      </c>
      <c r="BN9758" t="s">
        <v>78</v>
      </c>
      <c r="BO9758" t="s">
        <v>78</v>
      </c>
      <c r="BP9758">
        <v>1</v>
      </c>
      <c r="BQ9758">
        <v>88</v>
      </c>
      <c r="BR9758">
        <v>57</v>
      </c>
      <c r="BS9758">
        <v>56</v>
      </c>
      <c r="BT9758">
        <v>69</v>
      </c>
      <c r="BU9758">
        <v>33</v>
      </c>
      <c r="BV9758">
        <v>58</v>
      </c>
      <c r="BW9758" s="2">
        <v>12</v>
      </c>
      <c r="BX9758"/>
      <c r="CA9758"/>
    </row>
    <row r="9759" spans="1:79" x14ac:dyDescent="0.35">
      <c r="A9759">
        <v>250917</v>
      </c>
      <c r="B9759" t="s">
        <v>12289</v>
      </c>
      <c r="C9759" t="s">
        <v>12290</v>
      </c>
      <c r="D9759" t="s">
        <v>3834</v>
      </c>
      <c r="E9759">
        <v>26</v>
      </c>
      <c r="F9759">
        <v>65</v>
      </c>
      <c r="G9759">
        <v>68</v>
      </c>
      <c r="H9759" t="s">
        <v>6164</v>
      </c>
      <c r="I9759">
        <v>2018</v>
      </c>
      <c r="J9759">
        <v>2022</v>
      </c>
      <c r="K9759" t="s">
        <v>173</v>
      </c>
      <c r="L9759">
        <v>5.9</v>
      </c>
      <c r="M9759">
        <v>77</v>
      </c>
      <c r="N9759" t="s">
        <v>84</v>
      </c>
      <c r="O9759">
        <v>65</v>
      </c>
      <c r="P9759" s="1">
        <v>43282</v>
      </c>
      <c r="Q9759" s="1" t="s">
        <v>20402</v>
      </c>
      <c r="R9759" s="2">
        <v>850000</v>
      </c>
      <c r="S9759" s="2">
        <v>2000</v>
      </c>
      <c r="T9759" s="2">
        <v>915000</v>
      </c>
      <c r="U9759">
        <v>238</v>
      </c>
      <c r="V9759">
        <v>58</v>
      </c>
      <c r="W9759">
        <v>30</v>
      </c>
      <c r="X9759">
        <v>56</v>
      </c>
      <c r="Y9759">
        <v>62</v>
      </c>
      <c r="Z9759">
        <v>32</v>
      </c>
      <c r="AA9759">
        <v>232</v>
      </c>
      <c r="AB9759">
        <v>64</v>
      </c>
      <c r="AC9759">
        <v>35</v>
      </c>
      <c r="AD9759">
        <v>35</v>
      </c>
      <c r="AE9759">
        <v>39</v>
      </c>
      <c r="AF9759">
        <v>59</v>
      </c>
      <c r="AG9759">
        <v>334</v>
      </c>
      <c r="AH9759">
        <v>71</v>
      </c>
      <c r="AI9759">
        <v>75</v>
      </c>
      <c r="AJ9759">
        <v>62</v>
      </c>
      <c r="AK9759">
        <v>59</v>
      </c>
      <c r="AL9759">
        <v>67</v>
      </c>
      <c r="AM9759">
        <v>330</v>
      </c>
      <c r="AN9759">
        <v>58</v>
      </c>
      <c r="AO9759">
        <v>76</v>
      </c>
      <c r="AP9759">
        <v>72</v>
      </c>
      <c r="AQ9759">
        <v>74</v>
      </c>
      <c r="AR9759">
        <v>50</v>
      </c>
      <c r="AS9759">
        <v>261</v>
      </c>
      <c r="AT9759">
        <v>59</v>
      </c>
      <c r="AU9759">
        <v>63</v>
      </c>
      <c r="AV9759">
        <v>55</v>
      </c>
      <c r="AW9759">
        <v>44</v>
      </c>
      <c r="AX9759">
        <v>40</v>
      </c>
      <c r="AY9759">
        <v>56</v>
      </c>
      <c r="AZ9759">
        <v>185</v>
      </c>
      <c r="BA9759">
        <v>62</v>
      </c>
      <c r="BB9759">
        <v>61</v>
      </c>
      <c r="BC9759">
        <v>62</v>
      </c>
      <c r="BD9759">
        <v>57</v>
      </c>
      <c r="BE9759">
        <v>8</v>
      </c>
      <c r="BF9759">
        <v>13</v>
      </c>
      <c r="BG9759">
        <v>12</v>
      </c>
      <c r="BH9759">
        <v>13</v>
      </c>
      <c r="BI9759">
        <v>11</v>
      </c>
      <c r="BJ9759">
        <v>1637</v>
      </c>
      <c r="BK9759">
        <v>359</v>
      </c>
      <c r="BL9759">
        <v>3</v>
      </c>
      <c r="BM9759">
        <v>2</v>
      </c>
      <c r="BN9759" t="s">
        <v>78</v>
      </c>
      <c r="BO9759" t="s">
        <v>78</v>
      </c>
      <c r="BP9759">
        <v>1</v>
      </c>
      <c r="BQ9759">
        <v>73</v>
      </c>
      <c r="BR9759">
        <v>41</v>
      </c>
      <c r="BS9759">
        <v>51</v>
      </c>
      <c r="BT9759">
        <v>62</v>
      </c>
      <c r="BU9759">
        <v>61</v>
      </c>
      <c r="BV9759">
        <v>71</v>
      </c>
      <c r="BW9759" s="2">
        <v>2</v>
      </c>
      <c r="BX9759"/>
      <c r="CA9759"/>
    </row>
    <row r="9760" spans="1:79" x14ac:dyDescent="0.35">
      <c r="A9760">
        <v>255781</v>
      </c>
      <c r="B9760" t="s">
        <v>3052</v>
      </c>
      <c r="C9760" t="s">
        <v>12291</v>
      </c>
      <c r="D9760" t="s">
        <v>138</v>
      </c>
      <c r="E9760">
        <v>20</v>
      </c>
      <c r="F9760">
        <v>65</v>
      </c>
      <c r="G9760">
        <v>76</v>
      </c>
      <c r="H9760" t="s">
        <v>90</v>
      </c>
      <c r="I9760">
        <v>2018</v>
      </c>
      <c r="J9760">
        <v>2022</v>
      </c>
      <c r="K9760" t="s">
        <v>173</v>
      </c>
      <c r="L9760">
        <v>5.7</v>
      </c>
      <c r="M9760">
        <v>66</v>
      </c>
      <c r="N9760" t="s">
        <v>84</v>
      </c>
      <c r="O9760">
        <v>65</v>
      </c>
      <c r="P9760" s="1">
        <v>43282</v>
      </c>
      <c r="Q9760" s="1" t="s">
        <v>20402</v>
      </c>
      <c r="R9760" s="2">
        <v>1500000</v>
      </c>
      <c r="S9760" s="2">
        <v>7000</v>
      </c>
      <c r="T9760" s="2">
        <v>1900000</v>
      </c>
      <c r="U9760">
        <v>254</v>
      </c>
      <c r="V9760">
        <v>65</v>
      </c>
      <c r="W9760">
        <v>60</v>
      </c>
      <c r="X9760">
        <v>57</v>
      </c>
      <c r="Y9760">
        <v>54</v>
      </c>
      <c r="Z9760">
        <v>18</v>
      </c>
      <c r="AA9760">
        <v>228</v>
      </c>
      <c r="AB9760">
        <v>53</v>
      </c>
      <c r="AC9760">
        <v>35</v>
      </c>
      <c r="AD9760">
        <v>33</v>
      </c>
      <c r="AE9760">
        <v>50</v>
      </c>
      <c r="AF9760">
        <v>57</v>
      </c>
      <c r="AG9760">
        <v>342</v>
      </c>
      <c r="AH9760">
        <v>74</v>
      </c>
      <c r="AI9760">
        <v>77</v>
      </c>
      <c r="AJ9760">
        <v>57</v>
      </c>
      <c r="AK9760">
        <v>60</v>
      </c>
      <c r="AL9760">
        <v>74</v>
      </c>
      <c r="AM9760">
        <v>234</v>
      </c>
      <c r="AN9760">
        <v>32</v>
      </c>
      <c r="AO9760">
        <v>58</v>
      </c>
      <c r="AP9760">
        <v>68</v>
      </c>
      <c r="AQ9760">
        <v>48</v>
      </c>
      <c r="AR9760">
        <v>28</v>
      </c>
      <c r="AS9760">
        <v>232</v>
      </c>
      <c r="AT9760">
        <v>52</v>
      </c>
      <c r="AU9760">
        <v>61</v>
      </c>
      <c r="AV9760">
        <v>45</v>
      </c>
      <c r="AW9760">
        <v>32</v>
      </c>
      <c r="AX9760">
        <v>42</v>
      </c>
      <c r="AY9760">
        <v>45</v>
      </c>
      <c r="AZ9760">
        <v>185</v>
      </c>
      <c r="BA9760">
        <v>65</v>
      </c>
      <c r="BB9760">
        <v>58</v>
      </c>
      <c r="BC9760">
        <v>62</v>
      </c>
      <c r="BD9760">
        <v>44</v>
      </c>
      <c r="BE9760">
        <v>11</v>
      </c>
      <c r="BF9760">
        <v>9</v>
      </c>
      <c r="BG9760">
        <v>7</v>
      </c>
      <c r="BH9760">
        <v>6</v>
      </c>
      <c r="BI9760">
        <v>11</v>
      </c>
      <c r="BJ9760">
        <v>1519</v>
      </c>
      <c r="BK9760">
        <v>340</v>
      </c>
      <c r="BL9760">
        <v>3</v>
      </c>
      <c r="BM9760">
        <v>3</v>
      </c>
      <c r="BN9760" t="s">
        <v>86</v>
      </c>
      <c r="BO9760" t="s">
        <v>78</v>
      </c>
      <c r="BP9760">
        <v>1</v>
      </c>
      <c r="BQ9760">
        <v>76</v>
      </c>
      <c r="BR9760">
        <v>44</v>
      </c>
      <c r="BS9760">
        <v>49</v>
      </c>
      <c r="BT9760">
        <v>56</v>
      </c>
      <c r="BU9760">
        <v>61</v>
      </c>
      <c r="BV9760">
        <v>54</v>
      </c>
      <c r="BW9760" s="2">
        <v>18</v>
      </c>
      <c r="BX9760"/>
      <c r="CA9760"/>
    </row>
    <row r="9761" spans="1:79" x14ac:dyDescent="0.35">
      <c r="A9761">
        <v>205862</v>
      </c>
      <c r="B9761" t="s">
        <v>12292</v>
      </c>
      <c r="C9761" t="s">
        <v>12293</v>
      </c>
      <c r="D9761" t="s">
        <v>114</v>
      </c>
      <c r="E9761">
        <v>28</v>
      </c>
      <c r="F9761">
        <v>65</v>
      </c>
      <c r="G9761">
        <v>65</v>
      </c>
      <c r="H9761" t="s">
        <v>9917</v>
      </c>
      <c r="I9761">
        <v>2020</v>
      </c>
      <c r="J9761">
        <v>2021</v>
      </c>
      <c r="K9761" t="s">
        <v>173</v>
      </c>
      <c r="L9761">
        <v>6.1</v>
      </c>
      <c r="M9761">
        <v>70</v>
      </c>
      <c r="N9761" t="s">
        <v>84</v>
      </c>
      <c r="O9761">
        <v>65</v>
      </c>
      <c r="P9761" s="1">
        <v>43862</v>
      </c>
      <c r="Q9761" s="1" t="s">
        <v>20402</v>
      </c>
      <c r="R9761" s="2">
        <v>650000</v>
      </c>
      <c r="S9761" s="2">
        <v>2000</v>
      </c>
      <c r="T9761" s="2">
        <v>831000</v>
      </c>
      <c r="U9761">
        <v>227</v>
      </c>
      <c r="V9761">
        <v>61</v>
      </c>
      <c r="W9761">
        <v>21</v>
      </c>
      <c r="X9761">
        <v>60</v>
      </c>
      <c r="Y9761">
        <v>59</v>
      </c>
      <c r="Z9761">
        <v>26</v>
      </c>
      <c r="AA9761">
        <v>235</v>
      </c>
      <c r="AB9761">
        <v>48</v>
      </c>
      <c r="AC9761">
        <v>35</v>
      </c>
      <c r="AD9761">
        <v>40</v>
      </c>
      <c r="AE9761">
        <v>58</v>
      </c>
      <c r="AF9761">
        <v>54</v>
      </c>
      <c r="AG9761">
        <v>309</v>
      </c>
      <c r="AH9761">
        <v>59</v>
      </c>
      <c r="AI9761">
        <v>68</v>
      </c>
      <c r="AJ9761">
        <v>62</v>
      </c>
      <c r="AK9761">
        <v>60</v>
      </c>
      <c r="AL9761">
        <v>60</v>
      </c>
      <c r="AM9761">
        <v>272</v>
      </c>
      <c r="AN9761">
        <v>42</v>
      </c>
      <c r="AO9761">
        <v>59</v>
      </c>
      <c r="AP9761">
        <v>75</v>
      </c>
      <c r="AQ9761">
        <v>68</v>
      </c>
      <c r="AR9761">
        <v>28</v>
      </c>
      <c r="AS9761">
        <v>284</v>
      </c>
      <c r="AT9761">
        <v>69</v>
      </c>
      <c r="AU9761">
        <v>61</v>
      </c>
      <c r="AV9761">
        <v>57</v>
      </c>
      <c r="AW9761">
        <v>56</v>
      </c>
      <c r="AX9761">
        <v>41</v>
      </c>
      <c r="AY9761">
        <v>46</v>
      </c>
      <c r="AZ9761">
        <v>192</v>
      </c>
      <c r="BA9761">
        <v>63</v>
      </c>
      <c r="BB9761">
        <v>65</v>
      </c>
      <c r="BC9761">
        <v>64</v>
      </c>
      <c r="BD9761">
        <v>55</v>
      </c>
      <c r="BE9761">
        <v>10</v>
      </c>
      <c r="BF9761">
        <v>10</v>
      </c>
      <c r="BG9761">
        <v>12</v>
      </c>
      <c r="BH9761">
        <v>10</v>
      </c>
      <c r="BI9761">
        <v>13</v>
      </c>
      <c r="BJ9761">
        <v>1574</v>
      </c>
      <c r="BK9761">
        <v>336</v>
      </c>
      <c r="BL9761">
        <v>3</v>
      </c>
      <c r="BM9761">
        <v>2</v>
      </c>
      <c r="BN9761" t="s">
        <v>78</v>
      </c>
      <c r="BO9761" t="s">
        <v>78</v>
      </c>
      <c r="BP9761">
        <v>1</v>
      </c>
      <c r="BQ9761">
        <v>64</v>
      </c>
      <c r="BR9761">
        <v>30</v>
      </c>
      <c r="BS9761">
        <v>57</v>
      </c>
      <c r="BT9761">
        <v>52</v>
      </c>
      <c r="BU9761">
        <v>63</v>
      </c>
      <c r="BV9761">
        <v>70</v>
      </c>
      <c r="BW9761" s="2">
        <v>1</v>
      </c>
      <c r="BX9761"/>
      <c r="CA9761"/>
    </row>
    <row r="9762" spans="1:79" x14ac:dyDescent="0.35">
      <c r="A9762">
        <v>228646</v>
      </c>
      <c r="B9762" t="s">
        <v>375</v>
      </c>
      <c r="C9762" t="s">
        <v>12294</v>
      </c>
      <c r="D9762" t="s">
        <v>74</v>
      </c>
      <c r="E9762">
        <v>22</v>
      </c>
      <c r="F9762">
        <v>65</v>
      </c>
      <c r="G9762">
        <v>74</v>
      </c>
      <c r="H9762" t="s">
        <v>5277</v>
      </c>
      <c r="K9762" t="s">
        <v>190</v>
      </c>
      <c r="L9762">
        <v>5.8</v>
      </c>
      <c r="M9762">
        <v>70</v>
      </c>
      <c r="N9762" t="s">
        <v>76</v>
      </c>
      <c r="O9762">
        <v>66</v>
      </c>
      <c r="P9762" s="1">
        <v>42125</v>
      </c>
      <c r="Q9762" s="1">
        <v>44561</v>
      </c>
      <c r="R9762" s="2">
        <v>1600000</v>
      </c>
      <c r="S9762" s="2">
        <v>4000</v>
      </c>
      <c r="T9762" s="2">
        <v>0</v>
      </c>
      <c r="U9762">
        <v>272</v>
      </c>
      <c r="V9762">
        <v>59</v>
      </c>
      <c r="W9762">
        <v>58</v>
      </c>
      <c r="X9762">
        <v>46</v>
      </c>
      <c r="Y9762">
        <v>67</v>
      </c>
      <c r="Z9762">
        <v>42</v>
      </c>
      <c r="AA9762">
        <v>301</v>
      </c>
      <c r="AB9762">
        <v>70</v>
      </c>
      <c r="AC9762">
        <v>56</v>
      </c>
      <c r="AD9762">
        <v>45</v>
      </c>
      <c r="AE9762">
        <v>62</v>
      </c>
      <c r="AF9762">
        <v>68</v>
      </c>
      <c r="AG9762">
        <v>344</v>
      </c>
      <c r="AH9762">
        <v>77</v>
      </c>
      <c r="AI9762">
        <v>72</v>
      </c>
      <c r="AJ9762">
        <v>74</v>
      </c>
      <c r="AK9762">
        <v>52</v>
      </c>
      <c r="AL9762">
        <v>69</v>
      </c>
      <c r="AM9762">
        <v>312</v>
      </c>
      <c r="AN9762">
        <v>64</v>
      </c>
      <c r="AO9762">
        <v>56</v>
      </c>
      <c r="AP9762">
        <v>72</v>
      </c>
      <c r="AQ9762">
        <v>66</v>
      </c>
      <c r="AR9762">
        <v>54</v>
      </c>
      <c r="AS9762">
        <v>227</v>
      </c>
      <c r="AT9762">
        <v>38</v>
      </c>
      <c r="AU9762">
        <v>36</v>
      </c>
      <c r="AV9762">
        <v>52</v>
      </c>
      <c r="AW9762">
        <v>50</v>
      </c>
      <c r="AX9762">
        <v>51</v>
      </c>
      <c r="AY9762">
        <v>54</v>
      </c>
      <c r="AZ9762">
        <v>82</v>
      </c>
      <c r="BA9762">
        <v>27</v>
      </c>
      <c r="BB9762">
        <v>29</v>
      </c>
      <c r="BC9762">
        <v>26</v>
      </c>
      <c r="BD9762">
        <v>50</v>
      </c>
      <c r="BE9762">
        <v>8</v>
      </c>
      <c r="BF9762">
        <v>15</v>
      </c>
      <c r="BG9762">
        <v>9</v>
      </c>
      <c r="BH9762">
        <v>9</v>
      </c>
      <c r="BI9762">
        <v>9</v>
      </c>
      <c r="BJ9762">
        <v>1588</v>
      </c>
      <c r="BK9762">
        <v>352</v>
      </c>
      <c r="BL9762">
        <v>3</v>
      </c>
      <c r="BM9762">
        <v>4</v>
      </c>
      <c r="BN9762" t="s">
        <v>78</v>
      </c>
      <c r="BO9762" t="s">
        <v>78</v>
      </c>
      <c r="BP9762">
        <v>1</v>
      </c>
      <c r="BQ9762">
        <v>74</v>
      </c>
      <c r="BR9762">
        <v>57</v>
      </c>
      <c r="BS9762">
        <v>60</v>
      </c>
      <c r="BT9762">
        <v>69</v>
      </c>
      <c r="BU9762">
        <v>31</v>
      </c>
      <c r="BV9762">
        <v>61</v>
      </c>
      <c r="BW9762" s="2">
        <v>4</v>
      </c>
      <c r="BX9762"/>
      <c r="CA9762"/>
    </row>
    <row r="9763" spans="1:79" x14ac:dyDescent="0.35">
      <c r="A9763">
        <v>233254</v>
      </c>
      <c r="B9763" t="s">
        <v>12295</v>
      </c>
      <c r="C9763" t="s">
        <v>12296</v>
      </c>
      <c r="D9763" t="s">
        <v>1603</v>
      </c>
      <c r="E9763">
        <v>28</v>
      </c>
      <c r="F9763">
        <v>65</v>
      </c>
      <c r="G9763">
        <v>65</v>
      </c>
      <c r="H9763" t="s">
        <v>7656</v>
      </c>
      <c r="I9763">
        <v>2020</v>
      </c>
      <c r="J9763">
        <v>2021</v>
      </c>
      <c r="K9763" t="s">
        <v>85</v>
      </c>
      <c r="L9763">
        <v>5.7</v>
      </c>
      <c r="M9763">
        <v>70</v>
      </c>
      <c r="N9763" t="s">
        <v>84</v>
      </c>
      <c r="O9763">
        <v>65</v>
      </c>
      <c r="P9763" s="1">
        <v>43834</v>
      </c>
      <c r="Q9763" s="1" t="s">
        <v>20402</v>
      </c>
      <c r="R9763" s="2">
        <v>725000</v>
      </c>
      <c r="S9763" s="2">
        <v>2000</v>
      </c>
      <c r="T9763" s="2">
        <v>688000</v>
      </c>
      <c r="U9763">
        <v>311</v>
      </c>
      <c r="V9763">
        <v>52</v>
      </c>
      <c r="W9763">
        <v>67</v>
      </c>
      <c r="X9763">
        <v>62</v>
      </c>
      <c r="Y9763">
        <v>65</v>
      </c>
      <c r="Z9763">
        <v>65</v>
      </c>
      <c r="AA9763">
        <v>305</v>
      </c>
      <c r="AB9763">
        <v>62</v>
      </c>
      <c r="AC9763">
        <v>62</v>
      </c>
      <c r="AD9763">
        <v>62</v>
      </c>
      <c r="AE9763">
        <v>54</v>
      </c>
      <c r="AF9763">
        <v>65</v>
      </c>
      <c r="AG9763">
        <v>326</v>
      </c>
      <c r="AH9763">
        <v>61</v>
      </c>
      <c r="AI9763">
        <v>63</v>
      </c>
      <c r="AJ9763">
        <v>68</v>
      </c>
      <c r="AK9763">
        <v>63</v>
      </c>
      <c r="AL9763">
        <v>71</v>
      </c>
      <c r="AM9763">
        <v>326</v>
      </c>
      <c r="AN9763">
        <v>68</v>
      </c>
      <c r="AO9763">
        <v>74</v>
      </c>
      <c r="AP9763">
        <v>59</v>
      </c>
      <c r="AQ9763">
        <v>66</v>
      </c>
      <c r="AR9763">
        <v>59</v>
      </c>
      <c r="AS9763">
        <v>284</v>
      </c>
      <c r="AT9763">
        <v>66</v>
      </c>
      <c r="AU9763">
        <v>21</v>
      </c>
      <c r="AV9763">
        <v>69</v>
      </c>
      <c r="AW9763">
        <v>60</v>
      </c>
      <c r="AX9763">
        <v>68</v>
      </c>
      <c r="AY9763">
        <v>66</v>
      </c>
      <c r="AZ9763">
        <v>81</v>
      </c>
      <c r="BA9763">
        <v>24</v>
      </c>
      <c r="BB9763">
        <v>31</v>
      </c>
      <c r="BC9763">
        <v>26</v>
      </c>
      <c r="BD9763">
        <v>56</v>
      </c>
      <c r="BE9763">
        <v>9</v>
      </c>
      <c r="BF9763">
        <v>11</v>
      </c>
      <c r="BG9763">
        <v>13</v>
      </c>
      <c r="BH9763">
        <v>10</v>
      </c>
      <c r="BI9763">
        <v>13</v>
      </c>
      <c r="BJ9763">
        <v>1689</v>
      </c>
      <c r="BK9763">
        <v>346</v>
      </c>
      <c r="BL9763">
        <v>4</v>
      </c>
      <c r="BM9763">
        <v>3</v>
      </c>
      <c r="BN9763" t="s">
        <v>78</v>
      </c>
      <c r="BO9763" t="s">
        <v>78</v>
      </c>
      <c r="BP9763">
        <v>1</v>
      </c>
      <c r="BQ9763">
        <v>62</v>
      </c>
      <c r="BR9763">
        <v>66</v>
      </c>
      <c r="BS9763">
        <v>59</v>
      </c>
      <c r="BT9763">
        <v>64</v>
      </c>
      <c r="BU9763">
        <v>30</v>
      </c>
      <c r="BV9763">
        <v>65</v>
      </c>
      <c r="BW9763" s="2">
        <v>2</v>
      </c>
      <c r="BX9763"/>
      <c r="CA9763"/>
    </row>
    <row r="9764" spans="1:79" x14ac:dyDescent="0.35">
      <c r="A9764">
        <v>235558</v>
      </c>
      <c r="B9764" t="s">
        <v>7736</v>
      </c>
      <c r="C9764" t="s">
        <v>12297</v>
      </c>
      <c r="D9764" t="s">
        <v>114</v>
      </c>
      <c r="E9764">
        <v>21</v>
      </c>
      <c r="F9764">
        <v>65</v>
      </c>
      <c r="G9764">
        <v>71</v>
      </c>
      <c r="H9764" t="s">
        <v>4154</v>
      </c>
      <c r="I9764">
        <v>2020</v>
      </c>
      <c r="J9764">
        <v>2022</v>
      </c>
      <c r="K9764" t="s">
        <v>173</v>
      </c>
      <c r="L9764">
        <v>5.8</v>
      </c>
      <c r="M9764">
        <v>72</v>
      </c>
      <c r="N9764" t="s">
        <v>84</v>
      </c>
      <c r="O9764">
        <v>65</v>
      </c>
      <c r="P9764" s="1">
        <v>44011</v>
      </c>
      <c r="Q9764" s="1" t="s">
        <v>20402</v>
      </c>
      <c r="R9764" s="2">
        <v>1100000</v>
      </c>
      <c r="S9764" s="2">
        <v>2000</v>
      </c>
      <c r="T9764" s="2">
        <v>1300000</v>
      </c>
      <c r="U9764">
        <v>266</v>
      </c>
      <c r="V9764">
        <v>56</v>
      </c>
      <c r="W9764">
        <v>46</v>
      </c>
      <c r="X9764">
        <v>65</v>
      </c>
      <c r="Y9764">
        <v>62</v>
      </c>
      <c r="Z9764">
        <v>37</v>
      </c>
      <c r="AA9764">
        <v>265</v>
      </c>
      <c r="AB9764">
        <v>56</v>
      </c>
      <c r="AC9764">
        <v>46</v>
      </c>
      <c r="AD9764">
        <v>43</v>
      </c>
      <c r="AE9764">
        <v>52</v>
      </c>
      <c r="AF9764">
        <v>68</v>
      </c>
      <c r="AG9764">
        <v>324</v>
      </c>
      <c r="AH9764">
        <v>60</v>
      </c>
      <c r="AI9764">
        <v>65</v>
      </c>
      <c r="AJ9764">
        <v>67</v>
      </c>
      <c r="AK9764">
        <v>57</v>
      </c>
      <c r="AL9764">
        <v>75</v>
      </c>
      <c r="AM9764">
        <v>283</v>
      </c>
      <c r="AN9764">
        <v>50</v>
      </c>
      <c r="AO9764">
        <v>73</v>
      </c>
      <c r="AP9764">
        <v>64</v>
      </c>
      <c r="AQ9764">
        <v>51</v>
      </c>
      <c r="AR9764">
        <v>45</v>
      </c>
      <c r="AS9764">
        <v>277</v>
      </c>
      <c r="AT9764">
        <v>65</v>
      </c>
      <c r="AU9764">
        <v>64</v>
      </c>
      <c r="AV9764">
        <v>46</v>
      </c>
      <c r="AW9764">
        <v>52</v>
      </c>
      <c r="AX9764">
        <v>50</v>
      </c>
      <c r="AY9764">
        <v>56</v>
      </c>
      <c r="AZ9764">
        <v>190</v>
      </c>
      <c r="BA9764">
        <v>62</v>
      </c>
      <c r="BB9764">
        <v>64</v>
      </c>
      <c r="BC9764">
        <v>64</v>
      </c>
      <c r="BD9764">
        <v>48</v>
      </c>
      <c r="BE9764">
        <v>9</v>
      </c>
      <c r="BF9764">
        <v>10</v>
      </c>
      <c r="BG9764">
        <v>9</v>
      </c>
      <c r="BH9764">
        <v>13</v>
      </c>
      <c r="BI9764">
        <v>7</v>
      </c>
      <c r="BJ9764">
        <v>1653</v>
      </c>
      <c r="BK9764">
        <v>349</v>
      </c>
      <c r="BL9764">
        <v>3</v>
      </c>
      <c r="BM9764">
        <v>2</v>
      </c>
      <c r="BN9764" t="s">
        <v>78</v>
      </c>
      <c r="BO9764" t="s">
        <v>78</v>
      </c>
      <c r="BP9764">
        <v>1</v>
      </c>
      <c r="BQ9764">
        <v>63</v>
      </c>
      <c r="BR9764">
        <v>46</v>
      </c>
      <c r="BS9764">
        <v>56</v>
      </c>
      <c r="BT9764">
        <v>62</v>
      </c>
      <c r="BU9764">
        <v>64</v>
      </c>
      <c r="BV9764">
        <v>58</v>
      </c>
      <c r="BW9764" s="2">
        <v>4</v>
      </c>
      <c r="BX9764"/>
      <c r="CA9764"/>
    </row>
    <row r="9765" spans="1:79" x14ac:dyDescent="0.35">
      <c r="A9765">
        <v>237350</v>
      </c>
      <c r="B9765" t="s">
        <v>1531</v>
      </c>
      <c r="C9765" t="s">
        <v>12298</v>
      </c>
      <c r="D9765" t="s">
        <v>572</v>
      </c>
      <c r="E9765">
        <v>28</v>
      </c>
      <c r="F9765">
        <v>65</v>
      </c>
      <c r="G9765">
        <v>65</v>
      </c>
      <c r="H9765" t="s">
        <v>7556</v>
      </c>
      <c r="I9765">
        <v>2012</v>
      </c>
      <c r="J9765">
        <v>2020</v>
      </c>
      <c r="K9765" t="s">
        <v>173</v>
      </c>
      <c r="L9765">
        <v>5.8</v>
      </c>
      <c r="M9765">
        <v>71</v>
      </c>
      <c r="N9765" t="s">
        <v>84</v>
      </c>
      <c r="O9765">
        <v>65</v>
      </c>
      <c r="P9765" s="1">
        <v>40997</v>
      </c>
      <c r="Q9765" s="1" t="s">
        <v>20402</v>
      </c>
      <c r="R9765" s="2">
        <v>650000</v>
      </c>
      <c r="S9765" s="2">
        <v>1000</v>
      </c>
      <c r="T9765" s="2">
        <v>594000</v>
      </c>
      <c r="U9765">
        <v>229</v>
      </c>
      <c r="V9765">
        <v>59</v>
      </c>
      <c r="W9765">
        <v>34</v>
      </c>
      <c r="X9765">
        <v>50</v>
      </c>
      <c r="Y9765">
        <v>59</v>
      </c>
      <c r="Z9765">
        <v>27</v>
      </c>
      <c r="AA9765">
        <v>234</v>
      </c>
      <c r="AB9765">
        <v>58</v>
      </c>
      <c r="AC9765">
        <v>34</v>
      </c>
      <c r="AD9765">
        <v>30</v>
      </c>
      <c r="AE9765">
        <v>55</v>
      </c>
      <c r="AF9765">
        <v>57</v>
      </c>
      <c r="AG9765">
        <v>344</v>
      </c>
      <c r="AH9765">
        <v>72</v>
      </c>
      <c r="AI9765">
        <v>67</v>
      </c>
      <c r="AJ9765">
        <v>74</v>
      </c>
      <c r="AK9765">
        <v>60</v>
      </c>
      <c r="AL9765">
        <v>71</v>
      </c>
      <c r="AM9765">
        <v>283</v>
      </c>
      <c r="AN9765">
        <v>31</v>
      </c>
      <c r="AO9765">
        <v>70</v>
      </c>
      <c r="AP9765">
        <v>84</v>
      </c>
      <c r="AQ9765">
        <v>66</v>
      </c>
      <c r="AR9765">
        <v>32</v>
      </c>
      <c r="AS9765">
        <v>273</v>
      </c>
      <c r="AT9765">
        <v>73</v>
      </c>
      <c r="AU9765">
        <v>62</v>
      </c>
      <c r="AV9765">
        <v>48</v>
      </c>
      <c r="AW9765">
        <v>51</v>
      </c>
      <c r="AX9765">
        <v>39</v>
      </c>
      <c r="AY9765">
        <v>59</v>
      </c>
      <c r="AZ9765">
        <v>182</v>
      </c>
      <c r="BA9765">
        <v>61</v>
      </c>
      <c r="BB9765">
        <v>58</v>
      </c>
      <c r="BC9765">
        <v>63</v>
      </c>
      <c r="BD9765">
        <v>49</v>
      </c>
      <c r="BE9765">
        <v>8</v>
      </c>
      <c r="BF9765">
        <v>9</v>
      </c>
      <c r="BG9765">
        <v>6</v>
      </c>
      <c r="BH9765">
        <v>13</v>
      </c>
      <c r="BI9765">
        <v>13</v>
      </c>
      <c r="BJ9765">
        <v>1594</v>
      </c>
      <c r="BK9765">
        <v>348</v>
      </c>
      <c r="BL9765">
        <v>3</v>
      </c>
      <c r="BM9765">
        <v>2</v>
      </c>
      <c r="BN9765" t="s">
        <v>78</v>
      </c>
      <c r="BO9765" t="s">
        <v>78</v>
      </c>
      <c r="BP9765">
        <v>1</v>
      </c>
      <c r="BQ9765">
        <v>69</v>
      </c>
      <c r="BR9765">
        <v>34</v>
      </c>
      <c r="BS9765">
        <v>54</v>
      </c>
      <c r="BT9765">
        <v>60</v>
      </c>
      <c r="BU9765">
        <v>59</v>
      </c>
      <c r="BV9765">
        <v>72</v>
      </c>
      <c r="BW9765" s="2">
        <v>2</v>
      </c>
      <c r="BX9765"/>
      <c r="CA9765"/>
    </row>
    <row r="9766" spans="1:79" x14ac:dyDescent="0.35">
      <c r="A9766">
        <v>257830</v>
      </c>
      <c r="B9766" t="s">
        <v>3993</v>
      </c>
      <c r="C9766" t="s">
        <v>12299</v>
      </c>
      <c r="D9766" t="s">
        <v>371</v>
      </c>
      <c r="E9766">
        <v>20</v>
      </c>
      <c r="F9766">
        <v>65</v>
      </c>
      <c r="G9766">
        <v>74</v>
      </c>
      <c r="H9766" t="s">
        <v>2743</v>
      </c>
      <c r="I9766">
        <v>2019</v>
      </c>
      <c r="J9766">
        <v>2023</v>
      </c>
      <c r="K9766" t="s">
        <v>96</v>
      </c>
      <c r="L9766">
        <v>5.9</v>
      </c>
      <c r="M9766">
        <v>75</v>
      </c>
      <c r="N9766" t="s">
        <v>76</v>
      </c>
      <c r="O9766">
        <v>67</v>
      </c>
      <c r="P9766" s="1">
        <v>43466</v>
      </c>
      <c r="Q9766" s="1" t="s">
        <v>20402</v>
      </c>
      <c r="R9766" s="2">
        <v>1600000</v>
      </c>
      <c r="S9766" s="2">
        <v>3000</v>
      </c>
      <c r="T9766" s="2">
        <v>1800000</v>
      </c>
      <c r="U9766">
        <v>274</v>
      </c>
      <c r="V9766">
        <v>59</v>
      </c>
      <c r="W9766">
        <v>67</v>
      </c>
      <c r="X9766">
        <v>35</v>
      </c>
      <c r="Y9766">
        <v>62</v>
      </c>
      <c r="Z9766">
        <v>51</v>
      </c>
      <c r="AA9766">
        <v>281</v>
      </c>
      <c r="AB9766">
        <v>72</v>
      </c>
      <c r="AC9766">
        <v>45</v>
      </c>
      <c r="AD9766">
        <v>40</v>
      </c>
      <c r="AE9766">
        <v>57</v>
      </c>
      <c r="AF9766">
        <v>67</v>
      </c>
      <c r="AG9766">
        <v>318</v>
      </c>
      <c r="AH9766">
        <v>64</v>
      </c>
      <c r="AI9766">
        <v>67</v>
      </c>
      <c r="AJ9766">
        <v>56</v>
      </c>
      <c r="AK9766">
        <v>66</v>
      </c>
      <c r="AL9766">
        <v>65</v>
      </c>
      <c r="AM9766">
        <v>265</v>
      </c>
      <c r="AN9766">
        <v>70</v>
      </c>
      <c r="AO9766">
        <v>47</v>
      </c>
      <c r="AP9766">
        <v>42</v>
      </c>
      <c r="AQ9766">
        <v>56</v>
      </c>
      <c r="AR9766">
        <v>50</v>
      </c>
      <c r="AS9766">
        <v>253</v>
      </c>
      <c r="AT9766">
        <v>35</v>
      </c>
      <c r="AU9766">
        <v>23</v>
      </c>
      <c r="AV9766">
        <v>68</v>
      </c>
      <c r="AW9766">
        <v>64</v>
      </c>
      <c r="AX9766">
        <v>63</v>
      </c>
      <c r="AY9766">
        <v>51</v>
      </c>
      <c r="AZ9766">
        <v>91</v>
      </c>
      <c r="BA9766">
        <v>27</v>
      </c>
      <c r="BB9766">
        <v>33</v>
      </c>
      <c r="BC9766">
        <v>31</v>
      </c>
      <c r="BD9766">
        <v>60</v>
      </c>
      <c r="BE9766">
        <v>11</v>
      </c>
      <c r="BF9766">
        <v>12</v>
      </c>
      <c r="BG9766">
        <v>15</v>
      </c>
      <c r="BH9766">
        <v>9</v>
      </c>
      <c r="BI9766">
        <v>13</v>
      </c>
      <c r="BJ9766">
        <v>1542</v>
      </c>
      <c r="BK9766">
        <v>333</v>
      </c>
      <c r="BL9766">
        <v>4</v>
      </c>
      <c r="BM9766">
        <v>3</v>
      </c>
      <c r="BN9766" t="s">
        <v>86</v>
      </c>
      <c r="BO9766" t="s">
        <v>78</v>
      </c>
      <c r="BP9766">
        <v>1</v>
      </c>
      <c r="BQ9766">
        <v>66</v>
      </c>
      <c r="BR9766">
        <v>63</v>
      </c>
      <c r="BS9766">
        <v>59</v>
      </c>
      <c r="BT9766">
        <v>68</v>
      </c>
      <c r="BU9766">
        <v>29</v>
      </c>
      <c r="BV9766">
        <v>48</v>
      </c>
      <c r="BW9766" s="2">
        <v>3</v>
      </c>
      <c r="BX9766"/>
      <c r="CA9766"/>
    </row>
    <row r="9767" spans="1:79" x14ac:dyDescent="0.35">
      <c r="A9767">
        <v>203815</v>
      </c>
      <c r="B9767" t="s">
        <v>229</v>
      </c>
      <c r="C9767" t="s">
        <v>12300</v>
      </c>
      <c r="D9767" t="s">
        <v>114</v>
      </c>
      <c r="E9767">
        <v>31</v>
      </c>
      <c r="F9767">
        <v>65</v>
      </c>
      <c r="G9767">
        <v>65</v>
      </c>
      <c r="H9767" t="s">
        <v>2420</v>
      </c>
      <c r="I9767">
        <v>2018</v>
      </c>
      <c r="J9767">
        <v>2021</v>
      </c>
      <c r="K9767" t="s">
        <v>91</v>
      </c>
      <c r="L9767">
        <v>6.1</v>
      </c>
      <c r="M9767">
        <v>76</v>
      </c>
      <c r="N9767" t="s">
        <v>84</v>
      </c>
      <c r="O9767">
        <v>65</v>
      </c>
      <c r="P9767" s="1">
        <v>43305</v>
      </c>
      <c r="Q9767" s="1" t="s">
        <v>20402</v>
      </c>
      <c r="R9767" s="2">
        <v>375000</v>
      </c>
      <c r="S9767" s="2">
        <v>4000</v>
      </c>
      <c r="T9767" s="2">
        <v>700000</v>
      </c>
      <c r="U9767">
        <v>88</v>
      </c>
      <c r="V9767">
        <v>10</v>
      </c>
      <c r="W9767">
        <v>8</v>
      </c>
      <c r="X9767">
        <v>10</v>
      </c>
      <c r="Y9767">
        <v>48</v>
      </c>
      <c r="Z9767">
        <v>12</v>
      </c>
      <c r="AA9767">
        <v>92</v>
      </c>
      <c r="AB9767">
        <v>10</v>
      </c>
      <c r="AC9767">
        <v>9</v>
      </c>
      <c r="AD9767">
        <v>8</v>
      </c>
      <c r="AE9767">
        <v>36</v>
      </c>
      <c r="AF9767">
        <v>29</v>
      </c>
      <c r="AG9767">
        <v>194</v>
      </c>
      <c r="AH9767">
        <v>29</v>
      </c>
      <c r="AI9767">
        <v>26</v>
      </c>
      <c r="AJ9767">
        <v>31</v>
      </c>
      <c r="AK9767">
        <v>59</v>
      </c>
      <c r="AL9767">
        <v>49</v>
      </c>
      <c r="AM9767">
        <v>218</v>
      </c>
      <c r="AN9767">
        <v>47</v>
      </c>
      <c r="AO9767">
        <v>68</v>
      </c>
      <c r="AP9767">
        <v>30</v>
      </c>
      <c r="AQ9767">
        <v>61</v>
      </c>
      <c r="AR9767">
        <v>12</v>
      </c>
      <c r="AS9767">
        <v>144</v>
      </c>
      <c r="AT9767">
        <v>42</v>
      </c>
      <c r="AU9767">
        <v>20</v>
      </c>
      <c r="AV9767">
        <v>13</v>
      </c>
      <c r="AW9767">
        <v>47</v>
      </c>
      <c r="AX9767">
        <v>22</v>
      </c>
      <c r="AY9767">
        <v>36</v>
      </c>
      <c r="AZ9767">
        <v>39</v>
      </c>
      <c r="BA9767">
        <v>12</v>
      </c>
      <c r="BB9767">
        <v>14</v>
      </c>
      <c r="BC9767">
        <v>13</v>
      </c>
      <c r="BD9767">
        <v>322</v>
      </c>
      <c r="BE9767">
        <v>64</v>
      </c>
      <c r="BF9767">
        <v>65</v>
      </c>
      <c r="BG9767">
        <v>62</v>
      </c>
      <c r="BH9767">
        <v>66</v>
      </c>
      <c r="BI9767">
        <v>65</v>
      </c>
      <c r="BJ9767">
        <v>1097</v>
      </c>
      <c r="BK9767">
        <v>349</v>
      </c>
      <c r="BL9767">
        <v>4</v>
      </c>
      <c r="BM9767">
        <v>1</v>
      </c>
      <c r="BN9767" t="s">
        <v>78</v>
      </c>
      <c r="BO9767" t="s">
        <v>78</v>
      </c>
      <c r="BP9767">
        <v>1</v>
      </c>
      <c r="BQ9767">
        <v>64</v>
      </c>
      <c r="BR9767">
        <v>65</v>
      </c>
      <c r="BS9767">
        <v>62</v>
      </c>
      <c r="BT9767">
        <v>65</v>
      </c>
      <c r="BU9767">
        <v>27</v>
      </c>
      <c r="BV9767">
        <v>66</v>
      </c>
      <c r="BW9767" s="2">
        <v>3</v>
      </c>
      <c r="BX9767"/>
      <c r="CA9767"/>
    </row>
    <row r="9768" spans="1:79" x14ac:dyDescent="0.35">
      <c r="A9768">
        <v>206631</v>
      </c>
      <c r="B9768" t="s">
        <v>12301</v>
      </c>
      <c r="C9768" t="s">
        <v>7432</v>
      </c>
      <c r="D9768" t="s">
        <v>738</v>
      </c>
      <c r="E9768">
        <v>28</v>
      </c>
      <c r="F9768">
        <v>65</v>
      </c>
      <c r="G9768">
        <v>65</v>
      </c>
      <c r="H9768" t="s">
        <v>2236</v>
      </c>
      <c r="I9768">
        <v>2019</v>
      </c>
      <c r="J9768">
        <v>2020</v>
      </c>
      <c r="K9768" t="s">
        <v>165</v>
      </c>
      <c r="L9768">
        <v>5.7</v>
      </c>
      <c r="M9768">
        <v>68</v>
      </c>
      <c r="N9768" t="s">
        <v>84</v>
      </c>
      <c r="O9768">
        <v>65</v>
      </c>
      <c r="P9768" s="1">
        <v>43803</v>
      </c>
      <c r="Q9768" s="1" t="s">
        <v>20402</v>
      </c>
      <c r="R9768" s="2">
        <v>725000</v>
      </c>
      <c r="S9768" s="2">
        <v>2000</v>
      </c>
      <c r="T9768" s="2">
        <v>788000</v>
      </c>
      <c r="U9768">
        <v>295</v>
      </c>
      <c r="V9768">
        <v>67</v>
      </c>
      <c r="W9768">
        <v>58</v>
      </c>
      <c r="X9768">
        <v>52</v>
      </c>
      <c r="Y9768">
        <v>68</v>
      </c>
      <c r="Z9768">
        <v>50</v>
      </c>
      <c r="AA9768">
        <v>332</v>
      </c>
      <c r="AB9768">
        <v>67</v>
      </c>
      <c r="AC9768">
        <v>69</v>
      </c>
      <c r="AD9768">
        <v>66</v>
      </c>
      <c r="AE9768">
        <v>65</v>
      </c>
      <c r="AF9768">
        <v>65</v>
      </c>
      <c r="AG9768">
        <v>332</v>
      </c>
      <c r="AH9768">
        <v>60</v>
      </c>
      <c r="AI9768">
        <v>62</v>
      </c>
      <c r="AJ9768">
        <v>68</v>
      </c>
      <c r="AK9768">
        <v>65</v>
      </c>
      <c r="AL9768">
        <v>77</v>
      </c>
      <c r="AM9768">
        <v>326</v>
      </c>
      <c r="AN9768">
        <v>72</v>
      </c>
      <c r="AO9768">
        <v>64</v>
      </c>
      <c r="AP9768">
        <v>66</v>
      </c>
      <c r="AQ9768">
        <v>60</v>
      </c>
      <c r="AR9768">
        <v>64</v>
      </c>
      <c r="AS9768">
        <v>316</v>
      </c>
      <c r="AT9768">
        <v>62</v>
      </c>
      <c r="AU9768">
        <v>61</v>
      </c>
      <c r="AV9768">
        <v>64</v>
      </c>
      <c r="AW9768">
        <v>65</v>
      </c>
      <c r="AX9768">
        <v>64</v>
      </c>
      <c r="AY9768">
        <v>65</v>
      </c>
      <c r="AZ9768">
        <v>170</v>
      </c>
      <c r="BA9768">
        <v>53</v>
      </c>
      <c r="BB9768">
        <v>61</v>
      </c>
      <c r="BC9768">
        <v>56</v>
      </c>
      <c r="BD9768">
        <v>64</v>
      </c>
      <c r="BE9768">
        <v>9</v>
      </c>
      <c r="BF9768">
        <v>16</v>
      </c>
      <c r="BG9768">
        <v>15</v>
      </c>
      <c r="BH9768">
        <v>11</v>
      </c>
      <c r="BI9768">
        <v>13</v>
      </c>
      <c r="BJ9768">
        <v>1835</v>
      </c>
      <c r="BK9768">
        <v>376</v>
      </c>
      <c r="BL9768">
        <v>4</v>
      </c>
      <c r="BM9768">
        <v>3</v>
      </c>
      <c r="BN9768" t="s">
        <v>86</v>
      </c>
      <c r="BO9768" t="s">
        <v>86</v>
      </c>
      <c r="BP9768">
        <v>1</v>
      </c>
      <c r="BQ9768">
        <v>61</v>
      </c>
      <c r="BR9768">
        <v>62</v>
      </c>
      <c r="BS9768">
        <v>67</v>
      </c>
      <c r="BT9768">
        <v>67</v>
      </c>
      <c r="BU9768">
        <v>57</v>
      </c>
      <c r="BV9768">
        <v>62</v>
      </c>
      <c r="BW9768" s="2">
        <v>7</v>
      </c>
      <c r="BX9768"/>
      <c r="CA9768"/>
    </row>
    <row r="9769" spans="1:79" x14ac:dyDescent="0.35">
      <c r="A9769">
        <v>213543</v>
      </c>
      <c r="B9769" t="s">
        <v>417</v>
      </c>
      <c r="C9769" t="s">
        <v>3733</v>
      </c>
      <c r="D9769" t="s">
        <v>314</v>
      </c>
      <c r="E9769">
        <v>27</v>
      </c>
      <c r="F9769">
        <v>65</v>
      </c>
      <c r="G9769">
        <v>67</v>
      </c>
      <c r="H9769" t="s">
        <v>2397</v>
      </c>
      <c r="I9769">
        <v>2019</v>
      </c>
      <c r="J9769">
        <v>2021</v>
      </c>
      <c r="K9769" t="s">
        <v>121</v>
      </c>
      <c r="L9769">
        <v>6.1</v>
      </c>
      <c r="M9769">
        <v>75</v>
      </c>
      <c r="N9769" t="s">
        <v>84</v>
      </c>
      <c r="O9769">
        <v>67</v>
      </c>
      <c r="P9769" s="1">
        <v>43666</v>
      </c>
      <c r="Q9769" s="1" t="s">
        <v>20402</v>
      </c>
      <c r="R9769" s="2">
        <v>750000</v>
      </c>
      <c r="S9769" s="2">
        <v>4000</v>
      </c>
      <c r="T9769" s="2">
        <v>762000</v>
      </c>
      <c r="U9769">
        <v>228</v>
      </c>
      <c r="V9769">
        <v>34</v>
      </c>
      <c r="W9769">
        <v>31</v>
      </c>
      <c r="X9769">
        <v>67</v>
      </c>
      <c r="Y9769">
        <v>61</v>
      </c>
      <c r="Z9769">
        <v>35</v>
      </c>
      <c r="AA9769">
        <v>220</v>
      </c>
      <c r="AB9769">
        <v>43</v>
      </c>
      <c r="AC9769">
        <v>34</v>
      </c>
      <c r="AD9769">
        <v>34</v>
      </c>
      <c r="AE9769">
        <v>51</v>
      </c>
      <c r="AF9769">
        <v>58</v>
      </c>
      <c r="AG9769">
        <v>292</v>
      </c>
      <c r="AH9769">
        <v>63</v>
      </c>
      <c r="AI9769">
        <v>54</v>
      </c>
      <c r="AJ9769">
        <v>57</v>
      </c>
      <c r="AK9769">
        <v>57</v>
      </c>
      <c r="AL9769">
        <v>61</v>
      </c>
      <c r="AM9769">
        <v>308</v>
      </c>
      <c r="AN9769">
        <v>50</v>
      </c>
      <c r="AO9769">
        <v>78</v>
      </c>
      <c r="AP9769">
        <v>71</v>
      </c>
      <c r="AQ9769">
        <v>76</v>
      </c>
      <c r="AR9769">
        <v>33</v>
      </c>
      <c r="AS9769">
        <v>243</v>
      </c>
      <c r="AT9769">
        <v>61</v>
      </c>
      <c r="AU9769">
        <v>62</v>
      </c>
      <c r="AV9769">
        <v>34</v>
      </c>
      <c r="AW9769">
        <v>50</v>
      </c>
      <c r="AX9769">
        <v>36</v>
      </c>
      <c r="AY9769">
        <v>65</v>
      </c>
      <c r="AZ9769">
        <v>193</v>
      </c>
      <c r="BA9769">
        <v>65</v>
      </c>
      <c r="BB9769">
        <v>66</v>
      </c>
      <c r="BC9769">
        <v>62</v>
      </c>
      <c r="BD9769">
        <v>48</v>
      </c>
      <c r="BE9769">
        <v>7</v>
      </c>
      <c r="BF9769">
        <v>13</v>
      </c>
      <c r="BG9769">
        <v>9</v>
      </c>
      <c r="BH9769">
        <v>11</v>
      </c>
      <c r="BI9769">
        <v>8</v>
      </c>
      <c r="BJ9769">
        <v>1532</v>
      </c>
      <c r="BK9769">
        <v>331</v>
      </c>
      <c r="BL9769">
        <v>3</v>
      </c>
      <c r="BM9769">
        <v>2</v>
      </c>
      <c r="BN9769" t="s">
        <v>79</v>
      </c>
      <c r="BO9769" t="s">
        <v>86</v>
      </c>
      <c r="BP9769">
        <v>1</v>
      </c>
      <c r="BQ9769">
        <v>58</v>
      </c>
      <c r="BR9769">
        <v>36</v>
      </c>
      <c r="BS9769">
        <v>49</v>
      </c>
      <c r="BT9769">
        <v>51</v>
      </c>
      <c r="BU9769">
        <v>65</v>
      </c>
      <c r="BV9769">
        <v>72</v>
      </c>
      <c r="BW9769" s="2">
        <v>2</v>
      </c>
      <c r="BX9769"/>
      <c r="CA9769"/>
    </row>
    <row r="9770" spans="1:79" x14ac:dyDescent="0.35">
      <c r="A9770">
        <v>238375</v>
      </c>
      <c r="B9770" t="s">
        <v>336</v>
      </c>
      <c r="C9770" t="s">
        <v>12302</v>
      </c>
      <c r="D9770" t="s">
        <v>6239</v>
      </c>
      <c r="E9770">
        <v>26</v>
      </c>
      <c r="F9770">
        <v>65</v>
      </c>
      <c r="G9770">
        <v>68</v>
      </c>
      <c r="H9770" t="s">
        <v>728</v>
      </c>
      <c r="K9770" t="s">
        <v>179</v>
      </c>
      <c r="L9770">
        <v>5.9</v>
      </c>
      <c r="M9770">
        <v>67</v>
      </c>
      <c r="N9770" t="s">
        <v>76</v>
      </c>
      <c r="O9770">
        <v>65</v>
      </c>
      <c r="P9770" s="1">
        <v>43466</v>
      </c>
      <c r="Q9770" s="1" t="s">
        <v>20402</v>
      </c>
      <c r="R9770" s="2">
        <v>0</v>
      </c>
      <c r="S9770" s="2">
        <v>0</v>
      </c>
      <c r="T9770" s="2">
        <v>0</v>
      </c>
      <c r="U9770">
        <v>227</v>
      </c>
      <c r="V9770">
        <v>65</v>
      </c>
      <c r="W9770">
        <v>30</v>
      </c>
      <c r="X9770">
        <v>54</v>
      </c>
      <c r="Y9770">
        <v>52</v>
      </c>
      <c r="Z9770">
        <v>26</v>
      </c>
      <c r="AA9770">
        <v>238</v>
      </c>
      <c r="AB9770">
        <v>52</v>
      </c>
      <c r="AC9770">
        <v>32</v>
      </c>
      <c r="AD9770">
        <v>31</v>
      </c>
      <c r="AE9770">
        <v>53</v>
      </c>
      <c r="AF9770">
        <v>70</v>
      </c>
      <c r="AG9770">
        <v>340</v>
      </c>
      <c r="AH9770">
        <v>72</v>
      </c>
      <c r="AI9770">
        <v>71</v>
      </c>
      <c r="AJ9770">
        <v>71</v>
      </c>
      <c r="AK9770">
        <v>59</v>
      </c>
      <c r="AL9770">
        <v>67</v>
      </c>
      <c r="AM9770">
        <v>237</v>
      </c>
      <c r="AN9770">
        <v>28</v>
      </c>
      <c r="AO9770">
        <v>57</v>
      </c>
      <c r="AP9770">
        <v>70</v>
      </c>
      <c r="AQ9770">
        <v>54</v>
      </c>
      <c r="AR9770">
        <v>28</v>
      </c>
      <c r="AS9770">
        <v>237</v>
      </c>
      <c r="AT9770">
        <v>53</v>
      </c>
      <c r="AU9770">
        <v>61</v>
      </c>
      <c r="AV9770">
        <v>49</v>
      </c>
      <c r="AW9770">
        <v>37</v>
      </c>
      <c r="AX9770">
        <v>37</v>
      </c>
      <c r="AY9770">
        <v>49</v>
      </c>
      <c r="AZ9770">
        <v>182</v>
      </c>
      <c r="BA9770">
        <v>64</v>
      </c>
      <c r="BB9770">
        <v>57</v>
      </c>
      <c r="BC9770">
        <v>61</v>
      </c>
      <c r="BD9770">
        <v>47</v>
      </c>
      <c r="BE9770">
        <v>13</v>
      </c>
      <c r="BF9770">
        <v>10</v>
      </c>
      <c r="BG9770">
        <v>7</v>
      </c>
      <c r="BH9770">
        <v>5</v>
      </c>
      <c r="BI9770">
        <v>12</v>
      </c>
      <c r="BJ9770">
        <v>1508</v>
      </c>
      <c r="BK9770">
        <v>329</v>
      </c>
      <c r="BL9770">
        <v>2</v>
      </c>
      <c r="BM9770">
        <v>2</v>
      </c>
      <c r="BN9770" t="s">
        <v>78</v>
      </c>
      <c r="BO9770" t="s">
        <v>78</v>
      </c>
      <c r="BP9770">
        <v>1</v>
      </c>
      <c r="BQ9770">
        <v>71</v>
      </c>
      <c r="BR9770">
        <v>30</v>
      </c>
      <c r="BS9770">
        <v>50</v>
      </c>
      <c r="BT9770">
        <v>60</v>
      </c>
      <c r="BU9770">
        <v>60</v>
      </c>
      <c r="BV9770">
        <v>58</v>
      </c>
      <c r="BW9770" s="2">
        <v>10</v>
      </c>
      <c r="BX9770"/>
      <c r="CA9770"/>
    </row>
    <row r="9771" spans="1:79" x14ac:dyDescent="0.35">
      <c r="A9771">
        <v>241191</v>
      </c>
      <c r="B9771" t="s">
        <v>686</v>
      </c>
      <c r="C9771" t="s">
        <v>12303</v>
      </c>
      <c r="D9771" t="s">
        <v>210</v>
      </c>
      <c r="E9771">
        <v>25</v>
      </c>
      <c r="F9771">
        <v>65</v>
      </c>
      <c r="G9771">
        <v>68</v>
      </c>
      <c r="H9771" t="s">
        <v>4795</v>
      </c>
      <c r="I9771">
        <v>2019</v>
      </c>
      <c r="J9771">
        <v>2021</v>
      </c>
      <c r="K9771" t="s">
        <v>85</v>
      </c>
      <c r="L9771">
        <v>6.1</v>
      </c>
      <c r="M9771">
        <v>77</v>
      </c>
      <c r="N9771" t="s">
        <v>84</v>
      </c>
      <c r="O9771">
        <v>67</v>
      </c>
      <c r="P9771" s="1">
        <v>43647</v>
      </c>
      <c r="Q9771" s="1" t="s">
        <v>20402</v>
      </c>
      <c r="R9771" s="2">
        <v>950000</v>
      </c>
      <c r="S9771" s="2">
        <v>2000</v>
      </c>
      <c r="T9771" s="2">
        <v>1100000</v>
      </c>
      <c r="U9771">
        <v>270</v>
      </c>
      <c r="V9771">
        <v>37</v>
      </c>
      <c r="W9771">
        <v>65</v>
      </c>
      <c r="X9771">
        <v>60</v>
      </c>
      <c r="Y9771">
        <v>62</v>
      </c>
      <c r="Z9771">
        <v>46</v>
      </c>
      <c r="AA9771">
        <v>246</v>
      </c>
      <c r="AB9771">
        <v>65</v>
      </c>
      <c r="AC9771">
        <v>42</v>
      </c>
      <c r="AD9771">
        <v>30</v>
      </c>
      <c r="AE9771">
        <v>42</v>
      </c>
      <c r="AF9771">
        <v>67</v>
      </c>
      <c r="AG9771">
        <v>331</v>
      </c>
      <c r="AH9771">
        <v>73</v>
      </c>
      <c r="AI9771">
        <v>74</v>
      </c>
      <c r="AJ9771">
        <v>60</v>
      </c>
      <c r="AK9771">
        <v>65</v>
      </c>
      <c r="AL9771">
        <v>59</v>
      </c>
      <c r="AM9771">
        <v>330</v>
      </c>
      <c r="AN9771">
        <v>66</v>
      </c>
      <c r="AO9771">
        <v>62</v>
      </c>
      <c r="AP9771">
        <v>71</v>
      </c>
      <c r="AQ9771">
        <v>74</v>
      </c>
      <c r="AR9771">
        <v>57</v>
      </c>
      <c r="AS9771">
        <v>240</v>
      </c>
      <c r="AT9771">
        <v>42</v>
      </c>
      <c r="AU9771">
        <v>14</v>
      </c>
      <c r="AV9771">
        <v>66</v>
      </c>
      <c r="AW9771">
        <v>49</v>
      </c>
      <c r="AX9771">
        <v>69</v>
      </c>
      <c r="AY9771">
        <v>64</v>
      </c>
      <c r="AZ9771">
        <v>57</v>
      </c>
      <c r="BA9771">
        <v>24</v>
      </c>
      <c r="BB9771">
        <v>17</v>
      </c>
      <c r="BC9771">
        <v>16</v>
      </c>
      <c r="BD9771">
        <v>53</v>
      </c>
      <c r="BE9771">
        <v>13</v>
      </c>
      <c r="BF9771">
        <v>10</v>
      </c>
      <c r="BG9771">
        <v>8</v>
      </c>
      <c r="BH9771">
        <v>13</v>
      </c>
      <c r="BI9771">
        <v>9</v>
      </c>
      <c r="BJ9771">
        <v>1527</v>
      </c>
      <c r="BK9771">
        <v>340</v>
      </c>
      <c r="BL9771">
        <v>3</v>
      </c>
      <c r="BM9771">
        <v>2</v>
      </c>
      <c r="BN9771" t="s">
        <v>86</v>
      </c>
      <c r="BO9771" t="s">
        <v>79</v>
      </c>
      <c r="BP9771">
        <v>1</v>
      </c>
      <c r="BQ9771">
        <v>74</v>
      </c>
      <c r="BR9771">
        <v>63</v>
      </c>
      <c r="BS9771">
        <v>49</v>
      </c>
      <c r="BT9771">
        <v>65</v>
      </c>
      <c r="BU9771">
        <v>23</v>
      </c>
      <c r="BV9771">
        <v>66</v>
      </c>
      <c r="BW9771" s="2">
        <v>6</v>
      </c>
      <c r="BX9771"/>
      <c r="CA9771"/>
    </row>
    <row r="9772" spans="1:79" x14ac:dyDescent="0.35">
      <c r="A9772">
        <v>257831</v>
      </c>
      <c r="B9772" t="s">
        <v>12304</v>
      </c>
      <c r="C9772" t="s">
        <v>12305</v>
      </c>
      <c r="D9772" t="s">
        <v>3975</v>
      </c>
      <c r="E9772">
        <v>21</v>
      </c>
      <c r="F9772">
        <v>65</v>
      </c>
      <c r="G9772">
        <v>74</v>
      </c>
      <c r="H9772" t="s">
        <v>6306</v>
      </c>
      <c r="I9772">
        <v>2019</v>
      </c>
      <c r="J9772">
        <v>2024</v>
      </c>
      <c r="K9772" t="s">
        <v>96</v>
      </c>
      <c r="L9772">
        <v>5.7</v>
      </c>
      <c r="M9772">
        <v>69</v>
      </c>
      <c r="N9772" t="s">
        <v>76</v>
      </c>
      <c r="O9772">
        <v>66</v>
      </c>
      <c r="P9772" s="1">
        <v>43466</v>
      </c>
      <c r="Q9772" s="1" t="s">
        <v>20402</v>
      </c>
      <c r="R9772" s="2">
        <v>1600000</v>
      </c>
      <c r="S9772" s="2">
        <v>3000</v>
      </c>
      <c r="T9772" s="2">
        <v>1400000</v>
      </c>
      <c r="U9772">
        <v>257</v>
      </c>
      <c r="V9772">
        <v>55</v>
      </c>
      <c r="W9772">
        <v>58</v>
      </c>
      <c r="X9772">
        <v>28</v>
      </c>
      <c r="Y9772">
        <v>60</v>
      </c>
      <c r="Z9772">
        <v>56</v>
      </c>
      <c r="AA9772">
        <v>273</v>
      </c>
      <c r="AB9772">
        <v>73</v>
      </c>
      <c r="AC9772">
        <v>41</v>
      </c>
      <c r="AD9772">
        <v>38</v>
      </c>
      <c r="AE9772">
        <v>50</v>
      </c>
      <c r="AF9772">
        <v>71</v>
      </c>
      <c r="AG9772">
        <v>376</v>
      </c>
      <c r="AH9772">
        <v>83</v>
      </c>
      <c r="AI9772">
        <v>78</v>
      </c>
      <c r="AJ9772">
        <v>85</v>
      </c>
      <c r="AK9772">
        <v>52</v>
      </c>
      <c r="AL9772">
        <v>78</v>
      </c>
      <c r="AM9772">
        <v>316</v>
      </c>
      <c r="AN9772">
        <v>63</v>
      </c>
      <c r="AO9772">
        <v>80</v>
      </c>
      <c r="AP9772">
        <v>66</v>
      </c>
      <c r="AQ9772">
        <v>51</v>
      </c>
      <c r="AR9772">
        <v>56</v>
      </c>
      <c r="AS9772">
        <v>271</v>
      </c>
      <c r="AT9772">
        <v>57</v>
      </c>
      <c r="AU9772">
        <v>44</v>
      </c>
      <c r="AV9772">
        <v>58</v>
      </c>
      <c r="AW9772">
        <v>56</v>
      </c>
      <c r="AX9772">
        <v>56</v>
      </c>
      <c r="AY9772">
        <v>71</v>
      </c>
      <c r="AZ9772">
        <v>121</v>
      </c>
      <c r="BA9772">
        <v>38</v>
      </c>
      <c r="BB9772">
        <v>44</v>
      </c>
      <c r="BC9772">
        <v>39</v>
      </c>
      <c r="BD9772">
        <v>54</v>
      </c>
      <c r="BE9772">
        <v>10</v>
      </c>
      <c r="BF9772">
        <v>10</v>
      </c>
      <c r="BG9772">
        <v>10</v>
      </c>
      <c r="BH9772">
        <v>10</v>
      </c>
      <c r="BI9772">
        <v>14</v>
      </c>
      <c r="BJ9772">
        <v>1668</v>
      </c>
      <c r="BK9772">
        <v>363</v>
      </c>
      <c r="BL9772">
        <v>3</v>
      </c>
      <c r="BM9772">
        <v>3</v>
      </c>
      <c r="BN9772" t="s">
        <v>78</v>
      </c>
      <c r="BO9772" t="s">
        <v>86</v>
      </c>
      <c r="BP9772">
        <v>1</v>
      </c>
      <c r="BQ9772">
        <v>80</v>
      </c>
      <c r="BR9772">
        <v>58</v>
      </c>
      <c r="BS9772">
        <v>55</v>
      </c>
      <c r="BT9772">
        <v>73</v>
      </c>
      <c r="BU9772">
        <v>40</v>
      </c>
      <c r="BV9772">
        <v>57</v>
      </c>
      <c r="BW9772" s="2">
        <v>5</v>
      </c>
      <c r="BX9772"/>
      <c r="CA9772"/>
    </row>
    <row r="9773" spans="1:79" x14ac:dyDescent="0.35">
      <c r="A9773">
        <v>251944</v>
      </c>
      <c r="B9773" t="s">
        <v>1210</v>
      </c>
      <c r="C9773" t="s">
        <v>12306</v>
      </c>
      <c r="D9773" t="s">
        <v>138</v>
      </c>
      <c r="E9773">
        <v>23</v>
      </c>
      <c r="F9773">
        <v>65</v>
      </c>
      <c r="G9773">
        <v>73</v>
      </c>
      <c r="H9773" t="s">
        <v>4649</v>
      </c>
      <c r="I9773">
        <v>2020</v>
      </c>
      <c r="J9773">
        <v>2022</v>
      </c>
      <c r="K9773" t="s">
        <v>91</v>
      </c>
      <c r="L9773">
        <v>6.1</v>
      </c>
      <c r="M9773">
        <v>79</v>
      </c>
      <c r="N9773" t="s">
        <v>84</v>
      </c>
      <c r="O9773">
        <v>65</v>
      </c>
      <c r="P9773" s="1">
        <v>44055</v>
      </c>
      <c r="Q9773" s="1" t="s">
        <v>20402</v>
      </c>
      <c r="R9773" s="2">
        <v>1400000</v>
      </c>
      <c r="S9773" s="2">
        <v>2000</v>
      </c>
      <c r="T9773" s="2">
        <v>1100000</v>
      </c>
      <c r="U9773">
        <v>62</v>
      </c>
      <c r="V9773">
        <v>14</v>
      </c>
      <c r="W9773">
        <v>9</v>
      </c>
      <c r="X9773">
        <v>14</v>
      </c>
      <c r="Y9773">
        <v>16</v>
      </c>
      <c r="Z9773">
        <v>9</v>
      </c>
      <c r="AA9773">
        <v>67</v>
      </c>
      <c r="AB9773">
        <v>10</v>
      </c>
      <c r="AC9773">
        <v>10</v>
      </c>
      <c r="AD9773">
        <v>11</v>
      </c>
      <c r="AE9773">
        <v>25</v>
      </c>
      <c r="AF9773">
        <v>11</v>
      </c>
      <c r="AG9773">
        <v>163</v>
      </c>
      <c r="AH9773">
        <v>18</v>
      </c>
      <c r="AI9773">
        <v>22</v>
      </c>
      <c r="AJ9773">
        <v>23</v>
      </c>
      <c r="AK9773">
        <v>64</v>
      </c>
      <c r="AL9773">
        <v>36</v>
      </c>
      <c r="AM9773">
        <v>190</v>
      </c>
      <c r="AN9773">
        <v>44</v>
      </c>
      <c r="AO9773">
        <v>51</v>
      </c>
      <c r="AP9773">
        <v>21</v>
      </c>
      <c r="AQ9773">
        <v>66</v>
      </c>
      <c r="AR9773">
        <v>8</v>
      </c>
      <c r="AS9773">
        <v>90</v>
      </c>
      <c r="AT9773">
        <v>19</v>
      </c>
      <c r="AU9773">
        <v>14</v>
      </c>
      <c r="AV9773">
        <v>7</v>
      </c>
      <c r="AW9773">
        <v>33</v>
      </c>
      <c r="AX9773">
        <v>17</v>
      </c>
      <c r="AY9773">
        <v>44</v>
      </c>
      <c r="AZ9773">
        <v>34</v>
      </c>
      <c r="BA9773">
        <v>7</v>
      </c>
      <c r="BB9773">
        <v>16</v>
      </c>
      <c r="BC9773">
        <v>11</v>
      </c>
      <c r="BD9773">
        <v>317</v>
      </c>
      <c r="BE9773">
        <v>65</v>
      </c>
      <c r="BF9773">
        <v>66</v>
      </c>
      <c r="BG9773">
        <v>59</v>
      </c>
      <c r="BH9773">
        <v>60</v>
      </c>
      <c r="BI9773">
        <v>67</v>
      </c>
      <c r="BJ9773">
        <v>923</v>
      </c>
      <c r="BK9773">
        <v>337</v>
      </c>
      <c r="BL9773">
        <v>2</v>
      </c>
      <c r="BM9773">
        <v>1</v>
      </c>
      <c r="BN9773" t="s">
        <v>78</v>
      </c>
      <c r="BO9773" t="s">
        <v>78</v>
      </c>
      <c r="BP9773">
        <v>1</v>
      </c>
      <c r="BQ9773">
        <v>65</v>
      </c>
      <c r="BR9773">
        <v>66</v>
      </c>
      <c r="BS9773">
        <v>59</v>
      </c>
      <c r="BT9773">
        <v>67</v>
      </c>
      <c r="BU9773">
        <v>20</v>
      </c>
      <c r="BV9773">
        <v>60</v>
      </c>
      <c r="BW9773" s="2">
        <v>1</v>
      </c>
      <c r="BX9773"/>
      <c r="CA9773"/>
    </row>
    <row r="9774" spans="1:79" x14ac:dyDescent="0.35">
      <c r="A9774">
        <v>251429</v>
      </c>
      <c r="B9774" t="s">
        <v>1488</v>
      </c>
      <c r="C9774" t="s">
        <v>12307</v>
      </c>
      <c r="D9774" t="s">
        <v>117</v>
      </c>
      <c r="E9774">
        <v>22</v>
      </c>
      <c r="F9774">
        <v>65</v>
      </c>
      <c r="G9774">
        <v>73</v>
      </c>
      <c r="H9774" t="s">
        <v>2452</v>
      </c>
      <c r="I9774">
        <v>2019</v>
      </c>
      <c r="J9774">
        <v>2022</v>
      </c>
      <c r="K9774" t="s">
        <v>121</v>
      </c>
      <c r="L9774">
        <v>6.3</v>
      </c>
      <c r="M9774">
        <v>76</v>
      </c>
      <c r="N9774" t="s">
        <v>84</v>
      </c>
      <c r="O9774">
        <v>67</v>
      </c>
      <c r="P9774" s="1">
        <v>43647</v>
      </c>
      <c r="Q9774" s="1" t="s">
        <v>20402</v>
      </c>
      <c r="R9774" s="2">
        <v>1500000</v>
      </c>
      <c r="S9774" s="2">
        <v>5000</v>
      </c>
      <c r="T9774" s="2">
        <v>1500000</v>
      </c>
      <c r="U9774">
        <v>244</v>
      </c>
      <c r="V9774">
        <v>43</v>
      </c>
      <c r="W9774">
        <v>35</v>
      </c>
      <c r="X9774">
        <v>70</v>
      </c>
      <c r="Y9774">
        <v>65</v>
      </c>
      <c r="Z9774">
        <v>31</v>
      </c>
      <c r="AA9774">
        <v>235</v>
      </c>
      <c r="AB9774">
        <v>53</v>
      </c>
      <c r="AC9774">
        <v>33</v>
      </c>
      <c r="AD9774">
        <v>32</v>
      </c>
      <c r="AE9774">
        <v>59</v>
      </c>
      <c r="AF9774">
        <v>58</v>
      </c>
      <c r="AG9774">
        <v>274</v>
      </c>
      <c r="AH9774">
        <v>60</v>
      </c>
      <c r="AI9774">
        <v>55</v>
      </c>
      <c r="AJ9774">
        <v>55</v>
      </c>
      <c r="AK9774">
        <v>65</v>
      </c>
      <c r="AL9774">
        <v>39</v>
      </c>
      <c r="AM9774">
        <v>272</v>
      </c>
      <c r="AN9774">
        <v>46</v>
      </c>
      <c r="AO9774">
        <v>54</v>
      </c>
      <c r="AP9774">
        <v>72</v>
      </c>
      <c r="AQ9774">
        <v>68</v>
      </c>
      <c r="AR9774">
        <v>32</v>
      </c>
      <c r="AS9774">
        <v>264</v>
      </c>
      <c r="AT9774">
        <v>70</v>
      </c>
      <c r="AU9774">
        <v>62</v>
      </c>
      <c r="AV9774">
        <v>40</v>
      </c>
      <c r="AW9774">
        <v>53</v>
      </c>
      <c r="AX9774">
        <v>39</v>
      </c>
      <c r="AY9774">
        <v>57</v>
      </c>
      <c r="AZ9774">
        <v>196</v>
      </c>
      <c r="BA9774">
        <v>68</v>
      </c>
      <c r="BB9774">
        <v>69</v>
      </c>
      <c r="BC9774">
        <v>59</v>
      </c>
      <c r="BD9774">
        <v>49</v>
      </c>
      <c r="BE9774">
        <v>8</v>
      </c>
      <c r="BF9774">
        <v>10</v>
      </c>
      <c r="BG9774">
        <v>10</v>
      </c>
      <c r="BH9774">
        <v>8</v>
      </c>
      <c r="BI9774">
        <v>13</v>
      </c>
      <c r="BJ9774">
        <v>1534</v>
      </c>
      <c r="BK9774">
        <v>338</v>
      </c>
      <c r="BL9774">
        <v>3</v>
      </c>
      <c r="BM9774">
        <v>2</v>
      </c>
      <c r="BN9774" t="s">
        <v>78</v>
      </c>
      <c r="BO9774" t="s">
        <v>78</v>
      </c>
      <c r="BP9774">
        <v>1</v>
      </c>
      <c r="BQ9774">
        <v>57</v>
      </c>
      <c r="BR9774">
        <v>37</v>
      </c>
      <c r="BS9774">
        <v>54</v>
      </c>
      <c r="BT9774">
        <v>55</v>
      </c>
      <c r="BU9774">
        <v>66</v>
      </c>
      <c r="BV9774">
        <v>69</v>
      </c>
      <c r="BW9774" s="2">
        <v>7</v>
      </c>
      <c r="BX9774"/>
      <c r="CA9774"/>
    </row>
    <row r="9775" spans="1:79" x14ac:dyDescent="0.35">
      <c r="A9775">
        <v>252965</v>
      </c>
      <c r="B9775" t="s">
        <v>1295</v>
      </c>
      <c r="C9775" t="s">
        <v>12308</v>
      </c>
      <c r="D9775" t="s">
        <v>99</v>
      </c>
      <c r="E9775">
        <v>25</v>
      </c>
      <c r="F9775">
        <v>65</v>
      </c>
      <c r="G9775">
        <v>70</v>
      </c>
      <c r="H9775" t="s">
        <v>3122</v>
      </c>
      <c r="I9775">
        <v>2019</v>
      </c>
      <c r="J9775">
        <v>2021</v>
      </c>
      <c r="K9775" t="s">
        <v>91</v>
      </c>
      <c r="L9775">
        <v>6.4</v>
      </c>
      <c r="M9775">
        <v>93</v>
      </c>
      <c r="N9775" t="s">
        <v>84</v>
      </c>
      <c r="O9775">
        <v>65</v>
      </c>
      <c r="P9775" s="1">
        <v>43698</v>
      </c>
      <c r="Q9775" s="1" t="s">
        <v>20402</v>
      </c>
      <c r="R9775" s="2">
        <v>825000</v>
      </c>
      <c r="S9775" s="2">
        <v>2000</v>
      </c>
      <c r="T9775" s="2">
        <v>1100000</v>
      </c>
      <c r="U9775">
        <v>61</v>
      </c>
      <c r="V9775">
        <v>11</v>
      </c>
      <c r="W9775">
        <v>8</v>
      </c>
      <c r="X9775">
        <v>11</v>
      </c>
      <c r="Y9775">
        <v>22</v>
      </c>
      <c r="Z9775">
        <v>9</v>
      </c>
      <c r="AA9775">
        <v>61</v>
      </c>
      <c r="AB9775">
        <v>6</v>
      </c>
      <c r="AC9775">
        <v>12</v>
      </c>
      <c r="AD9775">
        <v>11</v>
      </c>
      <c r="AE9775">
        <v>15</v>
      </c>
      <c r="AF9775">
        <v>17</v>
      </c>
      <c r="AG9775">
        <v>158</v>
      </c>
      <c r="AH9775">
        <v>27</v>
      </c>
      <c r="AI9775">
        <v>27</v>
      </c>
      <c r="AJ9775">
        <v>21</v>
      </c>
      <c r="AK9775">
        <v>60</v>
      </c>
      <c r="AL9775">
        <v>23</v>
      </c>
      <c r="AM9775">
        <v>189</v>
      </c>
      <c r="AN9775">
        <v>52</v>
      </c>
      <c r="AO9775">
        <v>35</v>
      </c>
      <c r="AP9775">
        <v>21</v>
      </c>
      <c r="AQ9775">
        <v>72</v>
      </c>
      <c r="AR9775">
        <v>9</v>
      </c>
      <c r="AS9775">
        <v>76</v>
      </c>
      <c r="AT9775">
        <v>22</v>
      </c>
      <c r="AU9775">
        <v>9</v>
      </c>
      <c r="AV9775">
        <v>6</v>
      </c>
      <c r="AW9775">
        <v>28</v>
      </c>
      <c r="AX9775">
        <v>11</v>
      </c>
      <c r="AY9775">
        <v>23</v>
      </c>
      <c r="AZ9775">
        <v>32</v>
      </c>
      <c r="BA9775">
        <v>7</v>
      </c>
      <c r="BB9775">
        <v>11</v>
      </c>
      <c r="BC9775">
        <v>14</v>
      </c>
      <c r="BD9775">
        <v>326</v>
      </c>
      <c r="BE9775">
        <v>61</v>
      </c>
      <c r="BF9775">
        <v>66</v>
      </c>
      <c r="BG9775">
        <v>69</v>
      </c>
      <c r="BH9775">
        <v>70</v>
      </c>
      <c r="BI9775">
        <v>60</v>
      </c>
      <c r="BJ9775">
        <v>903</v>
      </c>
      <c r="BK9775">
        <v>353</v>
      </c>
      <c r="BL9775">
        <v>2</v>
      </c>
      <c r="BM9775">
        <v>1</v>
      </c>
      <c r="BN9775" t="s">
        <v>78</v>
      </c>
      <c r="BO9775" t="s">
        <v>78</v>
      </c>
      <c r="BP9775">
        <v>1</v>
      </c>
      <c r="BQ9775">
        <v>61</v>
      </c>
      <c r="BR9775">
        <v>66</v>
      </c>
      <c r="BS9775">
        <v>69</v>
      </c>
      <c r="BT9775">
        <v>60</v>
      </c>
      <c r="BU9775">
        <v>27</v>
      </c>
      <c r="BV9775">
        <v>70</v>
      </c>
      <c r="BW9775" s="2">
        <v>1</v>
      </c>
      <c r="BX9775"/>
      <c r="CA9775"/>
    </row>
    <row r="9776" spans="1:79" x14ac:dyDescent="0.35">
      <c r="A9776">
        <v>247091</v>
      </c>
      <c r="B9776" t="s">
        <v>836</v>
      </c>
      <c r="C9776" t="s">
        <v>12309</v>
      </c>
      <c r="D9776" t="s">
        <v>496</v>
      </c>
      <c r="E9776">
        <v>21</v>
      </c>
      <c r="F9776">
        <v>65</v>
      </c>
      <c r="G9776">
        <v>76</v>
      </c>
      <c r="H9776" t="s">
        <v>2799</v>
      </c>
      <c r="I9776">
        <v>2020</v>
      </c>
      <c r="J9776">
        <v>2023</v>
      </c>
      <c r="K9776" t="s">
        <v>128</v>
      </c>
      <c r="L9776">
        <v>6</v>
      </c>
      <c r="M9776">
        <v>71</v>
      </c>
      <c r="N9776" t="s">
        <v>84</v>
      </c>
      <c r="O9776">
        <v>66</v>
      </c>
      <c r="P9776" s="1">
        <v>43852</v>
      </c>
      <c r="Q9776" s="1" t="s">
        <v>20402</v>
      </c>
      <c r="R9776" s="2">
        <v>1500000</v>
      </c>
      <c r="S9776" s="2">
        <v>650000</v>
      </c>
      <c r="T9776" s="2">
        <v>1400000</v>
      </c>
      <c r="U9776">
        <v>233</v>
      </c>
      <c r="V9776">
        <v>44</v>
      </c>
      <c r="W9776">
        <v>35</v>
      </c>
      <c r="X9776">
        <v>50</v>
      </c>
      <c r="Y9776">
        <v>66</v>
      </c>
      <c r="Z9776">
        <v>38</v>
      </c>
      <c r="AA9776">
        <v>255</v>
      </c>
      <c r="AB9776">
        <v>59</v>
      </c>
      <c r="AC9776">
        <v>34</v>
      </c>
      <c r="AD9776">
        <v>40</v>
      </c>
      <c r="AE9776">
        <v>55</v>
      </c>
      <c r="AF9776">
        <v>67</v>
      </c>
      <c r="AG9776">
        <v>339</v>
      </c>
      <c r="AH9776">
        <v>71</v>
      </c>
      <c r="AI9776">
        <v>69</v>
      </c>
      <c r="AJ9776">
        <v>67</v>
      </c>
      <c r="AK9776">
        <v>63</v>
      </c>
      <c r="AL9776">
        <v>69</v>
      </c>
      <c r="AM9776">
        <v>320</v>
      </c>
      <c r="AN9776">
        <v>55</v>
      </c>
      <c r="AO9776">
        <v>75</v>
      </c>
      <c r="AP9776">
        <v>78</v>
      </c>
      <c r="AQ9776">
        <v>70</v>
      </c>
      <c r="AR9776">
        <v>42</v>
      </c>
      <c r="AS9776">
        <v>277</v>
      </c>
      <c r="AT9776">
        <v>71</v>
      </c>
      <c r="AU9776">
        <v>64</v>
      </c>
      <c r="AV9776">
        <v>46</v>
      </c>
      <c r="AW9776">
        <v>53</v>
      </c>
      <c r="AX9776">
        <v>43</v>
      </c>
      <c r="AY9776">
        <v>56</v>
      </c>
      <c r="AZ9776">
        <v>190</v>
      </c>
      <c r="BA9776">
        <v>63</v>
      </c>
      <c r="BB9776">
        <v>63</v>
      </c>
      <c r="BC9776">
        <v>64</v>
      </c>
      <c r="BD9776">
        <v>52</v>
      </c>
      <c r="BE9776">
        <v>15</v>
      </c>
      <c r="BF9776">
        <v>11</v>
      </c>
      <c r="BG9776">
        <v>13</v>
      </c>
      <c r="BH9776">
        <v>7</v>
      </c>
      <c r="BI9776">
        <v>6</v>
      </c>
      <c r="BJ9776">
        <v>1666</v>
      </c>
      <c r="BK9776">
        <v>363</v>
      </c>
      <c r="BL9776">
        <v>3</v>
      </c>
      <c r="BM9776">
        <v>2</v>
      </c>
      <c r="BN9776" t="s">
        <v>78</v>
      </c>
      <c r="BO9776" t="s">
        <v>78</v>
      </c>
      <c r="BP9776">
        <v>1</v>
      </c>
      <c r="BQ9776">
        <v>70</v>
      </c>
      <c r="BR9776">
        <v>42</v>
      </c>
      <c r="BS9776">
        <v>54</v>
      </c>
      <c r="BT9776">
        <v>63</v>
      </c>
      <c r="BU9776">
        <v>62</v>
      </c>
      <c r="BV9776">
        <v>72</v>
      </c>
      <c r="BW9776" s="2">
        <v>2</v>
      </c>
      <c r="BX9776"/>
      <c r="CA9776"/>
    </row>
    <row r="9777" spans="1:79" x14ac:dyDescent="0.35">
      <c r="A9777">
        <v>251443</v>
      </c>
      <c r="B9777" t="s">
        <v>12310</v>
      </c>
      <c r="C9777" t="s">
        <v>12311</v>
      </c>
      <c r="D9777" t="s">
        <v>117</v>
      </c>
      <c r="E9777">
        <v>25</v>
      </c>
      <c r="F9777">
        <v>65</v>
      </c>
      <c r="G9777">
        <v>68</v>
      </c>
      <c r="H9777" t="s">
        <v>8022</v>
      </c>
      <c r="I9777">
        <v>2019</v>
      </c>
      <c r="J9777">
        <v>2021</v>
      </c>
      <c r="K9777" t="s">
        <v>77</v>
      </c>
      <c r="L9777">
        <v>5.8</v>
      </c>
      <c r="M9777">
        <v>80</v>
      </c>
      <c r="N9777" t="s">
        <v>84</v>
      </c>
      <c r="O9777">
        <v>66</v>
      </c>
      <c r="P9777" s="1">
        <v>43647</v>
      </c>
      <c r="Q9777" s="1" t="s">
        <v>20402</v>
      </c>
      <c r="R9777" s="2">
        <v>950000</v>
      </c>
      <c r="S9777" s="2">
        <v>1000</v>
      </c>
      <c r="T9777" s="2">
        <v>1000000</v>
      </c>
      <c r="U9777">
        <v>286</v>
      </c>
      <c r="V9777">
        <v>62</v>
      </c>
      <c r="W9777">
        <v>68</v>
      </c>
      <c r="X9777">
        <v>40</v>
      </c>
      <c r="Y9777">
        <v>64</v>
      </c>
      <c r="Z9777">
        <v>52</v>
      </c>
      <c r="AA9777">
        <v>280</v>
      </c>
      <c r="AB9777">
        <v>67</v>
      </c>
      <c r="AC9777">
        <v>58</v>
      </c>
      <c r="AD9777">
        <v>34</v>
      </c>
      <c r="AE9777">
        <v>54</v>
      </c>
      <c r="AF9777">
        <v>67</v>
      </c>
      <c r="AG9777">
        <v>359</v>
      </c>
      <c r="AH9777">
        <v>86</v>
      </c>
      <c r="AI9777">
        <v>80</v>
      </c>
      <c r="AJ9777">
        <v>69</v>
      </c>
      <c r="AK9777">
        <v>51</v>
      </c>
      <c r="AL9777">
        <v>73</v>
      </c>
      <c r="AM9777">
        <v>311</v>
      </c>
      <c r="AN9777">
        <v>66</v>
      </c>
      <c r="AO9777">
        <v>63</v>
      </c>
      <c r="AP9777">
        <v>50</v>
      </c>
      <c r="AQ9777">
        <v>65</v>
      </c>
      <c r="AR9777">
        <v>67</v>
      </c>
      <c r="AS9777">
        <v>232</v>
      </c>
      <c r="AT9777">
        <v>34</v>
      </c>
      <c r="AU9777">
        <v>26</v>
      </c>
      <c r="AV9777">
        <v>56</v>
      </c>
      <c r="AW9777">
        <v>58</v>
      </c>
      <c r="AX9777">
        <v>58</v>
      </c>
      <c r="AY9777">
        <v>53</v>
      </c>
      <c r="AZ9777">
        <v>51</v>
      </c>
      <c r="BA9777">
        <v>20</v>
      </c>
      <c r="BB9777">
        <v>17</v>
      </c>
      <c r="BC9777">
        <v>14</v>
      </c>
      <c r="BD9777">
        <v>46</v>
      </c>
      <c r="BE9777">
        <v>12</v>
      </c>
      <c r="BF9777">
        <v>6</v>
      </c>
      <c r="BG9777">
        <v>8</v>
      </c>
      <c r="BH9777">
        <v>12</v>
      </c>
      <c r="BI9777">
        <v>8</v>
      </c>
      <c r="BJ9777">
        <v>1565</v>
      </c>
      <c r="BK9777">
        <v>352</v>
      </c>
      <c r="BL9777">
        <v>4</v>
      </c>
      <c r="BM9777">
        <v>3</v>
      </c>
      <c r="BN9777" t="s">
        <v>86</v>
      </c>
      <c r="BO9777" t="s">
        <v>79</v>
      </c>
      <c r="BP9777">
        <v>1</v>
      </c>
      <c r="BQ9777">
        <v>83</v>
      </c>
      <c r="BR9777">
        <v>66</v>
      </c>
      <c r="BS9777">
        <v>59</v>
      </c>
      <c r="BT9777">
        <v>67</v>
      </c>
      <c r="BU9777">
        <v>22</v>
      </c>
      <c r="BV9777">
        <v>55</v>
      </c>
      <c r="BW9777" s="2">
        <v>3</v>
      </c>
      <c r="BX9777"/>
      <c r="CA9777"/>
    </row>
    <row r="9778" spans="1:79" x14ac:dyDescent="0.35">
      <c r="A9778">
        <v>243773</v>
      </c>
      <c r="B9778" t="s">
        <v>7908</v>
      </c>
      <c r="C9778" t="s">
        <v>12312</v>
      </c>
      <c r="D9778" t="s">
        <v>117</v>
      </c>
      <c r="E9778">
        <v>20</v>
      </c>
      <c r="F9778">
        <v>65</v>
      </c>
      <c r="G9778">
        <v>76</v>
      </c>
      <c r="H9778" t="s">
        <v>1288</v>
      </c>
      <c r="K9778" t="s">
        <v>173</v>
      </c>
      <c r="L9778">
        <v>5.7</v>
      </c>
      <c r="M9778">
        <v>66</v>
      </c>
      <c r="N9778" t="s">
        <v>84</v>
      </c>
      <c r="O9778">
        <v>65</v>
      </c>
      <c r="P9778" s="1">
        <v>43282</v>
      </c>
      <c r="Q9778" s="1">
        <v>44377</v>
      </c>
      <c r="R9778" s="2">
        <v>1500000</v>
      </c>
      <c r="S9778" s="2">
        <v>5000</v>
      </c>
      <c r="T9778" s="2">
        <v>0</v>
      </c>
      <c r="U9778">
        <v>270</v>
      </c>
      <c r="V9778">
        <v>61</v>
      </c>
      <c r="W9778">
        <v>44</v>
      </c>
      <c r="X9778">
        <v>54</v>
      </c>
      <c r="Y9778">
        <v>64</v>
      </c>
      <c r="Z9778">
        <v>47</v>
      </c>
      <c r="AA9778">
        <v>277</v>
      </c>
      <c r="AB9778">
        <v>58</v>
      </c>
      <c r="AC9778">
        <v>51</v>
      </c>
      <c r="AD9778">
        <v>47</v>
      </c>
      <c r="AE9778">
        <v>59</v>
      </c>
      <c r="AF9778">
        <v>62</v>
      </c>
      <c r="AG9778">
        <v>362</v>
      </c>
      <c r="AH9778">
        <v>71</v>
      </c>
      <c r="AI9778">
        <v>69</v>
      </c>
      <c r="AJ9778">
        <v>82</v>
      </c>
      <c r="AK9778">
        <v>63</v>
      </c>
      <c r="AL9778">
        <v>77</v>
      </c>
      <c r="AM9778">
        <v>249</v>
      </c>
      <c r="AN9778">
        <v>52</v>
      </c>
      <c r="AO9778">
        <v>54</v>
      </c>
      <c r="AP9778">
        <v>68</v>
      </c>
      <c r="AQ9778">
        <v>35</v>
      </c>
      <c r="AR9778">
        <v>40</v>
      </c>
      <c r="AS9778">
        <v>291</v>
      </c>
      <c r="AT9778">
        <v>67</v>
      </c>
      <c r="AU9778">
        <v>61</v>
      </c>
      <c r="AV9778">
        <v>57</v>
      </c>
      <c r="AW9778">
        <v>57</v>
      </c>
      <c r="AX9778">
        <v>49</v>
      </c>
      <c r="AY9778">
        <v>47</v>
      </c>
      <c r="AZ9778">
        <v>182</v>
      </c>
      <c r="BA9778">
        <v>59</v>
      </c>
      <c r="BB9778">
        <v>61</v>
      </c>
      <c r="BC9778">
        <v>62</v>
      </c>
      <c r="BD9778">
        <v>50</v>
      </c>
      <c r="BE9778">
        <v>10</v>
      </c>
      <c r="BF9778">
        <v>7</v>
      </c>
      <c r="BG9778">
        <v>14</v>
      </c>
      <c r="BH9778">
        <v>11</v>
      </c>
      <c r="BI9778">
        <v>8</v>
      </c>
      <c r="BJ9778">
        <v>1681</v>
      </c>
      <c r="BK9778">
        <v>350</v>
      </c>
      <c r="BL9778">
        <v>3</v>
      </c>
      <c r="BM9778">
        <v>3</v>
      </c>
      <c r="BN9778" t="s">
        <v>86</v>
      </c>
      <c r="BO9778" t="s">
        <v>78</v>
      </c>
      <c r="BP9778">
        <v>1</v>
      </c>
      <c r="BQ9778">
        <v>70</v>
      </c>
      <c r="BR9778">
        <v>46</v>
      </c>
      <c r="BS9778">
        <v>60</v>
      </c>
      <c r="BT9778">
        <v>63</v>
      </c>
      <c r="BU9778">
        <v>60</v>
      </c>
      <c r="BV9778">
        <v>51</v>
      </c>
      <c r="BW9778" s="2">
        <v>38</v>
      </c>
      <c r="BX9778"/>
      <c r="CA9778"/>
    </row>
    <row r="9779" spans="1:79" x14ac:dyDescent="0.35">
      <c r="A9779">
        <v>237884</v>
      </c>
      <c r="B9779" t="s">
        <v>673</v>
      </c>
      <c r="C9779" t="s">
        <v>12313</v>
      </c>
      <c r="D9779" t="s">
        <v>117</v>
      </c>
      <c r="E9779">
        <v>22</v>
      </c>
      <c r="F9779">
        <v>65</v>
      </c>
      <c r="G9779">
        <v>72</v>
      </c>
      <c r="H9779" t="s">
        <v>12314</v>
      </c>
      <c r="I9779">
        <v>2019</v>
      </c>
      <c r="J9779">
        <v>2021</v>
      </c>
      <c r="K9779" t="s">
        <v>179</v>
      </c>
      <c r="L9779">
        <v>6</v>
      </c>
      <c r="M9779">
        <v>78</v>
      </c>
      <c r="N9779" t="s">
        <v>76</v>
      </c>
      <c r="O9779">
        <v>65</v>
      </c>
      <c r="P9779" s="1">
        <v>43647</v>
      </c>
      <c r="Q9779" s="1" t="s">
        <v>20402</v>
      </c>
      <c r="R9779" s="2">
        <v>1400000</v>
      </c>
      <c r="S9779" s="2">
        <v>650000</v>
      </c>
      <c r="T9779" s="2">
        <v>1100000</v>
      </c>
      <c r="U9779">
        <v>254</v>
      </c>
      <c r="V9779">
        <v>62</v>
      </c>
      <c r="W9779">
        <v>31</v>
      </c>
      <c r="X9779">
        <v>52</v>
      </c>
      <c r="Y9779">
        <v>60</v>
      </c>
      <c r="Z9779">
        <v>49</v>
      </c>
      <c r="AA9779">
        <v>257</v>
      </c>
      <c r="AB9779">
        <v>53</v>
      </c>
      <c r="AC9779">
        <v>57</v>
      </c>
      <c r="AD9779">
        <v>38</v>
      </c>
      <c r="AE9779">
        <v>51</v>
      </c>
      <c r="AF9779">
        <v>58</v>
      </c>
      <c r="AG9779">
        <v>343</v>
      </c>
      <c r="AH9779">
        <v>76</v>
      </c>
      <c r="AI9779">
        <v>75</v>
      </c>
      <c r="AJ9779">
        <v>64</v>
      </c>
      <c r="AK9779">
        <v>60</v>
      </c>
      <c r="AL9779">
        <v>68</v>
      </c>
      <c r="AM9779">
        <v>308</v>
      </c>
      <c r="AN9779">
        <v>57</v>
      </c>
      <c r="AO9779">
        <v>54</v>
      </c>
      <c r="AP9779">
        <v>86</v>
      </c>
      <c r="AQ9779">
        <v>66</v>
      </c>
      <c r="AR9779">
        <v>45</v>
      </c>
      <c r="AS9779">
        <v>242</v>
      </c>
      <c r="AT9779">
        <v>49</v>
      </c>
      <c r="AU9779">
        <v>56</v>
      </c>
      <c r="AV9779">
        <v>45</v>
      </c>
      <c r="AW9779">
        <v>54</v>
      </c>
      <c r="AX9779">
        <v>38</v>
      </c>
      <c r="AY9779">
        <v>49</v>
      </c>
      <c r="AZ9779">
        <v>174</v>
      </c>
      <c r="BA9779">
        <v>57</v>
      </c>
      <c r="BB9779">
        <v>60</v>
      </c>
      <c r="BC9779">
        <v>57</v>
      </c>
      <c r="BD9779">
        <v>58</v>
      </c>
      <c r="BE9779">
        <v>13</v>
      </c>
      <c r="BF9779">
        <v>12</v>
      </c>
      <c r="BG9779">
        <v>13</v>
      </c>
      <c r="BH9779">
        <v>11</v>
      </c>
      <c r="BI9779">
        <v>9</v>
      </c>
      <c r="BJ9779">
        <v>1636</v>
      </c>
      <c r="BK9779">
        <v>354</v>
      </c>
      <c r="BL9779">
        <v>3</v>
      </c>
      <c r="BM9779">
        <v>2</v>
      </c>
      <c r="BN9779" t="s">
        <v>78</v>
      </c>
      <c r="BO9779" t="s">
        <v>86</v>
      </c>
      <c r="BP9779">
        <v>1</v>
      </c>
      <c r="BQ9779">
        <v>75</v>
      </c>
      <c r="BR9779">
        <v>41</v>
      </c>
      <c r="BS9779">
        <v>57</v>
      </c>
      <c r="BT9779">
        <v>57</v>
      </c>
      <c r="BU9779">
        <v>57</v>
      </c>
      <c r="BV9779">
        <v>67</v>
      </c>
      <c r="BW9779" s="2">
        <v>5</v>
      </c>
      <c r="BX9779"/>
      <c r="CA9779"/>
    </row>
    <row r="9780" spans="1:79" x14ac:dyDescent="0.35">
      <c r="A9780">
        <v>244284</v>
      </c>
      <c r="B9780" t="s">
        <v>4179</v>
      </c>
      <c r="C9780" t="s">
        <v>12315</v>
      </c>
      <c r="D9780" t="s">
        <v>114</v>
      </c>
      <c r="E9780">
        <v>21</v>
      </c>
      <c r="F9780">
        <v>65</v>
      </c>
      <c r="G9780">
        <v>78</v>
      </c>
      <c r="H9780" t="s">
        <v>3957</v>
      </c>
      <c r="I9780">
        <v>2019</v>
      </c>
      <c r="J9780">
        <v>2021</v>
      </c>
      <c r="K9780" t="s">
        <v>121</v>
      </c>
      <c r="L9780">
        <v>6.2</v>
      </c>
      <c r="M9780">
        <v>86</v>
      </c>
      <c r="N9780" t="s">
        <v>84</v>
      </c>
      <c r="O9780">
        <v>67</v>
      </c>
      <c r="P9780" s="1">
        <v>43650</v>
      </c>
      <c r="Q9780" s="1" t="s">
        <v>20402</v>
      </c>
      <c r="R9780" s="2">
        <v>1700000</v>
      </c>
      <c r="S9780" s="2">
        <v>3000</v>
      </c>
      <c r="T9780" s="2">
        <v>2000000</v>
      </c>
      <c r="U9780">
        <v>188</v>
      </c>
      <c r="V9780">
        <v>32</v>
      </c>
      <c r="W9780">
        <v>20</v>
      </c>
      <c r="X9780">
        <v>63</v>
      </c>
      <c r="Y9780">
        <v>48</v>
      </c>
      <c r="Z9780">
        <v>25</v>
      </c>
      <c r="AA9780">
        <v>177</v>
      </c>
      <c r="AB9780">
        <v>38</v>
      </c>
      <c r="AC9780">
        <v>29</v>
      </c>
      <c r="AD9780">
        <v>23</v>
      </c>
      <c r="AE9780">
        <v>35</v>
      </c>
      <c r="AF9780">
        <v>52</v>
      </c>
      <c r="AG9780">
        <v>335</v>
      </c>
      <c r="AH9780">
        <v>69</v>
      </c>
      <c r="AI9780">
        <v>78</v>
      </c>
      <c r="AJ9780">
        <v>65</v>
      </c>
      <c r="AK9780">
        <v>62</v>
      </c>
      <c r="AL9780">
        <v>61</v>
      </c>
      <c r="AM9780">
        <v>288</v>
      </c>
      <c r="AN9780">
        <v>38</v>
      </c>
      <c r="AO9780">
        <v>78</v>
      </c>
      <c r="AP9780">
        <v>71</v>
      </c>
      <c r="AQ9780">
        <v>77</v>
      </c>
      <c r="AR9780">
        <v>24</v>
      </c>
      <c r="AS9780">
        <v>211</v>
      </c>
      <c r="AT9780">
        <v>60</v>
      </c>
      <c r="AU9780">
        <v>62</v>
      </c>
      <c r="AV9780">
        <v>27</v>
      </c>
      <c r="AW9780">
        <v>34</v>
      </c>
      <c r="AX9780">
        <v>28</v>
      </c>
      <c r="AY9780">
        <v>55</v>
      </c>
      <c r="AZ9780">
        <v>197</v>
      </c>
      <c r="BA9780">
        <v>66</v>
      </c>
      <c r="BB9780">
        <v>67</v>
      </c>
      <c r="BC9780">
        <v>64</v>
      </c>
      <c r="BD9780">
        <v>57</v>
      </c>
      <c r="BE9780">
        <v>6</v>
      </c>
      <c r="BF9780">
        <v>13</v>
      </c>
      <c r="BG9780">
        <v>10</v>
      </c>
      <c r="BH9780">
        <v>13</v>
      </c>
      <c r="BI9780">
        <v>15</v>
      </c>
      <c r="BJ9780">
        <v>1453</v>
      </c>
      <c r="BK9780">
        <v>321</v>
      </c>
      <c r="BL9780">
        <v>4</v>
      </c>
      <c r="BM9780">
        <v>2</v>
      </c>
      <c r="BN9780" t="s">
        <v>78</v>
      </c>
      <c r="BO9780" t="s">
        <v>78</v>
      </c>
      <c r="BP9780">
        <v>1</v>
      </c>
      <c r="BQ9780">
        <v>74</v>
      </c>
      <c r="BR9780">
        <v>25</v>
      </c>
      <c r="BS9780">
        <v>38</v>
      </c>
      <c r="BT9780">
        <v>47</v>
      </c>
      <c r="BU9780">
        <v>65</v>
      </c>
      <c r="BV9780">
        <v>72</v>
      </c>
      <c r="BW9780" s="2">
        <v>18</v>
      </c>
      <c r="BX9780"/>
      <c r="CA9780"/>
    </row>
    <row r="9781" spans="1:79" x14ac:dyDescent="0.35">
      <c r="A9781">
        <v>252988</v>
      </c>
      <c r="B9781" t="s">
        <v>490</v>
      </c>
      <c r="C9781" t="s">
        <v>6560</v>
      </c>
      <c r="D9781" t="s">
        <v>710</v>
      </c>
      <c r="E9781">
        <v>23</v>
      </c>
      <c r="F9781">
        <v>65</v>
      </c>
      <c r="G9781">
        <v>70</v>
      </c>
      <c r="H9781" t="s">
        <v>9207</v>
      </c>
      <c r="I9781">
        <v>2019</v>
      </c>
      <c r="J9781">
        <v>2020</v>
      </c>
      <c r="K9781" t="s">
        <v>128</v>
      </c>
      <c r="L9781">
        <v>5.5</v>
      </c>
      <c r="M9781">
        <v>61</v>
      </c>
      <c r="N9781" t="s">
        <v>84</v>
      </c>
      <c r="O9781">
        <v>66</v>
      </c>
      <c r="P9781" s="1">
        <v>43647</v>
      </c>
      <c r="Q9781" s="1" t="s">
        <v>20402</v>
      </c>
      <c r="R9781" s="2">
        <v>1000000</v>
      </c>
      <c r="S9781" s="2">
        <v>500000</v>
      </c>
      <c r="T9781" s="2">
        <v>1400000</v>
      </c>
      <c r="U9781">
        <v>218</v>
      </c>
      <c r="V9781">
        <v>36</v>
      </c>
      <c r="W9781">
        <v>35</v>
      </c>
      <c r="X9781">
        <v>55</v>
      </c>
      <c r="Y9781">
        <v>65</v>
      </c>
      <c r="Z9781">
        <v>27</v>
      </c>
      <c r="AA9781">
        <v>239</v>
      </c>
      <c r="AB9781">
        <v>43</v>
      </c>
      <c r="AC9781">
        <v>32</v>
      </c>
      <c r="AD9781">
        <v>35</v>
      </c>
      <c r="AE9781">
        <v>59</v>
      </c>
      <c r="AF9781">
        <v>70</v>
      </c>
      <c r="AG9781">
        <v>342</v>
      </c>
      <c r="AH9781">
        <v>66</v>
      </c>
      <c r="AI9781">
        <v>64</v>
      </c>
      <c r="AJ9781">
        <v>73</v>
      </c>
      <c r="AK9781">
        <v>60</v>
      </c>
      <c r="AL9781">
        <v>79</v>
      </c>
      <c r="AM9781">
        <v>267</v>
      </c>
      <c r="AN9781">
        <v>41</v>
      </c>
      <c r="AO9781">
        <v>53</v>
      </c>
      <c r="AP9781">
        <v>71</v>
      </c>
      <c r="AQ9781">
        <v>64</v>
      </c>
      <c r="AR9781">
        <v>38</v>
      </c>
      <c r="AS9781">
        <v>264</v>
      </c>
      <c r="AT9781">
        <v>68</v>
      </c>
      <c r="AU9781">
        <v>59</v>
      </c>
      <c r="AV9781">
        <v>32</v>
      </c>
      <c r="AW9781">
        <v>63</v>
      </c>
      <c r="AX9781">
        <v>42</v>
      </c>
      <c r="AY9781">
        <v>45</v>
      </c>
      <c r="AZ9781">
        <v>193</v>
      </c>
      <c r="BA9781">
        <v>70</v>
      </c>
      <c r="BB9781">
        <v>64</v>
      </c>
      <c r="BC9781">
        <v>59</v>
      </c>
      <c r="BD9781">
        <v>58</v>
      </c>
      <c r="BE9781">
        <v>15</v>
      </c>
      <c r="BF9781">
        <v>13</v>
      </c>
      <c r="BG9781">
        <v>7</v>
      </c>
      <c r="BH9781">
        <v>13</v>
      </c>
      <c r="BI9781">
        <v>10</v>
      </c>
      <c r="BJ9781">
        <v>1581</v>
      </c>
      <c r="BK9781">
        <v>343</v>
      </c>
      <c r="BL9781">
        <v>2</v>
      </c>
      <c r="BM9781">
        <v>2</v>
      </c>
      <c r="BN9781" t="s">
        <v>78</v>
      </c>
      <c r="BO9781" t="s">
        <v>78</v>
      </c>
      <c r="BP9781">
        <v>1</v>
      </c>
      <c r="BQ9781">
        <v>65</v>
      </c>
      <c r="BR9781">
        <v>37</v>
      </c>
      <c r="BS9781">
        <v>55</v>
      </c>
      <c r="BT9781">
        <v>57</v>
      </c>
      <c r="BU9781">
        <v>63</v>
      </c>
      <c r="BV9781">
        <v>66</v>
      </c>
      <c r="BW9781" s="2">
        <v>1</v>
      </c>
      <c r="BX9781"/>
      <c r="CA9781"/>
    </row>
    <row r="9782" spans="1:79" x14ac:dyDescent="0.35">
      <c r="A9782">
        <v>195900</v>
      </c>
      <c r="B9782" t="s">
        <v>214</v>
      </c>
      <c r="C9782" t="s">
        <v>212</v>
      </c>
      <c r="D9782" t="s">
        <v>6239</v>
      </c>
      <c r="E9782">
        <v>38</v>
      </c>
      <c r="F9782">
        <v>65</v>
      </c>
      <c r="G9782">
        <v>65</v>
      </c>
      <c r="H9782" t="s">
        <v>7958</v>
      </c>
      <c r="I9782">
        <v>2019</v>
      </c>
      <c r="J9782">
        <v>2021</v>
      </c>
      <c r="K9782" t="s">
        <v>91</v>
      </c>
      <c r="L9782">
        <v>6</v>
      </c>
      <c r="M9782">
        <v>81</v>
      </c>
      <c r="N9782" t="s">
        <v>84</v>
      </c>
      <c r="O9782">
        <v>65</v>
      </c>
      <c r="P9782" s="1">
        <v>43466</v>
      </c>
      <c r="Q9782" s="1" t="s">
        <v>20402</v>
      </c>
      <c r="R9782" s="2">
        <v>80000</v>
      </c>
      <c r="S9782" s="2">
        <v>500000</v>
      </c>
      <c r="T9782" s="2">
        <v>108000</v>
      </c>
      <c r="U9782">
        <v>85</v>
      </c>
      <c r="V9782">
        <v>13</v>
      </c>
      <c r="W9782">
        <v>12</v>
      </c>
      <c r="X9782">
        <v>18</v>
      </c>
      <c r="Y9782">
        <v>24</v>
      </c>
      <c r="Z9782">
        <v>18</v>
      </c>
      <c r="AA9782">
        <v>80</v>
      </c>
      <c r="AB9782">
        <v>11</v>
      </c>
      <c r="AC9782">
        <v>13</v>
      </c>
      <c r="AD9782">
        <v>12</v>
      </c>
      <c r="AE9782">
        <v>23</v>
      </c>
      <c r="AF9782">
        <v>21</v>
      </c>
      <c r="AG9782">
        <v>213</v>
      </c>
      <c r="AH9782">
        <v>37</v>
      </c>
      <c r="AI9782">
        <v>31</v>
      </c>
      <c r="AJ9782">
        <v>36</v>
      </c>
      <c r="AK9782">
        <v>67</v>
      </c>
      <c r="AL9782">
        <v>42</v>
      </c>
      <c r="AM9782">
        <v>189</v>
      </c>
      <c r="AN9782">
        <v>47</v>
      </c>
      <c r="AO9782">
        <v>74</v>
      </c>
      <c r="AP9782">
        <v>17</v>
      </c>
      <c r="AQ9782">
        <v>38</v>
      </c>
      <c r="AR9782">
        <v>13</v>
      </c>
      <c r="AS9782">
        <v>114</v>
      </c>
      <c r="AT9782">
        <v>25</v>
      </c>
      <c r="AU9782">
        <v>17</v>
      </c>
      <c r="AV9782">
        <v>17</v>
      </c>
      <c r="AW9782">
        <v>42</v>
      </c>
      <c r="AX9782">
        <v>13</v>
      </c>
      <c r="AY9782">
        <v>38</v>
      </c>
      <c r="AZ9782">
        <v>49</v>
      </c>
      <c r="BA9782">
        <v>25</v>
      </c>
      <c r="BB9782">
        <v>12</v>
      </c>
      <c r="BC9782">
        <v>12</v>
      </c>
      <c r="BD9782">
        <v>317</v>
      </c>
      <c r="BE9782">
        <v>63</v>
      </c>
      <c r="BF9782">
        <v>63</v>
      </c>
      <c r="BG9782">
        <v>62</v>
      </c>
      <c r="BH9782">
        <v>60</v>
      </c>
      <c r="BI9782">
        <v>69</v>
      </c>
      <c r="BJ9782">
        <v>1047</v>
      </c>
      <c r="BK9782">
        <v>351</v>
      </c>
      <c r="BL9782">
        <v>3</v>
      </c>
      <c r="BM9782">
        <v>1</v>
      </c>
      <c r="BN9782" t="s">
        <v>78</v>
      </c>
      <c r="BO9782" t="s">
        <v>78</v>
      </c>
      <c r="BP9782">
        <v>1</v>
      </c>
      <c r="BQ9782">
        <v>63</v>
      </c>
      <c r="BR9782">
        <v>63</v>
      </c>
      <c r="BS9782">
        <v>62</v>
      </c>
      <c r="BT9782">
        <v>69</v>
      </c>
      <c r="BU9782">
        <v>34</v>
      </c>
      <c r="BV9782">
        <v>60</v>
      </c>
      <c r="BW9782" s="2">
        <v>1</v>
      </c>
      <c r="BX9782"/>
      <c r="CA9782"/>
    </row>
    <row r="9783" spans="1:79" x14ac:dyDescent="0.35">
      <c r="A9783">
        <v>203069</v>
      </c>
      <c r="B9783" t="s">
        <v>1032</v>
      </c>
      <c r="C9783" t="s">
        <v>12316</v>
      </c>
      <c r="D9783" t="s">
        <v>142</v>
      </c>
      <c r="E9783">
        <v>27</v>
      </c>
      <c r="F9783">
        <v>65</v>
      </c>
      <c r="G9783">
        <v>66</v>
      </c>
      <c r="H9783" t="s">
        <v>7455</v>
      </c>
      <c r="I9783">
        <v>2019</v>
      </c>
      <c r="J9783">
        <v>2021</v>
      </c>
      <c r="K9783" t="s">
        <v>128</v>
      </c>
      <c r="L9783">
        <v>6</v>
      </c>
      <c r="M9783">
        <v>80</v>
      </c>
      <c r="N9783" t="s">
        <v>84</v>
      </c>
      <c r="O9783">
        <v>67</v>
      </c>
      <c r="P9783" s="1">
        <v>43647</v>
      </c>
      <c r="Q9783" s="1" t="s">
        <v>20402</v>
      </c>
      <c r="R9783" s="2">
        <v>825000</v>
      </c>
      <c r="S9783" s="2">
        <v>4000</v>
      </c>
      <c r="T9783" s="2">
        <v>1200000</v>
      </c>
      <c r="U9783">
        <v>290</v>
      </c>
      <c r="V9783">
        <v>63</v>
      </c>
      <c r="W9783">
        <v>52</v>
      </c>
      <c r="X9783">
        <v>57</v>
      </c>
      <c r="Y9783">
        <v>69</v>
      </c>
      <c r="Z9783">
        <v>49</v>
      </c>
      <c r="AA9783">
        <v>302</v>
      </c>
      <c r="AB9783">
        <v>63</v>
      </c>
      <c r="AC9783">
        <v>60</v>
      </c>
      <c r="AD9783">
        <v>47</v>
      </c>
      <c r="AE9783">
        <v>66</v>
      </c>
      <c r="AF9783">
        <v>66</v>
      </c>
      <c r="AG9783">
        <v>320</v>
      </c>
      <c r="AH9783">
        <v>65</v>
      </c>
      <c r="AI9783">
        <v>64</v>
      </c>
      <c r="AJ9783">
        <v>60</v>
      </c>
      <c r="AK9783">
        <v>63</v>
      </c>
      <c r="AL9783">
        <v>68</v>
      </c>
      <c r="AM9783">
        <v>325</v>
      </c>
      <c r="AN9783">
        <v>65</v>
      </c>
      <c r="AO9783">
        <v>59</v>
      </c>
      <c r="AP9783">
        <v>73</v>
      </c>
      <c r="AQ9783">
        <v>69</v>
      </c>
      <c r="AR9783">
        <v>59</v>
      </c>
      <c r="AS9783">
        <v>312</v>
      </c>
      <c r="AT9783">
        <v>71</v>
      </c>
      <c r="AU9783">
        <v>64</v>
      </c>
      <c r="AV9783">
        <v>60</v>
      </c>
      <c r="AW9783">
        <v>62</v>
      </c>
      <c r="AX9783">
        <v>55</v>
      </c>
      <c r="AY9783">
        <v>61</v>
      </c>
      <c r="AZ9783">
        <v>194</v>
      </c>
      <c r="BA9783">
        <v>65</v>
      </c>
      <c r="BB9783">
        <v>65</v>
      </c>
      <c r="BC9783">
        <v>64</v>
      </c>
      <c r="BD9783">
        <v>53</v>
      </c>
      <c r="BE9783">
        <v>8</v>
      </c>
      <c r="BF9783">
        <v>13</v>
      </c>
      <c r="BG9783">
        <v>13</v>
      </c>
      <c r="BH9783">
        <v>12</v>
      </c>
      <c r="BI9783">
        <v>7</v>
      </c>
      <c r="BJ9783">
        <v>1796</v>
      </c>
      <c r="BK9783">
        <v>382</v>
      </c>
      <c r="BL9783">
        <v>3</v>
      </c>
      <c r="BM9783">
        <v>3</v>
      </c>
      <c r="BN9783" t="s">
        <v>78</v>
      </c>
      <c r="BO9783" t="s">
        <v>78</v>
      </c>
      <c r="BP9783">
        <v>1</v>
      </c>
      <c r="BQ9783">
        <v>64</v>
      </c>
      <c r="BR9783">
        <v>56</v>
      </c>
      <c r="BS9783">
        <v>64</v>
      </c>
      <c r="BT9783">
        <v>64</v>
      </c>
      <c r="BU9783">
        <v>64</v>
      </c>
      <c r="BV9783">
        <v>70</v>
      </c>
      <c r="BW9783" s="2">
        <v>4</v>
      </c>
      <c r="BX9783"/>
      <c r="CA9783"/>
    </row>
    <row r="9784" spans="1:79" x14ac:dyDescent="0.35">
      <c r="A9784">
        <v>242749</v>
      </c>
      <c r="B9784" t="s">
        <v>1019</v>
      </c>
      <c r="C9784" t="s">
        <v>12317</v>
      </c>
      <c r="D9784" t="s">
        <v>142</v>
      </c>
      <c r="E9784">
        <v>20</v>
      </c>
      <c r="F9784">
        <v>65</v>
      </c>
      <c r="G9784">
        <v>79</v>
      </c>
      <c r="H9784" t="s">
        <v>3826</v>
      </c>
      <c r="I9784">
        <v>2018</v>
      </c>
      <c r="J9784">
        <v>2022</v>
      </c>
      <c r="K9784" t="s">
        <v>96</v>
      </c>
      <c r="L9784">
        <v>5.7</v>
      </c>
      <c r="M9784">
        <v>63</v>
      </c>
      <c r="N9784" t="s">
        <v>84</v>
      </c>
      <c r="O9784">
        <v>67</v>
      </c>
      <c r="P9784" s="1">
        <v>43126</v>
      </c>
      <c r="Q9784" s="1" t="s">
        <v>20402</v>
      </c>
      <c r="R9784" s="2">
        <v>1700000</v>
      </c>
      <c r="S9784" s="2">
        <v>8000</v>
      </c>
      <c r="T9784" s="2">
        <v>3000000</v>
      </c>
      <c r="U9784">
        <v>272</v>
      </c>
      <c r="V9784">
        <v>52</v>
      </c>
      <c r="W9784">
        <v>55</v>
      </c>
      <c r="X9784">
        <v>48</v>
      </c>
      <c r="Y9784">
        <v>70</v>
      </c>
      <c r="Z9784">
        <v>47</v>
      </c>
      <c r="AA9784">
        <v>278</v>
      </c>
      <c r="AB9784">
        <v>70</v>
      </c>
      <c r="AC9784">
        <v>47</v>
      </c>
      <c r="AD9784">
        <v>32</v>
      </c>
      <c r="AE9784">
        <v>65</v>
      </c>
      <c r="AF9784">
        <v>64</v>
      </c>
      <c r="AG9784">
        <v>374</v>
      </c>
      <c r="AH9784">
        <v>79</v>
      </c>
      <c r="AI9784">
        <v>73</v>
      </c>
      <c r="AJ9784">
        <v>74</v>
      </c>
      <c r="AK9784">
        <v>66</v>
      </c>
      <c r="AL9784">
        <v>82</v>
      </c>
      <c r="AM9784">
        <v>301</v>
      </c>
      <c r="AN9784">
        <v>66</v>
      </c>
      <c r="AO9784">
        <v>62</v>
      </c>
      <c r="AP9784">
        <v>71</v>
      </c>
      <c r="AQ9784">
        <v>43</v>
      </c>
      <c r="AR9784">
        <v>59</v>
      </c>
      <c r="AS9784">
        <v>278</v>
      </c>
      <c r="AT9784">
        <v>61</v>
      </c>
      <c r="AU9784">
        <v>59</v>
      </c>
      <c r="AV9784">
        <v>58</v>
      </c>
      <c r="AW9784">
        <v>62</v>
      </c>
      <c r="AX9784">
        <v>38</v>
      </c>
      <c r="AY9784">
        <v>69</v>
      </c>
      <c r="AZ9784">
        <v>175</v>
      </c>
      <c r="BA9784">
        <v>56</v>
      </c>
      <c r="BB9784">
        <v>58</v>
      </c>
      <c r="BC9784">
        <v>61</v>
      </c>
      <c r="BD9784">
        <v>54</v>
      </c>
      <c r="BE9784">
        <v>8</v>
      </c>
      <c r="BF9784">
        <v>5</v>
      </c>
      <c r="BG9784">
        <v>14</v>
      </c>
      <c r="BH9784">
        <v>14</v>
      </c>
      <c r="BI9784">
        <v>13</v>
      </c>
      <c r="BJ9784">
        <v>1732</v>
      </c>
      <c r="BK9784">
        <v>375</v>
      </c>
      <c r="BL9784">
        <v>3</v>
      </c>
      <c r="BM9784">
        <v>3</v>
      </c>
      <c r="BN9784" t="s">
        <v>86</v>
      </c>
      <c r="BO9784" t="s">
        <v>86</v>
      </c>
      <c r="BP9784">
        <v>1</v>
      </c>
      <c r="BQ9784">
        <v>76</v>
      </c>
      <c r="BR9784">
        <v>57</v>
      </c>
      <c r="BS9784">
        <v>61</v>
      </c>
      <c r="BT9784">
        <v>69</v>
      </c>
      <c r="BU9784">
        <v>57</v>
      </c>
      <c r="BV9784">
        <v>55</v>
      </c>
      <c r="BW9784" s="2">
        <v>23</v>
      </c>
      <c r="BX9784"/>
      <c r="CA9784"/>
    </row>
    <row r="9785" spans="1:79" x14ac:dyDescent="0.35">
      <c r="A9785">
        <v>211006</v>
      </c>
      <c r="B9785" t="s">
        <v>2498</v>
      </c>
      <c r="C9785" t="s">
        <v>12318</v>
      </c>
      <c r="D9785" t="s">
        <v>3850</v>
      </c>
      <c r="E9785">
        <v>28</v>
      </c>
      <c r="F9785">
        <v>65</v>
      </c>
      <c r="G9785">
        <v>65</v>
      </c>
      <c r="H9785" t="s">
        <v>1866</v>
      </c>
      <c r="I9785">
        <v>2020</v>
      </c>
      <c r="J9785">
        <v>2023</v>
      </c>
      <c r="K9785" t="s">
        <v>179</v>
      </c>
      <c r="L9785">
        <v>5.8</v>
      </c>
      <c r="M9785">
        <v>69</v>
      </c>
      <c r="N9785" t="s">
        <v>76</v>
      </c>
      <c r="O9785">
        <v>65</v>
      </c>
      <c r="P9785" s="1">
        <v>44084</v>
      </c>
      <c r="Q9785" s="1" t="s">
        <v>20402</v>
      </c>
      <c r="R9785" s="2">
        <v>650000</v>
      </c>
      <c r="S9785" s="2">
        <v>6000</v>
      </c>
      <c r="T9785" s="2">
        <v>784000</v>
      </c>
      <c r="U9785">
        <v>256</v>
      </c>
      <c r="V9785">
        <v>66</v>
      </c>
      <c r="W9785">
        <v>44</v>
      </c>
      <c r="X9785">
        <v>49</v>
      </c>
      <c r="Y9785">
        <v>64</v>
      </c>
      <c r="Z9785">
        <v>33</v>
      </c>
      <c r="AA9785">
        <v>284</v>
      </c>
      <c r="AB9785">
        <v>69</v>
      </c>
      <c r="AC9785">
        <v>61</v>
      </c>
      <c r="AD9785">
        <v>39</v>
      </c>
      <c r="AE9785">
        <v>51</v>
      </c>
      <c r="AF9785">
        <v>64</v>
      </c>
      <c r="AG9785">
        <v>360</v>
      </c>
      <c r="AH9785">
        <v>76</v>
      </c>
      <c r="AI9785">
        <v>71</v>
      </c>
      <c r="AJ9785">
        <v>77</v>
      </c>
      <c r="AK9785">
        <v>59</v>
      </c>
      <c r="AL9785">
        <v>77</v>
      </c>
      <c r="AM9785">
        <v>328</v>
      </c>
      <c r="AN9785">
        <v>57</v>
      </c>
      <c r="AO9785">
        <v>73</v>
      </c>
      <c r="AP9785">
        <v>74</v>
      </c>
      <c r="AQ9785">
        <v>66</v>
      </c>
      <c r="AR9785">
        <v>58</v>
      </c>
      <c r="AS9785">
        <v>263</v>
      </c>
      <c r="AT9785">
        <v>59</v>
      </c>
      <c r="AU9785">
        <v>55</v>
      </c>
      <c r="AV9785">
        <v>60</v>
      </c>
      <c r="AW9785">
        <v>58</v>
      </c>
      <c r="AX9785">
        <v>31</v>
      </c>
      <c r="AY9785">
        <v>53</v>
      </c>
      <c r="AZ9785">
        <v>178</v>
      </c>
      <c r="BA9785">
        <v>57</v>
      </c>
      <c r="BB9785">
        <v>59</v>
      </c>
      <c r="BC9785">
        <v>62</v>
      </c>
      <c r="BD9785">
        <v>53</v>
      </c>
      <c r="BE9785">
        <v>16</v>
      </c>
      <c r="BF9785">
        <v>11</v>
      </c>
      <c r="BG9785">
        <v>7</v>
      </c>
      <c r="BH9785">
        <v>11</v>
      </c>
      <c r="BI9785">
        <v>8</v>
      </c>
      <c r="BJ9785">
        <v>1722</v>
      </c>
      <c r="BK9785">
        <v>374</v>
      </c>
      <c r="BL9785">
        <v>3</v>
      </c>
      <c r="BM9785">
        <v>3</v>
      </c>
      <c r="BN9785" t="s">
        <v>86</v>
      </c>
      <c r="BO9785" t="s">
        <v>78</v>
      </c>
      <c r="BP9785">
        <v>1</v>
      </c>
      <c r="BQ9785">
        <v>73</v>
      </c>
      <c r="BR9785">
        <v>49</v>
      </c>
      <c r="BS9785">
        <v>60</v>
      </c>
      <c r="BT9785">
        <v>68</v>
      </c>
      <c r="BU9785">
        <v>57</v>
      </c>
      <c r="BV9785">
        <v>67</v>
      </c>
      <c r="BW9785" s="2">
        <v>1</v>
      </c>
      <c r="BX9785"/>
      <c r="CA9785"/>
    </row>
    <row r="9786" spans="1:79" x14ac:dyDescent="0.35">
      <c r="A9786">
        <v>205876</v>
      </c>
      <c r="B9786" t="s">
        <v>5229</v>
      </c>
      <c r="C9786" t="s">
        <v>9349</v>
      </c>
      <c r="D9786" t="s">
        <v>1198</v>
      </c>
      <c r="E9786">
        <v>28</v>
      </c>
      <c r="F9786">
        <v>65</v>
      </c>
      <c r="G9786">
        <v>65</v>
      </c>
      <c r="H9786" t="s">
        <v>9917</v>
      </c>
      <c r="I9786">
        <v>2020</v>
      </c>
      <c r="J9786">
        <v>2024</v>
      </c>
      <c r="K9786" t="s">
        <v>85</v>
      </c>
      <c r="L9786">
        <v>5.8</v>
      </c>
      <c r="M9786">
        <v>80</v>
      </c>
      <c r="N9786" t="s">
        <v>84</v>
      </c>
      <c r="O9786">
        <v>65</v>
      </c>
      <c r="P9786" s="1">
        <v>44110</v>
      </c>
      <c r="Q9786" s="1" t="s">
        <v>20402</v>
      </c>
      <c r="R9786" s="2">
        <v>725000</v>
      </c>
      <c r="S9786" s="2">
        <v>2000</v>
      </c>
      <c r="T9786" s="2">
        <v>963000</v>
      </c>
      <c r="U9786">
        <v>310</v>
      </c>
      <c r="V9786">
        <v>55</v>
      </c>
      <c r="W9786">
        <v>68</v>
      </c>
      <c r="X9786">
        <v>63</v>
      </c>
      <c r="Y9786">
        <v>58</v>
      </c>
      <c r="Z9786">
        <v>66</v>
      </c>
      <c r="AA9786">
        <v>289</v>
      </c>
      <c r="AB9786">
        <v>64</v>
      </c>
      <c r="AC9786">
        <v>59</v>
      </c>
      <c r="AD9786">
        <v>61</v>
      </c>
      <c r="AE9786">
        <v>43</v>
      </c>
      <c r="AF9786">
        <v>62</v>
      </c>
      <c r="AG9786">
        <v>366</v>
      </c>
      <c r="AH9786">
        <v>75</v>
      </c>
      <c r="AI9786">
        <v>78</v>
      </c>
      <c r="AJ9786">
        <v>78</v>
      </c>
      <c r="AK9786">
        <v>60</v>
      </c>
      <c r="AL9786">
        <v>75</v>
      </c>
      <c r="AM9786">
        <v>343</v>
      </c>
      <c r="AN9786">
        <v>67</v>
      </c>
      <c r="AO9786">
        <v>78</v>
      </c>
      <c r="AP9786">
        <v>61</v>
      </c>
      <c r="AQ9786">
        <v>73</v>
      </c>
      <c r="AR9786">
        <v>64</v>
      </c>
      <c r="AS9786">
        <v>259</v>
      </c>
      <c r="AT9786">
        <v>58</v>
      </c>
      <c r="AU9786">
        <v>23</v>
      </c>
      <c r="AV9786">
        <v>62</v>
      </c>
      <c r="AW9786">
        <v>53</v>
      </c>
      <c r="AX9786">
        <v>63</v>
      </c>
      <c r="AY9786">
        <v>60</v>
      </c>
      <c r="AZ9786">
        <v>76</v>
      </c>
      <c r="BA9786">
        <v>27</v>
      </c>
      <c r="BB9786">
        <v>24</v>
      </c>
      <c r="BC9786">
        <v>25</v>
      </c>
      <c r="BD9786">
        <v>53</v>
      </c>
      <c r="BE9786">
        <v>11</v>
      </c>
      <c r="BF9786">
        <v>7</v>
      </c>
      <c r="BG9786">
        <v>15</v>
      </c>
      <c r="BH9786">
        <v>7</v>
      </c>
      <c r="BI9786">
        <v>13</v>
      </c>
      <c r="BJ9786">
        <v>1696</v>
      </c>
      <c r="BK9786">
        <v>358</v>
      </c>
      <c r="BL9786">
        <v>3</v>
      </c>
      <c r="BM9786">
        <v>2</v>
      </c>
      <c r="BN9786" t="s">
        <v>86</v>
      </c>
      <c r="BO9786" t="s">
        <v>79</v>
      </c>
      <c r="BP9786">
        <v>1</v>
      </c>
      <c r="BQ9786">
        <v>77</v>
      </c>
      <c r="BR9786">
        <v>66</v>
      </c>
      <c r="BS9786">
        <v>54</v>
      </c>
      <c r="BT9786">
        <v>65</v>
      </c>
      <c r="BU9786">
        <v>29</v>
      </c>
      <c r="BV9786">
        <v>67</v>
      </c>
      <c r="BW9786" s="2">
        <v>2</v>
      </c>
      <c r="BX9786"/>
      <c r="CA9786"/>
    </row>
    <row r="9787" spans="1:79" x14ac:dyDescent="0.35">
      <c r="A9787">
        <v>253246</v>
      </c>
      <c r="B9787" t="s">
        <v>251</v>
      </c>
      <c r="C9787" t="s">
        <v>518</v>
      </c>
      <c r="D9787" t="s">
        <v>213</v>
      </c>
      <c r="E9787">
        <v>24</v>
      </c>
      <c r="F9787">
        <v>65</v>
      </c>
      <c r="G9787">
        <v>72</v>
      </c>
      <c r="H9787" t="s">
        <v>3660</v>
      </c>
      <c r="I9787">
        <v>2019</v>
      </c>
      <c r="J9787">
        <v>2021</v>
      </c>
      <c r="K9787" t="s">
        <v>165</v>
      </c>
      <c r="L9787">
        <v>5.6</v>
      </c>
      <c r="M9787">
        <v>74</v>
      </c>
      <c r="N9787" t="s">
        <v>84</v>
      </c>
      <c r="O9787">
        <v>67</v>
      </c>
      <c r="P9787" s="1">
        <v>43647</v>
      </c>
      <c r="Q9787" s="1" t="s">
        <v>20402</v>
      </c>
      <c r="R9787" s="2">
        <v>1400000</v>
      </c>
      <c r="S9787" s="2">
        <v>500000</v>
      </c>
      <c r="T9787" s="2">
        <v>1800000</v>
      </c>
      <c r="U9787">
        <v>299</v>
      </c>
      <c r="V9787">
        <v>63</v>
      </c>
      <c r="W9787">
        <v>57</v>
      </c>
      <c r="X9787">
        <v>55</v>
      </c>
      <c r="Y9787">
        <v>69</v>
      </c>
      <c r="Z9787">
        <v>55</v>
      </c>
      <c r="AA9787">
        <v>308</v>
      </c>
      <c r="AB9787">
        <v>59</v>
      </c>
      <c r="AC9787">
        <v>65</v>
      </c>
      <c r="AD9787">
        <v>55</v>
      </c>
      <c r="AE9787">
        <v>69</v>
      </c>
      <c r="AF9787">
        <v>60</v>
      </c>
      <c r="AG9787">
        <v>281</v>
      </c>
      <c r="AH9787">
        <v>52</v>
      </c>
      <c r="AI9787">
        <v>37</v>
      </c>
      <c r="AJ9787">
        <v>68</v>
      </c>
      <c r="AK9787">
        <v>70</v>
      </c>
      <c r="AL9787">
        <v>54</v>
      </c>
      <c r="AM9787">
        <v>332</v>
      </c>
      <c r="AN9787">
        <v>67</v>
      </c>
      <c r="AO9787">
        <v>67</v>
      </c>
      <c r="AP9787">
        <v>72</v>
      </c>
      <c r="AQ9787">
        <v>71</v>
      </c>
      <c r="AR9787">
        <v>55</v>
      </c>
      <c r="AS9787">
        <v>324</v>
      </c>
      <c r="AT9787">
        <v>67</v>
      </c>
      <c r="AU9787">
        <v>69</v>
      </c>
      <c r="AV9787">
        <v>59</v>
      </c>
      <c r="AW9787">
        <v>66</v>
      </c>
      <c r="AX9787">
        <v>63</v>
      </c>
      <c r="AY9787">
        <v>63</v>
      </c>
      <c r="AZ9787">
        <v>174</v>
      </c>
      <c r="BA9787">
        <v>55</v>
      </c>
      <c r="BB9787">
        <v>59</v>
      </c>
      <c r="BC9787">
        <v>60</v>
      </c>
      <c r="BD9787">
        <v>56</v>
      </c>
      <c r="BE9787">
        <v>13</v>
      </c>
      <c r="BF9787">
        <v>9</v>
      </c>
      <c r="BG9787">
        <v>9</v>
      </c>
      <c r="BH9787">
        <v>10</v>
      </c>
      <c r="BI9787">
        <v>15</v>
      </c>
      <c r="BJ9787">
        <v>1774</v>
      </c>
      <c r="BK9787">
        <v>360</v>
      </c>
      <c r="BL9787">
        <v>3</v>
      </c>
      <c r="BM9787">
        <v>2</v>
      </c>
      <c r="BN9787" t="s">
        <v>86</v>
      </c>
      <c r="BO9787" t="s">
        <v>86</v>
      </c>
      <c r="BP9787">
        <v>1</v>
      </c>
      <c r="BQ9787">
        <v>44</v>
      </c>
      <c r="BR9787">
        <v>59</v>
      </c>
      <c r="BS9787">
        <v>66</v>
      </c>
      <c r="BT9787">
        <v>61</v>
      </c>
      <c r="BU9787">
        <v>60</v>
      </c>
      <c r="BV9787">
        <v>70</v>
      </c>
      <c r="BW9787" s="2">
        <v>4</v>
      </c>
      <c r="BX9787"/>
      <c r="CA9787"/>
    </row>
    <row r="9788" spans="1:79" x14ac:dyDescent="0.35">
      <c r="A9788">
        <v>204095</v>
      </c>
      <c r="B9788" t="s">
        <v>1032</v>
      </c>
      <c r="C9788" t="s">
        <v>7277</v>
      </c>
      <c r="D9788" t="s">
        <v>142</v>
      </c>
      <c r="E9788">
        <v>29</v>
      </c>
      <c r="F9788">
        <v>65</v>
      </c>
      <c r="G9788">
        <v>65</v>
      </c>
      <c r="H9788" t="s">
        <v>11843</v>
      </c>
      <c r="I9788">
        <v>2020</v>
      </c>
      <c r="J9788">
        <v>2022</v>
      </c>
      <c r="K9788" t="s">
        <v>173</v>
      </c>
      <c r="L9788">
        <v>5.7</v>
      </c>
      <c r="M9788">
        <v>65</v>
      </c>
      <c r="N9788" t="s">
        <v>84</v>
      </c>
      <c r="O9788">
        <v>65</v>
      </c>
      <c r="P9788" s="1">
        <v>44043</v>
      </c>
      <c r="Q9788" s="1" t="s">
        <v>20402</v>
      </c>
      <c r="R9788" s="2">
        <v>625000</v>
      </c>
      <c r="S9788" s="2">
        <v>3000</v>
      </c>
      <c r="T9788" s="2">
        <v>788000</v>
      </c>
      <c r="U9788">
        <v>271</v>
      </c>
      <c r="V9788">
        <v>60</v>
      </c>
      <c r="W9788">
        <v>50</v>
      </c>
      <c r="X9788">
        <v>51</v>
      </c>
      <c r="Y9788">
        <v>60</v>
      </c>
      <c r="Z9788">
        <v>50</v>
      </c>
      <c r="AA9788">
        <v>274</v>
      </c>
      <c r="AB9788">
        <v>59</v>
      </c>
      <c r="AC9788">
        <v>52</v>
      </c>
      <c r="AD9788">
        <v>49</v>
      </c>
      <c r="AE9788">
        <v>53</v>
      </c>
      <c r="AF9788">
        <v>61</v>
      </c>
      <c r="AG9788">
        <v>376</v>
      </c>
      <c r="AH9788">
        <v>81</v>
      </c>
      <c r="AI9788">
        <v>82</v>
      </c>
      <c r="AJ9788">
        <v>75</v>
      </c>
      <c r="AK9788">
        <v>60</v>
      </c>
      <c r="AL9788">
        <v>78</v>
      </c>
      <c r="AM9788">
        <v>360</v>
      </c>
      <c r="AN9788">
        <v>57</v>
      </c>
      <c r="AO9788">
        <v>89</v>
      </c>
      <c r="AP9788">
        <v>88</v>
      </c>
      <c r="AQ9788">
        <v>74</v>
      </c>
      <c r="AR9788">
        <v>52</v>
      </c>
      <c r="AS9788">
        <v>249</v>
      </c>
      <c r="AT9788">
        <v>49</v>
      </c>
      <c r="AU9788">
        <v>53</v>
      </c>
      <c r="AV9788">
        <v>56</v>
      </c>
      <c r="AW9788">
        <v>50</v>
      </c>
      <c r="AX9788">
        <v>41</v>
      </c>
      <c r="AY9788">
        <v>58</v>
      </c>
      <c r="AZ9788">
        <v>178</v>
      </c>
      <c r="BA9788">
        <v>60</v>
      </c>
      <c r="BB9788">
        <v>61</v>
      </c>
      <c r="BC9788">
        <v>57</v>
      </c>
      <c r="BD9788">
        <v>61</v>
      </c>
      <c r="BE9788">
        <v>12</v>
      </c>
      <c r="BF9788">
        <v>11</v>
      </c>
      <c r="BG9788">
        <v>10</v>
      </c>
      <c r="BH9788">
        <v>14</v>
      </c>
      <c r="BI9788">
        <v>14</v>
      </c>
      <c r="BJ9788">
        <v>1769</v>
      </c>
      <c r="BK9788">
        <v>383</v>
      </c>
      <c r="BL9788">
        <v>3</v>
      </c>
      <c r="BM9788">
        <v>2</v>
      </c>
      <c r="BN9788" t="s">
        <v>78</v>
      </c>
      <c r="BO9788" t="s">
        <v>78</v>
      </c>
      <c r="BP9788">
        <v>1</v>
      </c>
      <c r="BQ9788">
        <v>82</v>
      </c>
      <c r="BR9788">
        <v>52</v>
      </c>
      <c r="BS9788">
        <v>56</v>
      </c>
      <c r="BT9788">
        <v>62</v>
      </c>
      <c r="BU9788">
        <v>58</v>
      </c>
      <c r="BV9788">
        <v>73</v>
      </c>
      <c r="BW9788" s="2">
        <v>2</v>
      </c>
      <c r="BX9788"/>
      <c r="CA9788"/>
    </row>
    <row r="9789" spans="1:79" x14ac:dyDescent="0.35">
      <c r="A9789">
        <v>205119</v>
      </c>
      <c r="B9789" t="s">
        <v>791</v>
      </c>
      <c r="C9789" t="s">
        <v>662</v>
      </c>
      <c r="D9789" t="s">
        <v>213</v>
      </c>
      <c r="E9789">
        <v>27</v>
      </c>
      <c r="F9789">
        <v>65</v>
      </c>
      <c r="G9789">
        <v>65</v>
      </c>
      <c r="H9789" t="s">
        <v>7102</v>
      </c>
      <c r="I9789">
        <v>2020</v>
      </c>
      <c r="J9789">
        <v>2024</v>
      </c>
      <c r="K9789" t="s">
        <v>165</v>
      </c>
      <c r="L9789">
        <v>5.9</v>
      </c>
      <c r="M9789">
        <v>79</v>
      </c>
      <c r="N9789" t="s">
        <v>84</v>
      </c>
      <c r="O9789">
        <v>65</v>
      </c>
      <c r="P9789" s="1">
        <v>43831</v>
      </c>
      <c r="Q9789" s="1" t="s">
        <v>20402</v>
      </c>
      <c r="R9789" s="2">
        <v>750000</v>
      </c>
      <c r="S9789" s="2">
        <v>500000</v>
      </c>
      <c r="T9789" s="2">
        <v>1200000</v>
      </c>
      <c r="U9789">
        <v>260</v>
      </c>
      <c r="V9789">
        <v>56</v>
      </c>
      <c r="W9789">
        <v>50</v>
      </c>
      <c r="X9789">
        <v>45</v>
      </c>
      <c r="Y9789">
        <v>67</v>
      </c>
      <c r="Z9789">
        <v>42</v>
      </c>
      <c r="AA9789">
        <v>303</v>
      </c>
      <c r="AB9789">
        <v>65</v>
      </c>
      <c r="AC9789">
        <v>56</v>
      </c>
      <c r="AD9789">
        <v>52</v>
      </c>
      <c r="AE9789">
        <v>66</v>
      </c>
      <c r="AF9789">
        <v>64</v>
      </c>
      <c r="AG9789">
        <v>344</v>
      </c>
      <c r="AH9789">
        <v>65</v>
      </c>
      <c r="AI9789">
        <v>59</v>
      </c>
      <c r="AJ9789">
        <v>79</v>
      </c>
      <c r="AK9789">
        <v>65</v>
      </c>
      <c r="AL9789">
        <v>76</v>
      </c>
      <c r="AM9789">
        <v>303</v>
      </c>
      <c r="AN9789">
        <v>65</v>
      </c>
      <c r="AO9789">
        <v>56</v>
      </c>
      <c r="AP9789">
        <v>68</v>
      </c>
      <c r="AQ9789">
        <v>68</v>
      </c>
      <c r="AR9789">
        <v>46</v>
      </c>
      <c r="AS9789">
        <v>305</v>
      </c>
      <c r="AT9789">
        <v>53</v>
      </c>
      <c r="AU9789">
        <v>65</v>
      </c>
      <c r="AV9789">
        <v>68</v>
      </c>
      <c r="AW9789">
        <v>71</v>
      </c>
      <c r="AX9789">
        <v>48</v>
      </c>
      <c r="AY9789">
        <v>66</v>
      </c>
      <c r="AZ9789">
        <v>181</v>
      </c>
      <c r="BA9789">
        <v>61</v>
      </c>
      <c r="BB9789">
        <v>65</v>
      </c>
      <c r="BC9789">
        <v>55</v>
      </c>
      <c r="BD9789">
        <v>71</v>
      </c>
      <c r="BE9789">
        <v>16</v>
      </c>
      <c r="BF9789">
        <v>12</v>
      </c>
      <c r="BG9789">
        <v>14</v>
      </c>
      <c r="BH9789">
        <v>14</v>
      </c>
      <c r="BI9789">
        <v>15</v>
      </c>
      <c r="BJ9789">
        <v>1767</v>
      </c>
      <c r="BK9789">
        <v>371</v>
      </c>
      <c r="BL9789">
        <v>3</v>
      </c>
      <c r="BM9789">
        <v>2</v>
      </c>
      <c r="BN9789" t="s">
        <v>78</v>
      </c>
      <c r="BO9789" t="s">
        <v>78</v>
      </c>
      <c r="BP9789">
        <v>1</v>
      </c>
      <c r="BQ9789">
        <v>62</v>
      </c>
      <c r="BR9789">
        <v>53</v>
      </c>
      <c r="BS9789">
        <v>64</v>
      </c>
      <c r="BT9789">
        <v>67</v>
      </c>
      <c r="BU9789">
        <v>61</v>
      </c>
      <c r="BV9789">
        <v>64</v>
      </c>
      <c r="BW9789" s="2">
        <v>1</v>
      </c>
      <c r="BX9789"/>
      <c r="CA9789"/>
    </row>
    <row r="9790" spans="1:79" x14ac:dyDescent="0.35">
      <c r="A9790">
        <v>215615</v>
      </c>
      <c r="B9790" t="s">
        <v>930</v>
      </c>
      <c r="C9790" t="s">
        <v>12319</v>
      </c>
      <c r="D9790" t="s">
        <v>138</v>
      </c>
      <c r="E9790">
        <v>29</v>
      </c>
      <c r="F9790">
        <v>65</v>
      </c>
      <c r="G9790">
        <v>65</v>
      </c>
      <c r="H9790" t="s">
        <v>6508</v>
      </c>
      <c r="I9790">
        <v>2018</v>
      </c>
      <c r="J9790">
        <v>2022</v>
      </c>
      <c r="K9790" t="s">
        <v>85</v>
      </c>
      <c r="L9790">
        <v>6.2</v>
      </c>
      <c r="M9790">
        <v>79</v>
      </c>
      <c r="N9790" t="s">
        <v>84</v>
      </c>
      <c r="O9790">
        <v>66</v>
      </c>
      <c r="P9790" s="1">
        <v>43329</v>
      </c>
      <c r="Q9790" s="1" t="s">
        <v>20402</v>
      </c>
      <c r="R9790" s="2">
        <v>700000</v>
      </c>
      <c r="S9790" s="2">
        <v>3000</v>
      </c>
      <c r="T9790" s="2">
        <v>840000</v>
      </c>
      <c r="U9790">
        <v>314</v>
      </c>
      <c r="V9790">
        <v>62</v>
      </c>
      <c r="W9790">
        <v>61</v>
      </c>
      <c r="X9790">
        <v>66</v>
      </c>
      <c r="Y9790">
        <v>66</v>
      </c>
      <c r="Z9790">
        <v>59</v>
      </c>
      <c r="AA9790">
        <v>309</v>
      </c>
      <c r="AB9790">
        <v>64</v>
      </c>
      <c r="AC9790">
        <v>63</v>
      </c>
      <c r="AD9790">
        <v>56</v>
      </c>
      <c r="AE9790">
        <v>63</v>
      </c>
      <c r="AF9790">
        <v>63</v>
      </c>
      <c r="AG9790">
        <v>346</v>
      </c>
      <c r="AH9790">
        <v>70</v>
      </c>
      <c r="AI9790">
        <v>71</v>
      </c>
      <c r="AJ9790">
        <v>72</v>
      </c>
      <c r="AK9790">
        <v>65</v>
      </c>
      <c r="AL9790">
        <v>68</v>
      </c>
      <c r="AM9790">
        <v>349</v>
      </c>
      <c r="AN9790">
        <v>70</v>
      </c>
      <c r="AO9790">
        <v>70</v>
      </c>
      <c r="AP9790">
        <v>72</v>
      </c>
      <c r="AQ9790">
        <v>75</v>
      </c>
      <c r="AR9790">
        <v>62</v>
      </c>
      <c r="AS9790">
        <v>320</v>
      </c>
      <c r="AT9790">
        <v>65</v>
      </c>
      <c r="AU9790">
        <v>64</v>
      </c>
      <c r="AV9790">
        <v>66</v>
      </c>
      <c r="AW9790">
        <v>69</v>
      </c>
      <c r="AX9790">
        <v>56</v>
      </c>
      <c r="AY9790">
        <v>65</v>
      </c>
      <c r="AZ9790">
        <v>188</v>
      </c>
      <c r="BA9790">
        <v>59</v>
      </c>
      <c r="BB9790">
        <v>65</v>
      </c>
      <c r="BC9790">
        <v>64</v>
      </c>
      <c r="BD9790">
        <v>47</v>
      </c>
      <c r="BE9790">
        <v>10</v>
      </c>
      <c r="BF9790">
        <v>8</v>
      </c>
      <c r="BG9790">
        <v>15</v>
      </c>
      <c r="BH9790">
        <v>7</v>
      </c>
      <c r="BI9790">
        <v>7</v>
      </c>
      <c r="BJ9790">
        <v>1873</v>
      </c>
      <c r="BK9790">
        <v>399</v>
      </c>
      <c r="BL9790">
        <v>3</v>
      </c>
      <c r="BM9790">
        <v>3</v>
      </c>
      <c r="BN9790" t="s">
        <v>78</v>
      </c>
      <c r="BO9790" t="s">
        <v>78</v>
      </c>
      <c r="BP9790">
        <v>1</v>
      </c>
      <c r="BQ9790">
        <v>71</v>
      </c>
      <c r="BR9790">
        <v>63</v>
      </c>
      <c r="BS9790">
        <v>65</v>
      </c>
      <c r="BT9790">
        <v>65</v>
      </c>
      <c r="BU9790">
        <v>63</v>
      </c>
      <c r="BV9790">
        <v>72</v>
      </c>
      <c r="BW9790" s="2">
        <v>2</v>
      </c>
      <c r="BX9790"/>
      <c r="CA9790"/>
    </row>
    <row r="9791" spans="1:79" x14ac:dyDescent="0.35">
      <c r="A9791">
        <v>225087</v>
      </c>
      <c r="B9791" t="s">
        <v>11297</v>
      </c>
      <c r="C9791" t="s">
        <v>12320</v>
      </c>
      <c r="D9791" t="s">
        <v>3850</v>
      </c>
      <c r="E9791">
        <v>24</v>
      </c>
      <c r="F9791">
        <v>65</v>
      </c>
      <c r="G9791">
        <v>72</v>
      </c>
      <c r="H9791" t="s">
        <v>1866</v>
      </c>
      <c r="I9791">
        <v>2018</v>
      </c>
      <c r="J9791">
        <v>2025</v>
      </c>
      <c r="K9791" t="s">
        <v>173</v>
      </c>
      <c r="L9791">
        <v>5.8</v>
      </c>
      <c r="M9791">
        <v>60</v>
      </c>
      <c r="N9791" t="s">
        <v>84</v>
      </c>
      <c r="O9791">
        <v>65</v>
      </c>
      <c r="P9791" s="1">
        <v>43287</v>
      </c>
      <c r="Q9791" s="1" t="s">
        <v>20402</v>
      </c>
      <c r="R9791" s="2">
        <v>1400000</v>
      </c>
      <c r="S9791" s="2">
        <v>5000</v>
      </c>
      <c r="T9791" s="2">
        <v>1200000</v>
      </c>
      <c r="U9791">
        <v>255</v>
      </c>
      <c r="V9791">
        <v>60</v>
      </c>
      <c r="W9791">
        <v>48</v>
      </c>
      <c r="X9791">
        <v>46</v>
      </c>
      <c r="Y9791">
        <v>57</v>
      </c>
      <c r="Z9791">
        <v>44</v>
      </c>
      <c r="AA9791">
        <v>258</v>
      </c>
      <c r="AB9791">
        <v>59</v>
      </c>
      <c r="AC9791">
        <v>51</v>
      </c>
      <c r="AD9791">
        <v>36</v>
      </c>
      <c r="AE9791">
        <v>49</v>
      </c>
      <c r="AF9791">
        <v>63</v>
      </c>
      <c r="AG9791">
        <v>368</v>
      </c>
      <c r="AH9791">
        <v>81</v>
      </c>
      <c r="AI9791">
        <v>83</v>
      </c>
      <c r="AJ9791">
        <v>68</v>
      </c>
      <c r="AK9791">
        <v>59</v>
      </c>
      <c r="AL9791">
        <v>77</v>
      </c>
      <c r="AM9791">
        <v>253</v>
      </c>
      <c r="AN9791">
        <v>45</v>
      </c>
      <c r="AO9791">
        <v>49</v>
      </c>
      <c r="AP9791">
        <v>75</v>
      </c>
      <c r="AQ9791">
        <v>51</v>
      </c>
      <c r="AR9791">
        <v>33</v>
      </c>
      <c r="AS9791">
        <v>259</v>
      </c>
      <c r="AT9791">
        <v>48</v>
      </c>
      <c r="AU9791">
        <v>57</v>
      </c>
      <c r="AV9791">
        <v>53</v>
      </c>
      <c r="AW9791">
        <v>53</v>
      </c>
      <c r="AX9791">
        <v>48</v>
      </c>
      <c r="AY9791">
        <v>47</v>
      </c>
      <c r="AZ9791">
        <v>177</v>
      </c>
      <c r="BA9791">
        <v>60</v>
      </c>
      <c r="BB9791">
        <v>57</v>
      </c>
      <c r="BC9791">
        <v>60</v>
      </c>
      <c r="BD9791">
        <v>51</v>
      </c>
      <c r="BE9791">
        <v>7</v>
      </c>
      <c r="BF9791">
        <v>7</v>
      </c>
      <c r="BG9791">
        <v>12</v>
      </c>
      <c r="BH9791">
        <v>11</v>
      </c>
      <c r="BI9791">
        <v>14</v>
      </c>
      <c r="BJ9791">
        <v>1621</v>
      </c>
      <c r="BK9791">
        <v>355</v>
      </c>
      <c r="BL9791">
        <v>3</v>
      </c>
      <c r="BM9791">
        <v>2</v>
      </c>
      <c r="BN9791" t="s">
        <v>78</v>
      </c>
      <c r="BO9791" t="s">
        <v>78</v>
      </c>
      <c r="BP9791">
        <v>1</v>
      </c>
      <c r="BQ9791">
        <v>82</v>
      </c>
      <c r="BR9791">
        <v>44</v>
      </c>
      <c r="BS9791">
        <v>54</v>
      </c>
      <c r="BT9791">
        <v>62</v>
      </c>
      <c r="BU9791">
        <v>57</v>
      </c>
      <c r="BV9791">
        <v>56</v>
      </c>
      <c r="BW9791" s="2">
        <v>3</v>
      </c>
      <c r="BX9791"/>
      <c r="CA9791"/>
    </row>
    <row r="9792" spans="1:79" x14ac:dyDescent="0.35">
      <c r="A9792">
        <v>236351</v>
      </c>
      <c r="B9792" t="s">
        <v>251</v>
      </c>
      <c r="C9792" t="s">
        <v>2207</v>
      </c>
      <c r="D9792" t="s">
        <v>513</v>
      </c>
      <c r="E9792">
        <v>24</v>
      </c>
      <c r="F9792">
        <v>65</v>
      </c>
      <c r="G9792">
        <v>71</v>
      </c>
      <c r="H9792" t="s">
        <v>5722</v>
      </c>
      <c r="I9792">
        <v>2020</v>
      </c>
      <c r="J9792">
        <v>2023</v>
      </c>
      <c r="K9792" t="s">
        <v>478</v>
      </c>
      <c r="L9792">
        <v>5.7</v>
      </c>
      <c r="M9792">
        <v>75</v>
      </c>
      <c r="N9792" t="s">
        <v>84</v>
      </c>
      <c r="O9792">
        <v>67</v>
      </c>
      <c r="P9792" s="1">
        <v>43838</v>
      </c>
      <c r="Q9792" s="1" t="s">
        <v>20402</v>
      </c>
      <c r="R9792" s="2">
        <v>1100000</v>
      </c>
      <c r="S9792" s="2">
        <v>950000</v>
      </c>
      <c r="T9792" s="2">
        <v>1200000</v>
      </c>
      <c r="U9792">
        <v>266</v>
      </c>
      <c r="V9792">
        <v>65</v>
      </c>
      <c r="W9792">
        <v>37</v>
      </c>
      <c r="X9792">
        <v>49</v>
      </c>
      <c r="Y9792">
        <v>71</v>
      </c>
      <c r="Z9792">
        <v>44</v>
      </c>
      <c r="AA9792">
        <v>277</v>
      </c>
      <c r="AB9792">
        <v>62</v>
      </c>
      <c r="AC9792">
        <v>46</v>
      </c>
      <c r="AD9792">
        <v>36</v>
      </c>
      <c r="AE9792">
        <v>62</v>
      </c>
      <c r="AF9792">
        <v>71</v>
      </c>
      <c r="AG9792">
        <v>344</v>
      </c>
      <c r="AH9792">
        <v>73</v>
      </c>
      <c r="AI9792">
        <v>80</v>
      </c>
      <c r="AJ9792">
        <v>77</v>
      </c>
      <c r="AK9792">
        <v>50</v>
      </c>
      <c r="AL9792">
        <v>64</v>
      </c>
      <c r="AM9792">
        <v>289</v>
      </c>
      <c r="AN9792">
        <v>47</v>
      </c>
      <c r="AO9792">
        <v>57</v>
      </c>
      <c r="AP9792">
        <v>75</v>
      </c>
      <c r="AQ9792">
        <v>57</v>
      </c>
      <c r="AR9792">
        <v>53</v>
      </c>
      <c r="AS9792">
        <v>269</v>
      </c>
      <c r="AT9792">
        <v>48</v>
      </c>
      <c r="AU9792">
        <v>62</v>
      </c>
      <c r="AV9792">
        <v>61</v>
      </c>
      <c r="AW9792">
        <v>57</v>
      </c>
      <c r="AX9792">
        <v>41</v>
      </c>
      <c r="AY9792">
        <v>62</v>
      </c>
      <c r="AZ9792">
        <v>182</v>
      </c>
      <c r="BA9792">
        <v>66</v>
      </c>
      <c r="BB9792">
        <v>62</v>
      </c>
      <c r="BC9792">
        <v>54</v>
      </c>
      <c r="BD9792">
        <v>54</v>
      </c>
      <c r="BE9792">
        <v>14</v>
      </c>
      <c r="BF9792">
        <v>11</v>
      </c>
      <c r="BG9792">
        <v>13</v>
      </c>
      <c r="BH9792">
        <v>9</v>
      </c>
      <c r="BI9792">
        <v>7</v>
      </c>
      <c r="BJ9792">
        <v>1681</v>
      </c>
      <c r="BK9792">
        <v>371</v>
      </c>
      <c r="BL9792">
        <v>3</v>
      </c>
      <c r="BM9792">
        <v>2</v>
      </c>
      <c r="BN9792" t="s">
        <v>78</v>
      </c>
      <c r="BO9792" t="s">
        <v>78</v>
      </c>
      <c r="BP9792">
        <v>1</v>
      </c>
      <c r="BQ9792">
        <v>77</v>
      </c>
      <c r="BR9792">
        <v>44</v>
      </c>
      <c r="BS9792">
        <v>63</v>
      </c>
      <c r="BT9792">
        <v>66</v>
      </c>
      <c r="BU9792">
        <v>61</v>
      </c>
      <c r="BV9792">
        <v>60</v>
      </c>
      <c r="BW9792" s="2">
        <v>1</v>
      </c>
      <c r="BX9792"/>
      <c r="CA9792"/>
    </row>
    <row r="9793" spans="1:79" x14ac:dyDescent="0.35">
      <c r="A9793">
        <v>193064</v>
      </c>
      <c r="B9793" t="s">
        <v>125</v>
      </c>
      <c r="C9793" t="s">
        <v>12321</v>
      </c>
      <c r="D9793" t="s">
        <v>138</v>
      </c>
      <c r="E9793">
        <v>34</v>
      </c>
      <c r="F9793">
        <v>65</v>
      </c>
      <c r="G9793">
        <v>65</v>
      </c>
      <c r="H9793" t="s">
        <v>5378</v>
      </c>
      <c r="I9793">
        <v>2019</v>
      </c>
      <c r="J9793">
        <v>2021</v>
      </c>
      <c r="K9793" t="s">
        <v>121</v>
      </c>
      <c r="L9793">
        <v>6</v>
      </c>
      <c r="M9793">
        <v>80</v>
      </c>
      <c r="N9793" t="s">
        <v>84</v>
      </c>
      <c r="O9793">
        <v>65</v>
      </c>
      <c r="P9793" s="1">
        <v>43670</v>
      </c>
      <c r="Q9793" s="1" t="s">
        <v>20402</v>
      </c>
      <c r="R9793" s="2">
        <v>230000</v>
      </c>
      <c r="S9793" s="2">
        <v>2000</v>
      </c>
      <c r="T9793" s="2">
        <v>310000</v>
      </c>
      <c r="U9793">
        <v>233</v>
      </c>
      <c r="V9793">
        <v>27</v>
      </c>
      <c r="W9793">
        <v>41</v>
      </c>
      <c r="X9793">
        <v>66</v>
      </c>
      <c r="Y9793">
        <v>59</v>
      </c>
      <c r="Z9793">
        <v>40</v>
      </c>
      <c r="AA9793">
        <v>202</v>
      </c>
      <c r="AB9793">
        <v>46</v>
      </c>
      <c r="AC9793">
        <v>27</v>
      </c>
      <c r="AD9793">
        <v>25</v>
      </c>
      <c r="AE9793">
        <v>55</v>
      </c>
      <c r="AF9793">
        <v>49</v>
      </c>
      <c r="AG9793">
        <v>281</v>
      </c>
      <c r="AH9793">
        <v>61</v>
      </c>
      <c r="AI9793">
        <v>58</v>
      </c>
      <c r="AJ9793">
        <v>42</v>
      </c>
      <c r="AK9793">
        <v>59</v>
      </c>
      <c r="AL9793">
        <v>61</v>
      </c>
      <c r="AM9793">
        <v>298</v>
      </c>
      <c r="AN9793">
        <v>46</v>
      </c>
      <c r="AO9793">
        <v>71</v>
      </c>
      <c r="AP9793">
        <v>69</v>
      </c>
      <c r="AQ9793">
        <v>79</v>
      </c>
      <c r="AR9793">
        <v>33</v>
      </c>
      <c r="AS9793">
        <v>266</v>
      </c>
      <c r="AT9793">
        <v>72</v>
      </c>
      <c r="AU9793">
        <v>65</v>
      </c>
      <c r="AV9793">
        <v>36</v>
      </c>
      <c r="AW9793">
        <v>48</v>
      </c>
      <c r="AX9793">
        <v>45</v>
      </c>
      <c r="AY9793">
        <v>60</v>
      </c>
      <c r="AZ9793">
        <v>190</v>
      </c>
      <c r="BA9793">
        <v>62</v>
      </c>
      <c r="BB9793">
        <v>65</v>
      </c>
      <c r="BC9793">
        <v>63</v>
      </c>
      <c r="BD9793">
        <v>55</v>
      </c>
      <c r="BE9793">
        <v>10</v>
      </c>
      <c r="BF9793">
        <v>7</v>
      </c>
      <c r="BG9793">
        <v>9</v>
      </c>
      <c r="BH9793">
        <v>15</v>
      </c>
      <c r="BI9793">
        <v>14</v>
      </c>
      <c r="BJ9793">
        <v>1525</v>
      </c>
      <c r="BK9793">
        <v>333</v>
      </c>
      <c r="BL9793">
        <v>3</v>
      </c>
      <c r="BM9793">
        <v>2</v>
      </c>
      <c r="BN9793" t="s">
        <v>78</v>
      </c>
      <c r="BO9793" t="s">
        <v>86</v>
      </c>
      <c r="BP9793">
        <v>1</v>
      </c>
      <c r="BQ9793">
        <v>59</v>
      </c>
      <c r="BR9793">
        <v>40</v>
      </c>
      <c r="BS9793">
        <v>47</v>
      </c>
      <c r="BT9793">
        <v>48</v>
      </c>
      <c r="BU9793">
        <v>64</v>
      </c>
      <c r="BV9793">
        <v>75</v>
      </c>
      <c r="BW9793" s="2">
        <v>1</v>
      </c>
      <c r="BX9793"/>
      <c r="CA9793"/>
    </row>
    <row r="9794" spans="1:79" x14ac:dyDescent="0.35">
      <c r="A9794">
        <v>231973</v>
      </c>
      <c r="B9794" t="s">
        <v>663</v>
      </c>
      <c r="C9794" t="s">
        <v>1731</v>
      </c>
      <c r="D9794" t="s">
        <v>3338</v>
      </c>
      <c r="E9794">
        <v>22</v>
      </c>
      <c r="F9794">
        <v>65</v>
      </c>
      <c r="G9794">
        <v>73</v>
      </c>
      <c r="H9794" t="s">
        <v>1213</v>
      </c>
      <c r="I9794">
        <v>2020</v>
      </c>
      <c r="J9794">
        <v>2023</v>
      </c>
      <c r="K9794" t="s">
        <v>179</v>
      </c>
      <c r="L9794">
        <v>5.9</v>
      </c>
      <c r="M9794">
        <v>77</v>
      </c>
      <c r="N9794" t="s">
        <v>76</v>
      </c>
      <c r="O9794">
        <v>65</v>
      </c>
      <c r="P9794" s="1">
        <v>43873</v>
      </c>
      <c r="Q9794" s="1" t="s">
        <v>20402</v>
      </c>
      <c r="R9794" s="2">
        <v>1500000</v>
      </c>
      <c r="S9794" s="2">
        <v>2000</v>
      </c>
      <c r="T9794" s="2">
        <v>1200000</v>
      </c>
      <c r="U9794">
        <v>276</v>
      </c>
      <c r="V9794">
        <v>61</v>
      </c>
      <c r="W9794">
        <v>39</v>
      </c>
      <c r="X9794">
        <v>58</v>
      </c>
      <c r="Y9794">
        <v>69</v>
      </c>
      <c r="Z9794">
        <v>49</v>
      </c>
      <c r="AA9794">
        <v>311</v>
      </c>
      <c r="AB9794">
        <v>64</v>
      </c>
      <c r="AC9794">
        <v>60</v>
      </c>
      <c r="AD9794">
        <v>66</v>
      </c>
      <c r="AE9794">
        <v>58</v>
      </c>
      <c r="AF9794">
        <v>63</v>
      </c>
      <c r="AG9794">
        <v>328</v>
      </c>
      <c r="AH9794">
        <v>70</v>
      </c>
      <c r="AI9794">
        <v>73</v>
      </c>
      <c r="AJ9794">
        <v>67</v>
      </c>
      <c r="AK9794">
        <v>55</v>
      </c>
      <c r="AL9794">
        <v>63</v>
      </c>
      <c r="AM9794">
        <v>315</v>
      </c>
      <c r="AN9794">
        <v>63</v>
      </c>
      <c r="AO9794">
        <v>69</v>
      </c>
      <c r="AP9794">
        <v>63</v>
      </c>
      <c r="AQ9794">
        <v>66</v>
      </c>
      <c r="AR9794">
        <v>54</v>
      </c>
      <c r="AS9794">
        <v>303</v>
      </c>
      <c r="AT9794">
        <v>70</v>
      </c>
      <c r="AU9794">
        <v>62</v>
      </c>
      <c r="AV9794">
        <v>59</v>
      </c>
      <c r="AW9794">
        <v>51</v>
      </c>
      <c r="AX9794">
        <v>61</v>
      </c>
      <c r="AY9794">
        <v>57</v>
      </c>
      <c r="AZ9794">
        <v>183</v>
      </c>
      <c r="BA9794">
        <v>57</v>
      </c>
      <c r="BB9794">
        <v>64</v>
      </c>
      <c r="BC9794">
        <v>62</v>
      </c>
      <c r="BD9794">
        <v>50</v>
      </c>
      <c r="BE9794">
        <v>15</v>
      </c>
      <c r="BF9794">
        <v>6</v>
      </c>
      <c r="BG9794">
        <v>7</v>
      </c>
      <c r="BH9794">
        <v>12</v>
      </c>
      <c r="BI9794">
        <v>10</v>
      </c>
      <c r="BJ9794">
        <v>1766</v>
      </c>
      <c r="BK9794">
        <v>374</v>
      </c>
      <c r="BL9794">
        <v>3</v>
      </c>
      <c r="BM9794">
        <v>3</v>
      </c>
      <c r="BN9794" t="s">
        <v>78</v>
      </c>
      <c r="BO9794" t="s">
        <v>78</v>
      </c>
      <c r="BP9794">
        <v>1</v>
      </c>
      <c r="BQ9794">
        <v>72</v>
      </c>
      <c r="BR9794">
        <v>49</v>
      </c>
      <c r="BS9794">
        <v>62</v>
      </c>
      <c r="BT9794">
        <v>64</v>
      </c>
      <c r="BU9794">
        <v>61</v>
      </c>
      <c r="BV9794">
        <v>66</v>
      </c>
      <c r="BW9794" s="2">
        <v>18</v>
      </c>
      <c r="BX9794"/>
      <c r="CA9794"/>
    </row>
    <row r="9795" spans="1:79" x14ac:dyDescent="0.35">
      <c r="A9795">
        <v>229436</v>
      </c>
      <c r="B9795" t="s">
        <v>407</v>
      </c>
      <c r="C9795" t="s">
        <v>12322</v>
      </c>
      <c r="D9795" t="s">
        <v>314</v>
      </c>
      <c r="E9795">
        <v>23</v>
      </c>
      <c r="F9795">
        <v>65</v>
      </c>
      <c r="G9795">
        <v>73</v>
      </c>
      <c r="H9795" t="s">
        <v>3914</v>
      </c>
      <c r="I9795">
        <v>2017</v>
      </c>
      <c r="J9795">
        <v>2022</v>
      </c>
      <c r="K9795" t="s">
        <v>121</v>
      </c>
      <c r="L9795">
        <v>6.1</v>
      </c>
      <c r="M9795">
        <v>83</v>
      </c>
      <c r="N9795" t="s">
        <v>84</v>
      </c>
      <c r="O9795">
        <v>67</v>
      </c>
      <c r="P9795" s="1">
        <v>42917</v>
      </c>
      <c r="Q9795" s="1" t="s">
        <v>20402</v>
      </c>
      <c r="R9795" s="2">
        <v>1500000</v>
      </c>
      <c r="S9795" s="2">
        <v>3000</v>
      </c>
      <c r="T9795" s="2">
        <v>1100000</v>
      </c>
      <c r="U9795">
        <v>227</v>
      </c>
      <c r="V9795">
        <v>64</v>
      </c>
      <c r="W9795">
        <v>22</v>
      </c>
      <c r="X9795">
        <v>61</v>
      </c>
      <c r="Y9795">
        <v>53</v>
      </c>
      <c r="Z9795">
        <v>27</v>
      </c>
      <c r="AA9795">
        <v>220</v>
      </c>
      <c r="AB9795">
        <v>50</v>
      </c>
      <c r="AC9795">
        <v>30</v>
      </c>
      <c r="AD9795">
        <v>28</v>
      </c>
      <c r="AE9795">
        <v>56</v>
      </c>
      <c r="AF9795">
        <v>56</v>
      </c>
      <c r="AG9795">
        <v>299</v>
      </c>
      <c r="AH9795">
        <v>53</v>
      </c>
      <c r="AI9795">
        <v>66</v>
      </c>
      <c r="AJ9795">
        <v>50</v>
      </c>
      <c r="AK9795">
        <v>67</v>
      </c>
      <c r="AL9795">
        <v>63</v>
      </c>
      <c r="AM9795">
        <v>314</v>
      </c>
      <c r="AN9795">
        <v>54</v>
      </c>
      <c r="AO9795">
        <v>77</v>
      </c>
      <c r="AP9795">
        <v>73</v>
      </c>
      <c r="AQ9795">
        <v>78</v>
      </c>
      <c r="AR9795">
        <v>32</v>
      </c>
      <c r="AS9795">
        <v>267</v>
      </c>
      <c r="AT9795">
        <v>63</v>
      </c>
      <c r="AU9795">
        <v>63</v>
      </c>
      <c r="AV9795">
        <v>51</v>
      </c>
      <c r="AW9795">
        <v>53</v>
      </c>
      <c r="AX9795">
        <v>37</v>
      </c>
      <c r="AY9795">
        <v>63</v>
      </c>
      <c r="AZ9795">
        <v>192</v>
      </c>
      <c r="BA9795">
        <v>66</v>
      </c>
      <c r="BB9795">
        <v>62</v>
      </c>
      <c r="BC9795">
        <v>64</v>
      </c>
      <c r="BD9795">
        <v>57</v>
      </c>
      <c r="BE9795">
        <v>12</v>
      </c>
      <c r="BF9795">
        <v>8</v>
      </c>
      <c r="BG9795">
        <v>9</v>
      </c>
      <c r="BH9795">
        <v>14</v>
      </c>
      <c r="BI9795">
        <v>14</v>
      </c>
      <c r="BJ9795">
        <v>1576</v>
      </c>
      <c r="BK9795">
        <v>337</v>
      </c>
      <c r="BL9795">
        <v>3</v>
      </c>
      <c r="BM9795">
        <v>2</v>
      </c>
      <c r="BN9795" t="s">
        <v>78</v>
      </c>
      <c r="BO9795" t="s">
        <v>86</v>
      </c>
      <c r="BP9795">
        <v>1</v>
      </c>
      <c r="BQ9795">
        <v>60</v>
      </c>
      <c r="BR9795">
        <v>33</v>
      </c>
      <c r="BS9795">
        <v>53</v>
      </c>
      <c r="BT9795">
        <v>53</v>
      </c>
      <c r="BU9795">
        <v>64</v>
      </c>
      <c r="BV9795">
        <v>74</v>
      </c>
      <c r="BW9795" s="2">
        <v>2</v>
      </c>
      <c r="BX9795"/>
      <c r="CA9795"/>
    </row>
    <row r="9796" spans="1:79" x14ac:dyDescent="0.35">
      <c r="A9796">
        <v>242722</v>
      </c>
      <c r="B9796" t="s">
        <v>244</v>
      </c>
      <c r="C9796" t="s">
        <v>12323</v>
      </c>
      <c r="D9796" t="s">
        <v>710</v>
      </c>
      <c r="E9796">
        <v>23</v>
      </c>
      <c r="F9796">
        <v>65</v>
      </c>
      <c r="G9796">
        <v>74</v>
      </c>
      <c r="H9796" t="s">
        <v>3089</v>
      </c>
      <c r="I9796">
        <v>2018</v>
      </c>
      <c r="J9796">
        <v>2020</v>
      </c>
      <c r="K9796" t="s">
        <v>121</v>
      </c>
      <c r="L9796">
        <v>6</v>
      </c>
      <c r="M9796">
        <v>80</v>
      </c>
      <c r="N9796" t="s">
        <v>84</v>
      </c>
      <c r="O9796">
        <v>67</v>
      </c>
      <c r="P9796" s="1">
        <v>43132</v>
      </c>
      <c r="Q9796" s="1" t="s">
        <v>20402</v>
      </c>
      <c r="R9796" s="2">
        <v>1500000</v>
      </c>
      <c r="S9796" s="2">
        <v>2000</v>
      </c>
      <c r="T9796" s="2">
        <v>1200000</v>
      </c>
      <c r="U9796">
        <v>185</v>
      </c>
      <c r="V9796">
        <v>27</v>
      </c>
      <c r="W9796">
        <v>24</v>
      </c>
      <c r="X9796">
        <v>61</v>
      </c>
      <c r="Y9796">
        <v>47</v>
      </c>
      <c r="Z9796">
        <v>26</v>
      </c>
      <c r="AA9796">
        <v>177</v>
      </c>
      <c r="AB9796">
        <v>27</v>
      </c>
      <c r="AC9796">
        <v>29</v>
      </c>
      <c r="AD9796">
        <v>21</v>
      </c>
      <c r="AE9796">
        <v>55</v>
      </c>
      <c r="AF9796">
        <v>45</v>
      </c>
      <c r="AG9796">
        <v>306</v>
      </c>
      <c r="AH9796">
        <v>54</v>
      </c>
      <c r="AI9796">
        <v>65</v>
      </c>
      <c r="AJ9796">
        <v>58</v>
      </c>
      <c r="AK9796">
        <v>64</v>
      </c>
      <c r="AL9796">
        <v>65</v>
      </c>
      <c r="AM9796">
        <v>258</v>
      </c>
      <c r="AN9796">
        <v>31</v>
      </c>
      <c r="AO9796">
        <v>74</v>
      </c>
      <c r="AP9796">
        <v>63</v>
      </c>
      <c r="AQ9796">
        <v>71</v>
      </c>
      <c r="AR9796">
        <v>19</v>
      </c>
      <c r="AS9796">
        <v>227</v>
      </c>
      <c r="AT9796">
        <v>72</v>
      </c>
      <c r="AU9796">
        <v>63</v>
      </c>
      <c r="AV9796">
        <v>28</v>
      </c>
      <c r="AW9796">
        <v>33</v>
      </c>
      <c r="AX9796">
        <v>31</v>
      </c>
      <c r="AY9796">
        <v>46</v>
      </c>
      <c r="AZ9796">
        <v>203</v>
      </c>
      <c r="BA9796">
        <v>68</v>
      </c>
      <c r="BB9796">
        <v>67</v>
      </c>
      <c r="BC9796">
        <v>68</v>
      </c>
      <c r="BD9796">
        <v>41</v>
      </c>
      <c r="BE9796">
        <v>14</v>
      </c>
      <c r="BF9796">
        <v>8</v>
      </c>
      <c r="BG9796">
        <v>6</v>
      </c>
      <c r="BH9796">
        <v>7</v>
      </c>
      <c r="BI9796">
        <v>6</v>
      </c>
      <c r="BJ9796">
        <v>1397</v>
      </c>
      <c r="BK9796">
        <v>298</v>
      </c>
      <c r="BL9796">
        <v>3</v>
      </c>
      <c r="BM9796">
        <v>2</v>
      </c>
      <c r="BN9796" t="s">
        <v>78</v>
      </c>
      <c r="BO9796" t="s">
        <v>78</v>
      </c>
      <c r="BP9796">
        <v>1</v>
      </c>
      <c r="BQ9796">
        <v>60</v>
      </c>
      <c r="BR9796">
        <v>25</v>
      </c>
      <c r="BS9796">
        <v>39</v>
      </c>
      <c r="BT9796">
        <v>39</v>
      </c>
      <c r="BU9796">
        <v>66</v>
      </c>
      <c r="BV9796">
        <v>69</v>
      </c>
      <c r="BW9796" s="2">
        <v>2</v>
      </c>
      <c r="BX9796"/>
      <c r="CA9796"/>
    </row>
    <row r="9797" spans="1:79" x14ac:dyDescent="0.35">
      <c r="A9797">
        <v>252974</v>
      </c>
      <c r="B9797" t="s">
        <v>12324</v>
      </c>
      <c r="C9797" t="s">
        <v>12325</v>
      </c>
      <c r="D9797" t="s">
        <v>1033</v>
      </c>
      <c r="E9797">
        <v>22</v>
      </c>
      <c r="F9797">
        <v>65</v>
      </c>
      <c r="G9797">
        <v>76</v>
      </c>
      <c r="H9797" t="s">
        <v>5246</v>
      </c>
      <c r="I9797">
        <v>2019</v>
      </c>
      <c r="J9797">
        <v>2022</v>
      </c>
      <c r="K9797" t="s">
        <v>268</v>
      </c>
      <c r="L9797">
        <v>5.7</v>
      </c>
      <c r="M9797">
        <v>69</v>
      </c>
      <c r="N9797" t="s">
        <v>84</v>
      </c>
      <c r="O9797">
        <v>66</v>
      </c>
      <c r="P9797" s="1">
        <v>43699</v>
      </c>
      <c r="Q9797" s="1" t="s">
        <v>20402</v>
      </c>
      <c r="R9797" s="2">
        <v>1600000</v>
      </c>
      <c r="S9797" s="2">
        <v>1000</v>
      </c>
      <c r="T9797" s="2">
        <v>1300000</v>
      </c>
      <c r="U9797">
        <v>249</v>
      </c>
      <c r="V9797">
        <v>55</v>
      </c>
      <c r="W9797">
        <v>58</v>
      </c>
      <c r="X9797">
        <v>37</v>
      </c>
      <c r="Y9797">
        <v>55</v>
      </c>
      <c r="Z9797">
        <v>44</v>
      </c>
      <c r="AA9797">
        <v>333</v>
      </c>
      <c r="AB9797">
        <v>76</v>
      </c>
      <c r="AC9797">
        <v>73</v>
      </c>
      <c r="AD9797">
        <v>70</v>
      </c>
      <c r="AE9797">
        <v>45</v>
      </c>
      <c r="AF9797">
        <v>69</v>
      </c>
      <c r="AG9797">
        <v>355</v>
      </c>
      <c r="AH9797">
        <v>76</v>
      </c>
      <c r="AI9797">
        <v>70</v>
      </c>
      <c r="AJ9797">
        <v>72</v>
      </c>
      <c r="AK9797">
        <v>62</v>
      </c>
      <c r="AL9797">
        <v>75</v>
      </c>
      <c r="AM9797">
        <v>285</v>
      </c>
      <c r="AN9797">
        <v>56</v>
      </c>
      <c r="AO9797">
        <v>51</v>
      </c>
      <c r="AP9797">
        <v>62</v>
      </c>
      <c r="AQ9797">
        <v>57</v>
      </c>
      <c r="AR9797">
        <v>59</v>
      </c>
      <c r="AS9797">
        <v>253</v>
      </c>
      <c r="AT9797">
        <v>43</v>
      </c>
      <c r="AU9797">
        <v>35</v>
      </c>
      <c r="AV9797">
        <v>60</v>
      </c>
      <c r="AW9797">
        <v>59</v>
      </c>
      <c r="AX9797">
        <v>56</v>
      </c>
      <c r="AY9797">
        <v>59</v>
      </c>
      <c r="AZ9797">
        <v>90</v>
      </c>
      <c r="BA9797">
        <v>32</v>
      </c>
      <c r="BB9797">
        <v>34</v>
      </c>
      <c r="BC9797">
        <v>24</v>
      </c>
      <c r="BD9797">
        <v>43</v>
      </c>
      <c r="BE9797">
        <v>8</v>
      </c>
      <c r="BF9797">
        <v>8</v>
      </c>
      <c r="BG9797">
        <v>13</v>
      </c>
      <c r="BH9797">
        <v>5</v>
      </c>
      <c r="BI9797">
        <v>9</v>
      </c>
      <c r="BJ9797">
        <v>1608</v>
      </c>
      <c r="BK9797">
        <v>347</v>
      </c>
      <c r="BL9797">
        <v>2</v>
      </c>
      <c r="BM9797">
        <v>4</v>
      </c>
      <c r="BN9797" t="s">
        <v>86</v>
      </c>
      <c r="BO9797" t="s">
        <v>79</v>
      </c>
      <c r="BP9797">
        <v>1</v>
      </c>
      <c r="BQ9797">
        <v>73</v>
      </c>
      <c r="BR9797">
        <v>57</v>
      </c>
      <c r="BS9797">
        <v>56</v>
      </c>
      <c r="BT9797">
        <v>73</v>
      </c>
      <c r="BU9797">
        <v>33</v>
      </c>
      <c r="BV9797">
        <v>55</v>
      </c>
      <c r="BW9797" s="2">
        <v>8</v>
      </c>
      <c r="BX9797"/>
      <c r="CA9797"/>
    </row>
    <row r="9798" spans="1:79" x14ac:dyDescent="0.35">
      <c r="A9798">
        <v>202799</v>
      </c>
      <c r="B9798" t="s">
        <v>249</v>
      </c>
      <c r="C9798" t="s">
        <v>7002</v>
      </c>
      <c r="D9798" t="s">
        <v>142</v>
      </c>
      <c r="E9798">
        <v>25</v>
      </c>
      <c r="F9798">
        <v>65</v>
      </c>
      <c r="G9798">
        <v>68</v>
      </c>
      <c r="H9798" t="s">
        <v>11843</v>
      </c>
      <c r="I9798">
        <v>2020</v>
      </c>
      <c r="J9798">
        <v>2022</v>
      </c>
      <c r="K9798" t="s">
        <v>268</v>
      </c>
      <c r="L9798">
        <v>6</v>
      </c>
      <c r="M9798">
        <v>73</v>
      </c>
      <c r="N9798" t="s">
        <v>84</v>
      </c>
      <c r="O9798">
        <v>66</v>
      </c>
      <c r="P9798" s="1">
        <v>44055</v>
      </c>
      <c r="Q9798" s="1" t="s">
        <v>20402</v>
      </c>
      <c r="R9798" s="2">
        <v>950000</v>
      </c>
      <c r="S9798" s="2">
        <v>3000</v>
      </c>
      <c r="T9798" s="2">
        <v>1200000</v>
      </c>
      <c r="U9798">
        <v>270</v>
      </c>
      <c r="V9798">
        <v>69</v>
      </c>
      <c r="W9798">
        <v>55</v>
      </c>
      <c r="X9798">
        <v>34</v>
      </c>
      <c r="Y9798">
        <v>58</v>
      </c>
      <c r="Z9798">
        <v>54</v>
      </c>
      <c r="AA9798">
        <v>329</v>
      </c>
      <c r="AB9798">
        <v>70</v>
      </c>
      <c r="AC9798">
        <v>74</v>
      </c>
      <c r="AD9798">
        <v>71</v>
      </c>
      <c r="AE9798">
        <v>48</v>
      </c>
      <c r="AF9798">
        <v>66</v>
      </c>
      <c r="AG9798">
        <v>352</v>
      </c>
      <c r="AH9798">
        <v>76</v>
      </c>
      <c r="AI9798">
        <v>78</v>
      </c>
      <c r="AJ9798">
        <v>72</v>
      </c>
      <c r="AK9798">
        <v>55</v>
      </c>
      <c r="AL9798">
        <v>71</v>
      </c>
      <c r="AM9798">
        <v>277</v>
      </c>
      <c r="AN9798">
        <v>68</v>
      </c>
      <c r="AO9798">
        <v>53</v>
      </c>
      <c r="AP9798">
        <v>57</v>
      </c>
      <c r="AQ9798">
        <v>43</v>
      </c>
      <c r="AR9798">
        <v>56</v>
      </c>
      <c r="AS9798">
        <v>243</v>
      </c>
      <c r="AT9798">
        <v>43</v>
      </c>
      <c r="AU9798">
        <v>23</v>
      </c>
      <c r="AV9798">
        <v>57</v>
      </c>
      <c r="AW9798">
        <v>62</v>
      </c>
      <c r="AX9798">
        <v>58</v>
      </c>
      <c r="AY9798">
        <v>60</v>
      </c>
      <c r="AZ9798">
        <v>80</v>
      </c>
      <c r="BA9798">
        <v>33</v>
      </c>
      <c r="BB9798">
        <v>23</v>
      </c>
      <c r="BC9798">
        <v>24</v>
      </c>
      <c r="BD9798">
        <v>63</v>
      </c>
      <c r="BE9798">
        <v>7</v>
      </c>
      <c r="BF9798">
        <v>15</v>
      </c>
      <c r="BG9798">
        <v>14</v>
      </c>
      <c r="BH9798">
        <v>14</v>
      </c>
      <c r="BI9798">
        <v>13</v>
      </c>
      <c r="BJ9798">
        <v>1614</v>
      </c>
      <c r="BK9798">
        <v>338</v>
      </c>
      <c r="BL9798">
        <v>5</v>
      </c>
      <c r="BM9798">
        <v>4</v>
      </c>
      <c r="BN9798" t="s">
        <v>78</v>
      </c>
      <c r="BO9798" t="s">
        <v>79</v>
      </c>
      <c r="BP9798">
        <v>1</v>
      </c>
      <c r="BQ9798">
        <v>77</v>
      </c>
      <c r="BR9798">
        <v>58</v>
      </c>
      <c r="BS9798">
        <v>61</v>
      </c>
      <c r="BT9798">
        <v>68</v>
      </c>
      <c r="BU9798">
        <v>27</v>
      </c>
      <c r="BV9798">
        <v>47</v>
      </c>
      <c r="BW9798" s="2">
        <v>7</v>
      </c>
      <c r="BX9798"/>
      <c r="CA9798"/>
    </row>
    <row r="9799" spans="1:79" x14ac:dyDescent="0.35">
      <c r="A9799">
        <v>217391</v>
      </c>
      <c r="B9799" t="s">
        <v>1612</v>
      </c>
      <c r="C9799" t="s">
        <v>12326</v>
      </c>
      <c r="D9799" t="s">
        <v>5266</v>
      </c>
      <c r="E9799">
        <v>27</v>
      </c>
      <c r="F9799">
        <v>65</v>
      </c>
      <c r="G9799">
        <v>66</v>
      </c>
      <c r="H9799" t="s">
        <v>6708</v>
      </c>
      <c r="I9799">
        <v>2020</v>
      </c>
      <c r="J9799">
        <v>2021</v>
      </c>
      <c r="K9799" t="s">
        <v>179</v>
      </c>
      <c r="L9799">
        <v>5.8</v>
      </c>
      <c r="M9799">
        <v>70</v>
      </c>
      <c r="N9799" t="s">
        <v>76</v>
      </c>
      <c r="O9799">
        <v>65</v>
      </c>
      <c r="P9799" s="1">
        <v>43831</v>
      </c>
      <c r="Q9799" s="1" t="s">
        <v>20402</v>
      </c>
      <c r="R9799" s="2">
        <v>750000</v>
      </c>
      <c r="S9799" s="2">
        <v>3000</v>
      </c>
      <c r="T9799" s="2">
        <v>801000</v>
      </c>
      <c r="U9799">
        <v>219</v>
      </c>
      <c r="V9799">
        <v>59</v>
      </c>
      <c r="W9799">
        <v>22</v>
      </c>
      <c r="X9799">
        <v>48</v>
      </c>
      <c r="Y9799">
        <v>65</v>
      </c>
      <c r="Z9799">
        <v>25</v>
      </c>
      <c r="AA9799">
        <v>273</v>
      </c>
      <c r="AB9799">
        <v>64</v>
      </c>
      <c r="AC9799">
        <v>45</v>
      </c>
      <c r="AD9799">
        <v>34</v>
      </c>
      <c r="AE9799">
        <v>65</v>
      </c>
      <c r="AF9799">
        <v>65</v>
      </c>
      <c r="AG9799">
        <v>345</v>
      </c>
      <c r="AH9799">
        <v>66</v>
      </c>
      <c r="AI9799">
        <v>67</v>
      </c>
      <c r="AJ9799">
        <v>76</v>
      </c>
      <c r="AK9799">
        <v>63</v>
      </c>
      <c r="AL9799">
        <v>73</v>
      </c>
      <c r="AM9799">
        <v>288</v>
      </c>
      <c r="AN9799">
        <v>66</v>
      </c>
      <c r="AO9799">
        <v>61</v>
      </c>
      <c r="AP9799">
        <v>76</v>
      </c>
      <c r="AQ9799">
        <v>56</v>
      </c>
      <c r="AR9799">
        <v>29</v>
      </c>
      <c r="AS9799">
        <v>266</v>
      </c>
      <c r="AT9799">
        <v>74</v>
      </c>
      <c r="AU9799">
        <v>58</v>
      </c>
      <c r="AV9799">
        <v>46</v>
      </c>
      <c r="AW9799">
        <v>55</v>
      </c>
      <c r="AX9799">
        <v>33</v>
      </c>
      <c r="AY9799">
        <v>62</v>
      </c>
      <c r="AZ9799">
        <v>189</v>
      </c>
      <c r="BA9799">
        <v>60</v>
      </c>
      <c r="BB9799">
        <v>66</v>
      </c>
      <c r="BC9799">
        <v>63</v>
      </c>
      <c r="BD9799">
        <v>41</v>
      </c>
      <c r="BE9799">
        <v>10</v>
      </c>
      <c r="BF9799">
        <v>8</v>
      </c>
      <c r="BG9799">
        <v>9</v>
      </c>
      <c r="BH9799">
        <v>8</v>
      </c>
      <c r="BI9799">
        <v>6</v>
      </c>
      <c r="BJ9799">
        <v>1621</v>
      </c>
      <c r="BK9799">
        <v>352</v>
      </c>
      <c r="BL9799">
        <v>3</v>
      </c>
      <c r="BM9799">
        <v>3</v>
      </c>
      <c r="BN9799" t="s">
        <v>78</v>
      </c>
      <c r="BO9799" t="s">
        <v>78</v>
      </c>
      <c r="BP9799">
        <v>1</v>
      </c>
      <c r="BQ9799">
        <v>67</v>
      </c>
      <c r="BR9799">
        <v>34</v>
      </c>
      <c r="BS9799">
        <v>59</v>
      </c>
      <c r="BT9799">
        <v>66</v>
      </c>
      <c r="BU9799">
        <v>61</v>
      </c>
      <c r="BV9799">
        <v>65</v>
      </c>
      <c r="BW9799" s="2">
        <v>1</v>
      </c>
      <c r="BX9799"/>
      <c r="CA9799"/>
    </row>
    <row r="9800" spans="1:79" x14ac:dyDescent="0.35">
      <c r="A9800">
        <v>238895</v>
      </c>
      <c r="B9800" t="s">
        <v>12327</v>
      </c>
      <c r="C9800" t="s">
        <v>12328</v>
      </c>
      <c r="D9800" t="s">
        <v>99</v>
      </c>
      <c r="E9800">
        <v>23</v>
      </c>
      <c r="F9800">
        <v>65</v>
      </c>
      <c r="G9800">
        <v>73</v>
      </c>
      <c r="H9800" t="s">
        <v>5887</v>
      </c>
      <c r="I9800">
        <v>2020</v>
      </c>
      <c r="J9800">
        <v>2022</v>
      </c>
      <c r="K9800" t="s">
        <v>190</v>
      </c>
      <c r="L9800">
        <v>5.7</v>
      </c>
      <c r="M9800">
        <v>72</v>
      </c>
      <c r="N9800" t="s">
        <v>76</v>
      </c>
      <c r="O9800">
        <v>66</v>
      </c>
      <c r="P9800" s="1">
        <v>43862</v>
      </c>
      <c r="Q9800" s="1" t="s">
        <v>20402</v>
      </c>
      <c r="R9800" s="2">
        <v>1600000</v>
      </c>
      <c r="S9800" s="2">
        <v>3000</v>
      </c>
      <c r="T9800" s="2">
        <v>1200000</v>
      </c>
      <c r="U9800">
        <v>268</v>
      </c>
      <c r="V9800">
        <v>59</v>
      </c>
      <c r="W9800">
        <v>59</v>
      </c>
      <c r="X9800">
        <v>54</v>
      </c>
      <c r="Y9800">
        <v>62</v>
      </c>
      <c r="Z9800">
        <v>34</v>
      </c>
      <c r="AA9800">
        <v>275</v>
      </c>
      <c r="AB9800">
        <v>64</v>
      </c>
      <c r="AC9800">
        <v>59</v>
      </c>
      <c r="AD9800">
        <v>34</v>
      </c>
      <c r="AE9800">
        <v>53</v>
      </c>
      <c r="AF9800">
        <v>65</v>
      </c>
      <c r="AG9800">
        <v>371</v>
      </c>
      <c r="AH9800">
        <v>83</v>
      </c>
      <c r="AI9800">
        <v>77</v>
      </c>
      <c r="AJ9800">
        <v>69</v>
      </c>
      <c r="AK9800">
        <v>66</v>
      </c>
      <c r="AL9800">
        <v>76</v>
      </c>
      <c r="AM9800">
        <v>264</v>
      </c>
      <c r="AN9800">
        <v>48</v>
      </c>
      <c r="AO9800">
        <v>64</v>
      </c>
      <c r="AP9800">
        <v>64</v>
      </c>
      <c r="AQ9800">
        <v>40</v>
      </c>
      <c r="AR9800">
        <v>48</v>
      </c>
      <c r="AS9800">
        <v>274</v>
      </c>
      <c r="AT9800">
        <v>54</v>
      </c>
      <c r="AU9800">
        <v>49</v>
      </c>
      <c r="AV9800">
        <v>62</v>
      </c>
      <c r="AW9800">
        <v>57</v>
      </c>
      <c r="AX9800">
        <v>52</v>
      </c>
      <c r="AY9800">
        <v>48</v>
      </c>
      <c r="AZ9800">
        <v>173</v>
      </c>
      <c r="BA9800">
        <v>45</v>
      </c>
      <c r="BB9800">
        <v>64</v>
      </c>
      <c r="BC9800">
        <v>64</v>
      </c>
      <c r="BD9800">
        <v>40</v>
      </c>
      <c r="BE9800">
        <v>12</v>
      </c>
      <c r="BF9800">
        <v>8</v>
      </c>
      <c r="BG9800">
        <v>6</v>
      </c>
      <c r="BH9800">
        <v>5</v>
      </c>
      <c r="BI9800">
        <v>9</v>
      </c>
      <c r="BJ9800">
        <v>1665</v>
      </c>
      <c r="BK9800">
        <v>361</v>
      </c>
      <c r="BL9800">
        <v>3</v>
      </c>
      <c r="BM9800">
        <v>3</v>
      </c>
      <c r="BN9800" t="s">
        <v>86</v>
      </c>
      <c r="BO9800" t="s">
        <v>78</v>
      </c>
      <c r="BP9800">
        <v>1</v>
      </c>
      <c r="BQ9800">
        <v>80</v>
      </c>
      <c r="BR9800">
        <v>53</v>
      </c>
      <c r="BS9800">
        <v>58</v>
      </c>
      <c r="BT9800">
        <v>66</v>
      </c>
      <c r="BU9800">
        <v>54</v>
      </c>
      <c r="BV9800">
        <v>50</v>
      </c>
      <c r="BW9800" s="2">
        <v>3</v>
      </c>
      <c r="BX9800"/>
      <c r="CA9800"/>
    </row>
    <row r="9801" spans="1:79" x14ac:dyDescent="0.35">
      <c r="A9801">
        <v>248879</v>
      </c>
      <c r="B9801" t="s">
        <v>92</v>
      </c>
      <c r="C9801" t="s">
        <v>12329</v>
      </c>
      <c r="D9801" t="s">
        <v>117</v>
      </c>
      <c r="E9801">
        <v>25</v>
      </c>
      <c r="F9801">
        <v>65</v>
      </c>
      <c r="G9801">
        <v>68</v>
      </c>
      <c r="H9801" t="s">
        <v>6348</v>
      </c>
      <c r="I9801">
        <v>2016</v>
      </c>
      <c r="J9801">
        <v>2021</v>
      </c>
      <c r="K9801" t="s">
        <v>96</v>
      </c>
      <c r="L9801">
        <v>5.4</v>
      </c>
      <c r="M9801">
        <v>60</v>
      </c>
      <c r="N9801" t="s">
        <v>84</v>
      </c>
      <c r="O9801">
        <v>66</v>
      </c>
      <c r="P9801" s="1">
        <v>42552</v>
      </c>
      <c r="Q9801" s="1" t="s">
        <v>20402</v>
      </c>
      <c r="R9801" s="2">
        <v>950000</v>
      </c>
      <c r="S9801" s="2">
        <v>1000</v>
      </c>
      <c r="T9801" s="2">
        <v>1000000</v>
      </c>
      <c r="U9801">
        <v>264</v>
      </c>
      <c r="V9801">
        <v>51</v>
      </c>
      <c r="W9801">
        <v>61</v>
      </c>
      <c r="X9801">
        <v>31</v>
      </c>
      <c r="Y9801">
        <v>61</v>
      </c>
      <c r="Z9801">
        <v>60</v>
      </c>
      <c r="AA9801">
        <v>292</v>
      </c>
      <c r="AB9801">
        <v>68</v>
      </c>
      <c r="AC9801">
        <v>64</v>
      </c>
      <c r="AD9801">
        <v>46</v>
      </c>
      <c r="AE9801">
        <v>47</v>
      </c>
      <c r="AF9801">
        <v>67</v>
      </c>
      <c r="AG9801">
        <v>424</v>
      </c>
      <c r="AH9801">
        <v>90</v>
      </c>
      <c r="AI9801">
        <v>82</v>
      </c>
      <c r="AJ9801">
        <v>94</v>
      </c>
      <c r="AK9801">
        <v>63</v>
      </c>
      <c r="AL9801">
        <v>95</v>
      </c>
      <c r="AM9801">
        <v>290</v>
      </c>
      <c r="AN9801">
        <v>64</v>
      </c>
      <c r="AO9801">
        <v>62</v>
      </c>
      <c r="AP9801">
        <v>73</v>
      </c>
      <c r="AQ9801">
        <v>31</v>
      </c>
      <c r="AR9801">
        <v>60</v>
      </c>
      <c r="AS9801">
        <v>225</v>
      </c>
      <c r="AT9801">
        <v>41</v>
      </c>
      <c r="AU9801">
        <v>23</v>
      </c>
      <c r="AV9801">
        <v>55</v>
      </c>
      <c r="AW9801">
        <v>57</v>
      </c>
      <c r="AX9801">
        <v>49</v>
      </c>
      <c r="AY9801">
        <v>65</v>
      </c>
      <c r="AZ9801">
        <v>72</v>
      </c>
      <c r="BA9801">
        <v>25</v>
      </c>
      <c r="BB9801">
        <v>20</v>
      </c>
      <c r="BC9801">
        <v>27</v>
      </c>
      <c r="BD9801">
        <v>33</v>
      </c>
      <c r="BE9801">
        <v>6</v>
      </c>
      <c r="BF9801">
        <v>6</v>
      </c>
      <c r="BG9801">
        <v>7</v>
      </c>
      <c r="BH9801">
        <v>6</v>
      </c>
      <c r="BI9801">
        <v>8</v>
      </c>
      <c r="BJ9801">
        <v>1600</v>
      </c>
      <c r="BK9801">
        <v>342</v>
      </c>
      <c r="BL9801">
        <v>4</v>
      </c>
      <c r="BM9801">
        <v>4</v>
      </c>
      <c r="BN9801" t="s">
        <v>78</v>
      </c>
      <c r="BO9801" t="s">
        <v>79</v>
      </c>
      <c r="BP9801">
        <v>1</v>
      </c>
      <c r="BQ9801">
        <v>86</v>
      </c>
      <c r="BR9801">
        <v>60</v>
      </c>
      <c r="BS9801">
        <v>56</v>
      </c>
      <c r="BT9801">
        <v>71</v>
      </c>
      <c r="BU9801">
        <v>24</v>
      </c>
      <c r="BV9801">
        <v>45</v>
      </c>
      <c r="BW9801" s="2">
        <v>3</v>
      </c>
      <c r="BX9801"/>
      <c r="CA9801"/>
    </row>
    <row r="9802" spans="1:79" x14ac:dyDescent="0.35">
      <c r="A9802">
        <v>204849</v>
      </c>
      <c r="B9802" t="s">
        <v>227</v>
      </c>
      <c r="C9802" t="s">
        <v>12330</v>
      </c>
      <c r="D9802" t="s">
        <v>379</v>
      </c>
      <c r="E9802">
        <v>26</v>
      </c>
      <c r="F9802">
        <v>65</v>
      </c>
      <c r="G9802">
        <v>68</v>
      </c>
      <c r="H9802" t="s">
        <v>8514</v>
      </c>
      <c r="I9802">
        <v>2020</v>
      </c>
      <c r="J9802">
        <v>2024</v>
      </c>
      <c r="K9802" t="s">
        <v>85</v>
      </c>
      <c r="L9802">
        <v>6</v>
      </c>
      <c r="M9802">
        <v>75</v>
      </c>
      <c r="N9802" t="s">
        <v>84</v>
      </c>
      <c r="O9802">
        <v>67</v>
      </c>
      <c r="P9802" s="1">
        <v>43831</v>
      </c>
      <c r="Q9802" s="1" t="s">
        <v>20402</v>
      </c>
      <c r="R9802" s="2">
        <v>950000</v>
      </c>
      <c r="S9802" s="2">
        <v>500000</v>
      </c>
      <c r="T9802" s="2">
        <v>1500000</v>
      </c>
      <c r="U9802">
        <v>300</v>
      </c>
      <c r="V9802">
        <v>59</v>
      </c>
      <c r="W9802">
        <v>62</v>
      </c>
      <c r="X9802">
        <v>70</v>
      </c>
      <c r="Y9802">
        <v>61</v>
      </c>
      <c r="Z9802">
        <v>48</v>
      </c>
      <c r="AA9802">
        <v>293</v>
      </c>
      <c r="AB9802">
        <v>64</v>
      </c>
      <c r="AC9802">
        <v>54</v>
      </c>
      <c r="AD9802">
        <v>51</v>
      </c>
      <c r="AE9802">
        <v>59</v>
      </c>
      <c r="AF9802">
        <v>65</v>
      </c>
      <c r="AG9802">
        <v>359</v>
      </c>
      <c r="AH9802">
        <v>76</v>
      </c>
      <c r="AI9802">
        <v>79</v>
      </c>
      <c r="AJ9802">
        <v>78</v>
      </c>
      <c r="AK9802">
        <v>63</v>
      </c>
      <c r="AL9802">
        <v>63</v>
      </c>
      <c r="AM9802">
        <v>357</v>
      </c>
      <c r="AN9802">
        <v>65</v>
      </c>
      <c r="AO9802">
        <v>86</v>
      </c>
      <c r="AP9802">
        <v>71</v>
      </c>
      <c r="AQ9802">
        <v>77</v>
      </c>
      <c r="AR9802">
        <v>58</v>
      </c>
      <c r="AS9802">
        <v>266</v>
      </c>
      <c r="AT9802">
        <v>69</v>
      </c>
      <c r="AU9802">
        <v>17</v>
      </c>
      <c r="AV9802">
        <v>63</v>
      </c>
      <c r="AW9802">
        <v>55</v>
      </c>
      <c r="AX9802">
        <v>62</v>
      </c>
      <c r="AY9802">
        <v>58</v>
      </c>
      <c r="AZ9802">
        <v>110</v>
      </c>
      <c r="BA9802">
        <v>28</v>
      </c>
      <c r="BB9802">
        <v>42</v>
      </c>
      <c r="BC9802">
        <v>40</v>
      </c>
      <c r="BD9802">
        <v>58</v>
      </c>
      <c r="BE9802">
        <v>12</v>
      </c>
      <c r="BF9802">
        <v>13</v>
      </c>
      <c r="BG9802">
        <v>9</v>
      </c>
      <c r="BH9802">
        <v>14</v>
      </c>
      <c r="BI9802">
        <v>10</v>
      </c>
      <c r="BJ9802">
        <v>1743</v>
      </c>
      <c r="BK9802">
        <v>372</v>
      </c>
      <c r="BL9802">
        <v>3</v>
      </c>
      <c r="BM9802">
        <v>3</v>
      </c>
      <c r="BN9802" t="s">
        <v>86</v>
      </c>
      <c r="BO9802" t="s">
        <v>79</v>
      </c>
      <c r="BP9802">
        <v>1</v>
      </c>
      <c r="BQ9802">
        <v>78</v>
      </c>
      <c r="BR9802">
        <v>61</v>
      </c>
      <c r="BS9802">
        <v>58</v>
      </c>
      <c r="BT9802">
        <v>66</v>
      </c>
      <c r="BU9802">
        <v>35</v>
      </c>
      <c r="BV9802">
        <v>74</v>
      </c>
      <c r="BW9802" s="2">
        <v>4</v>
      </c>
      <c r="BX9802"/>
      <c r="CA9802"/>
    </row>
    <row r="9803" spans="1:79" x14ac:dyDescent="0.35">
      <c r="A9803">
        <v>246065</v>
      </c>
      <c r="B9803" t="s">
        <v>211</v>
      </c>
      <c r="C9803" t="s">
        <v>12331</v>
      </c>
      <c r="D9803" t="s">
        <v>6239</v>
      </c>
      <c r="E9803">
        <v>22</v>
      </c>
      <c r="F9803">
        <v>65</v>
      </c>
      <c r="G9803">
        <v>71</v>
      </c>
      <c r="H9803" t="s">
        <v>6828</v>
      </c>
      <c r="I9803">
        <v>2020</v>
      </c>
      <c r="J9803">
        <v>2023</v>
      </c>
      <c r="K9803" t="s">
        <v>121</v>
      </c>
      <c r="L9803">
        <v>6.1</v>
      </c>
      <c r="M9803">
        <v>76</v>
      </c>
      <c r="N9803" t="s">
        <v>84</v>
      </c>
      <c r="O9803">
        <v>67</v>
      </c>
      <c r="P9803" s="1">
        <v>44013</v>
      </c>
      <c r="Q9803" s="1" t="s">
        <v>20402</v>
      </c>
      <c r="R9803" s="2">
        <v>1000000</v>
      </c>
      <c r="S9803" s="2">
        <v>500000</v>
      </c>
      <c r="T9803" s="2">
        <v>1600000</v>
      </c>
      <c r="U9803">
        <v>196</v>
      </c>
      <c r="V9803">
        <v>28</v>
      </c>
      <c r="W9803">
        <v>21</v>
      </c>
      <c r="X9803">
        <v>71</v>
      </c>
      <c r="Y9803">
        <v>50</v>
      </c>
      <c r="Z9803">
        <v>26</v>
      </c>
      <c r="AA9803">
        <v>183</v>
      </c>
      <c r="AB9803">
        <v>43</v>
      </c>
      <c r="AC9803">
        <v>22</v>
      </c>
      <c r="AD9803">
        <v>26</v>
      </c>
      <c r="AE9803">
        <v>47</v>
      </c>
      <c r="AF9803">
        <v>45</v>
      </c>
      <c r="AG9803">
        <v>273</v>
      </c>
      <c r="AH9803">
        <v>67</v>
      </c>
      <c r="AI9803">
        <v>63</v>
      </c>
      <c r="AJ9803">
        <v>37</v>
      </c>
      <c r="AK9803">
        <v>67</v>
      </c>
      <c r="AL9803">
        <v>39</v>
      </c>
      <c r="AM9803">
        <v>282</v>
      </c>
      <c r="AN9803">
        <v>47</v>
      </c>
      <c r="AO9803">
        <v>71</v>
      </c>
      <c r="AP9803">
        <v>71</v>
      </c>
      <c r="AQ9803">
        <v>71</v>
      </c>
      <c r="AR9803">
        <v>22</v>
      </c>
      <c r="AS9803">
        <v>231</v>
      </c>
      <c r="AT9803">
        <v>71</v>
      </c>
      <c r="AU9803">
        <v>65</v>
      </c>
      <c r="AV9803">
        <v>21</v>
      </c>
      <c r="AW9803">
        <v>32</v>
      </c>
      <c r="AX9803">
        <v>42</v>
      </c>
      <c r="AY9803">
        <v>53</v>
      </c>
      <c r="AZ9803">
        <v>195</v>
      </c>
      <c r="BA9803">
        <v>65</v>
      </c>
      <c r="BB9803">
        <v>66</v>
      </c>
      <c r="BC9803">
        <v>64</v>
      </c>
      <c r="BD9803">
        <v>65</v>
      </c>
      <c r="BE9803">
        <v>15</v>
      </c>
      <c r="BF9803">
        <v>11</v>
      </c>
      <c r="BG9803">
        <v>14</v>
      </c>
      <c r="BH9803">
        <v>11</v>
      </c>
      <c r="BI9803">
        <v>14</v>
      </c>
      <c r="BJ9803">
        <v>1425</v>
      </c>
      <c r="BK9803">
        <v>313</v>
      </c>
      <c r="BL9803">
        <v>3</v>
      </c>
      <c r="BM9803">
        <v>2</v>
      </c>
      <c r="BN9803" t="s">
        <v>86</v>
      </c>
      <c r="BO9803" t="s">
        <v>78</v>
      </c>
      <c r="BP9803">
        <v>1</v>
      </c>
      <c r="BQ9803">
        <v>65</v>
      </c>
      <c r="BR9803">
        <v>28</v>
      </c>
      <c r="BS9803">
        <v>39</v>
      </c>
      <c r="BT9803">
        <v>44</v>
      </c>
      <c r="BU9803">
        <v>66</v>
      </c>
      <c r="BV9803">
        <v>71</v>
      </c>
      <c r="BW9803" s="2">
        <v>9</v>
      </c>
      <c r="BX9803"/>
      <c r="CA9803"/>
    </row>
    <row r="9804" spans="1:79" x14ac:dyDescent="0.35">
      <c r="A9804">
        <v>247345</v>
      </c>
      <c r="B9804" t="s">
        <v>886</v>
      </c>
      <c r="C9804" t="s">
        <v>12332</v>
      </c>
      <c r="D9804" t="s">
        <v>590</v>
      </c>
      <c r="E9804">
        <v>21</v>
      </c>
      <c r="F9804">
        <v>65</v>
      </c>
      <c r="G9804">
        <v>75</v>
      </c>
      <c r="H9804" t="s">
        <v>2739</v>
      </c>
      <c r="I9804">
        <v>2019</v>
      </c>
      <c r="J9804">
        <v>2022</v>
      </c>
      <c r="K9804" t="s">
        <v>121</v>
      </c>
      <c r="L9804">
        <v>6</v>
      </c>
      <c r="M9804">
        <v>77</v>
      </c>
      <c r="N9804" t="s">
        <v>84</v>
      </c>
      <c r="O9804">
        <v>67</v>
      </c>
      <c r="P9804" s="1">
        <v>43468</v>
      </c>
      <c r="Q9804" s="1" t="s">
        <v>20402</v>
      </c>
      <c r="R9804" s="2">
        <v>1500000</v>
      </c>
      <c r="S9804" s="2">
        <v>500000</v>
      </c>
      <c r="T9804" s="2">
        <v>1900000</v>
      </c>
      <c r="U9804">
        <v>212</v>
      </c>
      <c r="V9804">
        <v>34</v>
      </c>
      <c r="W9804">
        <v>23</v>
      </c>
      <c r="X9804">
        <v>61</v>
      </c>
      <c r="Y9804">
        <v>63</v>
      </c>
      <c r="Z9804">
        <v>31</v>
      </c>
      <c r="AA9804">
        <v>226</v>
      </c>
      <c r="AB9804">
        <v>48</v>
      </c>
      <c r="AC9804">
        <v>35</v>
      </c>
      <c r="AD9804">
        <v>27</v>
      </c>
      <c r="AE9804">
        <v>60</v>
      </c>
      <c r="AF9804">
        <v>56</v>
      </c>
      <c r="AG9804">
        <v>314</v>
      </c>
      <c r="AH9804">
        <v>67</v>
      </c>
      <c r="AI9804">
        <v>68</v>
      </c>
      <c r="AJ9804">
        <v>59</v>
      </c>
      <c r="AK9804">
        <v>65</v>
      </c>
      <c r="AL9804">
        <v>55</v>
      </c>
      <c r="AM9804">
        <v>288</v>
      </c>
      <c r="AN9804">
        <v>53</v>
      </c>
      <c r="AO9804">
        <v>62</v>
      </c>
      <c r="AP9804">
        <v>63</v>
      </c>
      <c r="AQ9804">
        <v>74</v>
      </c>
      <c r="AR9804">
        <v>36</v>
      </c>
      <c r="AS9804">
        <v>232</v>
      </c>
      <c r="AT9804">
        <v>69</v>
      </c>
      <c r="AU9804">
        <v>62</v>
      </c>
      <c r="AV9804">
        <v>36</v>
      </c>
      <c r="AW9804">
        <v>42</v>
      </c>
      <c r="AX9804">
        <v>23</v>
      </c>
      <c r="AY9804">
        <v>58</v>
      </c>
      <c r="AZ9804">
        <v>194</v>
      </c>
      <c r="BA9804">
        <v>64</v>
      </c>
      <c r="BB9804">
        <v>65</v>
      </c>
      <c r="BC9804">
        <v>65</v>
      </c>
      <c r="BD9804">
        <v>56</v>
      </c>
      <c r="BE9804">
        <v>14</v>
      </c>
      <c r="BF9804">
        <v>12</v>
      </c>
      <c r="BG9804">
        <v>12</v>
      </c>
      <c r="BH9804">
        <v>8</v>
      </c>
      <c r="BI9804">
        <v>10</v>
      </c>
      <c r="BJ9804">
        <v>1522</v>
      </c>
      <c r="BK9804">
        <v>337</v>
      </c>
      <c r="BL9804">
        <v>2</v>
      </c>
      <c r="BM9804">
        <v>2</v>
      </c>
      <c r="BN9804" t="s">
        <v>78</v>
      </c>
      <c r="BO9804" t="s">
        <v>78</v>
      </c>
      <c r="BP9804">
        <v>1</v>
      </c>
      <c r="BQ9804">
        <v>68</v>
      </c>
      <c r="BR9804">
        <v>33</v>
      </c>
      <c r="BS9804">
        <v>49</v>
      </c>
      <c r="BT9804">
        <v>53</v>
      </c>
      <c r="BU9804">
        <v>64</v>
      </c>
      <c r="BV9804">
        <v>70</v>
      </c>
      <c r="BW9804" s="2">
        <v>6</v>
      </c>
      <c r="BX9804"/>
      <c r="CA9804"/>
    </row>
    <row r="9805" spans="1:79" x14ac:dyDescent="0.35">
      <c r="A9805">
        <v>252721</v>
      </c>
      <c r="B9805" t="s">
        <v>12333</v>
      </c>
      <c r="C9805" t="s">
        <v>8532</v>
      </c>
      <c r="D9805" t="s">
        <v>1603</v>
      </c>
      <c r="E9805">
        <v>24</v>
      </c>
      <c r="F9805">
        <v>65</v>
      </c>
      <c r="G9805">
        <v>69</v>
      </c>
      <c r="H9805" t="s">
        <v>4531</v>
      </c>
      <c r="I9805">
        <v>2019</v>
      </c>
      <c r="J9805">
        <v>2021</v>
      </c>
      <c r="K9805" t="s">
        <v>96</v>
      </c>
      <c r="L9805">
        <v>5.6</v>
      </c>
      <c r="M9805">
        <v>64</v>
      </c>
      <c r="N9805" t="s">
        <v>84</v>
      </c>
      <c r="O9805">
        <v>66</v>
      </c>
      <c r="P9805" s="1">
        <v>43690</v>
      </c>
      <c r="Q9805" s="1" t="s">
        <v>20402</v>
      </c>
      <c r="R9805" s="2">
        <v>1000000</v>
      </c>
      <c r="S9805" s="2">
        <v>3000</v>
      </c>
      <c r="T9805" s="2">
        <v>928000</v>
      </c>
      <c r="U9805">
        <v>284</v>
      </c>
      <c r="V9805">
        <v>62</v>
      </c>
      <c r="W9805">
        <v>63</v>
      </c>
      <c r="X9805">
        <v>39</v>
      </c>
      <c r="Y9805">
        <v>64</v>
      </c>
      <c r="Z9805">
        <v>56</v>
      </c>
      <c r="AA9805">
        <v>304</v>
      </c>
      <c r="AB9805">
        <v>65</v>
      </c>
      <c r="AC9805">
        <v>59</v>
      </c>
      <c r="AD9805">
        <v>55</v>
      </c>
      <c r="AE9805">
        <v>60</v>
      </c>
      <c r="AF9805">
        <v>65</v>
      </c>
      <c r="AG9805">
        <v>360</v>
      </c>
      <c r="AH9805">
        <v>74</v>
      </c>
      <c r="AI9805">
        <v>71</v>
      </c>
      <c r="AJ9805">
        <v>78</v>
      </c>
      <c r="AK9805">
        <v>58</v>
      </c>
      <c r="AL9805">
        <v>79</v>
      </c>
      <c r="AM9805">
        <v>314</v>
      </c>
      <c r="AN9805">
        <v>61</v>
      </c>
      <c r="AO9805">
        <v>73</v>
      </c>
      <c r="AP9805">
        <v>66</v>
      </c>
      <c r="AQ9805">
        <v>51</v>
      </c>
      <c r="AR9805">
        <v>63</v>
      </c>
      <c r="AS9805">
        <v>276</v>
      </c>
      <c r="AT9805">
        <v>57</v>
      </c>
      <c r="AU9805">
        <v>35</v>
      </c>
      <c r="AV9805">
        <v>62</v>
      </c>
      <c r="AW9805">
        <v>62</v>
      </c>
      <c r="AX9805">
        <v>60</v>
      </c>
      <c r="AY9805">
        <v>61</v>
      </c>
      <c r="AZ9805">
        <v>92</v>
      </c>
      <c r="BA9805">
        <v>36</v>
      </c>
      <c r="BB9805">
        <v>27</v>
      </c>
      <c r="BC9805">
        <v>29</v>
      </c>
      <c r="BD9805">
        <v>50</v>
      </c>
      <c r="BE9805">
        <v>7</v>
      </c>
      <c r="BF9805">
        <v>10</v>
      </c>
      <c r="BG9805">
        <v>9</v>
      </c>
      <c r="BH9805">
        <v>11</v>
      </c>
      <c r="BI9805">
        <v>13</v>
      </c>
      <c r="BJ9805">
        <v>1680</v>
      </c>
      <c r="BK9805">
        <v>353</v>
      </c>
      <c r="BL9805">
        <v>3</v>
      </c>
      <c r="BM9805">
        <v>3</v>
      </c>
      <c r="BN9805" t="s">
        <v>86</v>
      </c>
      <c r="BO9805" t="s">
        <v>78</v>
      </c>
      <c r="BP9805">
        <v>1</v>
      </c>
      <c r="BQ9805">
        <v>72</v>
      </c>
      <c r="BR9805">
        <v>62</v>
      </c>
      <c r="BS9805">
        <v>62</v>
      </c>
      <c r="BT9805">
        <v>67</v>
      </c>
      <c r="BU9805">
        <v>33</v>
      </c>
      <c r="BV9805">
        <v>57</v>
      </c>
      <c r="BW9805" s="2">
        <v>5</v>
      </c>
      <c r="BX9805"/>
      <c r="CA9805"/>
    </row>
    <row r="9806" spans="1:79" x14ac:dyDescent="0.35">
      <c r="A9806">
        <v>217138</v>
      </c>
      <c r="B9806" t="s">
        <v>1110</v>
      </c>
      <c r="C9806" t="s">
        <v>12334</v>
      </c>
      <c r="D9806" t="s">
        <v>2098</v>
      </c>
      <c r="E9806">
        <v>34</v>
      </c>
      <c r="F9806">
        <v>65</v>
      </c>
      <c r="G9806">
        <v>65</v>
      </c>
      <c r="H9806" t="s">
        <v>10321</v>
      </c>
      <c r="I9806">
        <v>2018</v>
      </c>
      <c r="J9806">
        <v>2021</v>
      </c>
      <c r="K9806" t="s">
        <v>77</v>
      </c>
      <c r="L9806">
        <v>5.7</v>
      </c>
      <c r="M9806">
        <v>71</v>
      </c>
      <c r="N9806" t="s">
        <v>76</v>
      </c>
      <c r="O9806">
        <v>65</v>
      </c>
      <c r="P9806" s="1">
        <v>43345</v>
      </c>
      <c r="Q9806" s="1" t="s">
        <v>20402</v>
      </c>
      <c r="R9806" s="2">
        <v>325000</v>
      </c>
      <c r="S9806" s="2">
        <v>3000</v>
      </c>
      <c r="T9806" s="2">
        <v>371000</v>
      </c>
      <c r="U9806">
        <v>292</v>
      </c>
      <c r="V9806">
        <v>62</v>
      </c>
      <c r="W9806">
        <v>66</v>
      </c>
      <c r="X9806">
        <v>42</v>
      </c>
      <c r="Y9806">
        <v>57</v>
      </c>
      <c r="Z9806">
        <v>65</v>
      </c>
      <c r="AA9806">
        <v>285</v>
      </c>
      <c r="AB9806">
        <v>68</v>
      </c>
      <c r="AC9806">
        <v>58</v>
      </c>
      <c r="AD9806">
        <v>31</v>
      </c>
      <c r="AE9806">
        <v>61</v>
      </c>
      <c r="AF9806">
        <v>67</v>
      </c>
      <c r="AG9806">
        <v>353</v>
      </c>
      <c r="AH9806">
        <v>69</v>
      </c>
      <c r="AI9806">
        <v>69</v>
      </c>
      <c r="AJ9806">
        <v>80</v>
      </c>
      <c r="AK9806">
        <v>60</v>
      </c>
      <c r="AL9806">
        <v>75</v>
      </c>
      <c r="AM9806">
        <v>335</v>
      </c>
      <c r="AN9806">
        <v>73</v>
      </c>
      <c r="AO9806">
        <v>71</v>
      </c>
      <c r="AP9806">
        <v>61</v>
      </c>
      <c r="AQ9806">
        <v>74</v>
      </c>
      <c r="AR9806">
        <v>56</v>
      </c>
      <c r="AS9806">
        <v>272</v>
      </c>
      <c r="AT9806">
        <v>55</v>
      </c>
      <c r="AU9806">
        <v>43</v>
      </c>
      <c r="AV9806">
        <v>63</v>
      </c>
      <c r="AW9806">
        <v>64</v>
      </c>
      <c r="AX9806">
        <v>47</v>
      </c>
      <c r="AY9806">
        <v>57</v>
      </c>
      <c r="AZ9806">
        <v>150</v>
      </c>
      <c r="BA9806">
        <v>52</v>
      </c>
      <c r="BB9806">
        <v>51</v>
      </c>
      <c r="BC9806">
        <v>47</v>
      </c>
      <c r="BD9806">
        <v>56</v>
      </c>
      <c r="BE9806">
        <v>10</v>
      </c>
      <c r="BF9806">
        <v>13</v>
      </c>
      <c r="BG9806">
        <v>11</v>
      </c>
      <c r="BH9806">
        <v>15</v>
      </c>
      <c r="BI9806">
        <v>7</v>
      </c>
      <c r="BJ9806">
        <v>1743</v>
      </c>
      <c r="BK9806">
        <v>376</v>
      </c>
      <c r="BL9806">
        <v>4</v>
      </c>
      <c r="BM9806">
        <v>3</v>
      </c>
      <c r="BN9806" t="s">
        <v>78</v>
      </c>
      <c r="BO9806" t="s">
        <v>78</v>
      </c>
      <c r="BP9806">
        <v>1</v>
      </c>
      <c r="BQ9806">
        <v>69</v>
      </c>
      <c r="BR9806">
        <v>64</v>
      </c>
      <c r="BS9806">
        <v>59</v>
      </c>
      <c r="BT9806">
        <v>69</v>
      </c>
      <c r="BU9806">
        <v>48</v>
      </c>
      <c r="BV9806">
        <v>67</v>
      </c>
      <c r="BW9806" s="2">
        <v>2</v>
      </c>
      <c r="BX9806"/>
      <c r="CA9806"/>
    </row>
    <row r="9807" spans="1:79" x14ac:dyDescent="0.35">
      <c r="A9807">
        <v>231474</v>
      </c>
      <c r="B9807" t="s">
        <v>476</v>
      </c>
      <c r="C9807" t="s">
        <v>12335</v>
      </c>
      <c r="D9807" t="s">
        <v>82</v>
      </c>
      <c r="E9807">
        <v>24</v>
      </c>
      <c r="F9807">
        <v>65</v>
      </c>
      <c r="G9807">
        <v>73</v>
      </c>
      <c r="H9807" t="s">
        <v>1283</v>
      </c>
      <c r="I9807">
        <v>2020</v>
      </c>
      <c r="J9807">
        <v>2022</v>
      </c>
      <c r="K9807" t="s">
        <v>91</v>
      </c>
      <c r="L9807">
        <v>6.1</v>
      </c>
      <c r="M9807">
        <v>80</v>
      </c>
      <c r="N9807" t="s">
        <v>84</v>
      </c>
      <c r="O9807">
        <v>65</v>
      </c>
      <c r="P9807" s="1">
        <v>43857</v>
      </c>
      <c r="Q9807" s="1" t="s">
        <v>20402</v>
      </c>
      <c r="R9807" s="2">
        <v>1400000</v>
      </c>
      <c r="S9807" s="2">
        <v>4000</v>
      </c>
      <c r="T9807" s="2">
        <v>1400000</v>
      </c>
      <c r="U9807">
        <v>64</v>
      </c>
      <c r="V9807">
        <v>13</v>
      </c>
      <c r="W9807">
        <v>10</v>
      </c>
      <c r="X9807">
        <v>10</v>
      </c>
      <c r="Y9807">
        <v>19</v>
      </c>
      <c r="Z9807">
        <v>12</v>
      </c>
      <c r="AA9807">
        <v>82</v>
      </c>
      <c r="AB9807">
        <v>12</v>
      </c>
      <c r="AC9807">
        <v>13</v>
      </c>
      <c r="AD9807">
        <v>14</v>
      </c>
      <c r="AE9807">
        <v>26</v>
      </c>
      <c r="AF9807">
        <v>17</v>
      </c>
      <c r="AG9807">
        <v>193</v>
      </c>
      <c r="AH9807">
        <v>18</v>
      </c>
      <c r="AI9807">
        <v>33</v>
      </c>
      <c r="AJ9807">
        <v>31</v>
      </c>
      <c r="AK9807">
        <v>63</v>
      </c>
      <c r="AL9807">
        <v>48</v>
      </c>
      <c r="AM9807">
        <v>193</v>
      </c>
      <c r="AN9807">
        <v>42</v>
      </c>
      <c r="AO9807">
        <v>57</v>
      </c>
      <c r="AP9807">
        <v>23</v>
      </c>
      <c r="AQ9807">
        <v>58</v>
      </c>
      <c r="AR9807">
        <v>13</v>
      </c>
      <c r="AS9807">
        <v>82</v>
      </c>
      <c r="AT9807">
        <v>19</v>
      </c>
      <c r="AU9807">
        <v>13</v>
      </c>
      <c r="AV9807">
        <v>10</v>
      </c>
      <c r="AW9807">
        <v>24</v>
      </c>
      <c r="AX9807">
        <v>16</v>
      </c>
      <c r="AY9807">
        <v>36</v>
      </c>
      <c r="AZ9807">
        <v>41</v>
      </c>
      <c r="BA9807">
        <v>14</v>
      </c>
      <c r="BB9807">
        <v>13</v>
      </c>
      <c r="BC9807">
        <v>14</v>
      </c>
      <c r="BD9807">
        <v>315</v>
      </c>
      <c r="BE9807">
        <v>67</v>
      </c>
      <c r="BF9807">
        <v>63</v>
      </c>
      <c r="BG9807">
        <v>56</v>
      </c>
      <c r="BH9807">
        <v>63</v>
      </c>
      <c r="BI9807">
        <v>66</v>
      </c>
      <c r="BJ9807">
        <v>970</v>
      </c>
      <c r="BK9807">
        <v>341</v>
      </c>
      <c r="BL9807">
        <v>1</v>
      </c>
      <c r="BM9807">
        <v>1</v>
      </c>
      <c r="BN9807" t="s">
        <v>78</v>
      </c>
      <c r="BO9807" t="s">
        <v>78</v>
      </c>
      <c r="BP9807">
        <v>1</v>
      </c>
      <c r="BQ9807">
        <v>67</v>
      </c>
      <c r="BR9807">
        <v>63</v>
      </c>
      <c r="BS9807">
        <v>56</v>
      </c>
      <c r="BT9807">
        <v>66</v>
      </c>
      <c r="BU9807">
        <v>26</v>
      </c>
      <c r="BV9807">
        <v>63</v>
      </c>
      <c r="BW9807" s="2">
        <v>5</v>
      </c>
      <c r="BX9807"/>
      <c r="CA9807"/>
    </row>
    <row r="9808" spans="1:79" x14ac:dyDescent="0.35">
      <c r="A9808">
        <v>234290</v>
      </c>
      <c r="B9808" t="s">
        <v>12336</v>
      </c>
      <c r="C9808" t="s">
        <v>12337</v>
      </c>
      <c r="D9808" t="s">
        <v>531</v>
      </c>
      <c r="E9808">
        <v>22</v>
      </c>
      <c r="F9808">
        <v>65</v>
      </c>
      <c r="G9808">
        <v>75</v>
      </c>
      <c r="H9808" t="s">
        <v>4914</v>
      </c>
      <c r="I9808">
        <v>2019</v>
      </c>
      <c r="J9808">
        <v>2022</v>
      </c>
      <c r="K9808" t="s">
        <v>121</v>
      </c>
      <c r="L9808">
        <v>6.4</v>
      </c>
      <c r="M9808">
        <v>78</v>
      </c>
      <c r="N9808" t="s">
        <v>84</v>
      </c>
      <c r="O9808">
        <v>67</v>
      </c>
      <c r="P9808" s="1">
        <v>43649</v>
      </c>
      <c r="Q9808" s="1" t="s">
        <v>20402</v>
      </c>
      <c r="R9808" s="2">
        <v>1500000</v>
      </c>
      <c r="S9808" s="2">
        <v>3000</v>
      </c>
      <c r="T9808" s="2">
        <v>1600000</v>
      </c>
      <c r="U9808">
        <v>196</v>
      </c>
      <c r="V9808">
        <v>25</v>
      </c>
      <c r="W9808">
        <v>16</v>
      </c>
      <c r="X9808">
        <v>66</v>
      </c>
      <c r="Y9808">
        <v>64</v>
      </c>
      <c r="Z9808">
        <v>25</v>
      </c>
      <c r="AA9808">
        <v>219</v>
      </c>
      <c r="AB9808">
        <v>54</v>
      </c>
      <c r="AC9808">
        <v>23</v>
      </c>
      <c r="AD9808">
        <v>24</v>
      </c>
      <c r="AE9808">
        <v>56</v>
      </c>
      <c r="AF9808">
        <v>62</v>
      </c>
      <c r="AG9808">
        <v>226</v>
      </c>
      <c r="AH9808">
        <v>44</v>
      </c>
      <c r="AI9808">
        <v>48</v>
      </c>
      <c r="AJ9808">
        <v>39</v>
      </c>
      <c r="AK9808">
        <v>62</v>
      </c>
      <c r="AL9808">
        <v>33</v>
      </c>
      <c r="AM9808">
        <v>242</v>
      </c>
      <c r="AN9808">
        <v>31</v>
      </c>
      <c r="AO9808">
        <v>56</v>
      </c>
      <c r="AP9808">
        <v>59</v>
      </c>
      <c r="AQ9808">
        <v>78</v>
      </c>
      <c r="AR9808">
        <v>18</v>
      </c>
      <c r="AS9808">
        <v>228</v>
      </c>
      <c r="AT9808">
        <v>72</v>
      </c>
      <c r="AU9808">
        <v>66</v>
      </c>
      <c r="AV9808">
        <v>27</v>
      </c>
      <c r="AW9808">
        <v>32</v>
      </c>
      <c r="AX9808">
        <v>31</v>
      </c>
      <c r="AY9808">
        <v>62</v>
      </c>
      <c r="AZ9808">
        <v>184</v>
      </c>
      <c r="BA9808">
        <v>60</v>
      </c>
      <c r="BB9808">
        <v>62</v>
      </c>
      <c r="BC9808">
        <v>62</v>
      </c>
      <c r="BD9808">
        <v>55</v>
      </c>
      <c r="BE9808">
        <v>12</v>
      </c>
      <c r="BF9808">
        <v>6</v>
      </c>
      <c r="BG9808">
        <v>11</v>
      </c>
      <c r="BH9808">
        <v>12</v>
      </c>
      <c r="BI9808">
        <v>14</v>
      </c>
      <c r="BJ9808">
        <v>1350</v>
      </c>
      <c r="BK9808">
        <v>300</v>
      </c>
      <c r="BL9808">
        <v>3</v>
      </c>
      <c r="BM9808">
        <v>2</v>
      </c>
      <c r="BN9808" t="s">
        <v>78</v>
      </c>
      <c r="BO9808" t="s">
        <v>78</v>
      </c>
      <c r="BP9808">
        <v>1</v>
      </c>
      <c r="BQ9808">
        <v>46</v>
      </c>
      <c r="BR9808">
        <v>21</v>
      </c>
      <c r="BS9808">
        <v>45</v>
      </c>
      <c r="BT9808">
        <v>54</v>
      </c>
      <c r="BU9808">
        <v>63</v>
      </c>
      <c r="BV9808">
        <v>71</v>
      </c>
      <c r="BW9808" s="2">
        <v>8</v>
      </c>
      <c r="BX9808"/>
      <c r="CA9808"/>
    </row>
    <row r="9809" spans="1:79" x14ac:dyDescent="0.35">
      <c r="A9809">
        <v>246834</v>
      </c>
      <c r="B9809" t="s">
        <v>601</v>
      </c>
      <c r="C9809" t="s">
        <v>12338</v>
      </c>
      <c r="D9809" t="s">
        <v>82</v>
      </c>
      <c r="E9809">
        <v>24</v>
      </c>
      <c r="F9809">
        <v>65</v>
      </c>
      <c r="G9809">
        <v>71</v>
      </c>
      <c r="H9809" t="s">
        <v>3102</v>
      </c>
      <c r="I9809">
        <v>2020</v>
      </c>
      <c r="J9809">
        <v>2022</v>
      </c>
      <c r="K9809" t="s">
        <v>96</v>
      </c>
      <c r="L9809">
        <v>5.6</v>
      </c>
      <c r="M9809">
        <v>67</v>
      </c>
      <c r="N9809" t="s">
        <v>84</v>
      </c>
      <c r="O9809">
        <v>67</v>
      </c>
      <c r="P9809" s="1">
        <v>44063</v>
      </c>
      <c r="Q9809" s="1" t="s">
        <v>20402</v>
      </c>
      <c r="R9809" s="2">
        <v>1100000</v>
      </c>
      <c r="S9809" s="2">
        <v>2000</v>
      </c>
      <c r="T9809" s="2">
        <v>1700000</v>
      </c>
      <c r="U9809">
        <v>265</v>
      </c>
      <c r="V9809">
        <v>61</v>
      </c>
      <c r="W9809">
        <v>59</v>
      </c>
      <c r="X9809">
        <v>31</v>
      </c>
      <c r="Y9809">
        <v>62</v>
      </c>
      <c r="Z9809">
        <v>52</v>
      </c>
      <c r="AA9809">
        <v>324</v>
      </c>
      <c r="AB9809">
        <v>69</v>
      </c>
      <c r="AC9809">
        <v>72</v>
      </c>
      <c r="AD9809">
        <v>63</v>
      </c>
      <c r="AE9809">
        <v>54</v>
      </c>
      <c r="AF9809">
        <v>66</v>
      </c>
      <c r="AG9809">
        <v>377</v>
      </c>
      <c r="AH9809">
        <v>74</v>
      </c>
      <c r="AI9809">
        <v>71</v>
      </c>
      <c r="AJ9809">
        <v>89</v>
      </c>
      <c r="AK9809">
        <v>59</v>
      </c>
      <c r="AL9809">
        <v>84</v>
      </c>
      <c r="AM9809">
        <v>325</v>
      </c>
      <c r="AN9809">
        <v>70</v>
      </c>
      <c r="AO9809">
        <v>70</v>
      </c>
      <c r="AP9809">
        <v>65</v>
      </c>
      <c r="AQ9809">
        <v>56</v>
      </c>
      <c r="AR9809">
        <v>64</v>
      </c>
      <c r="AS9809">
        <v>259</v>
      </c>
      <c r="AT9809">
        <v>46</v>
      </c>
      <c r="AU9809">
        <v>20</v>
      </c>
      <c r="AV9809">
        <v>63</v>
      </c>
      <c r="AW9809">
        <v>62</v>
      </c>
      <c r="AX9809">
        <v>68</v>
      </c>
      <c r="AY9809">
        <v>70</v>
      </c>
      <c r="AZ9809">
        <v>78</v>
      </c>
      <c r="BA9809">
        <v>32</v>
      </c>
      <c r="BB9809">
        <v>25</v>
      </c>
      <c r="BC9809">
        <v>21</v>
      </c>
      <c r="BD9809">
        <v>52</v>
      </c>
      <c r="BE9809">
        <v>6</v>
      </c>
      <c r="BF9809">
        <v>11</v>
      </c>
      <c r="BG9809">
        <v>14</v>
      </c>
      <c r="BH9809">
        <v>8</v>
      </c>
      <c r="BI9809">
        <v>13</v>
      </c>
      <c r="BJ9809">
        <v>1680</v>
      </c>
      <c r="BK9809">
        <v>349</v>
      </c>
      <c r="BL9809">
        <v>3</v>
      </c>
      <c r="BM9809">
        <v>3</v>
      </c>
      <c r="BN9809" t="s">
        <v>86</v>
      </c>
      <c r="BO9809" t="s">
        <v>78</v>
      </c>
      <c r="BP9809">
        <v>1</v>
      </c>
      <c r="BQ9809">
        <v>72</v>
      </c>
      <c r="BR9809">
        <v>63</v>
      </c>
      <c r="BS9809">
        <v>61</v>
      </c>
      <c r="BT9809">
        <v>70</v>
      </c>
      <c r="BU9809">
        <v>26</v>
      </c>
      <c r="BV9809">
        <v>57</v>
      </c>
      <c r="BW9809" s="2">
        <v>1</v>
      </c>
      <c r="BX9809"/>
      <c r="CA9809"/>
    </row>
    <row r="9810" spans="1:79" x14ac:dyDescent="0.35">
      <c r="A9810">
        <v>234291</v>
      </c>
      <c r="B9810" t="s">
        <v>7418</v>
      </c>
      <c r="C9810" t="s">
        <v>10609</v>
      </c>
      <c r="D9810" t="s">
        <v>531</v>
      </c>
      <c r="E9810">
        <v>22</v>
      </c>
      <c r="F9810">
        <v>65</v>
      </c>
      <c r="G9810">
        <v>76</v>
      </c>
      <c r="H9810" t="s">
        <v>5964</v>
      </c>
      <c r="I9810">
        <v>2020</v>
      </c>
      <c r="J9810">
        <v>2023</v>
      </c>
      <c r="K9810" t="s">
        <v>121</v>
      </c>
      <c r="L9810">
        <v>6.1</v>
      </c>
      <c r="M9810">
        <v>80</v>
      </c>
      <c r="N9810" t="s">
        <v>84</v>
      </c>
      <c r="O9810">
        <v>67</v>
      </c>
      <c r="P9810" s="1">
        <v>43842</v>
      </c>
      <c r="Q9810" s="1" t="s">
        <v>20402</v>
      </c>
      <c r="R9810" s="2">
        <v>1500000</v>
      </c>
      <c r="S9810" s="2">
        <v>1000</v>
      </c>
      <c r="T9810" s="2">
        <v>1200000</v>
      </c>
      <c r="U9810">
        <v>225</v>
      </c>
      <c r="V9810">
        <v>52</v>
      </c>
      <c r="W9810">
        <v>29</v>
      </c>
      <c r="X9810">
        <v>63</v>
      </c>
      <c r="Y9810">
        <v>56</v>
      </c>
      <c r="Z9810">
        <v>25</v>
      </c>
      <c r="AA9810">
        <v>232</v>
      </c>
      <c r="AB9810">
        <v>54</v>
      </c>
      <c r="AC9810">
        <v>34</v>
      </c>
      <c r="AD9810">
        <v>24</v>
      </c>
      <c r="AE9810">
        <v>60</v>
      </c>
      <c r="AF9810">
        <v>60</v>
      </c>
      <c r="AG9810">
        <v>319</v>
      </c>
      <c r="AH9810">
        <v>70</v>
      </c>
      <c r="AI9810">
        <v>72</v>
      </c>
      <c r="AJ9810">
        <v>56</v>
      </c>
      <c r="AK9810">
        <v>63</v>
      </c>
      <c r="AL9810">
        <v>58</v>
      </c>
      <c r="AM9810">
        <v>266</v>
      </c>
      <c r="AN9810">
        <v>38</v>
      </c>
      <c r="AO9810">
        <v>72</v>
      </c>
      <c r="AP9810">
        <v>61</v>
      </c>
      <c r="AQ9810">
        <v>70</v>
      </c>
      <c r="AR9810">
        <v>25</v>
      </c>
      <c r="AS9810">
        <v>228</v>
      </c>
      <c r="AT9810">
        <v>69</v>
      </c>
      <c r="AU9810">
        <v>65</v>
      </c>
      <c r="AV9810">
        <v>29</v>
      </c>
      <c r="AW9810">
        <v>33</v>
      </c>
      <c r="AX9810">
        <v>32</v>
      </c>
      <c r="AY9810">
        <v>58</v>
      </c>
      <c r="AZ9810">
        <v>192</v>
      </c>
      <c r="BA9810">
        <v>61</v>
      </c>
      <c r="BB9810">
        <v>67</v>
      </c>
      <c r="BC9810">
        <v>64</v>
      </c>
      <c r="BD9810">
        <v>48</v>
      </c>
      <c r="BE9810">
        <v>13</v>
      </c>
      <c r="BF9810">
        <v>8</v>
      </c>
      <c r="BG9810">
        <v>13</v>
      </c>
      <c r="BH9810">
        <v>6</v>
      </c>
      <c r="BI9810">
        <v>8</v>
      </c>
      <c r="BJ9810">
        <v>1510</v>
      </c>
      <c r="BK9810">
        <v>339</v>
      </c>
      <c r="BL9810">
        <v>3</v>
      </c>
      <c r="BM9810">
        <v>2</v>
      </c>
      <c r="BN9810" t="s">
        <v>78</v>
      </c>
      <c r="BO9810" t="s">
        <v>78</v>
      </c>
      <c r="BP9810">
        <v>1</v>
      </c>
      <c r="BQ9810">
        <v>71</v>
      </c>
      <c r="BR9810">
        <v>30</v>
      </c>
      <c r="BS9810">
        <v>49</v>
      </c>
      <c r="BT9810">
        <v>57</v>
      </c>
      <c r="BU9810">
        <v>64</v>
      </c>
      <c r="BV9810">
        <v>68</v>
      </c>
      <c r="BW9810" s="2">
        <v>9</v>
      </c>
      <c r="BX9810"/>
      <c r="CA9810"/>
    </row>
    <row r="9811" spans="1:79" x14ac:dyDescent="0.35">
      <c r="A9811">
        <v>218737</v>
      </c>
      <c r="B9811" t="s">
        <v>462</v>
      </c>
      <c r="C9811" t="s">
        <v>12339</v>
      </c>
      <c r="D9811" t="s">
        <v>99</v>
      </c>
      <c r="E9811">
        <v>32</v>
      </c>
      <c r="F9811">
        <v>65</v>
      </c>
      <c r="G9811">
        <v>65</v>
      </c>
      <c r="H9811" t="s">
        <v>7752</v>
      </c>
      <c r="I9811">
        <v>2020</v>
      </c>
      <c r="J9811">
        <v>2021</v>
      </c>
      <c r="K9811" t="s">
        <v>173</v>
      </c>
      <c r="L9811">
        <v>5.8</v>
      </c>
      <c r="M9811">
        <v>70</v>
      </c>
      <c r="N9811" t="s">
        <v>84</v>
      </c>
      <c r="O9811">
        <v>65</v>
      </c>
      <c r="P9811" s="1">
        <v>43855</v>
      </c>
      <c r="Q9811" s="1" t="s">
        <v>20402</v>
      </c>
      <c r="R9811" s="2">
        <v>500000</v>
      </c>
      <c r="S9811" s="2">
        <v>3000</v>
      </c>
      <c r="T9811" s="2">
        <v>439000</v>
      </c>
      <c r="U9811">
        <v>264</v>
      </c>
      <c r="V9811">
        <v>58</v>
      </c>
      <c r="W9811">
        <v>38</v>
      </c>
      <c r="X9811">
        <v>56</v>
      </c>
      <c r="Y9811">
        <v>61</v>
      </c>
      <c r="Z9811">
        <v>51</v>
      </c>
      <c r="AA9811">
        <v>253</v>
      </c>
      <c r="AB9811">
        <v>63</v>
      </c>
      <c r="AC9811">
        <v>38</v>
      </c>
      <c r="AD9811">
        <v>37</v>
      </c>
      <c r="AE9811">
        <v>57</v>
      </c>
      <c r="AF9811">
        <v>58</v>
      </c>
      <c r="AG9811">
        <v>354</v>
      </c>
      <c r="AH9811">
        <v>70</v>
      </c>
      <c r="AI9811">
        <v>71</v>
      </c>
      <c r="AJ9811">
        <v>72</v>
      </c>
      <c r="AK9811">
        <v>67</v>
      </c>
      <c r="AL9811">
        <v>74</v>
      </c>
      <c r="AM9811">
        <v>305</v>
      </c>
      <c r="AN9811">
        <v>56</v>
      </c>
      <c r="AO9811">
        <v>63</v>
      </c>
      <c r="AP9811">
        <v>70</v>
      </c>
      <c r="AQ9811">
        <v>69</v>
      </c>
      <c r="AR9811">
        <v>47</v>
      </c>
      <c r="AS9811">
        <v>300</v>
      </c>
      <c r="AT9811">
        <v>70</v>
      </c>
      <c r="AU9811">
        <v>54</v>
      </c>
      <c r="AV9811">
        <v>57</v>
      </c>
      <c r="AW9811">
        <v>63</v>
      </c>
      <c r="AX9811">
        <v>56</v>
      </c>
      <c r="AY9811">
        <v>64</v>
      </c>
      <c r="AZ9811">
        <v>195</v>
      </c>
      <c r="BA9811">
        <v>63</v>
      </c>
      <c r="BB9811">
        <v>66</v>
      </c>
      <c r="BC9811">
        <v>66</v>
      </c>
      <c r="BD9811">
        <v>55</v>
      </c>
      <c r="BE9811">
        <v>10</v>
      </c>
      <c r="BF9811">
        <v>8</v>
      </c>
      <c r="BG9811">
        <v>12</v>
      </c>
      <c r="BH9811">
        <v>13</v>
      </c>
      <c r="BI9811">
        <v>12</v>
      </c>
      <c r="BJ9811">
        <v>1726</v>
      </c>
      <c r="BK9811">
        <v>369</v>
      </c>
      <c r="BL9811">
        <v>2</v>
      </c>
      <c r="BM9811">
        <v>3</v>
      </c>
      <c r="BN9811" t="s">
        <v>78</v>
      </c>
      <c r="BO9811" t="s">
        <v>78</v>
      </c>
      <c r="BP9811">
        <v>1</v>
      </c>
      <c r="BQ9811">
        <v>71</v>
      </c>
      <c r="BR9811">
        <v>46</v>
      </c>
      <c r="BS9811">
        <v>58</v>
      </c>
      <c r="BT9811">
        <v>63</v>
      </c>
      <c r="BU9811">
        <v>62</v>
      </c>
      <c r="BV9811">
        <v>69</v>
      </c>
      <c r="BW9811" s="2">
        <v>6</v>
      </c>
      <c r="BX9811"/>
      <c r="CA9811"/>
    </row>
    <row r="9812" spans="1:79" x14ac:dyDescent="0.35">
      <c r="A9812">
        <v>229161</v>
      </c>
      <c r="B9812" t="s">
        <v>1456</v>
      </c>
      <c r="C9812" t="s">
        <v>12195</v>
      </c>
      <c r="D9812" t="s">
        <v>6239</v>
      </c>
      <c r="E9812">
        <v>31</v>
      </c>
      <c r="F9812">
        <v>65</v>
      </c>
      <c r="G9812">
        <v>65</v>
      </c>
      <c r="H9812" t="s">
        <v>7958</v>
      </c>
      <c r="I9812">
        <v>2019</v>
      </c>
      <c r="J9812">
        <v>2020</v>
      </c>
      <c r="K9812" t="s">
        <v>179</v>
      </c>
      <c r="L9812">
        <v>5.8</v>
      </c>
      <c r="M9812">
        <v>67</v>
      </c>
      <c r="N9812" t="s">
        <v>76</v>
      </c>
      <c r="O9812">
        <v>65</v>
      </c>
      <c r="P9812" s="1">
        <v>43725</v>
      </c>
      <c r="Q9812" s="1" t="s">
        <v>20402</v>
      </c>
      <c r="R9812" s="2">
        <v>525000</v>
      </c>
      <c r="S9812" s="2">
        <v>500000</v>
      </c>
      <c r="T9812" s="2">
        <v>860000</v>
      </c>
      <c r="U9812">
        <v>241</v>
      </c>
      <c r="V9812">
        <v>70</v>
      </c>
      <c r="W9812">
        <v>34</v>
      </c>
      <c r="X9812">
        <v>47</v>
      </c>
      <c r="Y9812">
        <v>55</v>
      </c>
      <c r="Z9812">
        <v>35</v>
      </c>
      <c r="AA9812">
        <v>219</v>
      </c>
      <c r="AB9812">
        <v>57</v>
      </c>
      <c r="AC9812">
        <v>40</v>
      </c>
      <c r="AD9812">
        <v>36</v>
      </c>
      <c r="AE9812">
        <v>27</v>
      </c>
      <c r="AF9812">
        <v>59</v>
      </c>
      <c r="AG9812">
        <v>319</v>
      </c>
      <c r="AH9812">
        <v>72</v>
      </c>
      <c r="AI9812">
        <v>63</v>
      </c>
      <c r="AJ9812">
        <v>61</v>
      </c>
      <c r="AK9812">
        <v>58</v>
      </c>
      <c r="AL9812">
        <v>65</v>
      </c>
      <c r="AM9812">
        <v>238</v>
      </c>
      <c r="AN9812">
        <v>29</v>
      </c>
      <c r="AO9812">
        <v>72</v>
      </c>
      <c r="AP9812">
        <v>61</v>
      </c>
      <c r="AQ9812">
        <v>43</v>
      </c>
      <c r="AR9812">
        <v>33</v>
      </c>
      <c r="AS9812">
        <v>258</v>
      </c>
      <c r="AT9812">
        <v>66</v>
      </c>
      <c r="AU9812">
        <v>63</v>
      </c>
      <c r="AV9812">
        <v>46</v>
      </c>
      <c r="AW9812">
        <v>42</v>
      </c>
      <c r="AX9812">
        <v>41</v>
      </c>
      <c r="AY9812">
        <v>46</v>
      </c>
      <c r="AZ9812">
        <v>199</v>
      </c>
      <c r="BA9812">
        <v>65</v>
      </c>
      <c r="BB9812">
        <v>69</v>
      </c>
      <c r="BC9812">
        <v>65</v>
      </c>
      <c r="BD9812">
        <v>38</v>
      </c>
      <c r="BE9812">
        <v>6</v>
      </c>
      <c r="BF9812">
        <v>5</v>
      </c>
      <c r="BG9812">
        <v>9</v>
      </c>
      <c r="BH9812">
        <v>7</v>
      </c>
      <c r="BI9812">
        <v>11</v>
      </c>
      <c r="BJ9812">
        <v>1512</v>
      </c>
      <c r="BK9812">
        <v>327</v>
      </c>
      <c r="BL9812">
        <v>3</v>
      </c>
      <c r="BM9812">
        <v>2</v>
      </c>
      <c r="BN9812" t="s">
        <v>78</v>
      </c>
      <c r="BO9812" t="s">
        <v>78</v>
      </c>
      <c r="BP9812">
        <v>1</v>
      </c>
      <c r="BQ9812">
        <v>67</v>
      </c>
      <c r="BR9812">
        <v>34</v>
      </c>
      <c r="BS9812">
        <v>50</v>
      </c>
      <c r="BT9812">
        <v>58</v>
      </c>
      <c r="BU9812">
        <v>64</v>
      </c>
      <c r="BV9812">
        <v>54</v>
      </c>
      <c r="BW9812" s="2">
        <v>2</v>
      </c>
      <c r="BX9812"/>
      <c r="CA9812"/>
    </row>
    <row r="9813" spans="1:79" x14ac:dyDescent="0.35">
      <c r="A9813">
        <v>209193</v>
      </c>
      <c r="B9813" t="s">
        <v>1662</v>
      </c>
      <c r="C9813" t="s">
        <v>12340</v>
      </c>
      <c r="D9813" t="s">
        <v>117</v>
      </c>
      <c r="E9813">
        <v>30</v>
      </c>
      <c r="F9813">
        <v>65</v>
      </c>
      <c r="G9813">
        <v>66</v>
      </c>
      <c r="H9813" t="s">
        <v>5856</v>
      </c>
      <c r="I9813">
        <v>2014</v>
      </c>
      <c r="J9813">
        <v>2021</v>
      </c>
      <c r="K9813" t="s">
        <v>91</v>
      </c>
      <c r="L9813">
        <v>6.2</v>
      </c>
      <c r="M9813">
        <v>88</v>
      </c>
      <c r="N9813" t="s">
        <v>84</v>
      </c>
      <c r="O9813">
        <v>65</v>
      </c>
      <c r="P9813" s="1">
        <v>41887</v>
      </c>
      <c r="Q9813" s="1" t="s">
        <v>20402</v>
      </c>
      <c r="R9813" s="2">
        <v>525000</v>
      </c>
      <c r="S9813" s="2">
        <v>2000</v>
      </c>
      <c r="T9813" s="2">
        <v>648000</v>
      </c>
      <c r="U9813">
        <v>69</v>
      </c>
      <c r="V9813">
        <v>12</v>
      </c>
      <c r="W9813">
        <v>11</v>
      </c>
      <c r="X9813">
        <v>16</v>
      </c>
      <c r="Y9813">
        <v>23</v>
      </c>
      <c r="Z9813">
        <v>7</v>
      </c>
      <c r="AA9813">
        <v>75</v>
      </c>
      <c r="AB9813">
        <v>16</v>
      </c>
      <c r="AC9813">
        <v>12</v>
      </c>
      <c r="AD9813">
        <v>13</v>
      </c>
      <c r="AE9813">
        <v>16</v>
      </c>
      <c r="AF9813">
        <v>18</v>
      </c>
      <c r="AG9813">
        <v>234</v>
      </c>
      <c r="AH9813">
        <v>47</v>
      </c>
      <c r="AI9813">
        <v>43</v>
      </c>
      <c r="AJ9813">
        <v>36</v>
      </c>
      <c r="AK9813">
        <v>58</v>
      </c>
      <c r="AL9813">
        <v>50</v>
      </c>
      <c r="AM9813">
        <v>230</v>
      </c>
      <c r="AN9813">
        <v>46</v>
      </c>
      <c r="AO9813">
        <v>70</v>
      </c>
      <c r="AP9813">
        <v>28</v>
      </c>
      <c r="AQ9813">
        <v>74</v>
      </c>
      <c r="AR9813">
        <v>12</v>
      </c>
      <c r="AS9813">
        <v>123</v>
      </c>
      <c r="AT9813">
        <v>28</v>
      </c>
      <c r="AU9813">
        <v>18</v>
      </c>
      <c r="AV9813">
        <v>11</v>
      </c>
      <c r="AW9813">
        <v>39</v>
      </c>
      <c r="AX9813">
        <v>27</v>
      </c>
      <c r="AY9813">
        <v>21</v>
      </c>
      <c r="AZ9813">
        <v>45</v>
      </c>
      <c r="BA9813">
        <v>15</v>
      </c>
      <c r="BB9813">
        <v>11</v>
      </c>
      <c r="BC9813">
        <v>19</v>
      </c>
      <c r="BD9813">
        <v>319</v>
      </c>
      <c r="BE9813">
        <v>65</v>
      </c>
      <c r="BF9813">
        <v>66</v>
      </c>
      <c r="BG9813">
        <v>61</v>
      </c>
      <c r="BH9813">
        <v>59</v>
      </c>
      <c r="BI9813">
        <v>68</v>
      </c>
      <c r="BJ9813">
        <v>1095</v>
      </c>
      <c r="BK9813">
        <v>364</v>
      </c>
      <c r="BL9813">
        <v>2</v>
      </c>
      <c r="BM9813">
        <v>1</v>
      </c>
      <c r="BN9813" t="s">
        <v>78</v>
      </c>
      <c r="BO9813" t="s">
        <v>78</v>
      </c>
      <c r="BP9813">
        <v>1</v>
      </c>
      <c r="BQ9813">
        <v>65</v>
      </c>
      <c r="BR9813">
        <v>66</v>
      </c>
      <c r="BS9813">
        <v>61</v>
      </c>
      <c r="BT9813">
        <v>68</v>
      </c>
      <c r="BU9813">
        <v>45</v>
      </c>
      <c r="BV9813">
        <v>59</v>
      </c>
      <c r="BW9813" s="2">
        <v>2</v>
      </c>
      <c r="BX9813"/>
      <c r="CA9813"/>
    </row>
    <row r="9814" spans="1:79" x14ac:dyDescent="0.35">
      <c r="A9814">
        <v>205609</v>
      </c>
      <c r="B9814" t="s">
        <v>12341</v>
      </c>
      <c r="C9814" t="s">
        <v>12342</v>
      </c>
      <c r="D9814" t="s">
        <v>2280</v>
      </c>
      <c r="E9814">
        <v>30</v>
      </c>
      <c r="F9814">
        <v>65</v>
      </c>
      <c r="G9814">
        <v>65</v>
      </c>
      <c r="H9814" t="s">
        <v>4466</v>
      </c>
      <c r="I9814">
        <v>2017</v>
      </c>
      <c r="J9814">
        <v>2021</v>
      </c>
      <c r="K9814" t="s">
        <v>128</v>
      </c>
      <c r="L9814">
        <v>5.9</v>
      </c>
      <c r="M9814">
        <v>73</v>
      </c>
      <c r="N9814" t="s">
        <v>84</v>
      </c>
      <c r="O9814">
        <v>65</v>
      </c>
      <c r="P9814" s="1">
        <v>42941</v>
      </c>
      <c r="Q9814" s="1" t="s">
        <v>20402</v>
      </c>
      <c r="R9814" s="2">
        <v>600000</v>
      </c>
      <c r="S9814" s="2">
        <v>3000</v>
      </c>
      <c r="T9814" s="2">
        <v>653000</v>
      </c>
      <c r="U9814">
        <v>255</v>
      </c>
      <c r="V9814">
        <v>33</v>
      </c>
      <c r="W9814">
        <v>33</v>
      </c>
      <c r="X9814">
        <v>68</v>
      </c>
      <c r="Y9814">
        <v>65</v>
      </c>
      <c r="Z9814">
        <v>56</v>
      </c>
      <c r="AA9814">
        <v>277</v>
      </c>
      <c r="AB9814">
        <v>58</v>
      </c>
      <c r="AC9814">
        <v>37</v>
      </c>
      <c r="AD9814">
        <v>52</v>
      </c>
      <c r="AE9814">
        <v>66</v>
      </c>
      <c r="AF9814">
        <v>64</v>
      </c>
      <c r="AG9814">
        <v>319</v>
      </c>
      <c r="AH9814">
        <v>59</v>
      </c>
      <c r="AI9814">
        <v>63</v>
      </c>
      <c r="AJ9814">
        <v>62</v>
      </c>
      <c r="AK9814">
        <v>64</v>
      </c>
      <c r="AL9814">
        <v>71</v>
      </c>
      <c r="AM9814">
        <v>316</v>
      </c>
      <c r="AN9814">
        <v>68</v>
      </c>
      <c r="AO9814">
        <v>64</v>
      </c>
      <c r="AP9814">
        <v>64</v>
      </c>
      <c r="AQ9814">
        <v>69</v>
      </c>
      <c r="AR9814">
        <v>51</v>
      </c>
      <c r="AS9814">
        <v>300</v>
      </c>
      <c r="AT9814">
        <v>71</v>
      </c>
      <c r="AU9814">
        <v>62</v>
      </c>
      <c r="AV9814">
        <v>56</v>
      </c>
      <c r="AW9814">
        <v>58</v>
      </c>
      <c r="AX9814">
        <v>53</v>
      </c>
      <c r="AY9814">
        <v>70</v>
      </c>
      <c r="AZ9814">
        <v>187</v>
      </c>
      <c r="BA9814">
        <v>61</v>
      </c>
      <c r="BB9814">
        <v>64</v>
      </c>
      <c r="BC9814">
        <v>62</v>
      </c>
      <c r="BD9814">
        <v>64</v>
      </c>
      <c r="BE9814">
        <v>16</v>
      </c>
      <c r="BF9814">
        <v>14</v>
      </c>
      <c r="BG9814">
        <v>10</v>
      </c>
      <c r="BH9814">
        <v>12</v>
      </c>
      <c r="BI9814">
        <v>12</v>
      </c>
      <c r="BJ9814">
        <v>1718</v>
      </c>
      <c r="BK9814">
        <v>355</v>
      </c>
      <c r="BL9814">
        <v>3</v>
      </c>
      <c r="BM9814">
        <v>2</v>
      </c>
      <c r="BN9814" t="s">
        <v>78</v>
      </c>
      <c r="BO9814" t="s">
        <v>78</v>
      </c>
      <c r="BP9814">
        <v>1</v>
      </c>
      <c r="BQ9814">
        <v>61</v>
      </c>
      <c r="BR9814">
        <v>47</v>
      </c>
      <c r="BS9814">
        <v>55</v>
      </c>
      <c r="BT9814">
        <v>61</v>
      </c>
      <c r="BU9814">
        <v>63</v>
      </c>
      <c r="BV9814">
        <v>68</v>
      </c>
      <c r="BW9814" s="2">
        <v>4</v>
      </c>
      <c r="BX9814"/>
      <c r="CA9814"/>
    </row>
    <row r="9815" spans="1:79" x14ac:dyDescent="0.35">
      <c r="A9815">
        <v>255523</v>
      </c>
      <c r="B9815" t="s">
        <v>12343</v>
      </c>
      <c r="C9815" t="s">
        <v>12344</v>
      </c>
      <c r="D9815" t="s">
        <v>114</v>
      </c>
      <c r="E9815">
        <v>21</v>
      </c>
      <c r="F9815">
        <v>65</v>
      </c>
      <c r="G9815">
        <v>73</v>
      </c>
      <c r="H9815" t="s">
        <v>864</v>
      </c>
      <c r="I9815">
        <v>2020</v>
      </c>
      <c r="J9815">
        <v>2023</v>
      </c>
      <c r="K9815" t="s">
        <v>173</v>
      </c>
      <c r="L9815">
        <v>5.8</v>
      </c>
      <c r="M9815">
        <v>74</v>
      </c>
      <c r="N9815" t="s">
        <v>84</v>
      </c>
      <c r="O9815">
        <v>65</v>
      </c>
      <c r="P9815" s="1">
        <v>43861</v>
      </c>
      <c r="Q9815" s="1" t="s">
        <v>20402</v>
      </c>
      <c r="R9815" s="2">
        <v>1500000</v>
      </c>
      <c r="S9815" s="2">
        <v>5000</v>
      </c>
      <c r="T9815" s="2">
        <v>1600000</v>
      </c>
      <c r="U9815">
        <v>247</v>
      </c>
      <c r="V9815">
        <v>61</v>
      </c>
      <c r="W9815">
        <v>35</v>
      </c>
      <c r="X9815">
        <v>56</v>
      </c>
      <c r="Y9815">
        <v>63</v>
      </c>
      <c r="Z9815">
        <v>32</v>
      </c>
      <c r="AA9815">
        <v>274</v>
      </c>
      <c r="AB9815">
        <v>64</v>
      </c>
      <c r="AC9815">
        <v>59</v>
      </c>
      <c r="AD9815">
        <v>41</v>
      </c>
      <c r="AE9815">
        <v>47</v>
      </c>
      <c r="AF9815">
        <v>63</v>
      </c>
      <c r="AG9815">
        <v>354</v>
      </c>
      <c r="AH9815">
        <v>76</v>
      </c>
      <c r="AI9815">
        <v>75</v>
      </c>
      <c r="AJ9815">
        <v>74</v>
      </c>
      <c r="AK9815">
        <v>57</v>
      </c>
      <c r="AL9815">
        <v>72</v>
      </c>
      <c r="AM9815">
        <v>282</v>
      </c>
      <c r="AN9815">
        <v>59</v>
      </c>
      <c r="AO9815">
        <v>60</v>
      </c>
      <c r="AP9815">
        <v>62</v>
      </c>
      <c r="AQ9815">
        <v>64</v>
      </c>
      <c r="AR9815">
        <v>37</v>
      </c>
      <c r="AS9815">
        <v>253</v>
      </c>
      <c r="AT9815">
        <v>60</v>
      </c>
      <c r="AU9815">
        <v>57</v>
      </c>
      <c r="AV9815">
        <v>57</v>
      </c>
      <c r="AW9815">
        <v>34</v>
      </c>
      <c r="AX9815">
        <v>45</v>
      </c>
      <c r="AY9815">
        <v>48</v>
      </c>
      <c r="AZ9815">
        <v>187</v>
      </c>
      <c r="BA9815">
        <v>58</v>
      </c>
      <c r="BB9815">
        <v>65</v>
      </c>
      <c r="BC9815">
        <v>64</v>
      </c>
      <c r="BD9815">
        <v>47</v>
      </c>
      <c r="BE9815">
        <v>6</v>
      </c>
      <c r="BF9815">
        <v>15</v>
      </c>
      <c r="BG9815">
        <v>7</v>
      </c>
      <c r="BH9815">
        <v>11</v>
      </c>
      <c r="BI9815">
        <v>8</v>
      </c>
      <c r="BJ9815">
        <v>1644</v>
      </c>
      <c r="BK9815">
        <v>358</v>
      </c>
      <c r="BL9815">
        <v>3</v>
      </c>
      <c r="BM9815">
        <v>2</v>
      </c>
      <c r="BN9815" t="s">
        <v>78</v>
      </c>
      <c r="BO9815" t="s">
        <v>86</v>
      </c>
      <c r="BP9815">
        <v>1</v>
      </c>
      <c r="BQ9815">
        <v>75</v>
      </c>
      <c r="BR9815">
        <v>42</v>
      </c>
      <c r="BS9815">
        <v>53</v>
      </c>
      <c r="BT9815">
        <v>65</v>
      </c>
      <c r="BU9815">
        <v>60</v>
      </c>
      <c r="BV9815">
        <v>63</v>
      </c>
      <c r="BW9815" s="2">
        <v>13</v>
      </c>
      <c r="BX9815"/>
      <c r="CA9815"/>
    </row>
    <row r="9816" spans="1:79" x14ac:dyDescent="0.35">
      <c r="A9816">
        <v>246306</v>
      </c>
      <c r="B9816" t="s">
        <v>125</v>
      </c>
      <c r="C9816" t="s">
        <v>12345</v>
      </c>
      <c r="D9816" t="s">
        <v>138</v>
      </c>
      <c r="E9816">
        <v>23</v>
      </c>
      <c r="F9816">
        <v>65</v>
      </c>
      <c r="G9816">
        <v>71</v>
      </c>
      <c r="H9816" t="s">
        <v>5878</v>
      </c>
      <c r="K9816" t="s">
        <v>190</v>
      </c>
      <c r="L9816">
        <v>5.5</v>
      </c>
      <c r="M9816">
        <v>64</v>
      </c>
      <c r="N9816" t="s">
        <v>76</v>
      </c>
      <c r="O9816">
        <v>66</v>
      </c>
      <c r="P9816" s="1">
        <v>43648</v>
      </c>
      <c r="Q9816" s="1">
        <v>44377</v>
      </c>
      <c r="R9816" s="2">
        <v>1100000</v>
      </c>
      <c r="S9816" s="2">
        <v>5000</v>
      </c>
      <c r="T9816" s="2">
        <v>0</v>
      </c>
      <c r="U9816">
        <v>292</v>
      </c>
      <c r="V9816">
        <v>66</v>
      </c>
      <c r="W9816">
        <v>63</v>
      </c>
      <c r="X9816">
        <v>39</v>
      </c>
      <c r="Y9816">
        <v>63</v>
      </c>
      <c r="Z9816">
        <v>61</v>
      </c>
      <c r="AA9816">
        <v>320</v>
      </c>
      <c r="AB9816">
        <v>70</v>
      </c>
      <c r="AC9816">
        <v>64</v>
      </c>
      <c r="AD9816">
        <v>59</v>
      </c>
      <c r="AE9816">
        <v>62</v>
      </c>
      <c r="AF9816">
        <v>65</v>
      </c>
      <c r="AG9816">
        <v>326</v>
      </c>
      <c r="AH9816">
        <v>65</v>
      </c>
      <c r="AI9816">
        <v>66</v>
      </c>
      <c r="AJ9816">
        <v>63</v>
      </c>
      <c r="AK9816">
        <v>56</v>
      </c>
      <c r="AL9816">
        <v>76</v>
      </c>
      <c r="AM9816">
        <v>269</v>
      </c>
      <c r="AN9816">
        <v>59</v>
      </c>
      <c r="AO9816">
        <v>34</v>
      </c>
      <c r="AP9816">
        <v>63</v>
      </c>
      <c r="AQ9816">
        <v>54</v>
      </c>
      <c r="AR9816">
        <v>59</v>
      </c>
      <c r="AS9816">
        <v>242</v>
      </c>
      <c r="AT9816">
        <v>29</v>
      </c>
      <c r="AU9816">
        <v>27</v>
      </c>
      <c r="AV9816">
        <v>61</v>
      </c>
      <c r="AW9816">
        <v>55</v>
      </c>
      <c r="AX9816">
        <v>70</v>
      </c>
      <c r="AY9816">
        <v>61</v>
      </c>
      <c r="AZ9816">
        <v>80</v>
      </c>
      <c r="BA9816">
        <v>26</v>
      </c>
      <c r="BB9816">
        <v>26</v>
      </c>
      <c r="BC9816">
        <v>28</v>
      </c>
      <c r="BD9816">
        <v>63</v>
      </c>
      <c r="BE9816">
        <v>13</v>
      </c>
      <c r="BF9816">
        <v>11</v>
      </c>
      <c r="BG9816">
        <v>10</v>
      </c>
      <c r="BH9816">
        <v>15</v>
      </c>
      <c r="BI9816">
        <v>14</v>
      </c>
      <c r="BJ9816">
        <v>1592</v>
      </c>
      <c r="BK9816">
        <v>335</v>
      </c>
      <c r="BL9816">
        <v>2</v>
      </c>
      <c r="BM9816">
        <v>3</v>
      </c>
      <c r="BN9816" t="s">
        <v>78</v>
      </c>
      <c r="BO9816" t="s">
        <v>78</v>
      </c>
      <c r="BP9816">
        <v>1</v>
      </c>
      <c r="BQ9816">
        <v>66</v>
      </c>
      <c r="BR9816">
        <v>62</v>
      </c>
      <c r="BS9816">
        <v>62</v>
      </c>
      <c r="BT9816">
        <v>67</v>
      </c>
      <c r="BU9816">
        <v>28</v>
      </c>
      <c r="BV9816">
        <v>50</v>
      </c>
      <c r="BW9816" s="2">
        <v>2</v>
      </c>
      <c r="BX9816"/>
      <c r="CA9816"/>
    </row>
    <row r="9817" spans="1:79" x14ac:dyDescent="0.35">
      <c r="A9817">
        <v>251682</v>
      </c>
      <c r="B9817" t="s">
        <v>12346</v>
      </c>
      <c r="C9817" t="s">
        <v>12347</v>
      </c>
      <c r="D9817" t="s">
        <v>99</v>
      </c>
      <c r="E9817">
        <v>29</v>
      </c>
      <c r="F9817">
        <v>65</v>
      </c>
      <c r="G9817">
        <v>65</v>
      </c>
      <c r="H9817" t="s">
        <v>7852</v>
      </c>
      <c r="I9817">
        <v>2019</v>
      </c>
      <c r="J9817">
        <v>2024</v>
      </c>
      <c r="K9817" t="s">
        <v>190</v>
      </c>
      <c r="L9817">
        <v>5.6</v>
      </c>
      <c r="M9817">
        <v>69</v>
      </c>
      <c r="N9817" t="s">
        <v>84</v>
      </c>
      <c r="O9817">
        <v>65</v>
      </c>
      <c r="P9817" s="1">
        <v>43657</v>
      </c>
      <c r="Q9817" s="1" t="s">
        <v>20402</v>
      </c>
      <c r="R9817" s="2">
        <v>700000</v>
      </c>
      <c r="S9817" s="2">
        <v>3000</v>
      </c>
      <c r="T9817" s="2">
        <v>709000</v>
      </c>
      <c r="U9817">
        <v>297</v>
      </c>
      <c r="V9817">
        <v>62</v>
      </c>
      <c r="W9817">
        <v>63</v>
      </c>
      <c r="X9817">
        <v>56</v>
      </c>
      <c r="Y9817">
        <v>62</v>
      </c>
      <c r="Z9817">
        <v>54</v>
      </c>
      <c r="AA9817">
        <v>309</v>
      </c>
      <c r="AB9817">
        <v>69</v>
      </c>
      <c r="AC9817">
        <v>62</v>
      </c>
      <c r="AD9817">
        <v>64</v>
      </c>
      <c r="AE9817">
        <v>48</v>
      </c>
      <c r="AF9817">
        <v>66</v>
      </c>
      <c r="AG9817">
        <v>351</v>
      </c>
      <c r="AH9817">
        <v>74</v>
      </c>
      <c r="AI9817">
        <v>73</v>
      </c>
      <c r="AJ9817">
        <v>72</v>
      </c>
      <c r="AK9817">
        <v>60</v>
      </c>
      <c r="AL9817">
        <v>72</v>
      </c>
      <c r="AM9817">
        <v>316</v>
      </c>
      <c r="AN9817">
        <v>68</v>
      </c>
      <c r="AO9817">
        <v>64</v>
      </c>
      <c r="AP9817">
        <v>60</v>
      </c>
      <c r="AQ9817">
        <v>63</v>
      </c>
      <c r="AR9817">
        <v>61</v>
      </c>
      <c r="AS9817">
        <v>257</v>
      </c>
      <c r="AT9817">
        <v>55</v>
      </c>
      <c r="AU9817">
        <v>21</v>
      </c>
      <c r="AV9817">
        <v>60</v>
      </c>
      <c r="AW9817">
        <v>60</v>
      </c>
      <c r="AX9817">
        <v>61</v>
      </c>
      <c r="AY9817">
        <v>55</v>
      </c>
      <c r="AZ9817">
        <v>83</v>
      </c>
      <c r="BA9817">
        <v>21</v>
      </c>
      <c r="BB9817">
        <v>29</v>
      </c>
      <c r="BC9817">
        <v>33</v>
      </c>
      <c r="BD9817">
        <v>47</v>
      </c>
      <c r="BE9817">
        <v>6</v>
      </c>
      <c r="BF9817">
        <v>11</v>
      </c>
      <c r="BG9817">
        <v>12</v>
      </c>
      <c r="BH9817">
        <v>8</v>
      </c>
      <c r="BI9817">
        <v>10</v>
      </c>
      <c r="BJ9817">
        <v>1660</v>
      </c>
      <c r="BK9817">
        <v>353</v>
      </c>
      <c r="BL9817">
        <v>3</v>
      </c>
      <c r="BM9817">
        <v>3</v>
      </c>
      <c r="BN9817" t="s">
        <v>86</v>
      </c>
      <c r="BO9817" t="s">
        <v>78</v>
      </c>
      <c r="BP9817">
        <v>1</v>
      </c>
      <c r="BQ9817">
        <v>73</v>
      </c>
      <c r="BR9817">
        <v>63</v>
      </c>
      <c r="BS9817">
        <v>60</v>
      </c>
      <c r="BT9817">
        <v>68</v>
      </c>
      <c r="BU9817">
        <v>28</v>
      </c>
      <c r="BV9817">
        <v>61</v>
      </c>
      <c r="BW9817" s="2">
        <v>2</v>
      </c>
      <c r="BX9817"/>
      <c r="CA9817"/>
    </row>
    <row r="9818" spans="1:79" x14ac:dyDescent="0.35">
      <c r="A9818">
        <v>252962</v>
      </c>
      <c r="B9818" t="s">
        <v>1484</v>
      </c>
      <c r="C9818" t="s">
        <v>12348</v>
      </c>
      <c r="D9818" t="s">
        <v>1462</v>
      </c>
      <c r="E9818">
        <v>25</v>
      </c>
      <c r="F9818">
        <v>65</v>
      </c>
      <c r="G9818">
        <v>70</v>
      </c>
      <c r="H9818" t="s">
        <v>2385</v>
      </c>
      <c r="I9818">
        <v>2020</v>
      </c>
      <c r="J9818">
        <v>2022</v>
      </c>
      <c r="K9818" t="s">
        <v>121</v>
      </c>
      <c r="L9818">
        <v>5.9</v>
      </c>
      <c r="M9818">
        <v>75</v>
      </c>
      <c r="N9818" t="s">
        <v>84</v>
      </c>
      <c r="O9818">
        <v>67</v>
      </c>
      <c r="P9818" s="1">
        <v>43854</v>
      </c>
      <c r="Q9818" s="1" t="s">
        <v>20402</v>
      </c>
      <c r="R9818" s="2">
        <v>950000</v>
      </c>
      <c r="S9818" s="2">
        <v>500000</v>
      </c>
      <c r="T9818" s="2">
        <v>1500000</v>
      </c>
      <c r="U9818">
        <v>231</v>
      </c>
      <c r="V9818">
        <v>35</v>
      </c>
      <c r="W9818">
        <v>32</v>
      </c>
      <c r="X9818">
        <v>65</v>
      </c>
      <c r="Y9818">
        <v>59</v>
      </c>
      <c r="Z9818">
        <v>40</v>
      </c>
      <c r="AA9818">
        <v>200</v>
      </c>
      <c r="AB9818">
        <v>38</v>
      </c>
      <c r="AC9818">
        <v>39</v>
      </c>
      <c r="AD9818">
        <v>26</v>
      </c>
      <c r="AE9818">
        <v>42</v>
      </c>
      <c r="AF9818">
        <v>55</v>
      </c>
      <c r="AG9818">
        <v>293</v>
      </c>
      <c r="AH9818">
        <v>60</v>
      </c>
      <c r="AI9818">
        <v>63</v>
      </c>
      <c r="AJ9818">
        <v>47</v>
      </c>
      <c r="AK9818">
        <v>57</v>
      </c>
      <c r="AL9818">
        <v>66</v>
      </c>
      <c r="AM9818">
        <v>272</v>
      </c>
      <c r="AN9818">
        <v>39</v>
      </c>
      <c r="AO9818">
        <v>71</v>
      </c>
      <c r="AP9818">
        <v>57</v>
      </c>
      <c r="AQ9818">
        <v>75</v>
      </c>
      <c r="AR9818">
        <v>30</v>
      </c>
      <c r="AS9818">
        <v>225</v>
      </c>
      <c r="AT9818">
        <v>59</v>
      </c>
      <c r="AU9818">
        <v>64</v>
      </c>
      <c r="AV9818">
        <v>31</v>
      </c>
      <c r="AW9818">
        <v>31</v>
      </c>
      <c r="AX9818">
        <v>40</v>
      </c>
      <c r="AY9818">
        <v>46</v>
      </c>
      <c r="AZ9818">
        <v>196</v>
      </c>
      <c r="BA9818">
        <v>63</v>
      </c>
      <c r="BB9818">
        <v>68</v>
      </c>
      <c r="BC9818">
        <v>65</v>
      </c>
      <c r="BD9818">
        <v>44</v>
      </c>
      <c r="BE9818">
        <v>8</v>
      </c>
      <c r="BF9818">
        <v>6</v>
      </c>
      <c r="BG9818">
        <v>12</v>
      </c>
      <c r="BH9818">
        <v>7</v>
      </c>
      <c r="BI9818">
        <v>11</v>
      </c>
      <c r="BJ9818">
        <v>1461</v>
      </c>
      <c r="BK9818">
        <v>317</v>
      </c>
      <c r="BL9818">
        <v>3</v>
      </c>
      <c r="BM9818">
        <v>2</v>
      </c>
      <c r="BN9818" t="s">
        <v>79</v>
      </c>
      <c r="BO9818" t="s">
        <v>78</v>
      </c>
      <c r="BP9818">
        <v>1</v>
      </c>
      <c r="BQ9818">
        <v>62</v>
      </c>
      <c r="BR9818">
        <v>34</v>
      </c>
      <c r="BS9818">
        <v>43</v>
      </c>
      <c r="BT9818">
        <v>46</v>
      </c>
      <c r="BU9818">
        <v>65</v>
      </c>
      <c r="BV9818">
        <v>67</v>
      </c>
      <c r="BW9818" s="2">
        <v>2</v>
      </c>
      <c r="BX9818"/>
      <c r="CA9818"/>
    </row>
    <row r="9819" spans="1:79" x14ac:dyDescent="0.35">
      <c r="A9819">
        <v>178211</v>
      </c>
      <c r="B9819" t="s">
        <v>102</v>
      </c>
      <c r="C9819" t="s">
        <v>12349</v>
      </c>
      <c r="D9819" t="s">
        <v>120</v>
      </c>
      <c r="E9819">
        <v>37</v>
      </c>
      <c r="F9819">
        <v>65</v>
      </c>
      <c r="G9819">
        <v>65</v>
      </c>
      <c r="H9819" t="s">
        <v>5502</v>
      </c>
      <c r="I9819">
        <v>2005</v>
      </c>
      <c r="J9819">
        <v>2021</v>
      </c>
      <c r="K9819" t="s">
        <v>91</v>
      </c>
      <c r="L9819">
        <v>6.1</v>
      </c>
      <c r="M9819">
        <v>80</v>
      </c>
      <c r="N9819" t="s">
        <v>84</v>
      </c>
      <c r="O9819">
        <v>65</v>
      </c>
      <c r="P9819" s="1">
        <v>38687</v>
      </c>
      <c r="Q9819" s="1" t="s">
        <v>20402</v>
      </c>
      <c r="R9819" s="2">
        <v>80000</v>
      </c>
      <c r="S9819" s="2">
        <v>1000</v>
      </c>
      <c r="T9819" s="2">
        <v>73000</v>
      </c>
      <c r="U9819">
        <v>89</v>
      </c>
      <c r="V9819">
        <v>15</v>
      </c>
      <c r="W9819">
        <v>12</v>
      </c>
      <c r="X9819">
        <v>11</v>
      </c>
      <c r="Y9819">
        <v>31</v>
      </c>
      <c r="Z9819">
        <v>20</v>
      </c>
      <c r="AA9819">
        <v>87</v>
      </c>
      <c r="AB9819">
        <v>12</v>
      </c>
      <c r="AC9819">
        <v>9</v>
      </c>
      <c r="AD9819">
        <v>12</v>
      </c>
      <c r="AE9819">
        <v>27</v>
      </c>
      <c r="AF9819">
        <v>27</v>
      </c>
      <c r="AG9819">
        <v>219</v>
      </c>
      <c r="AH9819">
        <v>41</v>
      </c>
      <c r="AI9819">
        <v>37</v>
      </c>
      <c r="AJ9819">
        <v>44</v>
      </c>
      <c r="AK9819">
        <v>62</v>
      </c>
      <c r="AL9819">
        <v>35</v>
      </c>
      <c r="AM9819">
        <v>229</v>
      </c>
      <c r="AN9819">
        <v>48</v>
      </c>
      <c r="AO9819">
        <v>69</v>
      </c>
      <c r="AP9819">
        <v>31</v>
      </c>
      <c r="AQ9819">
        <v>64</v>
      </c>
      <c r="AR9819">
        <v>17</v>
      </c>
      <c r="AS9819">
        <v>115</v>
      </c>
      <c r="AT9819">
        <v>34</v>
      </c>
      <c r="AU9819">
        <v>13</v>
      </c>
      <c r="AV9819">
        <v>16</v>
      </c>
      <c r="AW9819">
        <v>30</v>
      </c>
      <c r="AX9819">
        <v>22</v>
      </c>
      <c r="AY9819">
        <v>54</v>
      </c>
      <c r="AZ9819">
        <v>32</v>
      </c>
      <c r="BA9819">
        <v>10</v>
      </c>
      <c r="BB9819">
        <v>11</v>
      </c>
      <c r="BC9819">
        <v>11</v>
      </c>
      <c r="BD9819">
        <v>323</v>
      </c>
      <c r="BE9819">
        <v>61</v>
      </c>
      <c r="BF9819">
        <v>63</v>
      </c>
      <c r="BG9819">
        <v>64</v>
      </c>
      <c r="BH9819">
        <v>70</v>
      </c>
      <c r="BI9819">
        <v>65</v>
      </c>
      <c r="BJ9819">
        <v>1094</v>
      </c>
      <c r="BK9819">
        <v>362</v>
      </c>
      <c r="BL9819">
        <v>2</v>
      </c>
      <c r="BM9819">
        <v>1</v>
      </c>
      <c r="BN9819" t="s">
        <v>78</v>
      </c>
      <c r="BO9819" t="s">
        <v>78</v>
      </c>
      <c r="BP9819">
        <v>1</v>
      </c>
      <c r="BQ9819">
        <v>61</v>
      </c>
      <c r="BR9819">
        <v>63</v>
      </c>
      <c r="BS9819">
        <v>64</v>
      </c>
      <c r="BT9819">
        <v>65</v>
      </c>
      <c r="BU9819">
        <v>39</v>
      </c>
      <c r="BV9819">
        <v>70</v>
      </c>
      <c r="BW9819" s="2">
        <v>3</v>
      </c>
      <c r="BX9819"/>
      <c r="CA9819"/>
    </row>
    <row r="9820" spans="1:79" x14ac:dyDescent="0.35">
      <c r="A9820">
        <v>247843</v>
      </c>
      <c r="B9820" t="s">
        <v>285</v>
      </c>
      <c r="C9820" t="s">
        <v>12350</v>
      </c>
      <c r="D9820" t="s">
        <v>82</v>
      </c>
      <c r="E9820">
        <v>22</v>
      </c>
      <c r="F9820">
        <v>65</v>
      </c>
      <c r="G9820">
        <v>74</v>
      </c>
      <c r="H9820" t="s">
        <v>4440</v>
      </c>
      <c r="I9820">
        <v>2018</v>
      </c>
      <c r="J9820">
        <v>2024</v>
      </c>
      <c r="K9820" t="s">
        <v>96</v>
      </c>
      <c r="L9820">
        <v>5.6</v>
      </c>
      <c r="M9820">
        <v>58</v>
      </c>
      <c r="N9820" t="s">
        <v>84</v>
      </c>
      <c r="O9820">
        <v>68</v>
      </c>
      <c r="P9820" s="1">
        <v>43282</v>
      </c>
      <c r="Q9820" s="1" t="s">
        <v>20402</v>
      </c>
      <c r="R9820" s="2">
        <v>1600000</v>
      </c>
      <c r="S9820" s="2">
        <v>2000</v>
      </c>
      <c r="T9820" s="2">
        <v>1900000</v>
      </c>
      <c r="U9820">
        <v>287</v>
      </c>
      <c r="V9820">
        <v>63</v>
      </c>
      <c r="W9820">
        <v>63</v>
      </c>
      <c r="X9820">
        <v>37</v>
      </c>
      <c r="Y9820">
        <v>68</v>
      </c>
      <c r="Z9820">
        <v>56</v>
      </c>
      <c r="AA9820">
        <v>309</v>
      </c>
      <c r="AB9820">
        <v>69</v>
      </c>
      <c r="AC9820">
        <v>70</v>
      </c>
      <c r="AD9820">
        <v>43</v>
      </c>
      <c r="AE9820">
        <v>56</v>
      </c>
      <c r="AF9820">
        <v>71</v>
      </c>
      <c r="AG9820">
        <v>373</v>
      </c>
      <c r="AH9820">
        <v>74</v>
      </c>
      <c r="AI9820">
        <v>73</v>
      </c>
      <c r="AJ9820">
        <v>79</v>
      </c>
      <c r="AK9820">
        <v>62</v>
      </c>
      <c r="AL9820">
        <v>85</v>
      </c>
      <c r="AM9820">
        <v>269</v>
      </c>
      <c r="AN9820">
        <v>64</v>
      </c>
      <c r="AO9820">
        <v>42</v>
      </c>
      <c r="AP9820">
        <v>66</v>
      </c>
      <c r="AQ9820">
        <v>40</v>
      </c>
      <c r="AR9820">
        <v>57</v>
      </c>
      <c r="AS9820">
        <v>257</v>
      </c>
      <c r="AT9820">
        <v>52</v>
      </c>
      <c r="AU9820">
        <v>38</v>
      </c>
      <c r="AV9820">
        <v>65</v>
      </c>
      <c r="AW9820">
        <v>56</v>
      </c>
      <c r="AX9820">
        <v>46</v>
      </c>
      <c r="AY9820">
        <v>70</v>
      </c>
      <c r="AZ9820">
        <v>135</v>
      </c>
      <c r="BA9820">
        <v>17</v>
      </c>
      <c r="BB9820">
        <v>60</v>
      </c>
      <c r="BC9820">
        <v>58</v>
      </c>
      <c r="BD9820">
        <v>58</v>
      </c>
      <c r="BE9820">
        <v>12</v>
      </c>
      <c r="BF9820">
        <v>9</v>
      </c>
      <c r="BG9820">
        <v>15</v>
      </c>
      <c r="BH9820">
        <v>14</v>
      </c>
      <c r="BI9820">
        <v>8</v>
      </c>
      <c r="BJ9820">
        <v>1688</v>
      </c>
      <c r="BK9820">
        <v>356</v>
      </c>
      <c r="BL9820">
        <v>2</v>
      </c>
      <c r="BM9820">
        <v>3</v>
      </c>
      <c r="BN9820" t="s">
        <v>78</v>
      </c>
      <c r="BO9820" t="s">
        <v>78</v>
      </c>
      <c r="BP9820">
        <v>1</v>
      </c>
      <c r="BQ9820">
        <v>73</v>
      </c>
      <c r="BR9820">
        <v>61</v>
      </c>
      <c r="BS9820">
        <v>62</v>
      </c>
      <c r="BT9820">
        <v>71</v>
      </c>
      <c r="BU9820">
        <v>40</v>
      </c>
      <c r="BV9820">
        <v>49</v>
      </c>
      <c r="BW9820" s="2">
        <v>3</v>
      </c>
      <c r="BX9820"/>
      <c r="CA9820"/>
    </row>
    <row r="9821" spans="1:79" x14ac:dyDescent="0.35">
      <c r="A9821">
        <v>187171</v>
      </c>
      <c r="B9821" t="s">
        <v>8883</v>
      </c>
      <c r="C9821" t="s">
        <v>12351</v>
      </c>
      <c r="D9821" t="s">
        <v>189</v>
      </c>
      <c r="E9821">
        <v>36</v>
      </c>
      <c r="F9821">
        <v>65</v>
      </c>
      <c r="G9821">
        <v>65</v>
      </c>
      <c r="H9821" t="s">
        <v>9062</v>
      </c>
      <c r="I9821">
        <v>2020</v>
      </c>
      <c r="J9821">
        <v>2023</v>
      </c>
      <c r="K9821" t="s">
        <v>91</v>
      </c>
      <c r="L9821">
        <v>6.2</v>
      </c>
      <c r="M9821">
        <v>90</v>
      </c>
      <c r="N9821" t="s">
        <v>84</v>
      </c>
      <c r="O9821">
        <v>65</v>
      </c>
      <c r="P9821" s="1">
        <v>43840</v>
      </c>
      <c r="Q9821" s="1" t="s">
        <v>20402</v>
      </c>
      <c r="R9821" s="2">
        <v>80000</v>
      </c>
      <c r="S9821" s="2">
        <v>950000</v>
      </c>
      <c r="T9821" s="2">
        <v>113000</v>
      </c>
      <c r="U9821">
        <v>77</v>
      </c>
      <c r="V9821">
        <v>10</v>
      </c>
      <c r="W9821">
        <v>13</v>
      </c>
      <c r="X9821">
        <v>13</v>
      </c>
      <c r="Y9821">
        <v>31</v>
      </c>
      <c r="Z9821">
        <v>10</v>
      </c>
      <c r="AA9821">
        <v>88</v>
      </c>
      <c r="AB9821">
        <v>16</v>
      </c>
      <c r="AC9821">
        <v>11</v>
      </c>
      <c r="AD9821">
        <v>14</v>
      </c>
      <c r="AE9821">
        <v>32</v>
      </c>
      <c r="AF9821">
        <v>15</v>
      </c>
      <c r="AG9821">
        <v>270</v>
      </c>
      <c r="AH9821">
        <v>54</v>
      </c>
      <c r="AI9821">
        <v>51</v>
      </c>
      <c r="AJ9821">
        <v>53</v>
      </c>
      <c r="AK9821">
        <v>60</v>
      </c>
      <c r="AL9821">
        <v>52</v>
      </c>
      <c r="AM9821">
        <v>203</v>
      </c>
      <c r="AN9821">
        <v>50</v>
      </c>
      <c r="AO9821">
        <v>50</v>
      </c>
      <c r="AP9821">
        <v>23</v>
      </c>
      <c r="AQ9821">
        <v>68</v>
      </c>
      <c r="AR9821">
        <v>12</v>
      </c>
      <c r="AS9821">
        <v>83</v>
      </c>
      <c r="AT9821">
        <v>21</v>
      </c>
      <c r="AU9821">
        <v>24</v>
      </c>
      <c r="AV9821">
        <v>11</v>
      </c>
      <c r="AW9821">
        <v>10</v>
      </c>
      <c r="AX9821">
        <v>17</v>
      </c>
      <c r="AY9821">
        <v>41</v>
      </c>
      <c r="AZ9821">
        <v>40</v>
      </c>
      <c r="BA9821">
        <v>16</v>
      </c>
      <c r="BB9821">
        <v>10</v>
      </c>
      <c r="BC9821">
        <v>14</v>
      </c>
      <c r="BD9821">
        <v>322</v>
      </c>
      <c r="BE9821">
        <v>64</v>
      </c>
      <c r="BF9821">
        <v>63</v>
      </c>
      <c r="BG9821">
        <v>66</v>
      </c>
      <c r="BH9821">
        <v>65</v>
      </c>
      <c r="BI9821">
        <v>64</v>
      </c>
      <c r="BJ9821">
        <v>1083</v>
      </c>
      <c r="BK9821">
        <v>374</v>
      </c>
      <c r="BL9821">
        <v>3</v>
      </c>
      <c r="BM9821">
        <v>1</v>
      </c>
      <c r="BN9821" t="s">
        <v>78</v>
      </c>
      <c r="BO9821" t="s">
        <v>78</v>
      </c>
      <c r="BP9821">
        <v>1</v>
      </c>
      <c r="BQ9821">
        <v>64</v>
      </c>
      <c r="BR9821">
        <v>63</v>
      </c>
      <c r="BS9821">
        <v>66</v>
      </c>
      <c r="BT9821">
        <v>64</v>
      </c>
      <c r="BU9821">
        <v>52</v>
      </c>
      <c r="BV9821">
        <v>65</v>
      </c>
      <c r="BW9821" s="2">
        <v>1</v>
      </c>
      <c r="BX9821"/>
      <c r="CA9821"/>
    </row>
    <row r="9822" spans="1:79" x14ac:dyDescent="0.35">
      <c r="A9822">
        <v>256035</v>
      </c>
      <c r="B9822" t="s">
        <v>12352</v>
      </c>
      <c r="C9822" t="s">
        <v>12353</v>
      </c>
      <c r="D9822" t="s">
        <v>371</v>
      </c>
      <c r="E9822">
        <v>18</v>
      </c>
      <c r="F9822">
        <v>65</v>
      </c>
      <c r="G9822">
        <v>83</v>
      </c>
      <c r="H9822" t="s">
        <v>6451</v>
      </c>
      <c r="I9822">
        <v>2020</v>
      </c>
      <c r="J9822">
        <v>2024</v>
      </c>
      <c r="K9822" t="s">
        <v>101</v>
      </c>
      <c r="L9822">
        <v>5.7</v>
      </c>
      <c r="M9822">
        <v>69</v>
      </c>
      <c r="N9822" t="s">
        <v>84</v>
      </c>
      <c r="O9822">
        <v>65</v>
      </c>
      <c r="P9822" s="1">
        <v>43876</v>
      </c>
      <c r="Q9822" s="1" t="s">
        <v>20402</v>
      </c>
      <c r="R9822" s="2">
        <v>1800000</v>
      </c>
      <c r="S9822" s="2">
        <v>2000</v>
      </c>
      <c r="T9822" s="2">
        <v>2100000</v>
      </c>
      <c r="U9822">
        <v>248</v>
      </c>
      <c r="V9822">
        <v>49</v>
      </c>
      <c r="W9822">
        <v>57</v>
      </c>
      <c r="X9822">
        <v>40</v>
      </c>
      <c r="Y9822">
        <v>57</v>
      </c>
      <c r="Z9822">
        <v>45</v>
      </c>
      <c r="AA9822">
        <v>274</v>
      </c>
      <c r="AB9822">
        <v>70</v>
      </c>
      <c r="AC9822">
        <v>59</v>
      </c>
      <c r="AD9822">
        <v>36</v>
      </c>
      <c r="AE9822">
        <v>43</v>
      </c>
      <c r="AF9822">
        <v>66</v>
      </c>
      <c r="AG9822">
        <v>409</v>
      </c>
      <c r="AH9822">
        <v>91</v>
      </c>
      <c r="AI9822">
        <v>92</v>
      </c>
      <c r="AJ9822">
        <v>86</v>
      </c>
      <c r="AK9822">
        <v>52</v>
      </c>
      <c r="AL9822">
        <v>88</v>
      </c>
      <c r="AM9822">
        <v>304</v>
      </c>
      <c r="AN9822">
        <v>59</v>
      </c>
      <c r="AO9822">
        <v>75</v>
      </c>
      <c r="AP9822">
        <v>62</v>
      </c>
      <c r="AQ9822">
        <v>50</v>
      </c>
      <c r="AR9822">
        <v>58</v>
      </c>
      <c r="AS9822">
        <v>227</v>
      </c>
      <c r="AT9822">
        <v>45</v>
      </c>
      <c r="AU9822">
        <v>23</v>
      </c>
      <c r="AV9822">
        <v>59</v>
      </c>
      <c r="AW9822">
        <v>55</v>
      </c>
      <c r="AX9822">
        <v>45</v>
      </c>
      <c r="AY9822">
        <v>68</v>
      </c>
      <c r="AZ9822">
        <v>77</v>
      </c>
      <c r="BA9822">
        <v>29</v>
      </c>
      <c r="BB9822">
        <v>25</v>
      </c>
      <c r="BC9822">
        <v>23</v>
      </c>
      <c r="BD9822">
        <v>52</v>
      </c>
      <c r="BE9822">
        <v>6</v>
      </c>
      <c r="BF9822">
        <v>13</v>
      </c>
      <c r="BG9822">
        <v>7</v>
      </c>
      <c r="BH9822">
        <v>12</v>
      </c>
      <c r="BI9822">
        <v>14</v>
      </c>
      <c r="BJ9822">
        <v>1591</v>
      </c>
      <c r="BK9822">
        <v>351</v>
      </c>
      <c r="BL9822">
        <v>3</v>
      </c>
      <c r="BM9822">
        <v>4</v>
      </c>
      <c r="BN9822" t="s">
        <v>86</v>
      </c>
      <c r="BO9822" t="s">
        <v>78</v>
      </c>
      <c r="BP9822">
        <v>1</v>
      </c>
      <c r="BQ9822">
        <v>92</v>
      </c>
      <c r="BR9822">
        <v>57</v>
      </c>
      <c r="BS9822">
        <v>52</v>
      </c>
      <c r="BT9822">
        <v>70</v>
      </c>
      <c r="BU9822">
        <v>27</v>
      </c>
      <c r="BV9822">
        <v>53</v>
      </c>
      <c r="BW9822" s="2">
        <v>124</v>
      </c>
      <c r="BX9822"/>
      <c r="CA9822"/>
    </row>
    <row r="9823" spans="1:79" x14ac:dyDescent="0.35">
      <c r="A9823">
        <v>235301</v>
      </c>
      <c r="B9823" t="s">
        <v>1662</v>
      </c>
      <c r="C9823" t="s">
        <v>6672</v>
      </c>
      <c r="D9823" t="s">
        <v>396</v>
      </c>
      <c r="E9823">
        <v>21</v>
      </c>
      <c r="F9823">
        <v>65</v>
      </c>
      <c r="G9823">
        <v>74</v>
      </c>
      <c r="H9823" t="s">
        <v>4914</v>
      </c>
      <c r="I9823">
        <v>2019</v>
      </c>
      <c r="J9823">
        <v>2023</v>
      </c>
      <c r="K9823" t="s">
        <v>85</v>
      </c>
      <c r="L9823">
        <v>5.9</v>
      </c>
      <c r="M9823">
        <v>73</v>
      </c>
      <c r="N9823" t="s">
        <v>84</v>
      </c>
      <c r="O9823">
        <v>67</v>
      </c>
      <c r="P9823" s="1">
        <v>43685</v>
      </c>
      <c r="Q9823" s="1" t="s">
        <v>20402</v>
      </c>
      <c r="R9823" s="2">
        <v>1600000</v>
      </c>
      <c r="S9823" s="2">
        <v>3000</v>
      </c>
      <c r="T9823" s="2">
        <v>1700000</v>
      </c>
      <c r="U9823">
        <v>287</v>
      </c>
      <c r="V9823">
        <v>36</v>
      </c>
      <c r="W9823">
        <v>69</v>
      </c>
      <c r="X9823">
        <v>64</v>
      </c>
      <c r="Y9823">
        <v>58</v>
      </c>
      <c r="Z9823">
        <v>60</v>
      </c>
      <c r="AA9823">
        <v>255</v>
      </c>
      <c r="AB9823">
        <v>62</v>
      </c>
      <c r="AC9823">
        <v>51</v>
      </c>
      <c r="AD9823">
        <v>29</v>
      </c>
      <c r="AE9823">
        <v>50</v>
      </c>
      <c r="AF9823">
        <v>63</v>
      </c>
      <c r="AG9823">
        <v>361</v>
      </c>
      <c r="AH9823">
        <v>76</v>
      </c>
      <c r="AI9823">
        <v>78</v>
      </c>
      <c r="AJ9823">
        <v>75</v>
      </c>
      <c r="AK9823">
        <v>62</v>
      </c>
      <c r="AL9823">
        <v>70</v>
      </c>
      <c r="AM9823">
        <v>311</v>
      </c>
      <c r="AN9823">
        <v>59</v>
      </c>
      <c r="AO9823">
        <v>66</v>
      </c>
      <c r="AP9823">
        <v>63</v>
      </c>
      <c r="AQ9823">
        <v>67</v>
      </c>
      <c r="AR9823">
        <v>56</v>
      </c>
      <c r="AS9823">
        <v>236</v>
      </c>
      <c r="AT9823">
        <v>32</v>
      </c>
      <c r="AU9823">
        <v>23</v>
      </c>
      <c r="AV9823">
        <v>63</v>
      </c>
      <c r="AW9823">
        <v>57</v>
      </c>
      <c r="AX9823">
        <v>61</v>
      </c>
      <c r="AY9823">
        <v>60</v>
      </c>
      <c r="AZ9823">
        <v>47</v>
      </c>
      <c r="BA9823">
        <v>19</v>
      </c>
      <c r="BB9823">
        <v>13</v>
      </c>
      <c r="BC9823">
        <v>15</v>
      </c>
      <c r="BD9823">
        <v>51</v>
      </c>
      <c r="BE9823">
        <v>6</v>
      </c>
      <c r="BF9823">
        <v>14</v>
      </c>
      <c r="BG9823">
        <v>11</v>
      </c>
      <c r="BH9823">
        <v>10</v>
      </c>
      <c r="BI9823">
        <v>10</v>
      </c>
      <c r="BJ9823">
        <v>1548</v>
      </c>
      <c r="BK9823">
        <v>335</v>
      </c>
      <c r="BL9823">
        <v>3</v>
      </c>
      <c r="BM9823">
        <v>2</v>
      </c>
      <c r="BN9823" t="s">
        <v>78</v>
      </c>
      <c r="BO9823" t="s">
        <v>78</v>
      </c>
      <c r="BP9823">
        <v>1</v>
      </c>
      <c r="BQ9823">
        <v>77</v>
      </c>
      <c r="BR9823">
        <v>63</v>
      </c>
      <c r="BS9823">
        <v>50</v>
      </c>
      <c r="BT9823">
        <v>64</v>
      </c>
      <c r="BU9823">
        <v>22</v>
      </c>
      <c r="BV9823">
        <v>59</v>
      </c>
      <c r="BW9823" s="2">
        <v>2</v>
      </c>
      <c r="BX9823"/>
      <c r="CA9823"/>
    </row>
    <row r="9824" spans="1:79" x14ac:dyDescent="0.35">
      <c r="A9824">
        <v>234276</v>
      </c>
      <c r="B9824" t="s">
        <v>4028</v>
      </c>
      <c r="C9824" t="s">
        <v>12354</v>
      </c>
      <c r="D9824" t="s">
        <v>189</v>
      </c>
      <c r="E9824">
        <v>26</v>
      </c>
      <c r="F9824">
        <v>65</v>
      </c>
      <c r="G9824">
        <v>65</v>
      </c>
      <c r="H9824" t="s">
        <v>4955</v>
      </c>
      <c r="I9824">
        <v>2019</v>
      </c>
      <c r="J9824">
        <v>2023</v>
      </c>
      <c r="K9824" t="s">
        <v>268</v>
      </c>
      <c r="L9824">
        <v>5.7</v>
      </c>
      <c r="M9824">
        <v>70</v>
      </c>
      <c r="N9824" t="s">
        <v>76</v>
      </c>
      <c r="O9824">
        <v>65</v>
      </c>
      <c r="P9824" s="1">
        <v>43472</v>
      </c>
      <c r="Q9824" s="1" t="s">
        <v>20402</v>
      </c>
      <c r="R9824" s="2">
        <v>775000</v>
      </c>
      <c r="S9824" s="2">
        <v>1000</v>
      </c>
      <c r="T9824" s="2">
        <v>719000</v>
      </c>
      <c r="U9824">
        <v>258</v>
      </c>
      <c r="V9824">
        <v>61</v>
      </c>
      <c r="W9824">
        <v>60</v>
      </c>
      <c r="X9824">
        <v>45</v>
      </c>
      <c r="Y9824">
        <v>57</v>
      </c>
      <c r="Z9824">
        <v>35</v>
      </c>
      <c r="AA9824">
        <v>287</v>
      </c>
      <c r="AB9824">
        <v>66</v>
      </c>
      <c r="AC9824">
        <v>61</v>
      </c>
      <c r="AD9824">
        <v>41</v>
      </c>
      <c r="AE9824">
        <v>56</v>
      </c>
      <c r="AF9824">
        <v>63</v>
      </c>
      <c r="AG9824">
        <v>379</v>
      </c>
      <c r="AH9824">
        <v>87</v>
      </c>
      <c r="AI9824">
        <v>88</v>
      </c>
      <c r="AJ9824">
        <v>84</v>
      </c>
      <c r="AK9824">
        <v>53</v>
      </c>
      <c r="AL9824">
        <v>67</v>
      </c>
      <c r="AM9824">
        <v>311</v>
      </c>
      <c r="AN9824">
        <v>66</v>
      </c>
      <c r="AO9824">
        <v>56</v>
      </c>
      <c r="AP9824">
        <v>70</v>
      </c>
      <c r="AQ9824">
        <v>64</v>
      </c>
      <c r="AR9824">
        <v>55</v>
      </c>
      <c r="AS9824">
        <v>269</v>
      </c>
      <c r="AT9824">
        <v>59</v>
      </c>
      <c r="AU9824">
        <v>55</v>
      </c>
      <c r="AV9824">
        <v>64</v>
      </c>
      <c r="AW9824">
        <v>47</v>
      </c>
      <c r="AX9824">
        <v>44</v>
      </c>
      <c r="AY9824">
        <v>63</v>
      </c>
      <c r="AZ9824">
        <v>135</v>
      </c>
      <c r="BA9824">
        <v>50</v>
      </c>
      <c r="BB9824">
        <v>42</v>
      </c>
      <c r="BC9824">
        <v>43</v>
      </c>
      <c r="BD9824">
        <v>52</v>
      </c>
      <c r="BE9824">
        <v>10</v>
      </c>
      <c r="BF9824">
        <v>12</v>
      </c>
      <c r="BG9824">
        <v>13</v>
      </c>
      <c r="BH9824">
        <v>8</v>
      </c>
      <c r="BI9824">
        <v>9</v>
      </c>
      <c r="BJ9824">
        <v>1691</v>
      </c>
      <c r="BK9824">
        <v>378</v>
      </c>
      <c r="BL9824">
        <v>2</v>
      </c>
      <c r="BM9824">
        <v>2</v>
      </c>
      <c r="BN9824" t="s">
        <v>86</v>
      </c>
      <c r="BO9824" t="s">
        <v>78</v>
      </c>
      <c r="BP9824">
        <v>1</v>
      </c>
      <c r="BQ9824">
        <v>88</v>
      </c>
      <c r="BR9824">
        <v>58</v>
      </c>
      <c r="BS9824">
        <v>55</v>
      </c>
      <c r="BT9824">
        <v>66</v>
      </c>
      <c r="BU9824">
        <v>47</v>
      </c>
      <c r="BV9824">
        <v>64</v>
      </c>
      <c r="BW9824" s="2">
        <v>2</v>
      </c>
      <c r="BX9824"/>
      <c r="CA9824"/>
    </row>
    <row r="9825" spans="1:79" x14ac:dyDescent="0.35">
      <c r="A9825">
        <v>245540</v>
      </c>
      <c r="B9825" t="s">
        <v>12355</v>
      </c>
      <c r="C9825" t="s">
        <v>12356</v>
      </c>
      <c r="D9825" t="s">
        <v>528</v>
      </c>
      <c r="E9825">
        <v>22</v>
      </c>
      <c r="F9825">
        <v>65</v>
      </c>
      <c r="G9825">
        <v>74</v>
      </c>
      <c r="H9825" t="s">
        <v>2185</v>
      </c>
      <c r="I9825">
        <v>2018</v>
      </c>
      <c r="J9825">
        <v>2025</v>
      </c>
      <c r="K9825" t="s">
        <v>121</v>
      </c>
      <c r="L9825">
        <v>6</v>
      </c>
      <c r="M9825">
        <v>76</v>
      </c>
      <c r="N9825" t="s">
        <v>84</v>
      </c>
      <c r="O9825">
        <v>67</v>
      </c>
      <c r="P9825" s="1">
        <v>43329</v>
      </c>
      <c r="Q9825" s="1" t="s">
        <v>20402</v>
      </c>
      <c r="R9825" s="2">
        <v>1500000</v>
      </c>
      <c r="S9825" s="2">
        <v>500000</v>
      </c>
      <c r="T9825" s="2">
        <v>1800000</v>
      </c>
      <c r="U9825">
        <v>208</v>
      </c>
      <c r="V9825">
        <v>34</v>
      </c>
      <c r="W9825">
        <v>29</v>
      </c>
      <c r="X9825">
        <v>64</v>
      </c>
      <c r="Y9825">
        <v>52</v>
      </c>
      <c r="Z9825">
        <v>29</v>
      </c>
      <c r="AA9825">
        <v>185</v>
      </c>
      <c r="AB9825">
        <v>40</v>
      </c>
      <c r="AC9825">
        <v>26</v>
      </c>
      <c r="AD9825">
        <v>29</v>
      </c>
      <c r="AE9825">
        <v>48</v>
      </c>
      <c r="AF9825">
        <v>42</v>
      </c>
      <c r="AG9825">
        <v>311</v>
      </c>
      <c r="AH9825">
        <v>63</v>
      </c>
      <c r="AI9825">
        <v>65</v>
      </c>
      <c r="AJ9825">
        <v>60</v>
      </c>
      <c r="AK9825">
        <v>63</v>
      </c>
      <c r="AL9825">
        <v>60</v>
      </c>
      <c r="AM9825">
        <v>290</v>
      </c>
      <c r="AN9825">
        <v>60</v>
      </c>
      <c r="AO9825">
        <v>67</v>
      </c>
      <c r="AP9825">
        <v>68</v>
      </c>
      <c r="AQ9825">
        <v>60</v>
      </c>
      <c r="AR9825">
        <v>35</v>
      </c>
      <c r="AS9825">
        <v>234</v>
      </c>
      <c r="AT9825">
        <v>70</v>
      </c>
      <c r="AU9825">
        <v>68</v>
      </c>
      <c r="AV9825">
        <v>24</v>
      </c>
      <c r="AW9825">
        <v>38</v>
      </c>
      <c r="AX9825">
        <v>34</v>
      </c>
      <c r="AY9825">
        <v>45</v>
      </c>
      <c r="AZ9825">
        <v>206</v>
      </c>
      <c r="BA9825">
        <v>68</v>
      </c>
      <c r="BB9825">
        <v>69</v>
      </c>
      <c r="BC9825">
        <v>69</v>
      </c>
      <c r="BD9825">
        <v>46</v>
      </c>
      <c r="BE9825">
        <v>10</v>
      </c>
      <c r="BF9825">
        <v>10</v>
      </c>
      <c r="BG9825">
        <v>10</v>
      </c>
      <c r="BH9825">
        <v>11</v>
      </c>
      <c r="BI9825">
        <v>5</v>
      </c>
      <c r="BJ9825">
        <v>1480</v>
      </c>
      <c r="BK9825">
        <v>320</v>
      </c>
      <c r="BL9825">
        <v>3</v>
      </c>
      <c r="BM9825">
        <v>2</v>
      </c>
      <c r="BN9825" t="s">
        <v>79</v>
      </c>
      <c r="BO9825" t="s">
        <v>86</v>
      </c>
      <c r="BP9825">
        <v>1</v>
      </c>
      <c r="BQ9825">
        <v>64</v>
      </c>
      <c r="BR9825">
        <v>36</v>
      </c>
      <c r="BS9825">
        <v>43</v>
      </c>
      <c r="BT9825">
        <v>45</v>
      </c>
      <c r="BU9825">
        <v>68</v>
      </c>
      <c r="BV9825">
        <v>64</v>
      </c>
      <c r="BW9825" s="2">
        <v>2</v>
      </c>
      <c r="BX9825"/>
      <c r="CA9825"/>
    </row>
    <row r="9826" spans="1:79" x14ac:dyDescent="0.35">
      <c r="A9826">
        <v>248868</v>
      </c>
      <c r="B9826" t="s">
        <v>12357</v>
      </c>
      <c r="C9826" t="s">
        <v>3305</v>
      </c>
      <c r="D9826" t="s">
        <v>1462</v>
      </c>
      <c r="E9826">
        <v>29</v>
      </c>
      <c r="F9826">
        <v>65</v>
      </c>
      <c r="G9826">
        <v>65</v>
      </c>
      <c r="H9826" t="s">
        <v>2208</v>
      </c>
      <c r="I9826">
        <v>2017</v>
      </c>
      <c r="J9826">
        <v>2024</v>
      </c>
      <c r="K9826" t="s">
        <v>121</v>
      </c>
      <c r="L9826">
        <v>5.9</v>
      </c>
      <c r="M9826">
        <v>76</v>
      </c>
      <c r="N9826" t="s">
        <v>84</v>
      </c>
      <c r="O9826">
        <v>66</v>
      </c>
      <c r="P9826" s="1">
        <v>42856</v>
      </c>
      <c r="Q9826" s="1" t="s">
        <v>20402</v>
      </c>
      <c r="R9826" s="2">
        <v>600000</v>
      </c>
      <c r="S9826" s="2">
        <v>500000</v>
      </c>
      <c r="T9826" s="2">
        <v>1000000</v>
      </c>
      <c r="U9826">
        <v>268</v>
      </c>
      <c r="V9826">
        <v>42</v>
      </c>
      <c r="W9826">
        <v>50</v>
      </c>
      <c r="X9826">
        <v>70</v>
      </c>
      <c r="Y9826">
        <v>75</v>
      </c>
      <c r="Z9826">
        <v>31</v>
      </c>
      <c r="AA9826">
        <v>261</v>
      </c>
      <c r="AB9826">
        <v>65</v>
      </c>
      <c r="AC9826">
        <v>30</v>
      </c>
      <c r="AD9826">
        <v>36</v>
      </c>
      <c r="AE9826">
        <v>60</v>
      </c>
      <c r="AF9826">
        <v>70</v>
      </c>
      <c r="AG9826">
        <v>284</v>
      </c>
      <c r="AH9826">
        <v>56</v>
      </c>
      <c r="AI9826">
        <v>54</v>
      </c>
      <c r="AJ9826">
        <v>56</v>
      </c>
      <c r="AK9826">
        <v>53</v>
      </c>
      <c r="AL9826">
        <v>65</v>
      </c>
      <c r="AM9826">
        <v>310</v>
      </c>
      <c r="AN9826">
        <v>66</v>
      </c>
      <c r="AO9826">
        <v>65</v>
      </c>
      <c r="AP9826">
        <v>41</v>
      </c>
      <c r="AQ9826">
        <v>68</v>
      </c>
      <c r="AR9826">
        <v>70</v>
      </c>
      <c r="AS9826">
        <v>272</v>
      </c>
      <c r="AT9826">
        <v>50</v>
      </c>
      <c r="AU9826">
        <v>77</v>
      </c>
      <c r="AV9826">
        <v>58</v>
      </c>
      <c r="AW9826">
        <v>43</v>
      </c>
      <c r="AX9826">
        <v>44</v>
      </c>
      <c r="AY9826">
        <v>48</v>
      </c>
      <c r="AZ9826">
        <v>195</v>
      </c>
      <c r="BA9826">
        <v>75</v>
      </c>
      <c r="BB9826">
        <v>60</v>
      </c>
      <c r="BC9826">
        <v>60</v>
      </c>
      <c r="BD9826">
        <v>37</v>
      </c>
      <c r="BE9826">
        <v>5</v>
      </c>
      <c r="BF9826">
        <v>9</v>
      </c>
      <c r="BG9826">
        <v>6</v>
      </c>
      <c r="BH9826">
        <v>6</v>
      </c>
      <c r="BI9826">
        <v>11</v>
      </c>
      <c r="BJ9826">
        <v>1627</v>
      </c>
      <c r="BK9826">
        <v>359</v>
      </c>
      <c r="BL9826">
        <v>2</v>
      </c>
      <c r="BM9826">
        <v>2</v>
      </c>
      <c r="BN9826" t="s">
        <v>78</v>
      </c>
      <c r="BO9826" t="s">
        <v>86</v>
      </c>
      <c r="BP9826">
        <v>1</v>
      </c>
      <c r="BQ9826">
        <v>55</v>
      </c>
      <c r="BR9826">
        <v>56</v>
      </c>
      <c r="BS9826">
        <v>56</v>
      </c>
      <c r="BT9826">
        <v>65</v>
      </c>
      <c r="BU9826">
        <v>69</v>
      </c>
      <c r="BV9826">
        <v>58</v>
      </c>
      <c r="BW9826" s="2">
        <v>1</v>
      </c>
      <c r="BX9826"/>
      <c r="CA9826"/>
    </row>
    <row r="9827" spans="1:79" x14ac:dyDescent="0.35">
      <c r="A9827">
        <v>185380</v>
      </c>
      <c r="B9827" t="s">
        <v>12358</v>
      </c>
      <c r="C9827" t="s">
        <v>12359</v>
      </c>
      <c r="D9827" t="s">
        <v>3638</v>
      </c>
      <c r="E9827">
        <v>32</v>
      </c>
      <c r="F9827">
        <v>65</v>
      </c>
      <c r="G9827">
        <v>65</v>
      </c>
      <c r="H9827" t="s">
        <v>6860</v>
      </c>
      <c r="I9827">
        <v>2018</v>
      </c>
      <c r="J9827">
        <v>2020</v>
      </c>
      <c r="K9827" t="s">
        <v>173</v>
      </c>
      <c r="L9827">
        <v>5.7</v>
      </c>
      <c r="M9827">
        <v>65</v>
      </c>
      <c r="N9827" t="s">
        <v>84</v>
      </c>
      <c r="O9827">
        <v>65</v>
      </c>
      <c r="P9827" s="1">
        <v>43101</v>
      </c>
      <c r="Q9827" s="1" t="s">
        <v>20402</v>
      </c>
      <c r="R9827" s="2">
        <v>500000</v>
      </c>
      <c r="S9827" s="2">
        <v>1000</v>
      </c>
      <c r="T9827" s="2">
        <v>406000</v>
      </c>
      <c r="U9827">
        <v>270</v>
      </c>
      <c r="V9827">
        <v>61</v>
      </c>
      <c r="W9827">
        <v>38</v>
      </c>
      <c r="X9827">
        <v>55</v>
      </c>
      <c r="Y9827">
        <v>61</v>
      </c>
      <c r="Z9827">
        <v>55</v>
      </c>
      <c r="AA9827">
        <v>276</v>
      </c>
      <c r="AB9827">
        <v>61</v>
      </c>
      <c r="AC9827">
        <v>51</v>
      </c>
      <c r="AD9827">
        <v>43</v>
      </c>
      <c r="AE9827">
        <v>59</v>
      </c>
      <c r="AF9827">
        <v>62</v>
      </c>
      <c r="AG9827">
        <v>366</v>
      </c>
      <c r="AH9827">
        <v>74</v>
      </c>
      <c r="AI9827">
        <v>72</v>
      </c>
      <c r="AJ9827">
        <v>73</v>
      </c>
      <c r="AK9827">
        <v>62</v>
      </c>
      <c r="AL9827">
        <v>85</v>
      </c>
      <c r="AM9827">
        <v>331</v>
      </c>
      <c r="AN9827">
        <v>62</v>
      </c>
      <c r="AO9827">
        <v>81</v>
      </c>
      <c r="AP9827">
        <v>75</v>
      </c>
      <c r="AQ9827">
        <v>60</v>
      </c>
      <c r="AR9827">
        <v>53</v>
      </c>
      <c r="AS9827">
        <v>284</v>
      </c>
      <c r="AT9827">
        <v>66</v>
      </c>
      <c r="AU9827">
        <v>60</v>
      </c>
      <c r="AV9827">
        <v>60</v>
      </c>
      <c r="AW9827">
        <v>57</v>
      </c>
      <c r="AX9827">
        <v>41</v>
      </c>
      <c r="AY9827">
        <v>56</v>
      </c>
      <c r="AZ9827">
        <v>184</v>
      </c>
      <c r="BA9827">
        <v>61</v>
      </c>
      <c r="BB9827">
        <v>62</v>
      </c>
      <c r="BC9827">
        <v>61</v>
      </c>
      <c r="BD9827">
        <v>54</v>
      </c>
      <c r="BE9827">
        <v>8</v>
      </c>
      <c r="BF9827">
        <v>10</v>
      </c>
      <c r="BG9827">
        <v>14</v>
      </c>
      <c r="BH9827">
        <v>16</v>
      </c>
      <c r="BI9827">
        <v>6</v>
      </c>
      <c r="BJ9827">
        <v>1765</v>
      </c>
      <c r="BK9827">
        <v>371</v>
      </c>
      <c r="BL9827">
        <v>3</v>
      </c>
      <c r="BM9827">
        <v>2</v>
      </c>
      <c r="BN9827" t="s">
        <v>78</v>
      </c>
      <c r="BO9827" t="s">
        <v>78</v>
      </c>
      <c r="BP9827">
        <v>1</v>
      </c>
      <c r="BQ9827">
        <v>73</v>
      </c>
      <c r="BR9827">
        <v>48</v>
      </c>
      <c r="BS9827">
        <v>59</v>
      </c>
      <c r="BT9827">
        <v>64</v>
      </c>
      <c r="BU9827">
        <v>61</v>
      </c>
      <c r="BV9827">
        <v>66</v>
      </c>
      <c r="BW9827" s="2">
        <v>2</v>
      </c>
      <c r="BX9827"/>
      <c r="CA9827"/>
    </row>
    <row r="9828" spans="1:79" x14ac:dyDescent="0.35">
      <c r="A9828">
        <v>254756</v>
      </c>
      <c r="B9828" t="s">
        <v>2530</v>
      </c>
      <c r="C9828" t="s">
        <v>12360</v>
      </c>
      <c r="D9828" t="s">
        <v>1462</v>
      </c>
      <c r="E9828">
        <v>20</v>
      </c>
      <c r="F9828">
        <v>65</v>
      </c>
      <c r="G9828">
        <v>76</v>
      </c>
      <c r="H9828" t="s">
        <v>4043</v>
      </c>
      <c r="I9828">
        <v>2020</v>
      </c>
      <c r="J9828">
        <v>2024</v>
      </c>
      <c r="K9828" t="s">
        <v>77</v>
      </c>
      <c r="L9828">
        <v>5.7</v>
      </c>
      <c r="M9828">
        <v>72</v>
      </c>
      <c r="N9828" t="s">
        <v>84</v>
      </c>
      <c r="O9828">
        <v>65</v>
      </c>
      <c r="P9828" s="1">
        <v>44013</v>
      </c>
      <c r="Q9828" s="1" t="s">
        <v>20402</v>
      </c>
      <c r="R9828" s="2">
        <v>1600000</v>
      </c>
      <c r="S9828" s="2">
        <v>3000</v>
      </c>
      <c r="T9828" s="2">
        <v>1800000</v>
      </c>
      <c r="U9828">
        <v>289</v>
      </c>
      <c r="V9828">
        <v>70</v>
      </c>
      <c r="W9828">
        <v>67</v>
      </c>
      <c r="X9828">
        <v>44</v>
      </c>
      <c r="Y9828">
        <v>68</v>
      </c>
      <c r="Z9828">
        <v>40</v>
      </c>
      <c r="AA9828">
        <v>250</v>
      </c>
      <c r="AB9828">
        <v>57</v>
      </c>
      <c r="AC9828">
        <v>45</v>
      </c>
      <c r="AD9828">
        <v>32</v>
      </c>
      <c r="AE9828">
        <v>50</v>
      </c>
      <c r="AF9828">
        <v>66</v>
      </c>
      <c r="AG9828">
        <v>344</v>
      </c>
      <c r="AH9828">
        <v>70</v>
      </c>
      <c r="AI9828">
        <v>73</v>
      </c>
      <c r="AJ9828">
        <v>72</v>
      </c>
      <c r="AK9828">
        <v>66</v>
      </c>
      <c r="AL9828">
        <v>63</v>
      </c>
      <c r="AM9828">
        <v>278</v>
      </c>
      <c r="AN9828">
        <v>47</v>
      </c>
      <c r="AO9828">
        <v>60</v>
      </c>
      <c r="AP9828">
        <v>52</v>
      </c>
      <c r="AQ9828">
        <v>53</v>
      </c>
      <c r="AR9828">
        <v>66</v>
      </c>
      <c r="AS9828">
        <v>225</v>
      </c>
      <c r="AT9828">
        <v>45</v>
      </c>
      <c r="AU9828">
        <v>21</v>
      </c>
      <c r="AV9828">
        <v>60</v>
      </c>
      <c r="AW9828">
        <v>55</v>
      </c>
      <c r="AX9828">
        <v>44</v>
      </c>
      <c r="AY9828">
        <v>46</v>
      </c>
      <c r="AZ9828">
        <v>60</v>
      </c>
      <c r="BA9828">
        <v>18</v>
      </c>
      <c r="BB9828">
        <v>22</v>
      </c>
      <c r="BC9828">
        <v>20</v>
      </c>
      <c r="BD9828">
        <v>51</v>
      </c>
      <c r="BE9828">
        <v>10</v>
      </c>
      <c r="BF9828">
        <v>11</v>
      </c>
      <c r="BG9828">
        <v>9</v>
      </c>
      <c r="BH9828">
        <v>9</v>
      </c>
      <c r="BI9828">
        <v>12</v>
      </c>
      <c r="BJ9828">
        <v>1497</v>
      </c>
      <c r="BK9828">
        <v>329</v>
      </c>
      <c r="BL9828">
        <v>3</v>
      </c>
      <c r="BM9828">
        <v>3</v>
      </c>
      <c r="BN9828" t="s">
        <v>86</v>
      </c>
      <c r="BO9828" t="s">
        <v>78</v>
      </c>
      <c r="BP9828">
        <v>1</v>
      </c>
      <c r="BQ9828">
        <v>72</v>
      </c>
      <c r="BR9828">
        <v>60</v>
      </c>
      <c r="BS9828">
        <v>60</v>
      </c>
      <c r="BT9828">
        <v>62</v>
      </c>
      <c r="BU9828">
        <v>23</v>
      </c>
      <c r="BV9828">
        <v>52</v>
      </c>
      <c r="BW9828" s="2">
        <v>10</v>
      </c>
      <c r="BX9828"/>
      <c r="CA9828"/>
    </row>
    <row r="9829" spans="1:79" x14ac:dyDescent="0.35">
      <c r="A9829">
        <v>229925</v>
      </c>
      <c r="B9829" t="s">
        <v>1097</v>
      </c>
      <c r="C9829" t="s">
        <v>12361</v>
      </c>
      <c r="D9829" t="s">
        <v>117</v>
      </c>
      <c r="E9829">
        <v>22</v>
      </c>
      <c r="F9829">
        <v>65</v>
      </c>
      <c r="G9829">
        <v>72</v>
      </c>
      <c r="H9829" t="s">
        <v>6976</v>
      </c>
      <c r="I9829">
        <v>2019</v>
      </c>
      <c r="J9829">
        <v>2022</v>
      </c>
      <c r="K9829" t="s">
        <v>85</v>
      </c>
      <c r="L9829">
        <v>6.1</v>
      </c>
      <c r="M9829">
        <v>81</v>
      </c>
      <c r="N9829" t="s">
        <v>76</v>
      </c>
      <c r="O9829">
        <v>67</v>
      </c>
      <c r="P9829" s="1">
        <v>43647</v>
      </c>
      <c r="Q9829" s="1" t="s">
        <v>20402</v>
      </c>
      <c r="R9829" s="2">
        <v>1500000</v>
      </c>
      <c r="S9829" s="2">
        <v>4000</v>
      </c>
      <c r="T9829" s="2">
        <v>1400000</v>
      </c>
      <c r="U9829">
        <v>283</v>
      </c>
      <c r="V9829">
        <v>46</v>
      </c>
      <c r="W9829">
        <v>65</v>
      </c>
      <c r="X9829">
        <v>58</v>
      </c>
      <c r="Y9829">
        <v>62</v>
      </c>
      <c r="Z9829">
        <v>52</v>
      </c>
      <c r="AA9829">
        <v>248</v>
      </c>
      <c r="AB9829">
        <v>66</v>
      </c>
      <c r="AC9829">
        <v>42</v>
      </c>
      <c r="AD9829">
        <v>33</v>
      </c>
      <c r="AE9829">
        <v>40</v>
      </c>
      <c r="AF9829">
        <v>67</v>
      </c>
      <c r="AG9829">
        <v>338</v>
      </c>
      <c r="AH9829">
        <v>69</v>
      </c>
      <c r="AI9829">
        <v>76</v>
      </c>
      <c r="AJ9829">
        <v>64</v>
      </c>
      <c r="AK9829">
        <v>62</v>
      </c>
      <c r="AL9829">
        <v>67</v>
      </c>
      <c r="AM9829">
        <v>336</v>
      </c>
      <c r="AN9829">
        <v>66</v>
      </c>
      <c r="AO9829">
        <v>59</v>
      </c>
      <c r="AP9829">
        <v>78</v>
      </c>
      <c r="AQ9829">
        <v>78</v>
      </c>
      <c r="AR9829">
        <v>55</v>
      </c>
      <c r="AS9829">
        <v>276</v>
      </c>
      <c r="AT9829">
        <v>68</v>
      </c>
      <c r="AU9829">
        <v>28</v>
      </c>
      <c r="AV9829">
        <v>62</v>
      </c>
      <c r="AW9829">
        <v>49</v>
      </c>
      <c r="AX9829">
        <v>69</v>
      </c>
      <c r="AY9829">
        <v>56</v>
      </c>
      <c r="AZ9829">
        <v>98</v>
      </c>
      <c r="BA9829">
        <v>36</v>
      </c>
      <c r="BB9829">
        <v>34</v>
      </c>
      <c r="BC9829">
        <v>28</v>
      </c>
      <c r="BD9829">
        <v>48</v>
      </c>
      <c r="BE9829">
        <v>11</v>
      </c>
      <c r="BF9829">
        <v>8</v>
      </c>
      <c r="BG9829">
        <v>11</v>
      </c>
      <c r="BH9829">
        <v>10</v>
      </c>
      <c r="BI9829">
        <v>8</v>
      </c>
      <c r="BJ9829">
        <v>1627</v>
      </c>
      <c r="BK9829">
        <v>362</v>
      </c>
      <c r="BL9829">
        <v>3</v>
      </c>
      <c r="BM9829">
        <v>2</v>
      </c>
      <c r="BN9829" t="s">
        <v>78</v>
      </c>
      <c r="BO9829" t="s">
        <v>78</v>
      </c>
      <c r="BP9829">
        <v>1</v>
      </c>
      <c r="BQ9829">
        <v>73</v>
      </c>
      <c r="BR9829">
        <v>63</v>
      </c>
      <c r="BS9829">
        <v>50</v>
      </c>
      <c r="BT9829">
        <v>66</v>
      </c>
      <c r="BU9829">
        <v>35</v>
      </c>
      <c r="BV9829">
        <v>75</v>
      </c>
      <c r="BW9829" s="2">
        <v>4</v>
      </c>
      <c r="BX9829"/>
      <c r="CA9829"/>
    </row>
    <row r="9830" spans="1:79" x14ac:dyDescent="0.35">
      <c r="A9830">
        <v>232252</v>
      </c>
      <c r="B9830" t="s">
        <v>2440</v>
      </c>
      <c r="C9830" t="s">
        <v>12362</v>
      </c>
      <c r="D9830" t="s">
        <v>142</v>
      </c>
      <c r="E9830">
        <v>23</v>
      </c>
      <c r="F9830">
        <v>65</v>
      </c>
      <c r="G9830">
        <v>73</v>
      </c>
      <c r="H9830" t="s">
        <v>711</v>
      </c>
      <c r="I9830">
        <v>2020</v>
      </c>
      <c r="J9830">
        <v>2023</v>
      </c>
      <c r="K9830" t="s">
        <v>121</v>
      </c>
      <c r="L9830">
        <v>6.1</v>
      </c>
      <c r="M9830">
        <v>83</v>
      </c>
      <c r="N9830" t="s">
        <v>84</v>
      </c>
      <c r="O9830">
        <v>67</v>
      </c>
      <c r="P9830" s="1">
        <v>43839</v>
      </c>
      <c r="Q9830" s="1" t="s">
        <v>20402</v>
      </c>
      <c r="R9830" s="2">
        <v>1500000</v>
      </c>
      <c r="S9830" s="2">
        <v>2000</v>
      </c>
      <c r="T9830" s="2">
        <v>1200000</v>
      </c>
      <c r="U9830">
        <v>266</v>
      </c>
      <c r="V9830">
        <v>55</v>
      </c>
      <c r="W9830">
        <v>41</v>
      </c>
      <c r="X9830">
        <v>63</v>
      </c>
      <c r="Y9830">
        <v>58</v>
      </c>
      <c r="Z9830">
        <v>49</v>
      </c>
      <c r="AA9830">
        <v>264</v>
      </c>
      <c r="AB9830">
        <v>58</v>
      </c>
      <c r="AC9830">
        <v>47</v>
      </c>
      <c r="AD9830">
        <v>44</v>
      </c>
      <c r="AE9830">
        <v>57</v>
      </c>
      <c r="AF9830">
        <v>58</v>
      </c>
      <c r="AG9830">
        <v>315</v>
      </c>
      <c r="AH9830">
        <v>60</v>
      </c>
      <c r="AI9830">
        <v>67</v>
      </c>
      <c r="AJ9830">
        <v>64</v>
      </c>
      <c r="AK9830">
        <v>63</v>
      </c>
      <c r="AL9830">
        <v>61</v>
      </c>
      <c r="AM9830">
        <v>322</v>
      </c>
      <c r="AN9830">
        <v>58</v>
      </c>
      <c r="AO9830">
        <v>69</v>
      </c>
      <c r="AP9830">
        <v>76</v>
      </c>
      <c r="AQ9830">
        <v>75</v>
      </c>
      <c r="AR9830">
        <v>44</v>
      </c>
      <c r="AS9830">
        <v>286</v>
      </c>
      <c r="AT9830">
        <v>72</v>
      </c>
      <c r="AU9830">
        <v>64</v>
      </c>
      <c r="AV9830">
        <v>50</v>
      </c>
      <c r="AW9830">
        <v>51</v>
      </c>
      <c r="AX9830">
        <v>49</v>
      </c>
      <c r="AY9830">
        <v>55</v>
      </c>
      <c r="AZ9830">
        <v>188</v>
      </c>
      <c r="BA9830">
        <v>65</v>
      </c>
      <c r="BB9830">
        <v>63</v>
      </c>
      <c r="BC9830">
        <v>60</v>
      </c>
      <c r="BD9830">
        <v>52</v>
      </c>
      <c r="BE9830">
        <v>10</v>
      </c>
      <c r="BF9830">
        <v>12</v>
      </c>
      <c r="BG9830">
        <v>7</v>
      </c>
      <c r="BH9830">
        <v>9</v>
      </c>
      <c r="BI9830">
        <v>14</v>
      </c>
      <c r="BJ9830">
        <v>1693</v>
      </c>
      <c r="BK9830">
        <v>362</v>
      </c>
      <c r="BL9830">
        <v>3</v>
      </c>
      <c r="BM9830">
        <v>2</v>
      </c>
      <c r="BN9830" t="s">
        <v>78</v>
      </c>
      <c r="BO9830" t="s">
        <v>78</v>
      </c>
      <c r="BP9830">
        <v>1</v>
      </c>
      <c r="BQ9830">
        <v>64</v>
      </c>
      <c r="BR9830">
        <v>46</v>
      </c>
      <c r="BS9830">
        <v>55</v>
      </c>
      <c r="BT9830">
        <v>59</v>
      </c>
      <c r="BU9830">
        <v>64</v>
      </c>
      <c r="BV9830">
        <v>74</v>
      </c>
      <c r="BW9830" s="2">
        <v>8</v>
      </c>
      <c r="BX9830"/>
      <c r="CA9830"/>
    </row>
    <row r="9831" spans="1:79" x14ac:dyDescent="0.35">
      <c r="A9831">
        <v>233535</v>
      </c>
      <c r="B9831" t="s">
        <v>211</v>
      </c>
      <c r="C9831" t="s">
        <v>12363</v>
      </c>
      <c r="D9831" t="s">
        <v>379</v>
      </c>
      <c r="E9831">
        <v>22</v>
      </c>
      <c r="F9831">
        <v>65</v>
      </c>
      <c r="G9831">
        <v>70</v>
      </c>
      <c r="H9831" t="s">
        <v>4043</v>
      </c>
      <c r="I9831">
        <v>2020</v>
      </c>
      <c r="J9831">
        <v>2021</v>
      </c>
      <c r="K9831" t="s">
        <v>121</v>
      </c>
      <c r="L9831">
        <v>6</v>
      </c>
      <c r="M9831">
        <v>77</v>
      </c>
      <c r="N9831" t="s">
        <v>84</v>
      </c>
      <c r="O9831">
        <v>67</v>
      </c>
      <c r="P9831" s="1">
        <v>44022</v>
      </c>
      <c r="Q9831" s="1" t="s">
        <v>20402</v>
      </c>
      <c r="R9831" s="2">
        <v>1000000</v>
      </c>
      <c r="S9831" s="2">
        <v>3000</v>
      </c>
      <c r="T9831" s="2">
        <v>1200000</v>
      </c>
      <c r="U9831">
        <v>262</v>
      </c>
      <c r="V9831">
        <v>52</v>
      </c>
      <c r="W9831">
        <v>33</v>
      </c>
      <c r="X9831">
        <v>68</v>
      </c>
      <c r="Y9831">
        <v>64</v>
      </c>
      <c r="Z9831">
        <v>45</v>
      </c>
      <c r="AA9831">
        <v>281</v>
      </c>
      <c r="AB9831">
        <v>58</v>
      </c>
      <c r="AC9831">
        <v>62</v>
      </c>
      <c r="AD9831">
        <v>40</v>
      </c>
      <c r="AE9831">
        <v>65</v>
      </c>
      <c r="AF9831">
        <v>56</v>
      </c>
      <c r="AG9831">
        <v>296</v>
      </c>
      <c r="AH9831">
        <v>53</v>
      </c>
      <c r="AI9831">
        <v>66</v>
      </c>
      <c r="AJ9831">
        <v>60</v>
      </c>
      <c r="AK9831">
        <v>55</v>
      </c>
      <c r="AL9831">
        <v>62</v>
      </c>
      <c r="AM9831">
        <v>297</v>
      </c>
      <c r="AN9831">
        <v>55</v>
      </c>
      <c r="AO9831">
        <v>72</v>
      </c>
      <c r="AP9831">
        <v>68</v>
      </c>
      <c r="AQ9831">
        <v>65</v>
      </c>
      <c r="AR9831">
        <v>37</v>
      </c>
      <c r="AS9831">
        <v>282</v>
      </c>
      <c r="AT9831">
        <v>65</v>
      </c>
      <c r="AU9831">
        <v>65</v>
      </c>
      <c r="AV9831">
        <v>47</v>
      </c>
      <c r="AW9831">
        <v>53</v>
      </c>
      <c r="AX9831">
        <v>52</v>
      </c>
      <c r="AY9831">
        <v>49</v>
      </c>
      <c r="AZ9831">
        <v>195</v>
      </c>
      <c r="BA9831">
        <v>68</v>
      </c>
      <c r="BB9831">
        <v>65</v>
      </c>
      <c r="BC9831">
        <v>62</v>
      </c>
      <c r="BD9831">
        <v>53</v>
      </c>
      <c r="BE9831">
        <v>14</v>
      </c>
      <c r="BF9831">
        <v>12</v>
      </c>
      <c r="BG9831">
        <v>6</v>
      </c>
      <c r="BH9831">
        <v>6</v>
      </c>
      <c r="BI9831">
        <v>15</v>
      </c>
      <c r="BJ9831">
        <v>1666</v>
      </c>
      <c r="BK9831">
        <v>348</v>
      </c>
      <c r="BL9831">
        <v>3</v>
      </c>
      <c r="BM9831">
        <v>2</v>
      </c>
      <c r="BN9831" t="s">
        <v>78</v>
      </c>
      <c r="BO9831" t="s">
        <v>78</v>
      </c>
      <c r="BP9831">
        <v>1</v>
      </c>
      <c r="BQ9831">
        <v>60</v>
      </c>
      <c r="BR9831">
        <v>40</v>
      </c>
      <c r="BS9831">
        <v>58</v>
      </c>
      <c r="BT9831">
        <v>58</v>
      </c>
      <c r="BU9831">
        <v>66</v>
      </c>
      <c r="BV9831">
        <v>66</v>
      </c>
      <c r="BW9831" s="2">
        <v>4</v>
      </c>
      <c r="BX9831"/>
      <c r="CA9831"/>
    </row>
    <row r="9832" spans="1:79" x14ac:dyDescent="0.35">
      <c r="A9832">
        <v>244491</v>
      </c>
      <c r="B9832" t="s">
        <v>1597</v>
      </c>
      <c r="C9832" t="s">
        <v>12364</v>
      </c>
      <c r="D9832" t="s">
        <v>396</v>
      </c>
      <c r="E9832">
        <v>22</v>
      </c>
      <c r="F9832">
        <v>65</v>
      </c>
      <c r="G9832">
        <v>74</v>
      </c>
      <c r="H9832" t="s">
        <v>5763</v>
      </c>
      <c r="I9832">
        <v>2018</v>
      </c>
      <c r="J9832">
        <v>2021</v>
      </c>
      <c r="K9832" t="s">
        <v>121</v>
      </c>
      <c r="L9832">
        <v>6.1</v>
      </c>
      <c r="M9832">
        <v>80</v>
      </c>
      <c r="N9832" t="s">
        <v>84</v>
      </c>
      <c r="O9832">
        <v>67</v>
      </c>
      <c r="P9832" s="1">
        <v>43291</v>
      </c>
      <c r="Q9832" s="1" t="s">
        <v>20402</v>
      </c>
      <c r="R9832" s="2">
        <v>1500000</v>
      </c>
      <c r="S9832" s="2">
        <v>3000</v>
      </c>
      <c r="T9832" s="2">
        <v>1300000</v>
      </c>
      <c r="U9832">
        <v>195</v>
      </c>
      <c r="V9832">
        <v>26</v>
      </c>
      <c r="W9832">
        <v>21</v>
      </c>
      <c r="X9832">
        <v>65</v>
      </c>
      <c r="Y9832">
        <v>61</v>
      </c>
      <c r="Z9832">
        <v>22</v>
      </c>
      <c r="AA9832">
        <v>215</v>
      </c>
      <c r="AB9832">
        <v>45</v>
      </c>
      <c r="AC9832">
        <v>28</v>
      </c>
      <c r="AD9832">
        <v>27</v>
      </c>
      <c r="AE9832">
        <v>60</v>
      </c>
      <c r="AF9832">
        <v>55</v>
      </c>
      <c r="AG9832">
        <v>300</v>
      </c>
      <c r="AH9832">
        <v>64</v>
      </c>
      <c r="AI9832">
        <v>55</v>
      </c>
      <c r="AJ9832">
        <v>60</v>
      </c>
      <c r="AK9832">
        <v>60</v>
      </c>
      <c r="AL9832">
        <v>61</v>
      </c>
      <c r="AM9832">
        <v>274</v>
      </c>
      <c r="AN9832">
        <v>36</v>
      </c>
      <c r="AO9832">
        <v>77</v>
      </c>
      <c r="AP9832">
        <v>62</v>
      </c>
      <c r="AQ9832">
        <v>76</v>
      </c>
      <c r="AR9832">
        <v>23</v>
      </c>
      <c r="AS9832">
        <v>239</v>
      </c>
      <c r="AT9832">
        <v>65</v>
      </c>
      <c r="AU9832">
        <v>59</v>
      </c>
      <c r="AV9832">
        <v>29</v>
      </c>
      <c r="AW9832">
        <v>53</v>
      </c>
      <c r="AX9832">
        <v>33</v>
      </c>
      <c r="AY9832">
        <v>49</v>
      </c>
      <c r="AZ9832">
        <v>199</v>
      </c>
      <c r="BA9832">
        <v>64</v>
      </c>
      <c r="BB9832">
        <v>68</v>
      </c>
      <c r="BC9832">
        <v>67</v>
      </c>
      <c r="BD9832">
        <v>47</v>
      </c>
      <c r="BE9832">
        <v>6</v>
      </c>
      <c r="BF9832">
        <v>6</v>
      </c>
      <c r="BG9832">
        <v>14</v>
      </c>
      <c r="BH9832">
        <v>11</v>
      </c>
      <c r="BI9832">
        <v>10</v>
      </c>
      <c r="BJ9832">
        <v>1469</v>
      </c>
      <c r="BK9832">
        <v>319</v>
      </c>
      <c r="BL9832">
        <v>3</v>
      </c>
      <c r="BM9832">
        <v>2</v>
      </c>
      <c r="BN9832" t="s">
        <v>78</v>
      </c>
      <c r="BO9832" t="s">
        <v>78</v>
      </c>
      <c r="BP9832">
        <v>1</v>
      </c>
      <c r="BQ9832">
        <v>59</v>
      </c>
      <c r="BR9832">
        <v>25</v>
      </c>
      <c r="BS9832">
        <v>49</v>
      </c>
      <c r="BT9832">
        <v>51</v>
      </c>
      <c r="BU9832">
        <v>65</v>
      </c>
      <c r="BV9832">
        <v>70</v>
      </c>
      <c r="BW9832" s="2">
        <v>6</v>
      </c>
      <c r="BX9832"/>
      <c r="CA9832"/>
    </row>
    <row r="9833" spans="1:79" x14ac:dyDescent="0.35">
      <c r="A9833">
        <v>244020</v>
      </c>
      <c r="B9833" t="s">
        <v>338</v>
      </c>
      <c r="C9833" t="s">
        <v>12365</v>
      </c>
      <c r="D9833" t="s">
        <v>82</v>
      </c>
      <c r="E9833">
        <v>24</v>
      </c>
      <c r="F9833">
        <v>65</v>
      </c>
      <c r="G9833">
        <v>73</v>
      </c>
      <c r="H9833" t="s">
        <v>5397</v>
      </c>
      <c r="I9833">
        <v>2019</v>
      </c>
      <c r="J9833">
        <v>2023</v>
      </c>
      <c r="K9833" t="s">
        <v>91</v>
      </c>
      <c r="L9833">
        <v>6.3</v>
      </c>
      <c r="M9833">
        <v>79</v>
      </c>
      <c r="N9833" t="s">
        <v>84</v>
      </c>
      <c r="O9833">
        <v>65</v>
      </c>
      <c r="P9833" s="1">
        <v>43647</v>
      </c>
      <c r="Q9833" s="1" t="s">
        <v>20402</v>
      </c>
      <c r="R9833" s="2">
        <v>1400000</v>
      </c>
      <c r="S9833" s="2">
        <v>1000</v>
      </c>
      <c r="T9833" s="2">
        <v>1400000</v>
      </c>
      <c r="U9833">
        <v>85</v>
      </c>
      <c r="V9833">
        <v>19</v>
      </c>
      <c r="W9833">
        <v>17</v>
      </c>
      <c r="X9833">
        <v>12</v>
      </c>
      <c r="Y9833">
        <v>24</v>
      </c>
      <c r="Z9833">
        <v>13</v>
      </c>
      <c r="AA9833">
        <v>94</v>
      </c>
      <c r="AB9833">
        <v>18</v>
      </c>
      <c r="AC9833">
        <v>17</v>
      </c>
      <c r="AD9833">
        <v>12</v>
      </c>
      <c r="AE9833">
        <v>23</v>
      </c>
      <c r="AF9833">
        <v>24</v>
      </c>
      <c r="AG9833">
        <v>252</v>
      </c>
      <c r="AH9833">
        <v>38</v>
      </c>
      <c r="AI9833">
        <v>39</v>
      </c>
      <c r="AJ9833">
        <v>59</v>
      </c>
      <c r="AK9833">
        <v>61</v>
      </c>
      <c r="AL9833">
        <v>55</v>
      </c>
      <c r="AM9833">
        <v>238</v>
      </c>
      <c r="AN9833">
        <v>41</v>
      </c>
      <c r="AO9833">
        <v>71</v>
      </c>
      <c r="AP9833">
        <v>33</v>
      </c>
      <c r="AQ9833">
        <v>76</v>
      </c>
      <c r="AR9833">
        <v>17</v>
      </c>
      <c r="AS9833">
        <v>118</v>
      </c>
      <c r="AT9833">
        <v>27</v>
      </c>
      <c r="AU9833">
        <v>19</v>
      </c>
      <c r="AV9833">
        <v>11</v>
      </c>
      <c r="AW9833">
        <v>41</v>
      </c>
      <c r="AX9833">
        <v>20</v>
      </c>
      <c r="AY9833">
        <v>35</v>
      </c>
      <c r="AZ9833">
        <v>44</v>
      </c>
      <c r="BA9833">
        <v>12</v>
      </c>
      <c r="BB9833">
        <v>14</v>
      </c>
      <c r="BC9833">
        <v>18</v>
      </c>
      <c r="BD9833">
        <v>317</v>
      </c>
      <c r="BE9833">
        <v>66</v>
      </c>
      <c r="BF9833">
        <v>65</v>
      </c>
      <c r="BG9833">
        <v>55</v>
      </c>
      <c r="BH9833">
        <v>63</v>
      </c>
      <c r="BI9833">
        <v>68</v>
      </c>
      <c r="BJ9833">
        <v>1148</v>
      </c>
      <c r="BK9833">
        <v>356</v>
      </c>
      <c r="BL9833">
        <v>2</v>
      </c>
      <c r="BM9833">
        <v>1</v>
      </c>
      <c r="BN9833" t="s">
        <v>78</v>
      </c>
      <c r="BO9833" t="s">
        <v>78</v>
      </c>
      <c r="BP9833">
        <v>1</v>
      </c>
      <c r="BQ9833">
        <v>66</v>
      </c>
      <c r="BR9833">
        <v>65</v>
      </c>
      <c r="BS9833">
        <v>55</v>
      </c>
      <c r="BT9833">
        <v>68</v>
      </c>
      <c r="BU9833">
        <v>39</v>
      </c>
      <c r="BV9833">
        <v>63</v>
      </c>
      <c r="BW9833" s="2">
        <v>4</v>
      </c>
      <c r="BX9833"/>
      <c r="CA9833"/>
    </row>
    <row r="9834" spans="1:79" x14ac:dyDescent="0.35">
      <c r="A9834">
        <v>239928</v>
      </c>
      <c r="B9834" t="s">
        <v>2182</v>
      </c>
      <c r="C9834" t="s">
        <v>220</v>
      </c>
      <c r="D9834" t="s">
        <v>117</v>
      </c>
      <c r="E9834">
        <v>25</v>
      </c>
      <c r="F9834">
        <v>65</v>
      </c>
      <c r="G9834">
        <v>69</v>
      </c>
      <c r="H9834" t="s">
        <v>11468</v>
      </c>
      <c r="I9834">
        <v>2018</v>
      </c>
      <c r="J9834">
        <v>2022</v>
      </c>
      <c r="K9834" t="s">
        <v>121</v>
      </c>
      <c r="L9834">
        <v>6.2</v>
      </c>
      <c r="M9834">
        <v>80</v>
      </c>
      <c r="N9834" t="s">
        <v>84</v>
      </c>
      <c r="O9834">
        <v>67</v>
      </c>
      <c r="P9834" s="1">
        <v>43282</v>
      </c>
      <c r="Q9834" s="1" t="s">
        <v>20402</v>
      </c>
      <c r="R9834" s="2">
        <v>900000</v>
      </c>
      <c r="S9834" s="2">
        <v>2000</v>
      </c>
      <c r="T9834" s="2">
        <v>953000</v>
      </c>
      <c r="U9834">
        <v>206</v>
      </c>
      <c r="V9834">
        <v>40</v>
      </c>
      <c r="W9834">
        <v>23</v>
      </c>
      <c r="X9834">
        <v>64</v>
      </c>
      <c r="Y9834">
        <v>57</v>
      </c>
      <c r="Z9834">
        <v>22</v>
      </c>
      <c r="AA9834">
        <v>202</v>
      </c>
      <c r="AB9834">
        <v>45</v>
      </c>
      <c r="AC9834">
        <v>22</v>
      </c>
      <c r="AD9834">
        <v>24</v>
      </c>
      <c r="AE9834">
        <v>58</v>
      </c>
      <c r="AF9834">
        <v>53</v>
      </c>
      <c r="AG9834">
        <v>310</v>
      </c>
      <c r="AH9834">
        <v>64</v>
      </c>
      <c r="AI9834">
        <v>68</v>
      </c>
      <c r="AJ9834">
        <v>61</v>
      </c>
      <c r="AK9834">
        <v>60</v>
      </c>
      <c r="AL9834">
        <v>57</v>
      </c>
      <c r="AM9834">
        <v>289</v>
      </c>
      <c r="AN9834">
        <v>44</v>
      </c>
      <c r="AO9834">
        <v>75</v>
      </c>
      <c r="AP9834">
        <v>64</v>
      </c>
      <c r="AQ9834">
        <v>76</v>
      </c>
      <c r="AR9834">
        <v>30</v>
      </c>
      <c r="AS9834">
        <v>227</v>
      </c>
      <c r="AT9834">
        <v>66</v>
      </c>
      <c r="AU9834">
        <v>66</v>
      </c>
      <c r="AV9834">
        <v>26</v>
      </c>
      <c r="AW9834">
        <v>39</v>
      </c>
      <c r="AX9834">
        <v>30</v>
      </c>
      <c r="AY9834">
        <v>63</v>
      </c>
      <c r="AZ9834">
        <v>194</v>
      </c>
      <c r="BA9834">
        <v>66</v>
      </c>
      <c r="BB9834">
        <v>66</v>
      </c>
      <c r="BC9834">
        <v>62</v>
      </c>
      <c r="BD9834">
        <v>45</v>
      </c>
      <c r="BE9834">
        <v>10</v>
      </c>
      <c r="BF9834">
        <v>5</v>
      </c>
      <c r="BG9834">
        <v>13</v>
      </c>
      <c r="BH9834">
        <v>9</v>
      </c>
      <c r="BI9834">
        <v>8</v>
      </c>
      <c r="BJ9834">
        <v>1473</v>
      </c>
      <c r="BK9834">
        <v>328</v>
      </c>
      <c r="BL9834">
        <v>3</v>
      </c>
      <c r="BM9834">
        <v>2</v>
      </c>
      <c r="BN9834" t="s">
        <v>78</v>
      </c>
      <c r="BO9834" t="s">
        <v>78</v>
      </c>
      <c r="BP9834">
        <v>1</v>
      </c>
      <c r="BQ9834">
        <v>66</v>
      </c>
      <c r="BR9834">
        <v>29</v>
      </c>
      <c r="BS9834">
        <v>47</v>
      </c>
      <c r="BT9834">
        <v>50</v>
      </c>
      <c r="BU9834">
        <v>65</v>
      </c>
      <c r="BV9834">
        <v>71</v>
      </c>
      <c r="BW9834" s="2">
        <v>1</v>
      </c>
      <c r="BX9834"/>
      <c r="CA9834"/>
    </row>
    <row r="9835" spans="1:79" x14ac:dyDescent="0.35">
      <c r="A9835">
        <v>244024</v>
      </c>
      <c r="B9835" t="s">
        <v>670</v>
      </c>
      <c r="C9835" t="s">
        <v>12366</v>
      </c>
      <c r="D9835" t="s">
        <v>117</v>
      </c>
      <c r="E9835">
        <v>19</v>
      </c>
      <c r="F9835">
        <v>65</v>
      </c>
      <c r="G9835">
        <v>82</v>
      </c>
      <c r="H9835" t="s">
        <v>3202</v>
      </c>
      <c r="K9835" t="s">
        <v>96</v>
      </c>
      <c r="L9835">
        <v>5.8</v>
      </c>
      <c r="M9835">
        <v>67</v>
      </c>
      <c r="N9835" t="s">
        <v>84</v>
      </c>
      <c r="O9835">
        <v>67</v>
      </c>
      <c r="P9835" s="1">
        <v>43813</v>
      </c>
      <c r="Q9835" s="1">
        <v>44377</v>
      </c>
      <c r="R9835" s="2">
        <v>1800000</v>
      </c>
      <c r="S9835" s="2">
        <v>8000</v>
      </c>
      <c r="T9835" s="2">
        <v>0</v>
      </c>
      <c r="U9835">
        <v>269</v>
      </c>
      <c r="V9835">
        <v>55</v>
      </c>
      <c r="W9835">
        <v>63</v>
      </c>
      <c r="X9835">
        <v>35</v>
      </c>
      <c r="Y9835">
        <v>60</v>
      </c>
      <c r="Z9835">
        <v>56</v>
      </c>
      <c r="AA9835">
        <v>308</v>
      </c>
      <c r="AB9835">
        <v>75</v>
      </c>
      <c r="AC9835">
        <v>54</v>
      </c>
      <c r="AD9835">
        <v>56</v>
      </c>
      <c r="AE9835">
        <v>51</v>
      </c>
      <c r="AF9835">
        <v>72</v>
      </c>
      <c r="AG9835">
        <v>377</v>
      </c>
      <c r="AH9835">
        <v>78</v>
      </c>
      <c r="AI9835">
        <v>73</v>
      </c>
      <c r="AJ9835">
        <v>84</v>
      </c>
      <c r="AK9835">
        <v>61</v>
      </c>
      <c r="AL9835">
        <v>81</v>
      </c>
      <c r="AM9835">
        <v>293</v>
      </c>
      <c r="AN9835">
        <v>69</v>
      </c>
      <c r="AO9835">
        <v>60</v>
      </c>
      <c r="AP9835">
        <v>59</v>
      </c>
      <c r="AQ9835">
        <v>38</v>
      </c>
      <c r="AR9835">
        <v>67</v>
      </c>
      <c r="AS9835">
        <v>226</v>
      </c>
      <c r="AT9835">
        <v>34</v>
      </c>
      <c r="AU9835">
        <v>19</v>
      </c>
      <c r="AV9835">
        <v>57</v>
      </c>
      <c r="AW9835">
        <v>58</v>
      </c>
      <c r="AX9835">
        <v>58</v>
      </c>
      <c r="AY9835">
        <v>56</v>
      </c>
      <c r="AZ9835">
        <v>90</v>
      </c>
      <c r="BA9835">
        <v>36</v>
      </c>
      <c r="BB9835">
        <v>27</v>
      </c>
      <c r="BC9835">
        <v>27</v>
      </c>
      <c r="BD9835">
        <v>57</v>
      </c>
      <c r="BE9835">
        <v>10</v>
      </c>
      <c r="BF9835">
        <v>15</v>
      </c>
      <c r="BG9835">
        <v>14</v>
      </c>
      <c r="BH9835">
        <v>12</v>
      </c>
      <c r="BI9835">
        <v>6</v>
      </c>
      <c r="BJ9835">
        <v>1620</v>
      </c>
      <c r="BK9835">
        <v>344</v>
      </c>
      <c r="BL9835">
        <v>3</v>
      </c>
      <c r="BM9835">
        <v>3</v>
      </c>
      <c r="BN9835" t="s">
        <v>78</v>
      </c>
      <c r="BO9835" t="s">
        <v>78</v>
      </c>
      <c r="BP9835">
        <v>1</v>
      </c>
      <c r="BQ9835">
        <v>75</v>
      </c>
      <c r="BR9835">
        <v>64</v>
      </c>
      <c r="BS9835">
        <v>57</v>
      </c>
      <c r="BT9835">
        <v>75</v>
      </c>
      <c r="BU9835">
        <v>29</v>
      </c>
      <c r="BV9835">
        <v>44</v>
      </c>
      <c r="BW9835" s="2">
        <v>56</v>
      </c>
      <c r="BX9835"/>
      <c r="CA9835"/>
    </row>
    <row r="9836" spans="1:79" x14ac:dyDescent="0.35">
      <c r="A9836">
        <v>230713</v>
      </c>
      <c r="B9836" t="s">
        <v>12367</v>
      </c>
      <c r="C9836" t="s">
        <v>12368</v>
      </c>
      <c r="D9836" t="s">
        <v>3850</v>
      </c>
      <c r="E9836">
        <v>25</v>
      </c>
      <c r="F9836">
        <v>65</v>
      </c>
      <c r="G9836">
        <v>69</v>
      </c>
      <c r="H9836" t="s">
        <v>3473</v>
      </c>
      <c r="I9836">
        <v>2019</v>
      </c>
      <c r="J9836">
        <v>2022</v>
      </c>
      <c r="K9836" t="s">
        <v>165</v>
      </c>
      <c r="L9836">
        <v>5.8</v>
      </c>
      <c r="M9836">
        <v>69</v>
      </c>
      <c r="N9836" t="s">
        <v>84</v>
      </c>
      <c r="O9836">
        <v>67</v>
      </c>
      <c r="P9836" s="1">
        <v>43648</v>
      </c>
      <c r="Q9836" s="1" t="s">
        <v>20402</v>
      </c>
      <c r="R9836" s="2">
        <v>1000000</v>
      </c>
      <c r="S9836" s="2">
        <v>9000</v>
      </c>
      <c r="T9836" s="2">
        <v>1200000</v>
      </c>
      <c r="U9836">
        <v>275</v>
      </c>
      <c r="V9836">
        <v>56</v>
      </c>
      <c r="W9836">
        <v>50</v>
      </c>
      <c r="X9836">
        <v>56</v>
      </c>
      <c r="Y9836">
        <v>66</v>
      </c>
      <c r="Z9836">
        <v>47</v>
      </c>
      <c r="AA9836">
        <v>291</v>
      </c>
      <c r="AB9836">
        <v>65</v>
      </c>
      <c r="AC9836">
        <v>51</v>
      </c>
      <c r="AD9836">
        <v>43</v>
      </c>
      <c r="AE9836">
        <v>65</v>
      </c>
      <c r="AF9836">
        <v>67</v>
      </c>
      <c r="AG9836">
        <v>325</v>
      </c>
      <c r="AH9836">
        <v>62</v>
      </c>
      <c r="AI9836">
        <v>66</v>
      </c>
      <c r="AJ9836">
        <v>61</v>
      </c>
      <c r="AK9836">
        <v>64</v>
      </c>
      <c r="AL9836">
        <v>72</v>
      </c>
      <c r="AM9836">
        <v>325</v>
      </c>
      <c r="AN9836">
        <v>64</v>
      </c>
      <c r="AO9836">
        <v>69</v>
      </c>
      <c r="AP9836">
        <v>73</v>
      </c>
      <c r="AQ9836">
        <v>68</v>
      </c>
      <c r="AR9836">
        <v>51</v>
      </c>
      <c r="AS9836">
        <v>290</v>
      </c>
      <c r="AT9836">
        <v>58</v>
      </c>
      <c r="AU9836">
        <v>64</v>
      </c>
      <c r="AV9836">
        <v>57</v>
      </c>
      <c r="AW9836">
        <v>66</v>
      </c>
      <c r="AX9836">
        <v>45</v>
      </c>
      <c r="AY9836">
        <v>56</v>
      </c>
      <c r="AZ9836">
        <v>185</v>
      </c>
      <c r="BA9836">
        <v>60</v>
      </c>
      <c r="BB9836">
        <v>64</v>
      </c>
      <c r="BC9836">
        <v>61</v>
      </c>
      <c r="BD9836">
        <v>50</v>
      </c>
      <c r="BE9836">
        <v>12</v>
      </c>
      <c r="BF9836">
        <v>8</v>
      </c>
      <c r="BG9836">
        <v>12</v>
      </c>
      <c r="BH9836">
        <v>12</v>
      </c>
      <c r="BI9836">
        <v>6</v>
      </c>
      <c r="BJ9836">
        <v>1741</v>
      </c>
      <c r="BK9836">
        <v>374</v>
      </c>
      <c r="BL9836">
        <v>3</v>
      </c>
      <c r="BM9836">
        <v>2</v>
      </c>
      <c r="BN9836" t="s">
        <v>78</v>
      </c>
      <c r="BO9836" t="s">
        <v>78</v>
      </c>
      <c r="BP9836">
        <v>1</v>
      </c>
      <c r="BQ9836">
        <v>64</v>
      </c>
      <c r="BR9836">
        <v>53</v>
      </c>
      <c r="BS9836">
        <v>62</v>
      </c>
      <c r="BT9836">
        <v>66</v>
      </c>
      <c r="BU9836">
        <v>62</v>
      </c>
      <c r="BV9836">
        <v>67</v>
      </c>
      <c r="BW9836" s="2">
        <v>1</v>
      </c>
      <c r="BX9836"/>
      <c r="CA9836"/>
    </row>
    <row r="9837" spans="1:79" x14ac:dyDescent="0.35">
      <c r="A9837">
        <v>232505</v>
      </c>
      <c r="B9837" t="s">
        <v>12369</v>
      </c>
      <c r="C9837" t="s">
        <v>6517</v>
      </c>
      <c r="D9837" t="s">
        <v>1603</v>
      </c>
      <c r="E9837">
        <v>37</v>
      </c>
      <c r="F9837">
        <v>65</v>
      </c>
      <c r="G9837">
        <v>65</v>
      </c>
      <c r="H9837" t="s">
        <v>5870</v>
      </c>
      <c r="I9837">
        <v>2014</v>
      </c>
      <c r="J9837">
        <v>2021</v>
      </c>
      <c r="K9837" t="s">
        <v>91</v>
      </c>
      <c r="L9837">
        <v>6.2</v>
      </c>
      <c r="M9837">
        <v>85</v>
      </c>
      <c r="N9837" t="s">
        <v>84</v>
      </c>
      <c r="O9837">
        <v>65</v>
      </c>
      <c r="P9837" s="1">
        <v>41644</v>
      </c>
      <c r="Q9837" s="1" t="s">
        <v>20402</v>
      </c>
      <c r="R9837" s="2">
        <v>80000</v>
      </c>
      <c r="S9837" s="2">
        <v>1000</v>
      </c>
      <c r="T9837" s="2">
        <v>63000</v>
      </c>
      <c r="U9837">
        <v>53</v>
      </c>
      <c r="V9837">
        <v>12</v>
      </c>
      <c r="W9837">
        <v>5</v>
      </c>
      <c r="X9837">
        <v>11</v>
      </c>
      <c r="Y9837">
        <v>19</v>
      </c>
      <c r="Z9837">
        <v>6</v>
      </c>
      <c r="AA9837">
        <v>66</v>
      </c>
      <c r="AB9837">
        <v>8</v>
      </c>
      <c r="AC9837">
        <v>14</v>
      </c>
      <c r="AD9837">
        <v>13</v>
      </c>
      <c r="AE9837">
        <v>16</v>
      </c>
      <c r="AF9837">
        <v>15</v>
      </c>
      <c r="AG9837">
        <v>191</v>
      </c>
      <c r="AH9837">
        <v>25</v>
      </c>
      <c r="AI9837">
        <v>31</v>
      </c>
      <c r="AJ9837">
        <v>38</v>
      </c>
      <c r="AK9837">
        <v>58</v>
      </c>
      <c r="AL9837">
        <v>39</v>
      </c>
      <c r="AM9837">
        <v>187</v>
      </c>
      <c r="AN9837">
        <v>45</v>
      </c>
      <c r="AO9837">
        <v>54</v>
      </c>
      <c r="AP9837">
        <v>22</v>
      </c>
      <c r="AQ9837">
        <v>60</v>
      </c>
      <c r="AR9837">
        <v>6</v>
      </c>
      <c r="AS9837">
        <v>99</v>
      </c>
      <c r="AT9837">
        <v>24</v>
      </c>
      <c r="AU9837">
        <v>10</v>
      </c>
      <c r="AV9837">
        <v>4</v>
      </c>
      <c r="AW9837">
        <v>44</v>
      </c>
      <c r="AX9837">
        <v>17</v>
      </c>
      <c r="AY9837">
        <v>26</v>
      </c>
      <c r="AZ9837">
        <v>37</v>
      </c>
      <c r="BA9837">
        <v>12</v>
      </c>
      <c r="BB9837">
        <v>12</v>
      </c>
      <c r="BC9837">
        <v>13</v>
      </c>
      <c r="BD9837">
        <v>318</v>
      </c>
      <c r="BE9837">
        <v>60</v>
      </c>
      <c r="BF9837">
        <v>67</v>
      </c>
      <c r="BG9837">
        <v>60</v>
      </c>
      <c r="BH9837">
        <v>70</v>
      </c>
      <c r="BI9837">
        <v>61</v>
      </c>
      <c r="BJ9837">
        <v>951</v>
      </c>
      <c r="BK9837">
        <v>346</v>
      </c>
      <c r="BL9837">
        <v>2</v>
      </c>
      <c r="BM9837">
        <v>1</v>
      </c>
      <c r="BN9837" t="s">
        <v>78</v>
      </c>
      <c r="BO9837" t="s">
        <v>78</v>
      </c>
      <c r="BP9837">
        <v>1</v>
      </c>
      <c r="BQ9837">
        <v>60</v>
      </c>
      <c r="BR9837">
        <v>67</v>
      </c>
      <c r="BS9837">
        <v>60</v>
      </c>
      <c r="BT9837">
        <v>61</v>
      </c>
      <c r="BU9837">
        <v>28</v>
      </c>
      <c r="BV9837">
        <v>70</v>
      </c>
      <c r="BW9837" s="2">
        <v>1</v>
      </c>
      <c r="BX9837"/>
      <c r="CA9837"/>
    </row>
    <row r="9838" spans="1:79" x14ac:dyDescent="0.35">
      <c r="A9838">
        <v>251193</v>
      </c>
      <c r="B9838" t="s">
        <v>12370</v>
      </c>
      <c r="C9838" t="s">
        <v>12371</v>
      </c>
      <c r="D9838" t="s">
        <v>3021</v>
      </c>
      <c r="E9838">
        <v>23</v>
      </c>
      <c r="F9838">
        <v>65</v>
      </c>
      <c r="G9838">
        <v>71</v>
      </c>
      <c r="H9838" t="s">
        <v>3470</v>
      </c>
      <c r="I9838">
        <v>2019</v>
      </c>
      <c r="J9838">
        <v>2023</v>
      </c>
      <c r="K9838" t="s">
        <v>85</v>
      </c>
      <c r="L9838">
        <v>5.9</v>
      </c>
      <c r="M9838">
        <v>84</v>
      </c>
      <c r="N9838" t="s">
        <v>84</v>
      </c>
      <c r="O9838">
        <v>67</v>
      </c>
      <c r="P9838" s="1">
        <v>43647</v>
      </c>
      <c r="Q9838" s="1" t="s">
        <v>20402</v>
      </c>
      <c r="R9838" s="2">
        <v>1100000</v>
      </c>
      <c r="S9838" s="2">
        <v>500000</v>
      </c>
      <c r="T9838" s="2">
        <v>1800000</v>
      </c>
      <c r="U9838">
        <v>302</v>
      </c>
      <c r="V9838">
        <v>49</v>
      </c>
      <c r="W9838">
        <v>73</v>
      </c>
      <c r="X9838">
        <v>62</v>
      </c>
      <c r="Y9838">
        <v>51</v>
      </c>
      <c r="Z9838">
        <v>67</v>
      </c>
      <c r="AA9838">
        <v>248</v>
      </c>
      <c r="AB9838">
        <v>66</v>
      </c>
      <c r="AC9838">
        <v>52</v>
      </c>
      <c r="AD9838">
        <v>34</v>
      </c>
      <c r="AE9838">
        <v>33</v>
      </c>
      <c r="AF9838">
        <v>63</v>
      </c>
      <c r="AG9838">
        <v>332</v>
      </c>
      <c r="AH9838">
        <v>75</v>
      </c>
      <c r="AI9838">
        <v>73</v>
      </c>
      <c r="AJ9838">
        <v>65</v>
      </c>
      <c r="AK9838">
        <v>58</v>
      </c>
      <c r="AL9838">
        <v>61</v>
      </c>
      <c r="AM9838">
        <v>314</v>
      </c>
      <c r="AN9838">
        <v>64</v>
      </c>
      <c r="AO9838">
        <v>61</v>
      </c>
      <c r="AP9838">
        <v>72</v>
      </c>
      <c r="AQ9838">
        <v>62</v>
      </c>
      <c r="AR9838">
        <v>55</v>
      </c>
      <c r="AS9838">
        <v>261</v>
      </c>
      <c r="AT9838">
        <v>46</v>
      </c>
      <c r="AU9838">
        <v>15</v>
      </c>
      <c r="AV9838">
        <v>65</v>
      </c>
      <c r="AW9838">
        <v>64</v>
      </c>
      <c r="AX9838">
        <v>71</v>
      </c>
      <c r="AY9838">
        <v>63</v>
      </c>
      <c r="AZ9838">
        <v>62</v>
      </c>
      <c r="BA9838">
        <v>14</v>
      </c>
      <c r="BB9838">
        <v>25</v>
      </c>
      <c r="BC9838">
        <v>23</v>
      </c>
      <c r="BD9838">
        <v>51</v>
      </c>
      <c r="BE9838">
        <v>6</v>
      </c>
      <c r="BF9838">
        <v>9</v>
      </c>
      <c r="BG9838">
        <v>14</v>
      </c>
      <c r="BH9838">
        <v>10</v>
      </c>
      <c r="BI9838">
        <v>12</v>
      </c>
      <c r="BJ9838">
        <v>1570</v>
      </c>
      <c r="BK9838">
        <v>339</v>
      </c>
      <c r="BL9838">
        <v>4</v>
      </c>
      <c r="BM9838">
        <v>2</v>
      </c>
      <c r="BN9838" t="s">
        <v>78</v>
      </c>
      <c r="BO9838" t="s">
        <v>78</v>
      </c>
      <c r="BP9838">
        <v>1</v>
      </c>
      <c r="BQ9838">
        <v>74</v>
      </c>
      <c r="BR9838">
        <v>67</v>
      </c>
      <c r="BS9838">
        <v>50</v>
      </c>
      <c r="BT9838">
        <v>64</v>
      </c>
      <c r="BU9838">
        <v>23</v>
      </c>
      <c r="BV9838">
        <v>61</v>
      </c>
      <c r="BW9838" s="2">
        <v>1</v>
      </c>
      <c r="BX9838"/>
      <c r="CA9838"/>
    </row>
    <row r="9839" spans="1:79" x14ac:dyDescent="0.35">
      <c r="A9839">
        <v>211002</v>
      </c>
      <c r="B9839" t="s">
        <v>10700</v>
      </c>
      <c r="C9839" t="s">
        <v>12372</v>
      </c>
      <c r="D9839" t="s">
        <v>189</v>
      </c>
      <c r="E9839">
        <v>31</v>
      </c>
      <c r="F9839">
        <v>65</v>
      </c>
      <c r="G9839">
        <v>65</v>
      </c>
      <c r="H9839" t="s">
        <v>6157</v>
      </c>
      <c r="I9839">
        <v>2018</v>
      </c>
      <c r="J9839">
        <v>2022</v>
      </c>
      <c r="K9839" t="s">
        <v>121</v>
      </c>
      <c r="L9839">
        <v>6</v>
      </c>
      <c r="M9839">
        <v>80</v>
      </c>
      <c r="N9839" t="s">
        <v>84</v>
      </c>
      <c r="O9839">
        <v>65</v>
      </c>
      <c r="P9839" s="1">
        <v>43106</v>
      </c>
      <c r="Q9839" s="1" t="s">
        <v>20402</v>
      </c>
      <c r="R9839" s="2">
        <v>500000</v>
      </c>
      <c r="S9839" s="2">
        <v>1000</v>
      </c>
      <c r="T9839" s="2">
        <v>500000</v>
      </c>
      <c r="U9839">
        <v>184</v>
      </c>
      <c r="V9839">
        <v>22</v>
      </c>
      <c r="W9839">
        <v>18</v>
      </c>
      <c r="X9839">
        <v>65</v>
      </c>
      <c r="Y9839">
        <v>56</v>
      </c>
      <c r="Z9839">
        <v>23</v>
      </c>
      <c r="AA9839">
        <v>213</v>
      </c>
      <c r="AB9839">
        <v>41</v>
      </c>
      <c r="AC9839">
        <v>43</v>
      </c>
      <c r="AD9839">
        <v>27</v>
      </c>
      <c r="AE9839">
        <v>46</v>
      </c>
      <c r="AF9839">
        <v>56</v>
      </c>
      <c r="AG9839">
        <v>223</v>
      </c>
      <c r="AH9839">
        <v>34</v>
      </c>
      <c r="AI9839">
        <v>40</v>
      </c>
      <c r="AJ9839">
        <v>39</v>
      </c>
      <c r="AK9839">
        <v>58</v>
      </c>
      <c r="AL9839">
        <v>52</v>
      </c>
      <c r="AM9839">
        <v>308</v>
      </c>
      <c r="AN9839">
        <v>43</v>
      </c>
      <c r="AO9839">
        <v>68</v>
      </c>
      <c r="AP9839">
        <v>73</v>
      </c>
      <c r="AQ9839">
        <v>82</v>
      </c>
      <c r="AR9839">
        <v>42</v>
      </c>
      <c r="AS9839">
        <v>238</v>
      </c>
      <c r="AT9839">
        <v>73</v>
      </c>
      <c r="AU9839">
        <v>64</v>
      </c>
      <c r="AV9839">
        <v>33</v>
      </c>
      <c r="AW9839">
        <v>31</v>
      </c>
      <c r="AX9839">
        <v>37</v>
      </c>
      <c r="AY9839">
        <v>50</v>
      </c>
      <c r="AZ9839">
        <v>192</v>
      </c>
      <c r="BA9839">
        <v>61</v>
      </c>
      <c r="BB9839">
        <v>68</v>
      </c>
      <c r="BC9839">
        <v>63</v>
      </c>
      <c r="BD9839">
        <v>61</v>
      </c>
      <c r="BE9839">
        <v>14</v>
      </c>
      <c r="BF9839">
        <v>14</v>
      </c>
      <c r="BG9839">
        <v>10</v>
      </c>
      <c r="BH9839">
        <v>14</v>
      </c>
      <c r="BI9839">
        <v>9</v>
      </c>
      <c r="BJ9839">
        <v>1419</v>
      </c>
      <c r="BK9839">
        <v>296</v>
      </c>
      <c r="BL9839">
        <v>3</v>
      </c>
      <c r="BM9839">
        <v>2</v>
      </c>
      <c r="BN9839" t="s">
        <v>78</v>
      </c>
      <c r="BO9839" t="s">
        <v>86</v>
      </c>
      <c r="BP9839">
        <v>1</v>
      </c>
      <c r="BQ9839">
        <v>37</v>
      </c>
      <c r="BR9839">
        <v>30</v>
      </c>
      <c r="BS9839">
        <v>41</v>
      </c>
      <c r="BT9839">
        <v>47</v>
      </c>
      <c r="BU9839">
        <v>64</v>
      </c>
      <c r="BV9839">
        <v>77</v>
      </c>
      <c r="BW9839" s="2">
        <v>1</v>
      </c>
      <c r="BX9839"/>
      <c r="CA9839"/>
    </row>
    <row r="9840" spans="1:79" x14ac:dyDescent="0.35">
      <c r="A9840">
        <v>230458</v>
      </c>
      <c r="B9840" t="s">
        <v>148</v>
      </c>
      <c r="C9840" t="s">
        <v>12373</v>
      </c>
      <c r="D9840" t="s">
        <v>99</v>
      </c>
      <c r="E9840">
        <v>28</v>
      </c>
      <c r="F9840">
        <v>65</v>
      </c>
      <c r="G9840">
        <v>65</v>
      </c>
      <c r="H9840" t="s">
        <v>2299</v>
      </c>
      <c r="I9840">
        <v>2019</v>
      </c>
      <c r="J9840">
        <v>2023</v>
      </c>
      <c r="K9840" t="s">
        <v>121</v>
      </c>
      <c r="L9840">
        <v>6.1</v>
      </c>
      <c r="M9840">
        <v>80</v>
      </c>
      <c r="N9840" t="s">
        <v>84</v>
      </c>
      <c r="O9840">
        <v>67</v>
      </c>
      <c r="P9840" s="1">
        <v>43466</v>
      </c>
      <c r="Q9840" s="1" t="s">
        <v>20402</v>
      </c>
      <c r="R9840" s="2">
        <v>625000</v>
      </c>
      <c r="S9840" s="2">
        <v>4000</v>
      </c>
      <c r="T9840" s="2">
        <v>903000</v>
      </c>
      <c r="U9840">
        <v>245</v>
      </c>
      <c r="V9840">
        <v>39</v>
      </c>
      <c r="W9840">
        <v>43</v>
      </c>
      <c r="X9840">
        <v>69</v>
      </c>
      <c r="Y9840">
        <v>49</v>
      </c>
      <c r="Z9840">
        <v>45</v>
      </c>
      <c r="AA9840">
        <v>243</v>
      </c>
      <c r="AB9840">
        <v>32</v>
      </c>
      <c r="AC9840">
        <v>42</v>
      </c>
      <c r="AD9840">
        <v>43</v>
      </c>
      <c r="AE9840">
        <v>71</v>
      </c>
      <c r="AF9840">
        <v>55</v>
      </c>
      <c r="AG9840">
        <v>289</v>
      </c>
      <c r="AH9840">
        <v>63</v>
      </c>
      <c r="AI9840">
        <v>55</v>
      </c>
      <c r="AJ9840">
        <v>62</v>
      </c>
      <c r="AK9840">
        <v>53</v>
      </c>
      <c r="AL9840">
        <v>56</v>
      </c>
      <c r="AM9840">
        <v>334</v>
      </c>
      <c r="AN9840">
        <v>62</v>
      </c>
      <c r="AO9840">
        <v>70</v>
      </c>
      <c r="AP9840">
        <v>74</v>
      </c>
      <c r="AQ9840">
        <v>76</v>
      </c>
      <c r="AR9840">
        <v>52</v>
      </c>
      <c r="AS9840">
        <v>287</v>
      </c>
      <c r="AT9840">
        <v>84</v>
      </c>
      <c r="AU9840">
        <v>71</v>
      </c>
      <c r="AV9840">
        <v>32</v>
      </c>
      <c r="AW9840">
        <v>42</v>
      </c>
      <c r="AX9840">
        <v>58</v>
      </c>
      <c r="AY9840">
        <v>51</v>
      </c>
      <c r="AZ9840">
        <v>193</v>
      </c>
      <c r="BA9840">
        <v>67</v>
      </c>
      <c r="BB9840">
        <v>71</v>
      </c>
      <c r="BC9840">
        <v>55</v>
      </c>
      <c r="BD9840">
        <v>73</v>
      </c>
      <c r="BE9840">
        <v>13</v>
      </c>
      <c r="BF9840">
        <v>17</v>
      </c>
      <c r="BG9840">
        <v>11</v>
      </c>
      <c r="BH9840">
        <v>19</v>
      </c>
      <c r="BI9840">
        <v>13</v>
      </c>
      <c r="BJ9840">
        <v>1664</v>
      </c>
      <c r="BK9840">
        <v>345</v>
      </c>
      <c r="BL9840">
        <v>2</v>
      </c>
      <c r="BM9840">
        <v>2</v>
      </c>
      <c r="BN9840" t="s">
        <v>78</v>
      </c>
      <c r="BO9840" t="s">
        <v>78</v>
      </c>
      <c r="BP9840">
        <v>1</v>
      </c>
      <c r="BQ9840">
        <v>59</v>
      </c>
      <c r="BR9840">
        <v>49</v>
      </c>
      <c r="BS9840">
        <v>48</v>
      </c>
      <c r="BT9840">
        <v>44</v>
      </c>
      <c r="BU9840">
        <v>68</v>
      </c>
      <c r="BV9840">
        <v>77</v>
      </c>
      <c r="BW9840" s="2">
        <v>1</v>
      </c>
      <c r="BX9840"/>
      <c r="CA9840"/>
    </row>
    <row r="9841" spans="1:79" x14ac:dyDescent="0.35">
      <c r="A9841">
        <v>234298</v>
      </c>
      <c r="B9841" t="s">
        <v>6991</v>
      </c>
      <c r="C9841" t="s">
        <v>12374</v>
      </c>
      <c r="D9841" t="s">
        <v>531</v>
      </c>
      <c r="E9841">
        <v>27</v>
      </c>
      <c r="F9841">
        <v>65</v>
      </c>
      <c r="G9841">
        <v>66</v>
      </c>
      <c r="H9841" t="s">
        <v>5761</v>
      </c>
      <c r="I9841">
        <v>2019</v>
      </c>
      <c r="J9841">
        <v>2020</v>
      </c>
      <c r="K9841" t="s">
        <v>268</v>
      </c>
      <c r="L9841">
        <v>5.6</v>
      </c>
      <c r="M9841">
        <v>72</v>
      </c>
      <c r="N9841" t="s">
        <v>84</v>
      </c>
      <c r="O9841">
        <v>66</v>
      </c>
      <c r="P9841" s="1">
        <v>43502</v>
      </c>
      <c r="Q9841" s="1" t="s">
        <v>20402</v>
      </c>
      <c r="R9841" s="2">
        <v>750000</v>
      </c>
      <c r="S9841" s="2">
        <v>500000</v>
      </c>
      <c r="T9841" s="2">
        <v>1200000</v>
      </c>
      <c r="U9841">
        <v>269</v>
      </c>
      <c r="V9841">
        <v>63</v>
      </c>
      <c r="W9841">
        <v>55</v>
      </c>
      <c r="X9841">
        <v>38</v>
      </c>
      <c r="Y9841">
        <v>62</v>
      </c>
      <c r="Z9841">
        <v>51</v>
      </c>
      <c r="AA9841">
        <v>316</v>
      </c>
      <c r="AB9841">
        <v>65</v>
      </c>
      <c r="AC9841">
        <v>63</v>
      </c>
      <c r="AD9841">
        <v>64</v>
      </c>
      <c r="AE9841">
        <v>59</v>
      </c>
      <c r="AF9841">
        <v>65</v>
      </c>
      <c r="AG9841">
        <v>362</v>
      </c>
      <c r="AH9841">
        <v>81</v>
      </c>
      <c r="AI9841">
        <v>80</v>
      </c>
      <c r="AJ9841">
        <v>73</v>
      </c>
      <c r="AK9841">
        <v>56</v>
      </c>
      <c r="AL9841">
        <v>72</v>
      </c>
      <c r="AM9841">
        <v>343</v>
      </c>
      <c r="AN9841">
        <v>62</v>
      </c>
      <c r="AO9841">
        <v>74</v>
      </c>
      <c r="AP9841">
        <v>80</v>
      </c>
      <c r="AQ9841">
        <v>66</v>
      </c>
      <c r="AR9841">
        <v>61</v>
      </c>
      <c r="AS9841">
        <v>277</v>
      </c>
      <c r="AT9841">
        <v>48</v>
      </c>
      <c r="AU9841">
        <v>60</v>
      </c>
      <c r="AV9841">
        <v>58</v>
      </c>
      <c r="AW9841">
        <v>59</v>
      </c>
      <c r="AX9841">
        <v>52</v>
      </c>
      <c r="AY9841">
        <v>56</v>
      </c>
      <c r="AZ9841">
        <v>173</v>
      </c>
      <c r="BA9841">
        <v>58</v>
      </c>
      <c r="BB9841">
        <v>57</v>
      </c>
      <c r="BC9841">
        <v>58</v>
      </c>
      <c r="BD9841">
        <v>58</v>
      </c>
      <c r="BE9841">
        <v>15</v>
      </c>
      <c r="BF9841">
        <v>6</v>
      </c>
      <c r="BG9841">
        <v>14</v>
      </c>
      <c r="BH9841">
        <v>9</v>
      </c>
      <c r="BI9841">
        <v>14</v>
      </c>
      <c r="BJ9841">
        <v>1798</v>
      </c>
      <c r="BK9841">
        <v>386</v>
      </c>
      <c r="BL9841">
        <v>3</v>
      </c>
      <c r="BM9841">
        <v>3</v>
      </c>
      <c r="BN9841" t="s">
        <v>78</v>
      </c>
      <c r="BO9841" t="s">
        <v>78</v>
      </c>
      <c r="BP9841">
        <v>1</v>
      </c>
      <c r="BQ9841">
        <v>80</v>
      </c>
      <c r="BR9841">
        <v>57</v>
      </c>
      <c r="BS9841">
        <v>61</v>
      </c>
      <c r="BT9841">
        <v>66</v>
      </c>
      <c r="BU9841">
        <v>56</v>
      </c>
      <c r="BV9841">
        <v>66</v>
      </c>
      <c r="BW9841" s="2">
        <v>5</v>
      </c>
      <c r="BX9841"/>
      <c r="CA9841"/>
    </row>
    <row r="9842" spans="1:79" x14ac:dyDescent="0.35">
      <c r="A9842">
        <v>240442</v>
      </c>
      <c r="B9842" t="s">
        <v>11729</v>
      </c>
      <c r="C9842" t="s">
        <v>12375</v>
      </c>
      <c r="D9842" t="s">
        <v>114</v>
      </c>
      <c r="E9842">
        <v>21</v>
      </c>
      <c r="F9842">
        <v>65</v>
      </c>
      <c r="G9842">
        <v>74</v>
      </c>
      <c r="H9842" t="s">
        <v>3302</v>
      </c>
      <c r="I9842">
        <v>2020</v>
      </c>
      <c r="J9842">
        <v>2021</v>
      </c>
      <c r="K9842" t="s">
        <v>96</v>
      </c>
      <c r="L9842">
        <v>5.8</v>
      </c>
      <c r="M9842">
        <v>64</v>
      </c>
      <c r="N9842" t="s">
        <v>84</v>
      </c>
      <c r="O9842">
        <v>66</v>
      </c>
      <c r="P9842" s="1">
        <v>44044</v>
      </c>
      <c r="Q9842" s="1" t="s">
        <v>20402</v>
      </c>
      <c r="R9842" s="2">
        <v>1600000</v>
      </c>
      <c r="S9842" s="2">
        <v>2000</v>
      </c>
      <c r="T9842" s="2">
        <v>1400000</v>
      </c>
      <c r="U9842">
        <v>272</v>
      </c>
      <c r="V9842">
        <v>59</v>
      </c>
      <c r="W9842">
        <v>58</v>
      </c>
      <c r="X9842">
        <v>39</v>
      </c>
      <c r="Y9842">
        <v>64</v>
      </c>
      <c r="Z9842">
        <v>52</v>
      </c>
      <c r="AA9842">
        <v>309</v>
      </c>
      <c r="AB9842">
        <v>70</v>
      </c>
      <c r="AC9842">
        <v>62</v>
      </c>
      <c r="AD9842">
        <v>53</v>
      </c>
      <c r="AE9842">
        <v>56</v>
      </c>
      <c r="AF9842">
        <v>68</v>
      </c>
      <c r="AG9842">
        <v>350</v>
      </c>
      <c r="AH9842">
        <v>67</v>
      </c>
      <c r="AI9842">
        <v>68</v>
      </c>
      <c r="AJ9842">
        <v>74</v>
      </c>
      <c r="AK9842">
        <v>63</v>
      </c>
      <c r="AL9842">
        <v>78</v>
      </c>
      <c r="AM9842">
        <v>245</v>
      </c>
      <c r="AN9842">
        <v>63</v>
      </c>
      <c r="AO9842">
        <v>46</v>
      </c>
      <c r="AP9842">
        <v>51</v>
      </c>
      <c r="AQ9842">
        <v>30</v>
      </c>
      <c r="AR9842">
        <v>55</v>
      </c>
      <c r="AS9842">
        <v>241</v>
      </c>
      <c r="AT9842">
        <v>41</v>
      </c>
      <c r="AU9842">
        <v>19</v>
      </c>
      <c r="AV9842">
        <v>63</v>
      </c>
      <c r="AW9842">
        <v>61</v>
      </c>
      <c r="AX9842">
        <v>57</v>
      </c>
      <c r="AY9842">
        <v>67</v>
      </c>
      <c r="AZ9842">
        <v>84</v>
      </c>
      <c r="BA9842">
        <v>27</v>
      </c>
      <c r="BB9842">
        <v>30</v>
      </c>
      <c r="BC9842">
        <v>27</v>
      </c>
      <c r="BD9842">
        <v>43</v>
      </c>
      <c r="BE9842">
        <v>6</v>
      </c>
      <c r="BF9842">
        <v>5</v>
      </c>
      <c r="BG9842">
        <v>13</v>
      </c>
      <c r="BH9842">
        <v>7</v>
      </c>
      <c r="BI9842">
        <v>12</v>
      </c>
      <c r="BJ9842">
        <v>1544</v>
      </c>
      <c r="BK9842">
        <v>323</v>
      </c>
      <c r="BL9842">
        <v>3</v>
      </c>
      <c r="BM9842">
        <v>3</v>
      </c>
      <c r="BN9842" t="s">
        <v>78</v>
      </c>
      <c r="BO9842" t="s">
        <v>78</v>
      </c>
      <c r="BP9842">
        <v>1</v>
      </c>
      <c r="BQ9842">
        <v>68</v>
      </c>
      <c r="BR9842">
        <v>58</v>
      </c>
      <c r="BS9842">
        <v>61</v>
      </c>
      <c r="BT9842">
        <v>70</v>
      </c>
      <c r="BU9842">
        <v>28</v>
      </c>
      <c r="BV9842">
        <v>38</v>
      </c>
      <c r="BW9842" s="2">
        <v>13</v>
      </c>
      <c r="BX9842"/>
      <c r="CA9842"/>
    </row>
    <row r="9843" spans="1:79" x14ac:dyDescent="0.35">
      <c r="A9843">
        <v>246074</v>
      </c>
      <c r="B9843" t="s">
        <v>784</v>
      </c>
      <c r="C9843" t="s">
        <v>12376</v>
      </c>
      <c r="D9843" t="s">
        <v>117</v>
      </c>
      <c r="E9843">
        <v>21</v>
      </c>
      <c r="F9843">
        <v>65</v>
      </c>
      <c r="G9843">
        <v>76</v>
      </c>
      <c r="H9843" t="s">
        <v>5763</v>
      </c>
      <c r="K9843" t="s">
        <v>268</v>
      </c>
      <c r="L9843">
        <v>5.9</v>
      </c>
      <c r="M9843">
        <v>65</v>
      </c>
      <c r="N9843" t="s">
        <v>84</v>
      </c>
      <c r="O9843">
        <v>67</v>
      </c>
      <c r="P9843" s="1">
        <v>43647</v>
      </c>
      <c r="Q9843" s="1">
        <v>44377</v>
      </c>
      <c r="R9843" s="2">
        <v>1600000</v>
      </c>
      <c r="S9843" s="2">
        <v>6000</v>
      </c>
      <c r="T9843" s="2">
        <v>0</v>
      </c>
      <c r="U9843">
        <v>300</v>
      </c>
      <c r="V9843">
        <v>62</v>
      </c>
      <c r="W9843">
        <v>61</v>
      </c>
      <c r="X9843">
        <v>47</v>
      </c>
      <c r="Y9843">
        <v>61</v>
      </c>
      <c r="Z9843">
        <v>69</v>
      </c>
      <c r="AA9843">
        <v>287</v>
      </c>
      <c r="AB9843">
        <v>73</v>
      </c>
      <c r="AC9843">
        <v>55</v>
      </c>
      <c r="AD9843">
        <v>42</v>
      </c>
      <c r="AE9843">
        <v>47</v>
      </c>
      <c r="AF9843">
        <v>70</v>
      </c>
      <c r="AG9843">
        <v>353</v>
      </c>
      <c r="AH9843">
        <v>74</v>
      </c>
      <c r="AI9843">
        <v>73</v>
      </c>
      <c r="AJ9843">
        <v>72</v>
      </c>
      <c r="AK9843">
        <v>63</v>
      </c>
      <c r="AL9843">
        <v>71</v>
      </c>
      <c r="AM9843">
        <v>270</v>
      </c>
      <c r="AN9843">
        <v>77</v>
      </c>
      <c r="AO9843">
        <v>34</v>
      </c>
      <c r="AP9843">
        <v>63</v>
      </c>
      <c r="AQ9843">
        <v>43</v>
      </c>
      <c r="AR9843">
        <v>53</v>
      </c>
      <c r="AS9843">
        <v>270</v>
      </c>
      <c r="AT9843">
        <v>42</v>
      </c>
      <c r="AU9843">
        <v>46</v>
      </c>
      <c r="AV9843">
        <v>58</v>
      </c>
      <c r="AW9843">
        <v>55</v>
      </c>
      <c r="AX9843">
        <v>69</v>
      </c>
      <c r="AY9843">
        <v>64</v>
      </c>
      <c r="AZ9843">
        <v>153</v>
      </c>
      <c r="BA9843">
        <v>58</v>
      </c>
      <c r="BB9843">
        <v>55</v>
      </c>
      <c r="BC9843">
        <v>40</v>
      </c>
      <c r="BD9843">
        <v>55</v>
      </c>
      <c r="BE9843">
        <v>15</v>
      </c>
      <c r="BF9843">
        <v>14</v>
      </c>
      <c r="BG9843">
        <v>14</v>
      </c>
      <c r="BH9843">
        <v>7</v>
      </c>
      <c r="BI9843">
        <v>5</v>
      </c>
      <c r="BJ9843">
        <v>1688</v>
      </c>
      <c r="BK9843">
        <v>363</v>
      </c>
      <c r="BL9843">
        <v>3</v>
      </c>
      <c r="BM9843">
        <v>3</v>
      </c>
      <c r="BN9843" t="s">
        <v>86</v>
      </c>
      <c r="BO9843" t="s">
        <v>78</v>
      </c>
      <c r="BP9843">
        <v>1</v>
      </c>
      <c r="BQ9843">
        <v>73</v>
      </c>
      <c r="BR9843">
        <v>63</v>
      </c>
      <c r="BS9843">
        <v>57</v>
      </c>
      <c r="BT9843">
        <v>71</v>
      </c>
      <c r="BU9843">
        <v>52</v>
      </c>
      <c r="BV9843">
        <v>47</v>
      </c>
      <c r="BW9843" s="2">
        <v>4</v>
      </c>
      <c r="BX9843"/>
      <c r="CA9843"/>
    </row>
    <row r="9844" spans="1:79" x14ac:dyDescent="0.35">
      <c r="A9844">
        <v>201019</v>
      </c>
      <c r="B9844" t="s">
        <v>12377</v>
      </c>
      <c r="C9844" t="s">
        <v>12378</v>
      </c>
      <c r="D9844" t="s">
        <v>114</v>
      </c>
      <c r="E9844">
        <v>31</v>
      </c>
      <c r="F9844">
        <v>65</v>
      </c>
      <c r="G9844">
        <v>65</v>
      </c>
      <c r="H9844" t="s">
        <v>5545</v>
      </c>
      <c r="I9844">
        <v>2019</v>
      </c>
      <c r="J9844">
        <v>2021</v>
      </c>
      <c r="K9844" t="s">
        <v>85</v>
      </c>
      <c r="L9844">
        <v>5.9</v>
      </c>
      <c r="M9844">
        <v>71</v>
      </c>
      <c r="N9844" t="s">
        <v>76</v>
      </c>
      <c r="O9844">
        <v>65</v>
      </c>
      <c r="P9844" s="1">
        <v>43636</v>
      </c>
      <c r="Q9844" s="1" t="s">
        <v>20402</v>
      </c>
      <c r="R9844" s="2">
        <v>600000</v>
      </c>
      <c r="S9844" s="2">
        <v>2000</v>
      </c>
      <c r="T9844" s="2">
        <v>831000</v>
      </c>
      <c r="U9844">
        <v>298</v>
      </c>
      <c r="V9844">
        <v>58</v>
      </c>
      <c r="W9844">
        <v>64</v>
      </c>
      <c r="X9844">
        <v>58</v>
      </c>
      <c r="Y9844">
        <v>60</v>
      </c>
      <c r="Z9844">
        <v>58</v>
      </c>
      <c r="AA9844">
        <v>315</v>
      </c>
      <c r="AB9844">
        <v>68</v>
      </c>
      <c r="AC9844">
        <v>60</v>
      </c>
      <c r="AD9844">
        <v>66</v>
      </c>
      <c r="AE9844">
        <v>54</v>
      </c>
      <c r="AF9844">
        <v>67</v>
      </c>
      <c r="AG9844">
        <v>355</v>
      </c>
      <c r="AH9844">
        <v>73</v>
      </c>
      <c r="AI9844">
        <v>74</v>
      </c>
      <c r="AJ9844">
        <v>76</v>
      </c>
      <c r="AK9844">
        <v>62</v>
      </c>
      <c r="AL9844">
        <v>70</v>
      </c>
      <c r="AM9844">
        <v>317</v>
      </c>
      <c r="AN9844">
        <v>65</v>
      </c>
      <c r="AO9844">
        <v>74</v>
      </c>
      <c r="AP9844">
        <v>57</v>
      </c>
      <c r="AQ9844">
        <v>66</v>
      </c>
      <c r="AR9844">
        <v>55</v>
      </c>
      <c r="AS9844">
        <v>275</v>
      </c>
      <c r="AT9844">
        <v>54</v>
      </c>
      <c r="AU9844">
        <v>24</v>
      </c>
      <c r="AV9844">
        <v>68</v>
      </c>
      <c r="AW9844">
        <v>61</v>
      </c>
      <c r="AX9844">
        <v>68</v>
      </c>
      <c r="AY9844">
        <v>59</v>
      </c>
      <c r="AZ9844">
        <v>84</v>
      </c>
      <c r="BA9844">
        <v>34</v>
      </c>
      <c r="BB9844">
        <v>26</v>
      </c>
      <c r="BC9844">
        <v>24</v>
      </c>
      <c r="BD9844">
        <v>52</v>
      </c>
      <c r="BE9844">
        <v>11</v>
      </c>
      <c r="BF9844">
        <v>10</v>
      </c>
      <c r="BG9844">
        <v>9</v>
      </c>
      <c r="BH9844">
        <v>15</v>
      </c>
      <c r="BI9844">
        <v>7</v>
      </c>
      <c r="BJ9844">
        <v>1696</v>
      </c>
      <c r="BK9844">
        <v>357</v>
      </c>
      <c r="BL9844">
        <v>2</v>
      </c>
      <c r="BM9844">
        <v>3</v>
      </c>
      <c r="BN9844" t="s">
        <v>86</v>
      </c>
      <c r="BO9844" t="s">
        <v>78</v>
      </c>
      <c r="BP9844">
        <v>1</v>
      </c>
      <c r="BQ9844">
        <v>74</v>
      </c>
      <c r="BR9844">
        <v>63</v>
      </c>
      <c r="BS9844">
        <v>59</v>
      </c>
      <c r="BT9844">
        <v>68</v>
      </c>
      <c r="BU9844">
        <v>31</v>
      </c>
      <c r="BV9844">
        <v>62</v>
      </c>
      <c r="BW9844" s="2">
        <v>1</v>
      </c>
      <c r="BX9844"/>
      <c r="CA9844"/>
    </row>
    <row r="9845" spans="1:79" x14ac:dyDescent="0.35">
      <c r="A9845">
        <v>206139</v>
      </c>
      <c r="B9845" t="s">
        <v>607</v>
      </c>
      <c r="C9845" t="s">
        <v>12379</v>
      </c>
      <c r="D9845" t="s">
        <v>340</v>
      </c>
      <c r="E9845">
        <v>27</v>
      </c>
      <c r="F9845">
        <v>65</v>
      </c>
      <c r="G9845">
        <v>67</v>
      </c>
      <c r="H9845" t="s">
        <v>7171</v>
      </c>
      <c r="I9845">
        <v>2015</v>
      </c>
      <c r="J9845">
        <v>2022</v>
      </c>
      <c r="K9845" t="s">
        <v>121</v>
      </c>
      <c r="L9845">
        <v>6.1</v>
      </c>
      <c r="M9845">
        <v>82</v>
      </c>
      <c r="N9845" t="s">
        <v>84</v>
      </c>
      <c r="O9845">
        <v>67</v>
      </c>
      <c r="P9845" s="1">
        <v>42193</v>
      </c>
      <c r="Q9845" s="1" t="s">
        <v>20402</v>
      </c>
      <c r="R9845" s="2">
        <v>750000</v>
      </c>
      <c r="S9845" s="2">
        <v>2000</v>
      </c>
      <c r="T9845" s="2">
        <v>1000000</v>
      </c>
      <c r="U9845">
        <v>296</v>
      </c>
      <c r="V9845">
        <v>55</v>
      </c>
      <c r="W9845">
        <v>59</v>
      </c>
      <c r="X9845">
        <v>72</v>
      </c>
      <c r="Y9845">
        <v>60</v>
      </c>
      <c r="Z9845">
        <v>50</v>
      </c>
      <c r="AA9845">
        <v>268</v>
      </c>
      <c r="AB9845">
        <v>57</v>
      </c>
      <c r="AC9845">
        <v>50</v>
      </c>
      <c r="AD9845">
        <v>46</v>
      </c>
      <c r="AE9845">
        <v>55</v>
      </c>
      <c r="AF9845">
        <v>60</v>
      </c>
      <c r="AG9845">
        <v>249</v>
      </c>
      <c r="AH9845">
        <v>47</v>
      </c>
      <c r="AI9845">
        <v>42</v>
      </c>
      <c r="AJ9845">
        <v>53</v>
      </c>
      <c r="AK9845">
        <v>57</v>
      </c>
      <c r="AL9845">
        <v>50</v>
      </c>
      <c r="AM9845">
        <v>337</v>
      </c>
      <c r="AN9845">
        <v>57</v>
      </c>
      <c r="AO9845">
        <v>72</v>
      </c>
      <c r="AP9845">
        <v>88</v>
      </c>
      <c r="AQ9845">
        <v>78</v>
      </c>
      <c r="AR9845">
        <v>42</v>
      </c>
      <c r="AS9845">
        <v>284</v>
      </c>
      <c r="AT9845">
        <v>68</v>
      </c>
      <c r="AU9845">
        <v>63</v>
      </c>
      <c r="AV9845">
        <v>50</v>
      </c>
      <c r="AW9845">
        <v>50</v>
      </c>
      <c r="AX9845">
        <v>53</v>
      </c>
      <c r="AY9845">
        <v>62</v>
      </c>
      <c r="AZ9845">
        <v>191</v>
      </c>
      <c r="BA9845">
        <v>62</v>
      </c>
      <c r="BB9845">
        <v>66</v>
      </c>
      <c r="BC9845">
        <v>63</v>
      </c>
      <c r="BD9845">
        <v>58</v>
      </c>
      <c r="BE9845">
        <v>7</v>
      </c>
      <c r="BF9845">
        <v>10</v>
      </c>
      <c r="BG9845">
        <v>13</v>
      </c>
      <c r="BH9845">
        <v>15</v>
      </c>
      <c r="BI9845">
        <v>13</v>
      </c>
      <c r="BJ9845">
        <v>1683</v>
      </c>
      <c r="BK9845">
        <v>353</v>
      </c>
      <c r="BL9845">
        <v>3</v>
      </c>
      <c r="BM9845">
        <v>2</v>
      </c>
      <c r="BN9845" t="s">
        <v>78</v>
      </c>
      <c r="BO9845" t="s">
        <v>78</v>
      </c>
      <c r="BP9845">
        <v>1</v>
      </c>
      <c r="BQ9845">
        <v>44</v>
      </c>
      <c r="BR9845">
        <v>54</v>
      </c>
      <c r="BS9845">
        <v>55</v>
      </c>
      <c r="BT9845">
        <v>57</v>
      </c>
      <c r="BU9845">
        <v>65</v>
      </c>
      <c r="BV9845">
        <v>78</v>
      </c>
      <c r="BW9845" s="2">
        <v>1</v>
      </c>
      <c r="BX9845"/>
      <c r="CA9845"/>
    </row>
    <row r="9846" spans="1:79" x14ac:dyDescent="0.35">
      <c r="A9846">
        <v>210488</v>
      </c>
      <c r="B9846" t="s">
        <v>3323</v>
      </c>
      <c r="C9846" t="s">
        <v>12380</v>
      </c>
      <c r="D9846" t="s">
        <v>120</v>
      </c>
      <c r="E9846">
        <v>28</v>
      </c>
      <c r="F9846">
        <v>65</v>
      </c>
      <c r="G9846">
        <v>65</v>
      </c>
      <c r="H9846" t="s">
        <v>10881</v>
      </c>
      <c r="I9846">
        <v>2020</v>
      </c>
      <c r="J9846">
        <v>2022</v>
      </c>
      <c r="K9846" t="s">
        <v>268</v>
      </c>
      <c r="L9846">
        <v>5.9</v>
      </c>
      <c r="M9846">
        <v>73</v>
      </c>
      <c r="N9846" t="s">
        <v>84</v>
      </c>
      <c r="O9846">
        <v>66</v>
      </c>
      <c r="P9846" s="1">
        <v>44044</v>
      </c>
      <c r="Q9846" s="1" t="s">
        <v>20402</v>
      </c>
      <c r="R9846" s="2">
        <v>725000</v>
      </c>
      <c r="S9846" s="2">
        <v>3000</v>
      </c>
      <c r="T9846" s="2">
        <v>798000</v>
      </c>
      <c r="U9846">
        <v>310</v>
      </c>
      <c r="V9846">
        <v>74</v>
      </c>
      <c r="W9846">
        <v>60</v>
      </c>
      <c r="X9846">
        <v>44</v>
      </c>
      <c r="Y9846">
        <v>65</v>
      </c>
      <c r="Z9846">
        <v>67</v>
      </c>
      <c r="AA9846">
        <v>351</v>
      </c>
      <c r="AB9846">
        <v>71</v>
      </c>
      <c r="AC9846">
        <v>75</v>
      </c>
      <c r="AD9846">
        <v>73</v>
      </c>
      <c r="AE9846">
        <v>65</v>
      </c>
      <c r="AF9846">
        <v>67</v>
      </c>
      <c r="AG9846">
        <v>327</v>
      </c>
      <c r="AH9846">
        <v>54</v>
      </c>
      <c r="AI9846">
        <v>69</v>
      </c>
      <c r="AJ9846">
        <v>68</v>
      </c>
      <c r="AK9846">
        <v>64</v>
      </c>
      <c r="AL9846">
        <v>72</v>
      </c>
      <c r="AM9846">
        <v>312</v>
      </c>
      <c r="AN9846">
        <v>78</v>
      </c>
      <c r="AO9846">
        <v>33</v>
      </c>
      <c r="AP9846">
        <v>66</v>
      </c>
      <c r="AQ9846">
        <v>60</v>
      </c>
      <c r="AR9846">
        <v>75</v>
      </c>
      <c r="AS9846">
        <v>287</v>
      </c>
      <c r="AT9846">
        <v>55</v>
      </c>
      <c r="AU9846">
        <v>48</v>
      </c>
      <c r="AV9846">
        <v>60</v>
      </c>
      <c r="AW9846">
        <v>63</v>
      </c>
      <c r="AX9846">
        <v>61</v>
      </c>
      <c r="AY9846">
        <v>66</v>
      </c>
      <c r="AZ9846">
        <v>112</v>
      </c>
      <c r="BA9846">
        <v>41</v>
      </c>
      <c r="BB9846">
        <v>39</v>
      </c>
      <c r="BC9846">
        <v>32</v>
      </c>
      <c r="BD9846">
        <v>53</v>
      </c>
      <c r="BE9846">
        <v>15</v>
      </c>
      <c r="BF9846">
        <v>11</v>
      </c>
      <c r="BG9846">
        <v>11</v>
      </c>
      <c r="BH9846">
        <v>9</v>
      </c>
      <c r="BI9846">
        <v>7</v>
      </c>
      <c r="BJ9846">
        <v>1752</v>
      </c>
      <c r="BK9846">
        <v>365</v>
      </c>
      <c r="BL9846">
        <v>4</v>
      </c>
      <c r="BM9846">
        <v>3</v>
      </c>
      <c r="BN9846" t="s">
        <v>78</v>
      </c>
      <c r="BO9846" t="s">
        <v>78</v>
      </c>
      <c r="BP9846">
        <v>1</v>
      </c>
      <c r="BQ9846">
        <v>62</v>
      </c>
      <c r="BR9846">
        <v>67</v>
      </c>
      <c r="BS9846">
        <v>67</v>
      </c>
      <c r="BT9846">
        <v>69</v>
      </c>
      <c r="BU9846">
        <v>41</v>
      </c>
      <c r="BV9846">
        <v>59</v>
      </c>
      <c r="BW9846" s="2">
        <v>1</v>
      </c>
      <c r="BX9846"/>
      <c r="CA9846"/>
    </row>
    <row r="9847" spans="1:79" x14ac:dyDescent="0.35">
      <c r="A9847">
        <v>251195</v>
      </c>
      <c r="B9847" t="s">
        <v>5132</v>
      </c>
      <c r="C9847" t="s">
        <v>3388</v>
      </c>
      <c r="D9847" t="s">
        <v>3021</v>
      </c>
      <c r="E9847">
        <v>22</v>
      </c>
      <c r="F9847">
        <v>65</v>
      </c>
      <c r="G9847">
        <v>71</v>
      </c>
      <c r="H9847" t="s">
        <v>3470</v>
      </c>
      <c r="I9847">
        <v>2019</v>
      </c>
      <c r="J9847">
        <v>2023</v>
      </c>
      <c r="K9847" t="s">
        <v>179</v>
      </c>
      <c r="L9847">
        <v>5.6</v>
      </c>
      <c r="M9847">
        <v>66</v>
      </c>
      <c r="N9847" t="s">
        <v>76</v>
      </c>
      <c r="O9847">
        <v>65</v>
      </c>
      <c r="P9847" s="1">
        <v>43647</v>
      </c>
      <c r="Q9847" s="1" t="s">
        <v>20402</v>
      </c>
      <c r="R9847" s="2">
        <v>1100000</v>
      </c>
      <c r="S9847" s="2">
        <v>500000</v>
      </c>
      <c r="T9847" s="2">
        <v>1500000</v>
      </c>
      <c r="U9847">
        <v>219</v>
      </c>
      <c r="V9847">
        <v>57</v>
      </c>
      <c r="W9847">
        <v>23</v>
      </c>
      <c r="X9847">
        <v>51</v>
      </c>
      <c r="Y9847">
        <v>57</v>
      </c>
      <c r="Z9847">
        <v>31</v>
      </c>
      <c r="AA9847">
        <v>246</v>
      </c>
      <c r="AB9847">
        <v>61</v>
      </c>
      <c r="AC9847">
        <v>41</v>
      </c>
      <c r="AD9847">
        <v>33</v>
      </c>
      <c r="AE9847">
        <v>52</v>
      </c>
      <c r="AF9847">
        <v>59</v>
      </c>
      <c r="AG9847">
        <v>323</v>
      </c>
      <c r="AH9847">
        <v>73</v>
      </c>
      <c r="AI9847">
        <v>70</v>
      </c>
      <c r="AJ9847">
        <v>50</v>
      </c>
      <c r="AK9847">
        <v>60</v>
      </c>
      <c r="AL9847">
        <v>70</v>
      </c>
      <c r="AM9847">
        <v>241</v>
      </c>
      <c r="AN9847">
        <v>28</v>
      </c>
      <c r="AO9847">
        <v>61</v>
      </c>
      <c r="AP9847">
        <v>67</v>
      </c>
      <c r="AQ9847">
        <v>60</v>
      </c>
      <c r="AR9847">
        <v>25</v>
      </c>
      <c r="AS9847">
        <v>249</v>
      </c>
      <c r="AT9847">
        <v>52</v>
      </c>
      <c r="AU9847">
        <v>63</v>
      </c>
      <c r="AV9847">
        <v>42</v>
      </c>
      <c r="AW9847">
        <v>52</v>
      </c>
      <c r="AX9847">
        <v>40</v>
      </c>
      <c r="AY9847">
        <v>53</v>
      </c>
      <c r="AZ9847">
        <v>195</v>
      </c>
      <c r="BA9847">
        <v>61</v>
      </c>
      <c r="BB9847">
        <v>68</v>
      </c>
      <c r="BC9847">
        <v>66</v>
      </c>
      <c r="BD9847">
        <v>60</v>
      </c>
      <c r="BE9847">
        <v>13</v>
      </c>
      <c r="BF9847">
        <v>15</v>
      </c>
      <c r="BG9847">
        <v>9</v>
      </c>
      <c r="BH9847">
        <v>11</v>
      </c>
      <c r="BI9847">
        <v>12</v>
      </c>
      <c r="BJ9847">
        <v>1533</v>
      </c>
      <c r="BK9847">
        <v>334</v>
      </c>
      <c r="BL9847">
        <v>3</v>
      </c>
      <c r="BM9847">
        <v>2</v>
      </c>
      <c r="BN9847" t="s">
        <v>78</v>
      </c>
      <c r="BO9847" t="s">
        <v>78</v>
      </c>
      <c r="BP9847">
        <v>1</v>
      </c>
      <c r="BQ9847">
        <v>71</v>
      </c>
      <c r="BR9847">
        <v>27</v>
      </c>
      <c r="BS9847">
        <v>53</v>
      </c>
      <c r="BT9847">
        <v>60</v>
      </c>
      <c r="BU9847">
        <v>63</v>
      </c>
      <c r="BV9847">
        <v>60</v>
      </c>
      <c r="BW9847" s="2">
        <v>3</v>
      </c>
      <c r="BX9847"/>
      <c r="CA9847"/>
    </row>
    <row r="9848" spans="1:79" x14ac:dyDescent="0.35">
      <c r="A9848">
        <v>258615</v>
      </c>
      <c r="B9848" t="s">
        <v>2099</v>
      </c>
      <c r="C9848" t="s">
        <v>12381</v>
      </c>
      <c r="D9848" t="s">
        <v>138</v>
      </c>
      <c r="E9848">
        <v>21</v>
      </c>
      <c r="F9848">
        <v>65</v>
      </c>
      <c r="G9848">
        <v>75</v>
      </c>
      <c r="H9848" t="s">
        <v>534</v>
      </c>
      <c r="I9848">
        <v>2019</v>
      </c>
      <c r="J9848">
        <v>2021</v>
      </c>
      <c r="K9848" t="s">
        <v>96</v>
      </c>
      <c r="L9848">
        <v>5.7</v>
      </c>
      <c r="M9848">
        <v>75</v>
      </c>
      <c r="N9848" t="s">
        <v>84</v>
      </c>
      <c r="O9848">
        <v>69</v>
      </c>
      <c r="P9848" s="1">
        <v>43647</v>
      </c>
      <c r="Q9848" s="1" t="s">
        <v>20402</v>
      </c>
      <c r="R9848" s="2">
        <v>1600000</v>
      </c>
      <c r="S9848" s="2">
        <v>4000</v>
      </c>
      <c r="T9848" s="2">
        <v>2000000</v>
      </c>
      <c r="U9848">
        <v>295</v>
      </c>
      <c r="V9848">
        <v>60</v>
      </c>
      <c r="W9848">
        <v>61</v>
      </c>
      <c r="X9848">
        <v>59</v>
      </c>
      <c r="Y9848">
        <v>67</v>
      </c>
      <c r="Z9848">
        <v>48</v>
      </c>
      <c r="AA9848">
        <v>317</v>
      </c>
      <c r="AB9848">
        <v>68</v>
      </c>
      <c r="AC9848">
        <v>65</v>
      </c>
      <c r="AD9848">
        <v>52</v>
      </c>
      <c r="AE9848">
        <v>63</v>
      </c>
      <c r="AF9848">
        <v>69</v>
      </c>
      <c r="AG9848">
        <v>374</v>
      </c>
      <c r="AH9848">
        <v>79</v>
      </c>
      <c r="AI9848">
        <v>77</v>
      </c>
      <c r="AJ9848">
        <v>79</v>
      </c>
      <c r="AK9848">
        <v>63</v>
      </c>
      <c r="AL9848">
        <v>76</v>
      </c>
      <c r="AM9848">
        <v>339</v>
      </c>
      <c r="AN9848">
        <v>58</v>
      </c>
      <c r="AO9848">
        <v>73</v>
      </c>
      <c r="AP9848">
        <v>75</v>
      </c>
      <c r="AQ9848">
        <v>71</v>
      </c>
      <c r="AR9848">
        <v>62</v>
      </c>
      <c r="AS9848">
        <v>274</v>
      </c>
      <c r="AT9848">
        <v>45</v>
      </c>
      <c r="AU9848">
        <v>52</v>
      </c>
      <c r="AV9848">
        <v>64</v>
      </c>
      <c r="AW9848">
        <v>64</v>
      </c>
      <c r="AX9848">
        <v>49</v>
      </c>
      <c r="AY9848">
        <v>48</v>
      </c>
      <c r="AZ9848">
        <v>149</v>
      </c>
      <c r="BA9848">
        <v>47</v>
      </c>
      <c r="BB9848">
        <v>57</v>
      </c>
      <c r="BC9848">
        <v>45</v>
      </c>
      <c r="BD9848">
        <v>52</v>
      </c>
      <c r="BE9848">
        <v>12</v>
      </c>
      <c r="BF9848">
        <v>8</v>
      </c>
      <c r="BG9848">
        <v>6</v>
      </c>
      <c r="BH9848">
        <v>11</v>
      </c>
      <c r="BI9848">
        <v>15</v>
      </c>
      <c r="BJ9848">
        <v>1800</v>
      </c>
      <c r="BK9848">
        <v>391</v>
      </c>
      <c r="BL9848">
        <v>3</v>
      </c>
      <c r="BM9848">
        <v>3</v>
      </c>
      <c r="BN9848" t="s">
        <v>86</v>
      </c>
      <c r="BO9848" t="s">
        <v>78</v>
      </c>
      <c r="BP9848">
        <v>1</v>
      </c>
      <c r="BQ9848">
        <v>78</v>
      </c>
      <c r="BR9848">
        <v>60</v>
      </c>
      <c r="BS9848">
        <v>64</v>
      </c>
      <c r="BT9848">
        <v>70</v>
      </c>
      <c r="BU9848">
        <v>52</v>
      </c>
      <c r="BV9848">
        <v>67</v>
      </c>
      <c r="BW9848" s="2">
        <v>8</v>
      </c>
      <c r="BX9848"/>
      <c r="CA9848"/>
    </row>
    <row r="9849" spans="1:79" x14ac:dyDescent="0.35">
      <c r="A9849">
        <v>232760</v>
      </c>
      <c r="B9849" t="s">
        <v>2708</v>
      </c>
      <c r="C9849" t="s">
        <v>12382</v>
      </c>
      <c r="D9849" t="s">
        <v>124</v>
      </c>
      <c r="E9849">
        <v>25</v>
      </c>
      <c r="F9849">
        <v>65</v>
      </c>
      <c r="G9849">
        <v>67</v>
      </c>
      <c r="H9849" t="s">
        <v>1525</v>
      </c>
      <c r="I9849">
        <v>2019</v>
      </c>
      <c r="J9849">
        <v>2021</v>
      </c>
      <c r="K9849" t="s">
        <v>121</v>
      </c>
      <c r="L9849">
        <v>6.4</v>
      </c>
      <c r="M9849">
        <v>84</v>
      </c>
      <c r="N9849" t="s">
        <v>76</v>
      </c>
      <c r="O9849">
        <v>67</v>
      </c>
      <c r="P9849" s="1">
        <v>43483</v>
      </c>
      <c r="Q9849" s="1" t="s">
        <v>20402</v>
      </c>
      <c r="R9849" s="2">
        <v>800000</v>
      </c>
      <c r="S9849" s="2">
        <v>5000</v>
      </c>
      <c r="T9849" s="2">
        <v>1200000</v>
      </c>
      <c r="U9849">
        <v>184</v>
      </c>
      <c r="V9849">
        <v>31</v>
      </c>
      <c r="W9849">
        <v>17</v>
      </c>
      <c r="X9849">
        <v>65</v>
      </c>
      <c r="Y9849">
        <v>31</v>
      </c>
      <c r="Z9849">
        <v>40</v>
      </c>
      <c r="AA9849">
        <v>166</v>
      </c>
      <c r="AB9849">
        <v>30</v>
      </c>
      <c r="AC9849">
        <v>27</v>
      </c>
      <c r="AD9849">
        <v>30</v>
      </c>
      <c r="AE9849">
        <v>29</v>
      </c>
      <c r="AF9849">
        <v>50</v>
      </c>
      <c r="AG9849">
        <v>314</v>
      </c>
      <c r="AH9849">
        <v>73</v>
      </c>
      <c r="AI9849">
        <v>76</v>
      </c>
      <c r="AJ9849">
        <v>70</v>
      </c>
      <c r="AK9849">
        <v>61</v>
      </c>
      <c r="AL9849">
        <v>34</v>
      </c>
      <c r="AM9849">
        <v>295</v>
      </c>
      <c r="AN9849">
        <v>35</v>
      </c>
      <c r="AO9849">
        <v>81</v>
      </c>
      <c r="AP9849">
        <v>71</v>
      </c>
      <c r="AQ9849">
        <v>83</v>
      </c>
      <c r="AR9849">
        <v>25</v>
      </c>
      <c r="AS9849">
        <v>260</v>
      </c>
      <c r="AT9849">
        <v>71</v>
      </c>
      <c r="AU9849">
        <v>64</v>
      </c>
      <c r="AV9849">
        <v>53</v>
      </c>
      <c r="AW9849">
        <v>39</v>
      </c>
      <c r="AX9849">
        <v>33</v>
      </c>
      <c r="AY9849">
        <v>57</v>
      </c>
      <c r="AZ9849">
        <v>189</v>
      </c>
      <c r="BA9849">
        <v>57</v>
      </c>
      <c r="BB9849">
        <v>68</v>
      </c>
      <c r="BC9849">
        <v>64</v>
      </c>
      <c r="BD9849">
        <v>46</v>
      </c>
      <c r="BE9849">
        <v>14</v>
      </c>
      <c r="BF9849">
        <v>8</v>
      </c>
      <c r="BG9849">
        <v>6</v>
      </c>
      <c r="BH9849">
        <v>6</v>
      </c>
      <c r="BI9849">
        <v>12</v>
      </c>
      <c r="BJ9849">
        <v>1454</v>
      </c>
      <c r="BK9849">
        <v>316</v>
      </c>
      <c r="BL9849">
        <v>2</v>
      </c>
      <c r="BM9849">
        <v>2</v>
      </c>
      <c r="BN9849" t="s">
        <v>78</v>
      </c>
      <c r="BO9849" t="s">
        <v>78</v>
      </c>
      <c r="BP9849">
        <v>1</v>
      </c>
      <c r="BQ9849">
        <v>75</v>
      </c>
      <c r="BR9849">
        <v>26</v>
      </c>
      <c r="BS9849">
        <v>32</v>
      </c>
      <c r="BT9849">
        <v>42</v>
      </c>
      <c r="BU9849">
        <v>63</v>
      </c>
      <c r="BV9849">
        <v>78</v>
      </c>
      <c r="BW9849" s="2">
        <v>7</v>
      </c>
      <c r="BX9849"/>
      <c r="CA9849"/>
    </row>
    <row r="9850" spans="1:79" x14ac:dyDescent="0.35">
      <c r="A9850">
        <v>232504</v>
      </c>
      <c r="B9850" t="s">
        <v>12383</v>
      </c>
      <c r="C9850" t="s">
        <v>12384</v>
      </c>
      <c r="D9850" t="s">
        <v>1376</v>
      </c>
      <c r="E9850">
        <v>25</v>
      </c>
      <c r="F9850">
        <v>65</v>
      </c>
      <c r="G9850">
        <v>70</v>
      </c>
      <c r="H9850" t="s">
        <v>6061</v>
      </c>
      <c r="I9850">
        <v>2018</v>
      </c>
      <c r="J9850">
        <v>2021</v>
      </c>
      <c r="K9850" t="s">
        <v>179</v>
      </c>
      <c r="L9850">
        <v>6.1</v>
      </c>
      <c r="M9850">
        <v>76</v>
      </c>
      <c r="N9850" t="s">
        <v>76</v>
      </c>
      <c r="O9850">
        <v>65</v>
      </c>
      <c r="P9850" s="1">
        <v>43139</v>
      </c>
      <c r="Q9850" s="1" t="s">
        <v>20402</v>
      </c>
      <c r="R9850" s="2">
        <v>975000</v>
      </c>
      <c r="S9850" s="2">
        <v>2000</v>
      </c>
      <c r="T9850" s="2">
        <v>891000</v>
      </c>
      <c r="U9850">
        <v>224</v>
      </c>
      <c r="V9850">
        <v>62</v>
      </c>
      <c r="W9850">
        <v>24</v>
      </c>
      <c r="X9850">
        <v>51</v>
      </c>
      <c r="Y9850">
        <v>59</v>
      </c>
      <c r="Z9850">
        <v>28</v>
      </c>
      <c r="AA9850">
        <v>248</v>
      </c>
      <c r="AB9850">
        <v>57</v>
      </c>
      <c r="AC9850">
        <v>49</v>
      </c>
      <c r="AD9850">
        <v>29</v>
      </c>
      <c r="AE9850">
        <v>54</v>
      </c>
      <c r="AF9850">
        <v>59</v>
      </c>
      <c r="AG9850">
        <v>333</v>
      </c>
      <c r="AH9850">
        <v>78</v>
      </c>
      <c r="AI9850">
        <v>73</v>
      </c>
      <c r="AJ9850">
        <v>68</v>
      </c>
      <c r="AK9850">
        <v>53</v>
      </c>
      <c r="AL9850">
        <v>61</v>
      </c>
      <c r="AM9850">
        <v>273</v>
      </c>
      <c r="AN9850">
        <v>31</v>
      </c>
      <c r="AO9850">
        <v>72</v>
      </c>
      <c r="AP9850">
        <v>77</v>
      </c>
      <c r="AQ9850">
        <v>68</v>
      </c>
      <c r="AR9850">
        <v>25</v>
      </c>
      <c r="AS9850">
        <v>266</v>
      </c>
      <c r="AT9850">
        <v>63</v>
      </c>
      <c r="AU9850">
        <v>59</v>
      </c>
      <c r="AV9850">
        <v>51</v>
      </c>
      <c r="AW9850">
        <v>54</v>
      </c>
      <c r="AX9850">
        <v>39</v>
      </c>
      <c r="AY9850">
        <v>46</v>
      </c>
      <c r="AZ9850">
        <v>184</v>
      </c>
      <c r="BA9850">
        <v>59</v>
      </c>
      <c r="BB9850">
        <v>64</v>
      </c>
      <c r="BC9850">
        <v>61</v>
      </c>
      <c r="BD9850">
        <v>61</v>
      </c>
      <c r="BE9850">
        <v>13</v>
      </c>
      <c r="BF9850">
        <v>14</v>
      </c>
      <c r="BG9850">
        <v>14</v>
      </c>
      <c r="BH9850">
        <v>6</v>
      </c>
      <c r="BI9850">
        <v>14</v>
      </c>
      <c r="BJ9850">
        <v>1589</v>
      </c>
      <c r="BK9850">
        <v>347</v>
      </c>
      <c r="BL9850">
        <v>3</v>
      </c>
      <c r="BM9850">
        <v>2</v>
      </c>
      <c r="BN9850" t="s">
        <v>78</v>
      </c>
      <c r="BO9850" t="s">
        <v>78</v>
      </c>
      <c r="BP9850">
        <v>1</v>
      </c>
      <c r="BQ9850">
        <v>75</v>
      </c>
      <c r="BR9850">
        <v>28</v>
      </c>
      <c r="BS9850">
        <v>56</v>
      </c>
      <c r="BT9850">
        <v>59</v>
      </c>
      <c r="BU9850">
        <v>60</v>
      </c>
      <c r="BV9850">
        <v>69</v>
      </c>
      <c r="BW9850" s="2">
        <v>2</v>
      </c>
      <c r="BX9850"/>
      <c r="CA9850"/>
    </row>
    <row r="9851" spans="1:79" x14ac:dyDescent="0.35">
      <c r="A9851">
        <v>219448</v>
      </c>
      <c r="B9851" t="s">
        <v>1612</v>
      </c>
      <c r="C9851" t="s">
        <v>12385</v>
      </c>
      <c r="D9851" t="s">
        <v>117</v>
      </c>
      <c r="E9851">
        <v>28</v>
      </c>
      <c r="F9851">
        <v>65</v>
      </c>
      <c r="G9851">
        <v>65</v>
      </c>
      <c r="H9851" t="s">
        <v>6231</v>
      </c>
      <c r="I9851">
        <v>2019</v>
      </c>
      <c r="J9851">
        <v>2021</v>
      </c>
      <c r="K9851" t="s">
        <v>173</v>
      </c>
      <c r="L9851">
        <v>5.8</v>
      </c>
      <c r="M9851">
        <v>77</v>
      </c>
      <c r="N9851" t="s">
        <v>84</v>
      </c>
      <c r="O9851">
        <v>65</v>
      </c>
      <c r="P9851" s="1">
        <v>43647</v>
      </c>
      <c r="Q9851" s="1" t="s">
        <v>20402</v>
      </c>
      <c r="R9851" s="2">
        <v>650000</v>
      </c>
      <c r="S9851" s="2">
        <v>2000</v>
      </c>
      <c r="T9851" s="2">
        <v>689000</v>
      </c>
      <c r="U9851">
        <v>231</v>
      </c>
      <c r="V9851">
        <v>58</v>
      </c>
      <c r="W9851">
        <v>29</v>
      </c>
      <c r="X9851">
        <v>61</v>
      </c>
      <c r="Y9851">
        <v>54</v>
      </c>
      <c r="Z9851">
        <v>29</v>
      </c>
      <c r="AA9851">
        <v>239</v>
      </c>
      <c r="AB9851">
        <v>59</v>
      </c>
      <c r="AC9851">
        <v>33</v>
      </c>
      <c r="AD9851">
        <v>34</v>
      </c>
      <c r="AE9851">
        <v>51</v>
      </c>
      <c r="AF9851">
        <v>62</v>
      </c>
      <c r="AG9851">
        <v>344</v>
      </c>
      <c r="AH9851">
        <v>67</v>
      </c>
      <c r="AI9851">
        <v>72</v>
      </c>
      <c r="AJ9851">
        <v>69</v>
      </c>
      <c r="AK9851">
        <v>63</v>
      </c>
      <c r="AL9851">
        <v>73</v>
      </c>
      <c r="AM9851">
        <v>306</v>
      </c>
      <c r="AN9851">
        <v>53</v>
      </c>
      <c r="AO9851">
        <v>79</v>
      </c>
      <c r="AP9851">
        <v>76</v>
      </c>
      <c r="AQ9851">
        <v>61</v>
      </c>
      <c r="AR9851">
        <v>37</v>
      </c>
      <c r="AS9851">
        <v>255</v>
      </c>
      <c r="AT9851">
        <v>68</v>
      </c>
      <c r="AU9851">
        <v>60</v>
      </c>
      <c r="AV9851">
        <v>45</v>
      </c>
      <c r="AW9851">
        <v>40</v>
      </c>
      <c r="AX9851">
        <v>42</v>
      </c>
      <c r="AY9851">
        <v>60</v>
      </c>
      <c r="AZ9851">
        <v>181</v>
      </c>
      <c r="BA9851">
        <v>57</v>
      </c>
      <c r="BB9851">
        <v>62</v>
      </c>
      <c r="BC9851">
        <v>62</v>
      </c>
      <c r="BD9851">
        <v>64</v>
      </c>
      <c r="BE9851">
        <v>15</v>
      </c>
      <c r="BF9851">
        <v>10</v>
      </c>
      <c r="BG9851">
        <v>15</v>
      </c>
      <c r="BH9851">
        <v>9</v>
      </c>
      <c r="BI9851">
        <v>15</v>
      </c>
      <c r="BJ9851">
        <v>1620</v>
      </c>
      <c r="BK9851">
        <v>346</v>
      </c>
      <c r="BL9851">
        <v>4</v>
      </c>
      <c r="BM9851">
        <v>2</v>
      </c>
      <c r="BN9851" t="s">
        <v>78</v>
      </c>
      <c r="BO9851" t="s">
        <v>78</v>
      </c>
      <c r="BP9851">
        <v>1</v>
      </c>
      <c r="BQ9851">
        <v>70</v>
      </c>
      <c r="BR9851">
        <v>37</v>
      </c>
      <c r="BS9851">
        <v>50</v>
      </c>
      <c r="BT9851">
        <v>62</v>
      </c>
      <c r="BU9851">
        <v>60</v>
      </c>
      <c r="BV9851">
        <v>67</v>
      </c>
      <c r="BW9851" s="2">
        <v>3</v>
      </c>
      <c r="BX9851"/>
      <c r="CA9851"/>
    </row>
    <row r="9852" spans="1:79" x14ac:dyDescent="0.35">
      <c r="A9852">
        <v>251149</v>
      </c>
      <c r="B9852" t="s">
        <v>6526</v>
      </c>
      <c r="C9852" t="s">
        <v>7405</v>
      </c>
      <c r="D9852" t="s">
        <v>74</v>
      </c>
      <c r="E9852">
        <v>28</v>
      </c>
      <c r="F9852">
        <v>65</v>
      </c>
      <c r="G9852">
        <v>66</v>
      </c>
      <c r="H9852" t="s">
        <v>7102</v>
      </c>
      <c r="I9852">
        <v>2019</v>
      </c>
      <c r="J9852">
        <v>2024</v>
      </c>
      <c r="K9852" t="s">
        <v>121</v>
      </c>
      <c r="L9852">
        <v>6.1</v>
      </c>
      <c r="M9852">
        <v>77</v>
      </c>
      <c r="N9852" t="s">
        <v>84</v>
      </c>
      <c r="O9852">
        <v>66</v>
      </c>
      <c r="P9852" s="1">
        <v>43650</v>
      </c>
      <c r="Q9852" s="1" t="s">
        <v>20402</v>
      </c>
      <c r="R9852" s="2">
        <v>675000</v>
      </c>
      <c r="S9852" s="2">
        <v>500000</v>
      </c>
      <c r="T9852" s="2">
        <v>1200000</v>
      </c>
      <c r="U9852">
        <v>219</v>
      </c>
      <c r="V9852">
        <v>37</v>
      </c>
      <c r="W9852">
        <v>33</v>
      </c>
      <c r="X9852">
        <v>57</v>
      </c>
      <c r="Y9852">
        <v>65</v>
      </c>
      <c r="Z9852">
        <v>27</v>
      </c>
      <c r="AA9852">
        <v>209</v>
      </c>
      <c r="AB9852">
        <v>33</v>
      </c>
      <c r="AC9852">
        <v>37</v>
      </c>
      <c r="AD9852">
        <v>31</v>
      </c>
      <c r="AE9852">
        <v>47</v>
      </c>
      <c r="AF9852">
        <v>61</v>
      </c>
      <c r="AG9852">
        <v>271</v>
      </c>
      <c r="AH9852">
        <v>58</v>
      </c>
      <c r="AI9852">
        <v>47</v>
      </c>
      <c r="AJ9852">
        <v>56</v>
      </c>
      <c r="AK9852">
        <v>64</v>
      </c>
      <c r="AL9852">
        <v>46</v>
      </c>
      <c r="AM9852">
        <v>280</v>
      </c>
      <c r="AN9852">
        <v>41</v>
      </c>
      <c r="AO9852">
        <v>83</v>
      </c>
      <c r="AP9852">
        <v>57</v>
      </c>
      <c r="AQ9852">
        <v>75</v>
      </c>
      <c r="AR9852">
        <v>24</v>
      </c>
      <c r="AS9852">
        <v>252</v>
      </c>
      <c r="AT9852">
        <v>67</v>
      </c>
      <c r="AU9852">
        <v>60</v>
      </c>
      <c r="AV9852">
        <v>35</v>
      </c>
      <c r="AW9852">
        <v>46</v>
      </c>
      <c r="AX9852">
        <v>44</v>
      </c>
      <c r="AY9852">
        <v>56</v>
      </c>
      <c r="AZ9852">
        <v>200</v>
      </c>
      <c r="BA9852">
        <v>62</v>
      </c>
      <c r="BB9852">
        <v>71</v>
      </c>
      <c r="BC9852">
        <v>67</v>
      </c>
      <c r="BD9852">
        <v>46</v>
      </c>
      <c r="BE9852">
        <v>11</v>
      </c>
      <c r="BF9852">
        <v>7</v>
      </c>
      <c r="BG9852">
        <v>12</v>
      </c>
      <c r="BH9852">
        <v>5</v>
      </c>
      <c r="BI9852">
        <v>11</v>
      </c>
      <c r="BJ9852">
        <v>1477</v>
      </c>
      <c r="BK9852">
        <v>314</v>
      </c>
      <c r="BL9852">
        <v>3</v>
      </c>
      <c r="BM9852">
        <v>2</v>
      </c>
      <c r="BN9852" t="s">
        <v>78</v>
      </c>
      <c r="BO9852" t="s">
        <v>78</v>
      </c>
      <c r="BP9852">
        <v>1</v>
      </c>
      <c r="BQ9852">
        <v>52</v>
      </c>
      <c r="BR9852">
        <v>33</v>
      </c>
      <c r="BS9852">
        <v>50</v>
      </c>
      <c r="BT9852">
        <v>46</v>
      </c>
      <c r="BU9852">
        <v>64</v>
      </c>
      <c r="BV9852">
        <v>69</v>
      </c>
      <c r="BW9852" s="2">
        <v>2</v>
      </c>
      <c r="BX9852"/>
      <c r="CA9852"/>
    </row>
    <row r="9853" spans="1:79" x14ac:dyDescent="0.35">
      <c r="A9853">
        <v>248588</v>
      </c>
      <c r="B9853" t="s">
        <v>9417</v>
      </c>
      <c r="C9853" t="s">
        <v>12386</v>
      </c>
      <c r="D9853" t="s">
        <v>1655</v>
      </c>
      <c r="E9853">
        <v>20</v>
      </c>
      <c r="F9853">
        <v>65</v>
      </c>
      <c r="G9853">
        <v>78</v>
      </c>
      <c r="H9853" t="s">
        <v>4711</v>
      </c>
      <c r="I9853">
        <v>2018</v>
      </c>
      <c r="J9853">
        <v>2024</v>
      </c>
      <c r="K9853" t="s">
        <v>128</v>
      </c>
      <c r="L9853">
        <v>6</v>
      </c>
      <c r="M9853">
        <v>69</v>
      </c>
      <c r="N9853" t="s">
        <v>84</v>
      </c>
      <c r="O9853">
        <v>68</v>
      </c>
      <c r="P9853" s="1">
        <v>43313</v>
      </c>
      <c r="Q9853" s="1" t="s">
        <v>20402</v>
      </c>
      <c r="R9853" s="2">
        <v>1700000</v>
      </c>
      <c r="S9853" s="2">
        <v>3000</v>
      </c>
      <c r="T9853" s="2">
        <v>2000000</v>
      </c>
      <c r="U9853">
        <v>244</v>
      </c>
      <c r="V9853">
        <v>44</v>
      </c>
      <c r="W9853">
        <v>56</v>
      </c>
      <c r="X9853">
        <v>45</v>
      </c>
      <c r="Y9853">
        <v>66</v>
      </c>
      <c r="Z9853">
        <v>33</v>
      </c>
      <c r="AA9853">
        <v>297</v>
      </c>
      <c r="AB9853">
        <v>62</v>
      </c>
      <c r="AC9853">
        <v>51</v>
      </c>
      <c r="AD9853">
        <v>56</v>
      </c>
      <c r="AE9853">
        <v>62</v>
      </c>
      <c r="AF9853">
        <v>66</v>
      </c>
      <c r="AG9853">
        <v>339</v>
      </c>
      <c r="AH9853">
        <v>65</v>
      </c>
      <c r="AI9853">
        <v>69</v>
      </c>
      <c r="AJ9853">
        <v>67</v>
      </c>
      <c r="AK9853">
        <v>66</v>
      </c>
      <c r="AL9853">
        <v>72</v>
      </c>
      <c r="AM9853">
        <v>334</v>
      </c>
      <c r="AN9853">
        <v>63</v>
      </c>
      <c r="AO9853">
        <v>64</v>
      </c>
      <c r="AP9853">
        <v>78</v>
      </c>
      <c r="AQ9853">
        <v>71</v>
      </c>
      <c r="AR9853">
        <v>58</v>
      </c>
      <c r="AS9853">
        <v>299</v>
      </c>
      <c r="AT9853">
        <v>66</v>
      </c>
      <c r="AU9853">
        <v>66</v>
      </c>
      <c r="AV9853">
        <v>56</v>
      </c>
      <c r="AW9853">
        <v>65</v>
      </c>
      <c r="AX9853">
        <v>46</v>
      </c>
      <c r="AY9853">
        <v>62</v>
      </c>
      <c r="AZ9853">
        <v>189</v>
      </c>
      <c r="BA9853">
        <v>60</v>
      </c>
      <c r="BB9853">
        <v>66</v>
      </c>
      <c r="BC9853">
        <v>63</v>
      </c>
      <c r="BD9853">
        <v>47</v>
      </c>
      <c r="BE9853">
        <v>5</v>
      </c>
      <c r="BF9853">
        <v>11</v>
      </c>
      <c r="BG9853">
        <v>7</v>
      </c>
      <c r="BH9853">
        <v>15</v>
      </c>
      <c r="BI9853">
        <v>9</v>
      </c>
      <c r="BJ9853">
        <v>1749</v>
      </c>
      <c r="BK9853">
        <v>380</v>
      </c>
      <c r="BL9853">
        <v>2</v>
      </c>
      <c r="BM9853">
        <v>2</v>
      </c>
      <c r="BN9853" t="s">
        <v>78</v>
      </c>
      <c r="BO9853" t="s">
        <v>86</v>
      </c>
      <c r="BP9853">
        <v>1</v>
      </c>
      <c r="BQ9853">
        <v>67</v>
      </c>
      <c r="BR9853">
        <v>56</v>
      </c>
      <c r="BS9853">
        <v>60</v>
      </c>
      <c r="BT9853">
        <v>64</v>
      </c>
      <c r="BU9853">
        <v>62</v>
      </c>
      <c r="BV9853">
        <v>71</v>
      </c>
      <c r="BW9853" s="2">
        <v>5</v>
      </c>
      <c r="BX9853"/>
      <c r="CA9853"/>
    </row>
    <row r="9854" spans="1:79" x14ac:dyDescent="0.35">
      <c r="A9854">
        <v>212237</v>
      </c>
      <c r="B9854" t="s">
        <v>223</v>
      </c>
      <c r="C9854" t="s">
        <v>12387</v>
      </c>
      <c r="D9854" t="s">
        <v>117</v>
      </c>
      <c r="E9854">
        <v>26</v>
      </c>
      <c r="F9854">
        <v>65</v>
      </c>
      <c r="G9854">
        <v>70</v>
      </c>
      <c r="H9854" t="s">
        <v>9571</v>
      </c>
      <c r="I9854">
        <v>2017</v>
      </c>
      <c r="J9854">
        <v>2021</v>
      </c>
      <c r="K9854" t="s">
        <v>128</v>
      </c>
      <c r="L9854">
        <v>6</v>
      </c>
      <c r="M9854">
        <v>77</v>
      </c>
      <c r="N9854" t="s">
        <v>84</v>
      </c>
      <c r="O9854">
        <v>66</v>
      </c>
      <c r="P9854" s="1">
        <v>42917</v>
      </c>
      <c r="Q9854" s="1" t="s">
        <v>20402</v>
      </c>
      <c r="R9854" s="2">
        <v>950000</v>
      </c>
      <c r="S9854" s="2">
        <v>750000</v>
      </c>
      <c r="T9854" s="2">
        <v>991000</v>
      </c>
      <c r="U9854">
        <v>263</v>
      </c>
      <c r="V9854">
        <v>49</v>
      </c>
      <c r="W9854">
        <v>41</v>
      </c>
      <c r="X9854">
        <v>56</v>
      </c>
      <c r="Y9854">
        <v>69</v>
      </c>
      <c r="Z9854">
        <v>48</v>
      </c>
      <c r="AA9854">
        <v>319</v>
      </c>
      <c r="AB9854">
        <v>48</v>
      </c>
      <c r="AC9854">
        <v>73</v>
      </c>
      <c r="AD9854">
        <v>68</v>
      </c>
      <c r="AE9854">
        <v>68</v>
      </c>
      <c r="AF9854">
        <v>62</v>
      </c>
      <c r="AG9854">
        <v>302</v>
      </c>
      <c r="AH9854">
        <v>60</v>
      </c>
      <c r="AI9854">
        <v>61</v>
      </c>
      <c r="AJ9854">
        <v>69</v>
      </c>
      <c r="AK9854">
        <v>52</v>
      </c>
      <c r="AL9854">
        <v>60</v>
      </c>
      <c r="AM9854">
        <v>343</v>
      </c>
      <c r="AN9854">
        <v>63</v>
      </c>
      <c r="AO9854">
        <v>76</v>
      </c>
      <c r="AP9854">
        <v>81</v>
      </c>
      <c r="AQ9854">
        <v>71</v>
      </c>
      <c r="AR9854">
        <v>52</v>
      </c>
      <c r="AS9854">
        <v>267</v>
      </c>
      <c r="AT9854">
        <v>61</v>
      </c>
      <c r="AU9854">
        <v>66</v>
      </c>
      <c r="AV9854">
        <v>47</v>
      </c>
      <c r="AW9854">
        <v>60</v>
      </c>
      <c r="AX9854">
        <v>33</v>
      </c>
      <c r="AY9854">
        <v>64</v>
      </c>
      <c r="AZ9854">
        <v>179</v>
      </c>
      <c r="BA9854">
        <v>59</v>
      </c>
      <c r="BB9854">
        <v>62</v>
      </c>
      <c r="BC9854">
        <v>58</v>
      </c>
      <c r="BD9854">
        <v>55</v>
      </c>
      <c r="BE9854">
        <v>10</v>
      </c>
      <c r="BF9854">
        <v>16</v>
      </c>
      <c r="BG9854">
        <v>7</v>
      </c>
      <c r="BH9854">
        <v>7</v>
      </c>
      <c r="BI9854">
        <v>15</v>
      </c>
      <c r="BJ9854">
        <v>1728</v>
      </c>
      <c r="BK9854">
        <v>360</v>
      </c>
      <c r="BL9854">
        <v>3</v>
      </c>
      <c r="BM9854">
        <v>2</v>
      </c>
      <c r="BN9854" t="s">
        <v>78</v>
      </c>
      <c r="BO9854" t="s">
        <v>86</v>
      </c>
      <c r="BP9854">
        <v>1</v>
      </c>
      <c r="BQ9854">
        <v>61</v>
      </c>
      <c r="BR9854">
        <v>48</v>
      </c>
      <c r="BS9854">
        <v>63</v>
      </c>
      <c r="BT9854">
        <v>55</v>
      </c>
      <c r="BU9854">
        <v>61</v>
      </c>
      <c r="BV9854">
        <v>72</v>
      </c>
      <c r="BW9854" s="2">
        <v>2</v>
      </c>
      <c r="BX9854"/>
      <c r="CA9854"/>
    </row>
    <row r="9855" spans="1:79" x14ac:dyDescent="0.35">
      <c r="A9855">
        <v>213281</v>
      </c>
      <c r="B9855" t="s">
        <v>148</v>
      </c>
      <c r="C9855" t="s">
        <v>12388</v>
      </c>
      <c r="D9855" t="s">
        <v>1033</v>
      </c>
      <c r="E9855">
        <v>27</v>
      </c>
      <c r="F9855">
        <v>65</v>
      </c>
      <c r="G9855">
        <v>66</v>
      </c>
      <c r="H9855" t="s">
        <v>3576</v>
      </c>
      <c r="I9855">
        <v>2017</v>
      </c>
      <c r="J9855">
        <v>2022</v>
      </c>
      <c r="K9855" t="s">
        <v>128</v>
      </c>
      <c r="L9855">
        <v>5.6</v>
      </c>
      <c r="M9855">
        <v>63</v>
      </c>
      <c r="N9855" t="s">
        <v>84</v>
      </c>
      <c r="O9855">
        <v>65</v>
      </c>
      <c r="P9855" s="1">
        <v>42908</v>
      </c>
      <c r="Q9855" s="1" t="s">
        <v>20402</v>
      </c>
      <c r="R9855" s="2">
        <v>725000</v>
      </c>
      <c r="S9855" s="2">
        <v>2000</v>
      </c>
      <c r="T9855" s="2">
        <v>729000</v>
      </c>
      <c r="U9855">
        <v>273</v>
      </c>
      <c r="V9855">
        <v>62</v>
      </c>
      <c r="W9855">
        <v>52</v>
      </c>
      <c r="X9855">
        <v>50</v>
      </c>
      <c r="Y9855">
        <v>64</v>
      </c>
      <c r="Z9855">
        <v>45</v>
      </c>
      <c r="AA9855">
        <v>274</v>
      </c>
      <c r="AB9855">
        <v>66</v>
      </c>
      <c r="AC9855">
        <v>42</v>
      </c>
      <c r="AD9855">
        <v>37</v>
      </c>
      <c r="AE9855">
        <v>61</v>
      </c>
      <c r="AF9855">
        <v>68</v>
      </c>
      <c r="AG9855">
        <v>317</v>
      </c>
      <c r="AH9855">
        <v>57</v>
      </c>
      <c r="AI9855">
        <v>60</v>
      </c>
      <c r="AJ9855">
        <v>71</v>
      </c>
      <c r="AK9855">
        <v>61</v>
      </c>
      <c r="AL9855">
        <v>68</v>
      </c>
      <c r="AM9855">
        <v>297</v>
      </c>
      <c r="AN9855">
        <v>48</v>
      </c>
      <c r="AO9855">
        <v>59</v>
      </c>
      <c r="AP9855">
        <v>79</v>
      </c>
      <c r="AQ9855">
        <v>66</v>
      </c>
      <c r="AR9855">
        <v>45</v>
      </c>
      <c r="AS9855">
        <v>293</v>
      </c>
      <c r="AT9855">
        <v>51</v>
      </c>
      <c r="AU9855">
        <v>66</v>
      </c>
      <c r="AV9855">
        <v>58</v>
      </c>
      <c r="AW9855">
        <v>59</v>
      </c>
      <c r="AX9855">
        <v>59</v>
      </c>
      <c r="AY9855">
        <v>64</v>
      </c>
      <c r="AZ9855">
        <v>184</v>
      </c>
      <c r="BA9855">
        <v>63</v>
      </c>
      <c r="BB9855">
        <v>62</v>
      </c>
      <c r="BC9855">
        <v>59</v>
      </c>
      <c r="BD9855">
        <v>52</v>
      </c>
      <c r="BE9855">
        <v>7</v>
      </c>
      <c r="BF9855">
        <v>10</v>
      </c>
      <c r="BG9855">
        <v>14</v>
      </c>
      <c r="BH9855">
        <v>13</v>
      </c>
      <c r="BI9855">
        <v>8</v>
      </c>
      <c r="BJ9855">
        <v>1690</v>
      </c>
      <c r="BK9855">
        <v>364</v>
      </c>
      <c r="BL9855">
        <v>3</v>
      </c>
      <c r="BM9855">
        <v>2</v>
      </c>
      <c r="BN9855" t="s">
        <v>78</v>
      </c>
      <c r="BO9855" t="s">
        <v>78</v>
      </c>
      <c r="BP9855">
        <v>1</v>
      </c>
      <c r="BQ9855">
        <v>59</v>
      </c>
      <c r="BR9855">
        <v>50</v>
      </c>
      <c r="BS9855">
        <v>60</v>
      </c>
      <c r="BT9855">
        <v>67</v>
      </c>
      <c r="BU9855">
        <v>62</v>
      </c>
      <c r="BV9855">
        <v>66</v>
      </c>
      <c r="BW9855" s="2">
        <v>4</v>
      </c>
      <c r="BX9855"/>
      <c r="CA9855"/>
    </row>
    <row r="9856" spans="1:79" x14ac:dyDescent="0.35">
      <c r="A9856">
        <v>222221</v>
      </c>
      <c r="B9856" t="s">
        <v>3034</v>
      </c>
      <c r="C9856" t="s">
        <v>12389</v>
      </c>
      <c r="D9856" t="s">
        <v>1655</v>
      </c>
      <c r="E9856">
        <v>26</v>
      </c>
      <c r="F9856">
        <v>65</v>
      </c>
      <c r="G9856">
        <v>68</v>
      </c>
      <c r="H9856" t="s">
        <v>7752</v>
      </c>
      <c r="I9856">
        <v>2020</v>
      </c>
      <c r="J9856">
        <v>2023</v>
      </c>
      <c r="K9856" t="s">
        <v>91</v>
      </c>
      <c r="L9856">
        <v>6.2</v>
      </c>
      <c r="M9856">
        <v>80</v>
      </c>
      <c r="N9856" t="s">
        <v>84</v>
      </c>
      <c r="O9856">
        <v>65</v>
      </c>
      <c r="P9856" s="1">
        <v>44026</v>
      </c>
      <c r="Q9856" s="1" t="s">
        <v>20402</v>
      </c>
      <c r="R9856" s="2">
        <v>725000</v>
      </c>
      <c r="S9856" s="2">
        <v>2000</v>
      </c>
      <c r="T9856" s="2">
        <v>713000</v>
      </c>
      <c r="U9856">
        <v>88</v>
      </c>
      <c r="V9856">
        <v>18</v>
      </c>
      <c r="W9856">
        <v>14</v>
      </c>
      <c r="X9856">
        <v>15</v>
      </c>
      <c r="Y9856">
        <v>22</v>
      </c>
      <c r="Z9856">
        <v>19</v>
      </c>
      <c r="AA9856">
        <v>76</v>
      </c>
      <c r="AB9856">
        <v>14</v>
      </c>
      <c r="AC9856">
        <v>16</v>
      </c>
      <c r="AD9856">
        <v>17</v>
      </c>
      <c r="AE9856">
        <v>16</v>
      </c>
      <c r="AF9856">
        <v>13</v>
      </c>
      <c r="AG9856">
        <v>210</v>
      </c>
      <c r="AH9856">
        <v>35</v>
      </c>
      <c r="AI9856">
        <v>37</v>
      </c>
      <c r="AJ9856">
        <v>40</v>
      </c>
      <c r="AK9856">
        <v>63</v>
      </c>
      <c r="AL9856">
        <v>35</v>
      </c>
      <c r="AM9856">
        <v>153</v>
      </c>
      <c r="AN9856">
        <v>45</v>
      </c>
      <c r="AO9856">
        <v>19</v>
      </c>
      <c r="AP9856">
        <v>35</v>
      </c>
      <c r="AQ9856">
        <v>37</v>
      </c>
      <c r="AR9856">
        <v>17</v>
      </c>
      <c r="AS9856">
        <v>113</v>
      </c>
      <c r="AT9856">
        <v>19</v>
      </c>
      <c r="AU9856">
        <v>22</v>
      </c>
      <c r="AV9856">
        <v>20</v>
      </c>
      <c r="AW9856">
        <v>29</v>
      </c>
      <c r="AX9856">
        <v>23</v>
      </c>
      <c r="AY9856">
        <v>21</v>
      </c>
      <c r="AZ9856">
        <v>40</v>
      </c>
      <c r="BA9856">
        <v>11</v>
      </c>
      <c r="BB9856">
        <v>11</v>
      </c>
      <c r="BC9856">
        <v>18</v>
      </c>
      <c r="BD9856">
        <v>316</v>
      </c>
      <c r="BE9856">
        <v>67</v>
      </c>
      <c r="BF9856">
        <v>62</v>
      </c>
      <c r="BG9856">
        <v>60</v>
      </c>
      <c r="BH9856">
        <v>61</v>
      </c>
      <c r="BI9856">
        <v>66</v>
      </c>
      <c r="BJ9856">
        <v>996</v>
      </c>
      <c r="BK9856">
        <v>352</v>
      </c>
      <c r="BL9856">
        <v>2</v>
      </c>
      <c r="BM9856">
        <v>1</v>
      </c>
      <c r="BN9856" t="s">
        <v>78</v>
      </c>
      <c r="BO9856" t="s">
        <v>78</v>
      </c>
      <c r="BP9856">
        <v>1</v>
      </c>
      <c r="BQ9856">
        <v>67</v>
      </c>
      <c r="BR9856">
        <v>62</v>
      </c>
      <c r="BS9856">
        <v>60</v>
      </c>
      <c r="BT9856">
        <v>66</v>
      </c>
      <c r="BU9856">
        <v>36</v>
      </c>
      <c r="BV9856">
        <v>61</v>
      </c>
      <c r="BW9856" s="2">
        <v>3</v>
      </c>
      <c r="BX9856"/>
      <c r="CA9856"/>
    </row>
    <row r="9857" spans="1:79" x14ac:dyDescent="0.35">
      <c r="A9857">
        <v>230157</v>
      </c>
      <c r="B9857" t="s">
        <v>1097</v>
      </c>
      <c r="C9857" t="s">
        <v>12390</v>
      </c>
      <c r="D9857" t="s">
        <v>265</v>
      </c>
      <c r="E9857">
        <v>27</v>
      </c>
      <c r="F9857">
        <v>65</v>
      </c>
      <c r="G9857">
        <v>65</v>
      </c>
      <c r="H9857" t="s">
        <v>2075</v>
      </c>
      <c r="I9857">
        <v>2019</v>
      </c>
      <c r="J9857">
        <v>2021</v>
      </c>
      <c r="K9857" t="s">
        <v>85</v>
      </c>
      <c r="L9857">
        <v>6.1</v>
      </c>
      <c r="M9857">
        <v>77</v>
      </c>
      <c r="N9857" t="s">
        <v>84</v>
      </c>
      <c r="O9857">
        <v>66</v>
      </c>
      <c r="P9857" s="1">
        <v>43668</v>
      </c>
      <c r="Q9857" s="1" t="s">
        <v>20402</v>
      </c>
      <c r="R9857" s="2">
        <v>750000</v>
      </c>
      <c r="S9857" s="2">
        <v>4000</v>
      </c>
      <c r="T9857" s="2">
        <v>1100000</v>
      </c>
      <c r="U9857">
        <v>293</v>
      </c>
      <c r="V9857">
        <v>55</v>
      </c>
      <c r="W9857">
        <v>64</v>
      </c>
      <c r="X9857">
        <v>58</v>
      </c>
      <c r="Y9857">
        <v>67</v>
      </c>
      <c r="Z9857">
        <v>49</v>
      </c>
      <c r="AA9857">
        <v>315</v>
      </c>
      <c r="AB9857">
        <v>60</v>
      </c>
      <c r="AC9857">
        <v>60</v>
      </c>
      <c r="AD9857">
        <v>64</v>
      </c>
      <c r="AE9857">
        <v>63</v>
      </c>
      <c r="AF9857">
        <v>68</v>
      </c>
      <c r="AG9857">
        <v>316</v>
      </c>
      <c r="AH9857">
        <v>72</v>
      </c>
      <c r="AI9857">
        <v>77</v>
      </c>
      <c r="AJ9857">
        <v>57</v>
      </c>
      <c r="AK9857">
        <v>65</v>
      </c>
      <c r="AL9857">
        <v>45</v>
      </c>
      <c r="AM9857">
        <v>364</v>
      </c>
      <c r="AN9857">
        <v>71</v>
      </c>
      <c r="AO9857">
        <v>66</v>
      </c>
      <c r="AP9857">
        <v>78</v>
      </c>
      <c r="AQ9857">
        <v>80</v>
      </c>
      <c r="AR9857">
        <v>69</v>
      </c>
      <c r="AS9857">
        <v>316</v>
      </c>
      <c r="AT9857">
        <v>77</v>
      </c>
      <c r="AU9857">
        <v>66</v>
      </c>
      <c r="AV9857">
        <v>60</v>
      </c>
      <c r="AW9857">
        <v>63</v>
      </c>
      <c r="AX9857">
        <v>50</v>
      </c>
      <c r="AY9857">
        <v>66</v>
      </c>
      <c r="AZ9857">
        <v>155</v>
      </c>
      <c r="BA9857">
        <v>40</v>
      </c>
      <c r="BB9857">
        <v>56</v>
      </c>
      <c r="BC9857">
        <v>59</v>
      </c>
      <c r="BD9857">
        <v>52</v>
      </c>
      <c r="BE9857">
        <v>11</v>
      </c>
      <c r="BF9857">
        <v>10</v>
      </c>
      <c r="BG9857">
        <v>7</v>
      </c>
      <c r="BH9857">
        <v>15</v>
      </c>
      <c r="BI9857">
        <v>9</v>
      </c>
      <c r="BJ9857">
        <v>1811</v>
      </c>
      <c r="BK9857">
        <v>397</v>
      </c>
      <c r="BL9857">
        <v>3</v>
      </c>
      <c r="BM9857">
        <v>2</v>
      </c>
      <c r="BN9857" t="s">
        <v>78</v>
      </c>
      <c r="BO9857" t="s">
        <v>78</v>
      </c>
      <c r="BP9857">
        <v>1</v>
      </c>
      <c r="BQ9857">
        <v>75</v>
      </c>
      <c r="BR9857">
        <v>65</v>
      </c>
      <c r="BS9857">
        <v>63</v>
      </c>
      <c r="BT9857">
        <v>62</v>
      </c>
      <c r="BU9857">
        <v>54</v>
      </c>
      <c r="BV9857">
        <v>78</v>
      </c>
      <c r="BW9857" s="2">
        <v>6</v>
      </c>
      <c r="BX9857"/>
      <c r="CA9857"/>
    </row>
    <row r="9858" spans="1:79" x14ac:dyDescent="0.35">
      <c r="A9858">
        <v>235021</v>
      </c>
      <c r="B9858" t="s">
        <v>1768</v>
      </c>
      <c r="C9858" t="s">
        <v>12391</v>
      </c>
      <c r="D9858" t="s">
        <v>198</v>
      </c>
      <c r="E9858">
        <v>26</v>
      </c>
      <c r="F9858">
        <v>65</v>
      </c>
      <c r="G9858">
        <v>66</v>
      </c>
      <c r="H9858" t="s">
        <v>4295</v>
      </c>
      <c r="I9858">
        <v>2020</v>
      </c>
      <c r="J9858">
        <v>2023</v>
      </c>
      <c r="K9858" t="s">
        <v>268</v>
      </c>
      <c r="L9858">
        <v>5.8</v>
      </c>
      <c r="M9858">
        <v>71</v>
      </c>
      <c r="N9858" t="s">
        <v>84</v>
      </c>
      <c r="O9858">
        <v>65</v>
      </c>
      <c r="P9858" s="1">
        <v>44070</v>
      </c>
      <c r="Q9858" s="1" t="s">
        <v>20402</v>
      </c>
      <c r="R9858" s="2">
        <v>850000</v>
      </c>
      <c r="S9858" s="2">
        <v>1000</v>
      </c>
      <c r="T9858" s="2">
        <v>1000000</v>
      </c>
      <c r="U9858">
        <v>283</v>
      </c>
      <c r="V9858">
        <v>64</v>
      </c>
      <c r="W9858">
        <v>65</v>
      </c>
      <c r="X9858">
        <v>43</v>
      </c>
      <c r="Y9858">
        <v>64</v>
      </c>
      <c r="Z9858">
        <v>47</v>
      </c>
      <c r="AA9858">
        <v>275</v>
      </c>
      <c r="AB9858">
        <v>67</v>
      </c>
      <c r="AC9858">
        <v>39</v>
      </c>
      <c r="AD9858">
        <v>44</v>
      </c>
      <c r="AE9858">
        <v>58</v>
      </c>
      <c r="AF9858">
        <v>67</v>
      </c>
      <c r="AG9858">
        <v>329</v>
      </c>
      <c r="AH9858">
        <v>71</v>
      </c>
      <c r="AI9858">
        <v>68</v>
      </c>
      <c r="AJ9858">
        <v>67</v>
      </c>
      <c r="AK9858">
        <v>52</v>
      </c>
      <c r="AL9858">
        <v>71</v>
      </c>
      <c r="AM9858">
        <v>266</v>
      </c>
      <c r="AN9858">
        <v>66</v>
      </c>
      <c r="AO9858">
        <v>45</v>
      </c>
      <c r="AP9858">
        <v>58</v>
      </c>
      <c r="AQ9858">
        <v>49</v>
      </c>
      <c r="AR9858">
        <v>48</v>
      </c>
      <c r="AS9858">
        <v>276</v>
      </c>
      <c r="AT9858">
        <v>68</v>
      </c>
      <c r="AU9858">
        <v>32</v>
      </c>
      <c r="AV9858">
        <v>67</v>
      </c>
      <c r="AW9858">
        <v>59</v>
      </c>
      <c r="AX9858">
        <v>50</v>
      </c>
      <c r="AY9858">
        <v>62</v>
      </c>
      <c r="AZ9858">
        <v>115</v>
      </c>
      <c r="BA9858">
        <v>35</v>
      </c>
      <c r="BB9858">
        <v>42</v>
      </c>
      <c r="BC9858">
        <v>38</v>
      </c>
      <c r="BD9858">
        <v>47</v>
      </c>
      <c r="BE9858">
        <v>13</v>
      </c>
      <c r="BF9858">
        <v>6</v>
      </c>
      <c r="BG9858">
        <v>6</v>
      </c>
      <c r="BH9858">
        <v>10</v>
      </c>
      <c r="BI9858">
        <v>12</v>
      </c>
      <c r="BJ9858">
        <v>1591</v>
      </c>
      <c r="BK9858">
        <v>348</v>
      </c>
      <c r="BL9858">
        <v>5</v>
      </c>
      <c r="BM9858">
        <v>2</v>
      </c>
      <c r="BN9858" t="s">
        <v>78</v>
      </c>
      <c r="BO9858" t="s">
        <v>78</v>
      </c>
      <c r="BP9858">
        <v>1</v>
      </c>
      <c r="BQ9858">
        <v>69</v>
      </c>
      <c r="BR9858">
        <v>60</v>
      </c>
      <c r="BS9858">
        <v>60</v>
      </c>
      <c r="BT9858">
        <v>66</v>
      </c>
      <c r="BU9858">
        <v>38</v>
      </c>
      <c r="BV9858">
        <v>55</v>
      </c>
      <c r="BW9858" s="2">
        <v>1</v>
      </c>
      <c r="BX9858"/>
      <c r="CA9858"/>
    </row>
    <row r="9859" spans="1:79" x14ac:dyDescent="0.35">
      <c r="A9859">
        <v>251405</v>
      </c>
      <c r="B9859" t="s">
        <v>92</v>
      </c>
      <c r="C9859" t="s">
        <v>12392</v>
      </c>
      <c r="D9859" t="s">
        <v>117</v>
      </c>
      <c r="E9859">
        <v>19</v>
      </c>
      <c r="F9859">
        <v>65</v>
      </c>
      <c r="G9859">
        <v>80</v>
      </c>
      <c r="H9859" t="s">
        <v>5856</v>
      </c>
      <c r="I9859">
        <v>2019</v>
      </c>
      <c r="J9859">
        <v>2023</v>
      </c>
      <c r="K9859" t="s">
        <v>121</v>
      </c>
      <c r="L9859">
        <v>6.1</v>
      </c>
      <c r="M9859">
        <v>76</v>
      </c>
      <c r="N9859" t="s">
        <v>84</v>
      </c>
      <c r="O9859">
        <v>67</v>
      </c>
      <c r="P9859" s="1">
        <v>43572</v>
      </c>
      <c r="Q9859" s="1" t="s">
        <v>20402</v>
      </c>
      <c r="R9859" s="2">
        <v>1600000</v>
      </c>
      <c r="S9859" s="2">
        <v>1000</v>
      </c>
      <c r="T9859" s="2">
        <v>2300000</v>
      </c>
      <c r="U9859">
        <v>208</v>
      </c>
      <c r="V9859">
        <v>28</v>
      </c>
      <c r="W9859">
        <v>22</v>
      </c>
      <c r="X9859">
        <v>62</v>
      </c>
      <c r="Y9859">
        <v>65</v>
      </c>
      <c r="Z9859">
        <v>31</v>
      </c>
      <c r="AA9859">
        <v>195</v>
      </c>
      <c r="AB9859">
        <v>36</v>
      </c>
      <c r="AC9859">
        <v>27</v>
      </c>
      <c r="AD9859">
        <v>25</v>
      </c>
      <c r="AE9859">
        <v>49</v>
      </c>
      <c r="AF9859">
        <v>58</v>
      </c>
      <c r="AG9859">
        <v>307</v>
      </c>
      <c r="AH9859">
        <v>61</v>
      </c>
      <c r="AI9859">
        <v>64</v>
      </c>
      <c r="AJ9859">
        <v>59</v>
      </c>
      <c r="AK9859">
        <v>64</v>
      </c>
      <c r="AL9859">
        <v>59</v>
      </c>
      <c r="AM9859">
        <v>260</v>
      </c>
      <c r="AN9859">
        <v>39</v>
      </c>
      <c r="AO9859">
        <v>55</v>
      </c>
      <c r="AP9859">
        <v>67</v>
      </c>
      <c r="AQ9859">
        <v>74</v>
      </c>
      <c r="AR9859">
        <v>25</v>
      </c>
      <c r="AS9859">
        <v>235</v>
      </c>
      <c r="AT9859">
        <v>53</v>
      </c>
      <c r="AU9859">
        <v>62</v>
      </c>
      <c r="AV9859">
        <v>33</v>
      </c>
      <c r="AW9859">
        <v>57</v>
      </c>
      <c r="AX9859">
        <v>30</v>
      </c>
      <c r="AY9859">
        <v>63</v>
      </c>
      <c r="AZ9859">
        <v>201</v>
      </c>
      <c r="BA9859">
        <v>70</v>
      </c>
      <c r="BB9859">
        <v>68</v>
      </c>
      <c r="BC9859">
        <v>63</v>
      </c>
      <c r="BD9859">
        <v>54</v>
      </c>
      <c r="BE9859">
        <v>8</v>
      </c>
      <c r="BF9859">
        <v>15</v>
      </c>
      <c r="BG9859">
        <v>12</v>
      </c>
      <c r="BH9859">
        <v>8</v>
      </c>
      <c r="BI9859">
        <v>11</v>
      </c>
      <c r="BJ9859">
        <v>1460</v>
      </c>
      <c r="BK9859">
        <v>320</v>
      </c>
      <c r="BL9859">
        <v>3</v>
      </c>
      <c r="BM9859">
        <v>2</v>
      </c>
      <c r="BN9859" t="s">
        <v>78</v>
      </c>
      <c r="BO9859" t="s">
        <v>78</v>
      </c>
      <c r="BP9859">
        <v>1</v>
      </c>
      <c r="BQ9859">
        <v>63</v>
      </c>
      <c r="BR9859">
        <v>27</v>
      </c>
      <c r="BS9859">
        <v>50</v>
      </c>
      <c r="BT9859">
        <v>47</v>
      </c>
      <c r="BU9859">
        <v>66</v>
      </c>
      <c r="BV9859">
        <v>67</v>
      </c>
      <c r="BW9859" s="2">
        <v>42</v>
      </c>
      <c r="BX9859"/>
      <c r="CA9859"/>
    </row>
    <row r="9860" spans="1:79" x14ac:dyDescent="0.35">
      <c r="A9860">
        <v>255265</v>
      </c>
      <c r="B9860" t="s">
        <v>765</v>
      </c>
      <c r="C9860" t="s">
        <v>5291</v>
      </c>
      <c r="D9860" t="s">
        <v>929</v>
      </c>
      <c r="E9860">
        <v>22</v>
      </c>
      <c r="F9860">
        <v>65</v>
      </c>
      <c r="G9860">
        <v>72</v>
      </c>
      <c r="H9860" t="s">
        <v>4417</v>
      </c>
      <c r="I9860">
        <v>2020</v>
      </c>
      <c r="J9860">
        <v>2023</v>
      </c>
      <c r="K9860" t="s">
        <v>190</v>
      </c>
      <c r="L9860">
        <v>5.5</v>
      </c>
      <c r="M9860">
        <v>68</v>
      </c>
      <c r="N9860" t="s">
        <v>76</v>
      </c>
      <c r="O9860">
        <v>66</v>
      </c>
      <c r="P9860" s="1">
        <v>43831</v>
      </c>
      <c r="Q9860" s="1" t="s">
        <v>20402</v>
      </c>
      <c r="R9860" s="2">
        <v>1500000</v>
      </c>
      <c r="S9860" s="2">
        <v>3000</v>
      </c>
      <c r="T9860" s="2">
        <v>1400000</v>
      </c>
      <c r="U9860">
        <v>282</v>
      </c>
      <c r="V9860">
        <v>65</v>
      </c>
      <c r="W9860">
        <v>57</v>
      </c>
      <c r="X9860">
        <v>45</v>
      </c>
      <c r="Y9860">
        <v>64</v>
      </c>
      <c r="Z9860">
        <v>51</v>
      </c>
      <c r="AA9860">
        <v>282</v>
      </c>
      <c r="AB9860">
        <v>70</v>
      </c>
      <c r="AC9860">
        <v>49</v>
      </c>
      <c r="AD9860">
        <v>45</v>
      </c>
      <c r="AE9860">
        <v>55</v>
      </c>
      <c r="AF9860">
        <v>63</v>
      </c>
      <c r="AG9860">
        <v>327</v>
      </c>
      <c r="AH9860">
        <v>71</v>
      </c>
      <c r="AI9860">
        <v>73</v>
      </c>
      <c r="AJ9860">
        <v>55</v>
      </c>
      <c r="AK9860">
        <v>51</v>
      </c>
      <c r="AL9860">
        <v>77</v>
      </c>
      <c r="AM9860">
        <v>277</v>
      </c>
      <c r="AN9860">
        <v>66</v>
      </c>
      <c r="AO9860">
        <v>36</v>
      </c>
      <c r="AP9860">
        <v>68</v>
      </c>
      <c r="AQ9860">
        <v>58</v>
      </c>
      <c r="AR9860">
        <v>49</v>
      </c>
      <c r="AS9860">
        <v>244</v>
      </c>
      <c r="AT9860">
        <v>30</v>
      </c>
      <c r="AU9860">
        <v>22</v>
      </c>
      <c r="AV9860">
        <v>65</v>
      </c>
      <c r="AW9860">
        <v>60</v>
      </c>
      <c r="AX9860">
        <v>67</v>
      </c>
      <c r="AY9860">
        <v>55</v>
      </c>
      <c r="AZ9860">
        <v>86</v>
      </c>
      <c r="BA9860">
        <v>31</v>
      </c>
      <c r="BB9860">
        <v>28</v>
      </c>
      <c r="BC9860">
        <v>27</v>
      </c>
      <c r="BD9860">
        <v>50</v>
      </c>
      <c r="BE9860">
        <v>10</v>
      </c>
      <c r="BF9860">
        <v>10</v>
      </c>
      <c r="BG9860">
        <v>11</v>
      </c>
      <c r="BH9860">
        <v>12</v>
      </c>
      <c r="BI9860">
        <v>7</v>
      </c>
      <c r="BJ9860">
        <v>1548</v>
      </c>
      <c r="BK9860">
        <v>339</v>
      </c>
      <c r="BL9860">
        <v>3</v>
      </c>
      <c r="BM9860">
        <v>2</v>
      </c>
      <c r="BN9860" t="s">
        <v>78</v>
      </c>
      <c r="BO9860" t="s">
        <v>78</v>
      </c>
      <c r="BP9860">
        <v>1</v>
      </c>
      <c r="BQ9860">
        <v>72</v>
      </c>
      <c r="BR9860">
        <v>58</v>
      </c>
      <c r="BS9860">
        <v>60</v>
      </c>
      <c r="BT9860">
        <v>66</v>
      </c>
      <c r="BU9860">
        <v>29</v>
      </c>
      <c r="BV9860">
        <v>54</v>
      </c>
      <c r="BW9860" s="2">
        <v>7</v>
      </c>
      <c r="BX9860"/>
      <c r="CA9860"/>
    </row>
    <row r="9861" spans="1:79" x14ac:dyDescent="0.35">
      <c r="A9861">
        <v>258573</v>
      </c>
      <c r="B9861" t="s">
        <v>842</v>
      </c>
      <c r="C9861" t="s">
        <v>8273</v>
      </c>
      <c r="D9861" t="s">
        <v>99</v>
      </c>
      <c r="E9861">
        <v>24</v>
      </c>
      <c r="F9861">
        <v>65</v>
      </c>
      <c r="G9861">
        <v>70</v>
      </c>
      <c r="H9861" t="s">
        <v>5500</v>
      </c>
      <c r="I9861">
        <v>2020</v>
      </c>
      <c r="J9861">
        <v>2022</v>
      </c>
      <c r="K9861" t="s">
        <v>121</v>
      </c>
      <c r="L9861">
        <v>6.1</v>
      </c>
      <c r="M9861">
        <v>75</v>
      </c>
      <c r="N9861" t="s">
        <v>76</v>
      </c>
      <c r="O9861">
        <v>67</v>
      </c>
      <c r="P9861" s="1">
        <v>44075</v>
      </c>
      <c r="Q9861" s="1" t="s">
        <v>20402</v>
      </c>
      <c r="R9861" s="2">
        <v>975000</v>
      </c>
      <c r="S9861" s="2">
        <v>2000</v>
      </c>
      <c r="T9861" s="2">
        <v>1400000</v>
      </c>
      <c r="U9861">
        <v>219</v>
      </c>
      <c r="V9861">
        <v>30</v>
      </c>
      <c r="W9861">
        <v>28</v>
      </c>
      <c r="X9861">
        <v>65</v>
      </c>
      <c r="Y9861">
        <v>61</v>
      </c>
      <c r="Z9861">
        <v>35</v>
      </c>
      <c r="AA9861">
        <v>221</v>
      </c>
      <c r="AB9861">
        <v>55</v>
      </c>
      <c r="AC9861">
        <v>27</v>
      </c>
      <c r="AD9861">
        <v>32</v>
      </c>
      <c r="AE9861">
        <v>53</v>
      </c>
      <c r="AF9861">
        <v>54</v>
      </c>
      <c r="AG9861">
        <v>302</v>
      </c>
      <c r="AH9861">
        <v>63</v>
      </c>
      <c r="AI9861">
        <v>60</v>
      </c>
      <c r="AJ9861">
        <v>59</v>
      </c>
      <c r="AK9861">
        <v>62</v>
      </c>
      <c r="AL9861">
        <v>58</v>
      </c>
      <c r="AM9861">
        <v>266</v>
      </c>
      <c r="AN9861">
        <v>41</v>
      </c>
      <c r="AO9861">
        <v>72</v>
      </c>
      <c r="AP9861">
        <v>59</v>
      </c>
      <c r="AQ9861">
        <v>66</v>
      </c>
      <c r="AR9861">
        <v>28</v>
      </c>
      <c r="AS9861">
        <v>234</v>
      </c>
      <c r="AT9861">
        <v>64</v>
      </c>
      <c r="AU9861">
        <v>60</v>
      </c>
      <c r="AV9861">
        <v>32</v>
      </c>
      <c r="AW9861">
        <v>39</v>
      </c>
      <c r="AX9861">
        <v>39</v>
      </c>
      <c r="AY9861">
        <v>65</v>
      </c>
      <c r="AZ9861">
        <v>204</v>
      </c>
      <c r="BA9861">
        <v>63</v>
      </c>
      <c r="BB9861">
        <v>71</v>
      </c>
      <c r="BC9861">
        <v>70</v>
      </c>
      <c r="BD9861">
        <v>47</v>
      </c>
      <c r="BE9861">
        <v>7</v>
      </c>
      <c r="BF9861">
        <v>11</v>
      </c>
      <c r="BG9861">
        <v>10</v>
      </c>
      <c r="BH9861">
        <v>6</v>
      </c>
      <c r="BI9861">
        <v>13</v>
      </c>
      <c r="BJ9861">
        <v>1493</v>
      </c>
      <c r="BK9861">
        <v>325</v>
      </c>
      <c r="BL9861">
        <v>3</v>
      </c>
      <c r="BM9861">
        <v>2</v>
      </c>
      <c r="BN9861" t="s">
        <v>86</v>
      </c>
      <c r="BO9861" t="s">
        <v>78</v>
      </c>
      <c r="BP9861">
        <v>1</v>
      </c>
      <c r="BQ9861">
        <v>61</v>
      </c>
      <c r="BR9861">
        <v>32</v>
      </c>
      <c r="BS9861">
        <v>46</v>
      </c>
      <c r="BT9861">
        <v>56</v>
      </c>
      <c r="BU9861">
        <v>66</v>
      </c>
      <c r="BV9861">
        <v>64</v>
      </c>
      <c r="BW9861" s="2">
        <v>2</v>
      </c>
      <c r="BX9861"/>
      <c r="CA9861"/>
    </row>
    <row r="9862" spans="1:79" x14ac:dyDescent="0.35">
      <c r="A9862">
        <v>211214</v>
      </c>
      <c r="B9862" t="s">
        <v>5414</v>
      </c>
      <c r="C9862" t="s">
        <v>12393</v>
      </c>
      <c r="D9862" t="s">
        <v>340</v>
      </c>
      <c r="E9862">
        <v>24</v>
      </c>
      <c r="F9862">
        <v>65</v>
      </c>
      <c r="G9862">
        <v>70</v>
      </c>
      <c r="H9862" t="s">
        <v>3302</v>
      </c>
      <c r="I9862">
        <v>2015</v>
      </c>
      <c r="J9862">
        <v>2021</v>
      </c>
      <c r="K9862" t="s">
        <v>96</v>
      </c>
      <c r="L9862">
        <v>5.8</v>
      </c>
      <c r="M9862">
        <v>68</v>
      </c>
      <c r="N9862" t="s">
        <v>84</v>
      </c>
      <c r="O9862">
        <v>68</v>
      </c>
      <c r="P9862" s="1">
        <v>42247</v>
      </c>
      <c r="Q9862" s="1" t="s">
        <v>20402</v>
      </c>
      <c r="R9862" s="2">
        <v>1100000</v>
      </c>
      <c r="S9862" s="2">
        <v>3000</v>
      </c>
      <c r="T9862" s="2">
        <v>1100000</v>
      </c>
      <c r="U9862">
        <v>294</v>
      </c>
      <c r="V9862">
        <v>53</v>
      </c>
      <c r="W9862">
        <v>68</v>
      </c>
      <c r="X9862">
        <v>48</v>
      </c>
      <c r="Y9862">
        <v>63</v>
      </c>
      <c r="Z9862">
        <v>62</v>
      </c>
      <c r="AA9862">
        <v>301</v>
      </c>
      <c r="AB9862">
        <v>73</v>
      </c>
      <c r="AC9862">
        <v>38</v>
      </c>
      <c r="AD9862">
        <v>60</v>
      </c>
      <c r="AE9862">
        <v>59</v>
      </c>
      <c r="AF9862">
        <v>71</v>
      </c>
      <c r="AG9862">
        <v>371</v>
      </c>
      <c r="AH9862">
        <v>78</v>
      </c>
      <c r="AI9862">
        <v>71</v>
      </c>
      <c r="AJ9862">
        <v>82</v>
      </c>
      <c r="AK9862">
        <v>65</v>
      </c>
      <c r="AL9862">
        <v>75</v>
      </c>
      <c r="AM9862">
        <v>310</v>
      </c>
      <c r="AN9862">
        <v>68</v>
      </c>
      <c r="AO9862">
        <v>77</v>
      </c>
      <c r="AP9862">
        <v>60</v>
      </c>
      <c r="AQ9862">
        <v>42</v>
      </c>
      <c r="AR9862">
        <v>63</v>
      </c>
      <c r="AS9862">
        <v>223</v>
      </c>
      <c r="AT9862">
        <v>38</v>
      </c>
      <c r="AU9862">
        <v>13</v>
      </c>
      <c r="AV9862">
        <v>64</v>
      </c>
      <c r="AW9862">
        <v>57</v>
      </c>
      <c r="AX9862">
        <v>51</v>
      </c>
      <c r="AY9862">
        <v>64</v>
      </c>
      <c r="AZ9862">
        <v>52</v>
      </c>
      <c r="BA9862">
        <v>15</v>
      </c>
      <c r="BB9862">
        <v>26</v>
      </c>
      <c r="BC9862">
        <v>11</v>
      </c>
      <c r="BD9862">
        <v>53</v>
      </c>
      <c r="BE9862">
        <v>16</v>
      </c>
      <c r="BF9862">
        <v>7</v>
      </c>
      <c r="BG9862">
        <v>12</v>
      </c>
      <c r="BH9862">
        <v>9</v>
      </c>
      <c r="BI9862">
        <v>9</v>
      </c>
      <c r="BJ9862">
        <v>1604</v>
      </c>
      <c r="BK9862">
        <v>339</v>
      </c>
      <c r="BL9862">
        <v>3</v>
      </c>
      <c r="BM9862">
        <v>3</v>
      </c>
      <c r="BN9862" t="s">
        <v>78</v>
      </c>
      <c r="BO9862" t="s">
        <v>79</v>
      </c>
      <c r="BP9862">
        <v>1</v>
      </c>
      <c r="BQ9862">
        <v>74</v>
      </c>
      <c r="BR9862">
        <v>66</v>
      </c>
      <c r="BS9862">
        <v>58</v>
      </c>
      <c r="BT9862">
        <v>73</v>
      </c>
      <c r="BU9862">
        <v>21</v>
      </c>
      <c r="BV9862">
        <v>47</v>
      </c>
      <c r="BW9862" s="2">
        <v>10</v>
      </c>
      <c r="BX9862"/>
      <c r="CA9862"/>
    </row>
    <row r="9863" spans="1:79" x14ac:dyDescent="0.35">
      <c r="A9863">
        <v>222734</v>
      </c>
      <c r="B9863" t="s">
        <v>8847</v>
      </c>
      <c r="C9863" t="s">
        <v>12394</v>
      </c>
      <c r="D9863" t="s">
        <v>189</v>
      </c>
      <c r="E9863">
        <v>26</v>
      </c>
      <c r="F9863">
        <v>65</v>
      </c>
      <c r="G9863">
        <v>65</v>
      </c>
      <c r="H9863" t="s">
        <v>5697</v>
      </c>
      <c r="I9863">
        <v>2014</v>
      </c>
      <c r="J9863">
        <v>2025</v>
      </c>
      <c r="K9863" t="s">
        <v>101</v>
      </c>
      <c r="L9863">
        <v>5.8</v>
      </c>
      <c r="M9863">
        <v>62</v>
      </c>
      <c r="N9863" t="s">
        <v>84</v>
      </c>
      <c r="O9863">
        <v>66</v>
      </c>
      <c r="P9863" s="1">
        <v>41640</v>
      </c>
      <c r="Q9863" s="1" t="s">
        <v>20402</v>
      </c>
      <c r="R9863" s="2">
        <v>775000</v>
      </c>
      <c r="S9863" s="2">
        <v>3000</v>
      </c>
      <c r="T9863" s="2">
        <v>719000</v>
      </c>
      <c r="U9863">
        <v>284</v>
      </c>
      <c r="V9863">
        <v>64</v>
      </c>
      <c r="W9863">
        <v>61</v>
      </c>
      <c r="X9863">
        <v>49</v>
      </c>
      <c r="Y9863">
        <v>65</v>
      </c>
      <c r="Z9863">
        <v>45</v>
      </c>
      <c r="AA9863">
        <v>266</v>
      </c>
      <c r="AB9863">
        <v>63</v>
      </c>
      <c r="AC9863">
        <v>46</v>
      </c>
      <c r="AD9863">
        <v>47</v>
      </c>
      <c r="AE9863">
        <v>49</v>
      </c>
      <c r="AF9863">
        <v>61</v>
      </c>
      <c r="AG9863">
        <v>381</v>
      </c>
      <c r="AH9863">
        <v>80</v>
      </c>
      <c r="AI9863">
        <v>81</v>
      </c>
      <c r="AJ9863">
        <v>80</v>
      </c>
      <c r="AK9863">
        <v>66</v>
      </c>
      <c r="AL9863">
        <v>74</v>
      </c>
      <c r="AM9863">
        <v>289</v>
      </c>
      <c r="AN9863">
        <v>79</v>
      </c>
      <c r="AO9863">
        <v>41</v>
      </c>
      <c r="AP9863">
        <v>66</v>
      </c>
      <c r="AQ9863">
        <v>61</v>
      </c>
      <c r="AR9863">
        <v>42</v>
      </c>
      <c r="AS9863">
        <v>278</v>
      </c>
      <c r="AT9863">
        <v>33</v>
      </c>
      <c r="AU9863">
        <v>64</v>
      </c>
      <c r="AV9863">
        <v>69</v>
      </c>
      <c r="AW9863">
        <v>57</v>
      </c>
      <c r="AX9863">
        <v>55</v>
      </c>
      <c r="AY9863">
        <v>54</v>
      </c>
      <c r="AZ9863">
        <v>195</v>
      </c>
      <c r="BA9863">
        <v>67</v>
      </c>
      <c r="BB9863">
        <v>65</v>
      </c>
      <c r="BC9863">
        <v>63</v>
      </c>
      <c r="BD9863">
        <v>64</v>
      </c>
      <c r="BE9863">
        <v>12</v>
      </c>
      <c r="BF9863">
        <v>16</v>
      </c>
      <c r="BG9863">
        <v>15</v>
      </c>
      <c r="BH9863">
        <v>12</v>
      </c>
      <c r="BI9863">
        <v>9</v>
      </c>
      <c r="BJ9863">
        <v>1757</v>
      </c>
      <c r="BK9863">
        <v>385</v>
      </c>
      <c r="BL9863">
        <v>3</v>
      </c>
      <c r="BM9863">
        <v>3</v>
      </c>
      <c r="BN9863" t="s">
        <v>86</v>
      </c>
      <c r="BO9863" t="s">
        <v>78</v>
      </c>
      <c r="BP9863">
        <v>1</v>
      </c>
      <c r="BQ9863">
        <v>81</v>
      </c>
      <c r="BR9863">
        <v>60</v>
      </c>
      <c r="BS9863">
        <v>59</v>
      </c>
      <c r="BT9863">
        <v>65</v>
      </c>
      <c r="BU9863">
        <v>64</v>
      </c>
      <c r="BV9863">
        <v>56</v>
      </c>
      <c r="BW9863" s="2">
        <v>5</v>
      </c>
      <c r="BX9863"/>
      <c r="CA9863"/>
    </row>
    <row r="9864" spans="1:79" x14ac:dyDescent="0.35">
      <c r="A9864">
        <v>222477</v>
      </c>
      <c r="B9864" t="s">
        <v>4245</v>
      </c>
      <c r="C9864" t="s">
        <v>4560</v>
      </c>
      <c r="D9864" t="s">
        <v>142</v>
      </c>
      <c r="E9864">
        <v>22</v>
      </c>
      <c r="F9864">
        <v>65</v>
      </c>
      <c r="G9864">
        <v>74</v>
      </c>
      <c r="H9864" t="s">
        <v>9016</v>
      </c>
      <c r="I9864">
        <v>2018</v>
      </c>
      <c r="J9864">
        <v>2021</v>
      </c>
      <c r="K9864" t="s">
        <v>96</v>
      </c>
      <c r="L9864">
        <v>5.7</v>
      </c>
      <c r="M9864">
        <v>60</v>
      </c>
      <c r="N9864" t="s">
        <v>84</v>
      </c>
      <c r="O9864">
        <v>66</v>
      </c>
      <c r="P9864" s="1">
        <v>43269</v>
      </c>
      <c r="Q9864" s="1" t="s">
        <v>20402</v>
      </c>
      <c r="R9864" s="2">
        <v>1500000</v>
      </c>
      <c r="S9864" s="2">
        <v>3000</v>
      </c>
      <c r="T9864" s="2">
        <v>1500000</v>
      </c>
      <c r="U9864">
        <v>259</v>
      </c>
      <c r="V9864">
        <v>50</v>
      </c>
      <c r="W9864">
        <v>48</v>
      </c>
      <c r="X9864">
        <v>53</v>
      </c>
      <c r="Y9864">
        <v>68</v>
      </c>
      <c r="Z9864">
        <v>40</v>
      </c>
      <c r="AA9864">
        <v>305</v>
      </c>
      <c r="AB9864">
        <v>64</v>
      </c>
      <c r="AC9864">
        <v>45</v>
      </c>
      <c r="AD9864">
        <v>61</v>
      </c>
      <c r="AE9864">
        <v>67</v>
      </c>
      <c r="AF9864">
        <v>68</v>
      </c>
      <c r="AG9864">
        <v>352</v>
      </c>
      <c r="AH9864">
        <v>68</v>
      </c>
      <c r="AI9864">
        <v>66</v>
      </c>
      <c r="AJ9864">
        <v>75</v>
      </c>
      <c r="AK9864">
        <v>56</v>
      </c>
      <c r="AL9864">
        <v>87</v>
      </c>
      <c r="AM9864">
        <v>336</v>
      </c>
      <c r="AN9864">
        <v>72</v>
      </c>
      <c r="AO9864">
        <v>68</v>
      </c>
      <c r="AP9864">
        <v>71</v>
      </c>
      <c r="AQ9864">
        <v>62</v>
      </c>
      <c r="AR9864">
        <v>63</v>
      </c>
      <c r="AS9864">
        <v>295</v>
      </c>
      <c r="AT9864">
        <v>72</v>
      </c>
      <c r="AU9864">
        <v>58</v>
      </c>
      <c r="AV9864">
        <v>58</v>
      </c>
      <c r="AW9864">
        <v>64</v>
      </c>
      <c r="AX9864">
        <v>43</v>
      </c>
      <c r="AY9864">
        <v>63</v>
      </c>
      <c r="AZ9864">
        <v>179</v>
      </c>
      <c r="BA9864">
        <v>60</v>
      </c>
      <c r="BB9864">
        <v>62</v>
      </c>
      <c r="BC9864">
        <v>57</v>
      </c>
      <c r="BD9864">
        <v>50</v>
      </c>
      <c r="BE9864">
        <v>9</v>
      </c>
      <c r="BF9864">
        <v>7</v>
      </c>
      <c r="BG9864">
        <v>10</v>
      </c>
      <c r="BH9864">
        <v>12</v>
      </c>
      <c r="BI9864">
        <v>12</v>
      </c>
      <c r="BJ9864">
        <v>1776</v>
      </c>
      <c r="BK9864">
        <v>378</v>
      </c>
      <c r="BL9864">
        <v>3</v>
      </c>
      <c r="BM9864">
        <v>3</v>
      </c>
      <c r="BN9864" t="s">
        <v>78</v>
      </c>
      <c r="BO9864" t="s">
        <v>86</v>
      </c>
      <c r="BP9864">
        <v>1</v>
      </c>
      <c r="BQ9864">
        <v>67</v>
      </c>
      <c r="BR9864">
        <v>56</v>
      </c>
      <c r="BS9864">
        <v>62</v>
      </c>
      <c r="BT9864">
        <v>67</v>
      </c>
      <c r="BU9864">
        <v>59</v>
      </c>
      <c r="BV9864">
        <v>67</v>
      </c>
      <c r="BW9864" s="2">
        <v>14</v>
      </c>
      <c r="BX9864"/>
      <c r="CA9864"/>
    </row>
    <row r="9865" spans="1:79" x14ac:dyDescent="0.35">
      <c r="A9865">
        <v>208965</v>
      </c>
      <c r="B9865" t="s">
        <v>4335</v>
      </c>
      <c r="C9865" t="s">
        <v>12395</v>
      </c>
      <c r="D9865" t="s">
        <v>3850</v>
      </c>
      <c r="E9865">
        <v>28</v>
      </c>
      <c r="F9865">
        <v>65</v>
      </c>
      <c r="G9865">
        <v>65</v>
      </c>
      <c r="H9865" t="s">
        <v>3781</v>
      </c>
      <c r="I9865">
        <v>2019</v>
      </c>
      <c r="J9865">
        <v>2022</v>
      </c>
      <c r="K9865" t="s">
        <v>121</v>
      </c>
      <c r="L9865">
        <v>5.8</v>
      </c>
      <c r="M9865">
        <v>70</v>
      </c>
      <c r="N9865" t="s">
        <v>84</v>
      </c>
      <c r="O9865">
        <v>65</v>
      </c>
      <c r="P9865" s="1">
        <v>43647</v>
      </c>
      <c r="Q9865" s="1" t="s">
        <v>20402</v>
      </c>
      <c r="R9865" s="2">
        <v>625000</v>
      </c>
      <c r="S9865" s="2">
        <v>6000</v>
      </c>
      <c r="T9865" s="2">
        <v>784000</v>
      </c>
      <c r="U9865">
        <v>204</v>
      </c>
      <c r="V9865">
        <v>35</v>
      </c>
      <c r="W9865">
        <v>24</v>
      </c>
      <c r="X9865">
        <v>66</v>
      </c>
      <c r="Y9865">
        <v>54</v>
      </c>
      <c r="Z9865">
        <v>25</v>
      </c>
      <c r="AA9865">
        <v>164</v>
      </c>
      <c r="AB9865">
        <v>26</v>
      </c>
      <c r="AC9865">
        <v>16</v>
      </c>
      <c r="AD9865">
        <v>26</v>
      </c>
      <c r="AE9865">
        <v>46</v>
      </c>
      <c r="AF9865">
        <v>50</v>
      </c>
      <c r="AG9865">
        <v>307</v>
      </c>
      <c r="AH9865">
        <v>61</v>
      </c>
      <c r="AI9865">
        <v>65</v>
      </c>
      <c r="AJ9865">
        <v>63</v>
      </c>
      <c r="AK9865">
        <v>58</v>
      </c>
      <c r="AL9865">
        <v>60</v>
      </c>
      <c r="AM9865">
        <v>313</v>
      </c>
      <c r="AN9865">
        <v>43</v>
      </c>
      <c r="AO9865">
        <v>88</v>
      </c>
      <c r="AP9865">
        <v>81</v>
      </c>
      <c r="AQ9865">
        <v>70</v>
      </c>
      <c r="AR9865">
        <v>31</v>
      </c>
      <c r="AS9865">
        <v>255</v>
      </c>
      <c r="AT9865">
        <v>75</v>
      </c>
      <c r="AU9865">
        <v>64</v>
      </c>
      <c r="AV9865">
        <v>21</v>
      </c>
      <c r="AW9865">
        <v>48</v>
      </c>
      <c r="AX9865">
        <v>47</v>
      </c>
      <c r="AY9865">
        <v>49</v>
      </c>
      <c r="AZ9865">
        <v>189</v>
      </c>
      <c r="BA9865">
        <v>65</v>
      </c>
      <c r="BB9865">
        <v>63</v>
      </c>
      <c r="BC9865">
        <v>61</v>
      </c>
      <c r="BD9865">
        <v>55</v>
      </c>
      <c r="BE9865">
        <v>6</v>
      </c>
      <c r="BF9865">
        <v>12</v>
      </c>
      <c r="BG9865">
        <v>14</v>
      </c>
      <c r="BH9865">
        <v>15</v>
      </c>
      <c r="BI9865">
        <v>8</v>
      </c>
      <c r="BJ9865">
        <v>1487</v>
      </c>
      <c r="BK9865">
        <v>317</v>
      </c>
      <c r="BL9865">
        <v>3</v>
      </c>
      <c r="BM9865">
        <v>2</v>
      </c>
      <c r="BN9865" t="s">
        <v>78</v>
      </c>
      <c r="BO9865" t="s">
        <v>86</v>
      </c>
      <c r="BP9865">
        <v>1</v>
      </c>
      <c r="BQ9865">
        <v>63</v>
      </c>
      <c r="BR9865">
        <v>30</v>
      </c>
      <c r="BS9865">
        <v>45</v>
      </c>
      <c r="BT9865">
        <v>40</v>
      </c>
      <c r="BU9865">
        <v>64</v>
      </c>
      <c r="BV9865">
        <v>75</v>
      </c>
      <c r="BW9865" s="2">
        <v>3</v>
      </c>
      <c r="BX9865"/>
      <c r="CA9865"/>
    </row>
    <row r="9866" spans="1:79" x14ac:dyDescent="0.35">
      <c r="A9866">
        <v>239137</v>
      </c>
      <c r="B9866" t="s">
        <v>1295</v>
      </c>
      <c r="C9866" t="s">
        <v>12396</v>
      </c>
      <c r="D9866" t="s">
        <v>99</v>
      </c>
      <c r="E9866">
        <v>21</v>
      </c>
      <c r="F9866">
        <v>65</v>
      </c>
      <c r="G9866">
        <v>74</v>
      </c>
      <c r="H9866" t="s">
        <v>1424</v>
      </c>
      <c r="I9866">
        <v>2020</v>
      </c>
      <c r="J9866">
        <v>2021</v>
      </c>
      <c r="K9866" t="s">
        <v>179</v>
      </c>
      <c r="L9866">
        <v>5.9</v>
      </c>
      <c r="M9866">
        <v>78</v>
      </c>
      <c r="N9866" t="s">
        <v>76</v>
      </c>
      <c r="O9866">
        <v>65</v>
      </c>
      <c r="P9866" s="1">
        <v>44044</v>
      </c>
      <c r="Q9866" s="1" t="s">
        <v>20402</v>
      </c>
      <c r="R9866" s="2">
        <v>1500000</v>
      </c>
      <c r="S9866" s="2">
        <v>2000</v>
      </c>
      <c r="T9866" s="2">
        <v>1700000</v>
      </c>
      <c r="U9866">
        <v>241</v>
      </c>
      <c r="V9866">
        <v>65</v>
      </c>
      <c r="W9866">
        <v>30</v>
      </c>
      <c r="X9866">
        <v>57</v>
      </c>
      <c r="Y9866">
        <v>62</v>
      </c>
      <c r="Z9866">
        <v>27</v>
      </c>
      <c r="AA9866">
        <v>246</v>
      </c>
      <c r="AB9866">
        <v>65</v>
      </c>
      <c r="AC9866">
        <v>34</v>
      </c>
      <c r="AD9866">
        <v>32</v>
      </c>
      <c r="AE9866">
        <v>50</v>
      </c>
      <c r="AF9866">
        <v>65</v>
      </c>
      <c r="AG9866">
        <v>337</v>
      </c>
      <c r="AH9866">
        <v>69</v>
      </c>
      <c r="AI9866">
        <v>69</v>
      </c>
      <c r="AJ9866">
        <v>68</v>
      </c>
      <c r="AK9866">
        <v>60</v>
      </c>
      <c r="AL9866">
        <v>71</v>
      </c>
      <c r="AM9866">
        <v>272</v>
      </c>
      <c r="AN9866">
        <v>67</v>
      </c>
      <c r="AO9866">
        <v>58</v>
      </c>
      <c r="AP9866">
        <v>60</v>
      </c>
      <c r="AQ9866">
        <v>42</v>
      </c>
      <c r="AR9866">
        <v>45</v>
      </c>
      <c r="AS9866">
        <v>261</v>
      </c>
      <c r="AT9866">
        <v>54</v>
      </c>
      <c r="AU9866">
        <v>58</v>
      </c>
      <c r="AV9866">
        <v>58</v>
      </c>
      <c r="AW9866">
        <v>48</v>
      </c>
      <c r="AX9866">
        <v>43</v>
      </c>
      <c r="AY9866">
        <v>55</v>
      </c>
      <c r="AZ9866">
        <v>190</v>
      </c>
      <c r="BA9866">
        <v>62</v>
      </c>
      <c r="BB9866">
        <v>64</v>
      </c>
      <c r="BC9866">
        <v>64</v>
      </c>
      <c r="BD9866">
        <v>44</v>
      </c>
      <c r="BE9866">
        <v>6</v>
      </c>
      <c r="BF9866">
        <v>12</v>
      </c>
      <c r="BG9866">
        <v>7</v>
      </c>
      <c r="BH9866">
        <v>11</v>
      </c>
      <c r="BI9866">
        <v>8</v>
      </c>
      <c r="BJ9866">
        <v>1591</v>
      </c>
      <c r="BK9866">
        <v>343</v>
      </c>
      <c r="BL9866">
        <v>3</v>
      </c>
      <c r="BM9866">
        <v>3</v>
      </c>
      <c r="BN9866" t="s">
        <v>78</v>
      </c>
      <c r="BO9866" t="s">
        <v>78</v>
      </c>
      <c r="BP9866">
        <v>1</v>
      </c>
      <c r="BQ9866">
        <v>69</v>
      </c>
      <c r="BR9866">
        <v>42</v>
      </c>
      <c r="BS9866">
        <v>55</v>
      </c>
      <c r="BT9866">
        <v>65</v>
      </c>
      <c r="BU9866">
        <v>62</v>
      </c>
      <c r="BV9866">
        <v>50</v>
      </c>
      <c r="BW9866" s="2">
        <v>3</v>
      </c>
      <c r="BX9866"/>
      <c r="CA9866"/>
    </row>
    <row r="9867" spans="1:79" x14ac:dyDescent="0.35">
      <c r="A9867">
        <v>222519</v>
      </c>
      <c r="B9867" t="s">
        <v>1168</v>
      </c>
      <c r="C9867" t="s">
        <v>12397</v>
      </c>
      <c r="D9867" t="s">
        <v>350</v>
      </c>
      <c r="E9867">
        <v>31</v>
      </c>
      <c r="F9867">
        <v>65</v>
      </c>
      <c r="G9867">
        <v>65</v>
      </c>
      <c r="H9867" t="s">
        <v>10871</v>
      </c>
      <c r="I9867">
        <v>2014</v>
      </c>
      <c r="J9867">
        <v>2022</v>
      </c>
      <c r="K9867" t="s">
        <v>101</v>
      </c>
      <c r="L9867">
        <v>6</v>
      </c>
      <c r="M9867">
        <v>75</v>
      </c>
      <c r="N9867" t="s">
        <v>76</v>
      </c>
      <c r="O9867">
        <v>66</v>
      </c>
      <c r="P9867" s="1">
        <v>41654</v>
      </c>
      <c r="Q9867" s="1" t="s">
        <v>20402</v>
      </c>
      <c r="R9867" s="2">
        <v>525000</v>
      </c>
      <c r="S9867" s="2">
        <v>1000</v>
      </c>
      <c r="T9867" s="2">
        <v>500000</v>
      </c>
      <c r="U9867">
        <v>304</v>
      </c>
      <c r="V9867">
        <v>68</v>
      </c>
      <c r="W9867">
        <v>64</v>
      </c>
      <c r="X9867">
        <v>53</v>
      </c>
      <c r="Y9867">
        <v>64</v>
      </c>
      <c r="Z9867">
        <v>55</v>
      </c>
      <c r="AA9867">
        <v>338</v>
      </c>
      <c r="AB9867">
        <v>68</v>
      </c>
      <c r="AC9867">
        <v>70</v>
      </c>
      <c r="AD9867">
        <v>73</v>
      </c>
      <c r="AE9867">
        <v>61</v>
      </c>
      <c r="AF9867">
        <v>66</v>
      </c>
      <c r="AG9867">
        <v>336</v>
      </c>
      <c r="AH9867">
        <v>66</v>
      </c>
      <c r="AI9867">
        <v>70</v>
      </c>
      <c r="AJ9867">
        <v>75</v>
      </c>
      <c r="AK9867">
        <v>61</v>
      </c>
      <c r="AL9867">
        <v>64</v>
      </c>
      <c r="AM9867">
        <v>375</v>
      </c>
      <c r="AN9867">
        <v>84</v>
      </c>
      <c r="AO9867">
        <v>79</v>
      </c>
      <c r="AP9867">
        <v>72</v>
      </c>
      <c r="AQ9867">
        <v>72</v>
      </c>
      <c r="AR9867">
        <v>68</v>
      </c>
      <c r="AS9867">
        <v>302</v>
      </c>
      <c r="AT9867">
        <v>60</v>
      </c>
      <c r="AU9867">
        <v>59</v>
      </c>
      <c r="AV9867">
        <v>57</v>
      </c>
      <c r="AW9867">
        <v>67</v>
      </c>
      <c r="AX9867">
        <v>59</v>
      </c>
      <c r="AY9867">
        <v>58</v>
      </c>
      <c r="AZ9867">
        <v>182</v>
      </c>
      <c r="BA9867">
        <v>57</v>
      </c>
      <c r="BB9867">
        <v>64</v>
      </c>
      <c r="BC9867">
        <v>61</v>
      </c>
      <c r="BD9867">
        <v>49</v>
      </c>
      <c r="BE9867">
        <v>8</v>
      </c>
      <c r="BF9867">
        <v>15</v>
      </c>
      <c r="BG9867">
        <v>8</v>
      </c>
      <c r="BH9867">
        <v>9</v>
      </c>
      <c r="BI9867">
        <v>9</v>
      </c>
      <c r="BJ9867">
        <v>1886</v>
      </c>
      <c r="BK9867">
        <v>400</v>
      </c>
      <c r="BL9867">
        <v>2</v>
      </c>
      <c r="BM9867">
        <v>3</v>
      </c>
      <c r="BN9867" t="s">
        <v>86</v>
      </c>
      <c r="BO9867" t="s">
        <v>78</v>
      </c>
      <c r="BP9867">
        <v>1</v>
      </c>
      <c r="BQ9867">
        <v>68</v>
      </c>
      <c r="BR9867">
        <v>68</v>
      </c>
      <c r="BS9867">
        <v>66</v>
      </c>
      <c r="BT9867">
        <v>68</v>
      </c>
      <c r="BU9867">
        <v>60</v>
      </c>
      <c r="BV9867">
        <v>70</v>
      </c>
      <c r="BW9867" s="2">
        <v>1</v>
      </c>
      <c r="BX9867"/>
      <c r="CA9867"/>
    </row>
    <row r="9868" spans="1:79" x14ac:dyDescent="0.35">
      <c r="A9868">
        <v>246324</v>
      </c>
      <c r="B9868" t="s">
        <v>12398</v>
      </c>
      <c r="C9868" t="s">
        <v>11809</v>
      </c>
      <c r="D9868" t="s">
        <v>1603</v>
      </c>
      <c r="E9868">
        <v>27</v>
      </c>
      <c r="F9868">
        <v>65</v>
      </c>
      <c r="G9868">
        <v>65</v>
      </c>
      <c r="H9868" t="s">
        <v>7656</v>
      </c>
      <c r="I9868">
        <v>2019</v>
      </c>
      <c r="J9868">
        <v>2021</v>
      </c>
      <c r="K9868" t="s">
        <v>190</v>
      </c>
      <c r="L9868">
        <v>5.6</v>
      </c>
      <c r="M9868">
        <v>67</v>
      </c>
      <c r="N9868" t="s">
        <v>84</v>
      </c>
      <c r="O9868">
        <v>65</v>
      </c>
      <c r="P9868" s="1">
        <v>43470</v>
      </c>
      <c r="Q9868" s="1" t="s">
        <v>20402</v>
      </c>
      <c r="R9868" s="2">
        <v>750000</v>
      </c>
      <c r="S9868" s="2">
        <v>2000</v>
      </c>
      <c r="T9868" s="2">
        <v>719000</v>
      </c>
      <c r="U9868">
        <v>300</v>
      </c>
      <c r="V9868">
        <v>64</v>
      </c>
      <c r="W9868">
        <v>61</v>
      </c>
      <c r="X9868">
        <v>65</v>
      </c>
      <c r="Y9868">
        <v>63</v>
      </c>
      <c r="Z9868">
        <v>47</v>
      </c>
      <c r="AA9868">
        <v>304</v>
      </c>
      <c r="AB9868">
        <v>66</v>
      </c>
      <c r="AC9868">
        <v>62</v>
      </c>
      <c r="AD9868">
        <v>50</v>
      </c>
      <c r="AE9868">
        <v>62</v>
      </c>
      <c r="AF9868">
        <v>64</v>
      </c>
      <c r="AG9868">
        <v>349</v>
      </c>
      <c r="AH9868">
        <v>73</v>
      </c>
      <c r="AI9868">
        <v>75</v>
      </c>
      <c r="AJ9868">
        <v>67</v>
      </c>
      <c r="AK9868">
        <v>60</v>
      </c>
      <c r="AL9868">
        <v>74</v>
      </c>
      <c r="AM9868">
        <v>314</v>
      </c>
      <c r="AN9868">
        <v>66</v>
      </c>
      <c r="AO9868">
        <v>64</v>
      </c>
      <c r="AP9868">
        <v>65</v>
      </c>
      <c r="AQ9868">
        <v>60</v>
      </c>
      <c r="AR9868">
        <v>59</v>
      </c>
      <c r="AS9868">
        <v>295</v>
      </c>
      <c r="AT9868">
        <v>62</v>
      </c>
      <c r="AU9868">
        <v>59</v>
      </c>
      <c r="AV9868">
        <v>60</v>
      </c>
      <c r="AW9868">
        <v>60</v>
      </c>
      <c r="AX9868">
        <v>54</v>
      </c>
      <c r="AY9868">
        <v>64</v>
      </c>
      <c r="AZ9868">
        <v>175</v>
      </c>
      <c r="BA9868">
        <v>57</v>
      </c>
      <c r="BB9868">
        <v>60</v>
      </c>
      <c r="BC9868">
        <v>58</v>
      </c>
      <c r="BD9868">
        <v>57</v>
      </c>
      <c r="BE9868">
        <v>11</v>
      </c>
      <c r="BF9868">
        <v>7</v>
      </c>
      <c r="BG9868">
        <v>15</v>
      </c>
      <c r="BH9868">
        <v>13</v>
      </c>
      <c r="BI9868">
        <v>11</v>
      </c>
      <c r="BJ9868">
        <v>1794</v>
      </c>
      <c r="BK9868">
        <v>384</v>
      </c>
      <c r="BL9868">
        <v>3</v>
      </c>
      <c r="BM9868">
        <v>3</v>
      </c>
      <c r="BN9868" t="s">
        <v>78</v>
      </c>
      <c r="BO9868" t="s">
        <v>78</v>
      </c>
      <c r="BP9868">
        <v>1</v>
      </c>
      <c r="BQ9868">
        <v>74</v>
      </c>
      <c r="BR9868">
        <v>61</v>
      </c>
      <c r="BS9868">
        <v>62</v>
      </c>
      <c r="BT9868">
        <v>66</v>
      </c>
      <c r="BU9868">
        <v>59</v>
      </c>
      <c r="BV9868">
        <v>62</v>
      </c>
      <c r="BW9868" s="2">
        <v>1</v>
      </c>
      <c r="BX9868"/>
      <c r="CA9868"/>
    </row>
    <row r="9869" spans="1:79" x14ac:dyDescent="0.35">
      <c r="A9869">
        <v>203328</v>
      </c>
      <c r="B9869" t="s">
        <v>3388</v>
      </c>
      <c r="C9869" t="s">
        <v>12399</v>
      </c>
      <c r="D9869" t="s">
        <v>142</v>
      </c>
      <c r="E9869">
        <v>27</v>
      </c>
      <c r="F9869">
        <v>65</v>
      </c>
      <c r="G9869">
        <v>65</v>
      </c>
      <c r="H9869" t="s">
        <v>10647</v>
      </c>
      <c r="I9869">
        <v>2015</v>
      </c>
      <c r="J9869">
        <v>2022</v>
      </c>
      <c r="K9869" t="s">
        <v>268</v>
      </c>
      <c r="L9869">
        <v>5.7</v>
      </c>
      <c r="M9869">
        <v>67</v>
      </c>
      <c r="N9869" t="s">
        <v>84</v>
      </c>
      <c r="O9869">
        <v>65</v>
      </c>
      <c r="P9869" s="1">
        <v>42217</v>
      </c>
      <c r="Q9869" s="1" t="s">
        <v>20402</v>
      </c>
      <c r="R9869" s="2">
        <v>750000</v>
      </c>
      <c r="S9869" s="2">
        <v>3000</v>
      </c>
      <c r="T9869" s="2">
        <v>1000000</v>
      </c>
      <c r="U9869">
        <v>280</v>
      </c>
      <c r="V9869">
        <v>60</v>
      </c>
      <c r="W9869">
        <v>60</v>
      </c>
      <c r="X9869">
        <v>52</v>
      </c>
      <c r="Y9869">
        <v>57</v>
      </c>
      <c r="Z9869">
        <v>51</v>
      </c>
      <c r="AA9869">
        <v>288</v>
      </c>
      <c r="AB9869">
        <v>64</v>
      </c>
      <c r="AC9869">
        <v>57</v>
      </c>
      <c r="AD9869">
        <v>52</v>
      </c>
      <c r="AE9869">
        <v>51</v>
      </c>
      <c r="AF9869">
        <v>64</v>
      </c>
      <c r="AG9869">
        <v>411</v>
      </c>
      <c r="AH9869">
        <v>88</v>
      </c>
      <c r="AI9869">
        <v>82</v>
      </c>
      <c r="AJ9869">
        <v>92</v>
      </c>
      <c r="AK9869">
        <v>58</v>
      </c>
      <c r="AL9869">
        <v>91</v>
      </c>
      <c r="AM9869">
        <v>311</v>
      </c>
      <c r="AN9869">
        <v>62</v>
      </c>
      <c r="AO9869">
        <v>61</v>
      </c>
      <c r="AP9869">
        <v>72</v>
      </c>
      <c r="AQ9869">
        <v>59</v>
      </c>
      <c r="AR9869">
        <v>57</v>
      </c>
      <c r="AS9869">
        <v>253</v>
      </c>
      <c r="AT9869">
        <v>54</v>
      </c>
      <c r="AU9869">
        <v>18</v>
      </c>
      <c r="AV9869">
        <v>60</v>
      </c>
      <c r="AW9869">
        <v>55</v>
      </c>
      <c r="AX9869">
        <v>66</v>
      </c>
      <c r="AY9869">
        <v>57</v>
      </c>
      <c r="AZ9869">
        <v>101</v>
      </c>
      <c r="BA9869">
        <v>32</v>
      </c>
      <c r="BB9869">
        <v>38</v>
      </c>
      <c r="BC9869">
        <v>31</v>
      </c>
      <c r="BD9869">
        <v>60</v>
      </c>
      <c r="BE9869">
        <v>15</v>
      </c>
      <c r="BF9869">
        <v>11</v>
      </c>
      <c r="BG9869">
        <v>9</v>
      </c>
      <c r="BH9869">
        <v>9</v>
      </c>
      <c r="BI9869">
        <v>16</v>
      </c>
      <c r="BJ9869">
        <v>1704</v>
      </c>
      <c r="BK9869">
        <v>363</v>
      </c>
      <c r="BL9869">
        <v>3</v>
      </c>
      <c r="BM9869">
        <v>3</v>
      </c>
      <c r="BN9869" t="s">
        <v>86</v>
      </c>
      <c r="BO9869" t="s">
        <v>78</v>
      </c>
      <c r="BP9869">
        <v>1</v>
      </c>
      <c r="BQ9869">
        <v>85</v>
      </c>
      <c r="BR9869">
        <v>60</v>
      </c>
      <c r="BS9869">
        <v>56</v>
      </c>
      <c r="BT9869">
        <v>68</v>
      </c>
      <c r="BU9869">
        <v>33</v>
      </c>
      <c r="BV9869">
        <v>61</v>
      </c>
      <c r="BW9869" s="2">
        <v>5</v>
      </c>
      <c r="BX9869"/>
      <c r="CA9869"/>
    </row>
    <row r="9870" spans="1:79" x14ac:dyDescent="0.35">
      <c r="A9870">
        <v>258356</v>
      </c>
      <c r="B9870" t="s">
        <v>1106</v>
      </c>
      <c r="C9870" t="s">
        <v>12400</v>
      </c>
      <c r="D9870" t="s">
        <v>99</v>
      </c>
      <c r="E9870">
        <v>23</v>
      </c>
      <c r="F9870">
        <v>65</v>
      </c>
      <c r="G9870">
        <v>71</v>
      </c>
      <c r="H9870" t="s">
        <v>5714</v>
      </c>
      <c r="I9870">
        <v>2020</v>
      </c>
      <c r="J9870">
        <v>2021</v>
      </c>
      <c r="K9870" t="s">
        <v>121</v>
      </c>
      <c r="L9870">
        <v>6.3</v>
      </c>
      <c r="M9870">
        <v>82</v>
      </c>
      <c r="N9870" t="s">
        <v>84</v>
      </c>
      <c r="O9870">
        <v>67</v>
      </c>
      <c r="P9870" s="1">
        <v>44075</v>
      </c>
      <c r="Q9870" s="1" t="s">
        <v>20402</v>
      </c>
      <c r="R9870" s="2">
        <v>1000000</v>
      </c>
      <c r="S9870" s="2">
        <v>2000</v>
      </c>
      <c r="T9870" s="2">
        <v>1600000</v>
      </c>
      <c r="U9870">
        <v>210</v>
      </c>
      <c r="V9870">
        <v>29</v>
      </c>
      <c r="W9870">
        <v>22</v>
      </c>
      <c r="X9870">
        <v>68</v>
      </c>
      <c r="Y9870">
        <v>58</v>
      </c>
      <c r="Z9870">
        <v>33</v>
      </c>
      <c r="AA9870">
        <v>209</v>
      </c>
      <c r="AB9870">
        <v>46</v>
      </c>
      <c r="AC9870">
        <v>26</v>
      </c>
      <c r="AD9870">
        <v>31</v>
      </c>
      <c r="AE9870">
        <v>52</v>
      </c>
      <c r="AF9870">
        <v>54</v>
      </c>
      <c r="AG9870">
        <v>262</v>
      </c>
      <c r="AH9870">
        <v>55</v>
      </c>
      <c r="AI9870">
        <v>55</v>
      </c>
      <c r="AJ9870">
        <v>41</v>
      </c>
      <c r="AK9870">
        <v>68</v>
      </c>
      <c r="AL9870">
        <v>43</v>
      </c>
      <c r="AM9870">
        <v>276</v>
      </c>
      <c r="AN9870">
        <v>52</v>
      </c>
      <c r="AO9870">
        <v>67</v>
      </c>
      <c r="AP9870">
        <v>58</v>
      </c>
      <c r="AQ9870">
        <v>77</v>
      </c>
      <c r="AR9870">
        <v>22</v>
      </c>
      <c r="AS9870">
        <v>227</v>
      </c>
      <c r="AT9870">
        <v>65</v>
      </c>
      <c r="AU9870">
        <v>64</v>
      </c>
      <c r="AV9870">
        <v>28</v>
      </c>
      <c r="AW9870">
        <v>30</v>
      </c>
      <c r="AX9870">
        <v>40</v>
      </c>
      <c r="AY9870">
        <v>51</v>
      </c>
      <c r="AZ9870">
        <v>189</v>
      </c>
      <c r="BA9870">
        <v>57</v>
      </c>
      <c r="BB9870">
        <v>68</v>
      </c>
      <c r="BC9870">
        <v>64</v>
      </c>
      <c r="BD9870">
        <v>55</v>
      </c>
      <c r="BE9870">
        <v>15</v>
      </c>
      <c r="BF9870">
        <v>10</v>
      </c>
      <c r="BG9870">
        <v>11</v>
      </c>
      <c r="BH9870">
        <v>8</v>
      </c>
      <c r="BI9870">
        <v>11</v>
      </c>
      <c r="BJ9870">
        <v>1428</v>
      </c>
      <c r="BK9870">
        <v>310</v>
      </c>
      <c r="BL9870">
        <v>2</v>
      </c>
      <c r="BM9870">
        <v>2</v>
      </c>
      <c r="BN9870" t="s">
        <v>79</v>
      </c>
      <c r="BO9870" t="s">
        <v>78</v>
      </c>
      <c r="BP9870">
        <v>1</v>
      </c>
      <c r="BQ9870">
        <v>55</v>
      </c>
      <c r="BR9870">
        <v>30</v>
      </c>
      <c r="BS9870">
        <v>43</v>
      </c>
      <c r="BT9870">
        <v>49</v>
      </c>
      <c r="BU9870">
        <v>64</v>
      </c>
      <c r="BV9870">
        <v>69</v>
      </c>
      <c r="BW9870" s="2">
        <v>4</v>
      </c>
      <c r="BX9870"/>
      <c r="CA9870"/>
    </row>
    <row r="9871" spans="1:79" x14ac:dyDescent="0.35">
      <c r="A9871">
        <v>243009</v>
      </c>
      <c r="B9871" t="s">
        <v>12401</v>
      </c>
      <c r="C9871" t="s">
        <v>3341</v>
      </c>
      <c r="D9871" t="s">
        <v>714</v>
      </c>
      <c r="E9871">
        <v>22</v>
      </c>
      <c r="F9871">
        <v>65</v>
      </c>
      <c r="G9871">
        <v>73</v>
      </c>
      <c r="H9871" t="s">
        <v>3269</v>
      </c>
      <c r="I9871">
        <v>2019</v>
      </c>
      <c r="J9871">
        <v>2020</v>
      </c>
      <c r="K9871" t="s">
        <v>121</v>
      </c>
      <c r="L9871">
        <v>6.1</v>
      </c>
      <c r="M9871">
        <v>86</v>
      </c>
      <c r="N9871" t="s">
        <v>76</v>
      </c>
      <c r="O9871">
        <v>67</v>
      </c>
      <c r="P9871" s="1">
        <v>43509</v>
      </c>
      <c r="Q9871" s="1" t="s">
        <v>20402</v>
      </c>
      <c r="R9871" s="2">
        <v>1500000</v>
      </c>
      <c r="S9871" s="2">
        <v>2000</v>
      </c>
      <c r="T9871" s="2">
        <v>1200000</v>
      </c>
      <c r="U9871">
        <v>209</v>
      </c>
      <c r="V9871">
        <v>33</v>
      </c>
      <c r="W9871">
        <v>26</v>
      </c>
      <c r="X9871">
        <v>64</v>
      </c>
      <c r="Y9871">
        <v>52</v>
      </c>
      <c r="Z9871">
        <v>34</v>
      </c>
      <c r="AA9871">
        <v>184</v>
      </c>
      <c r="AB9871">
        <v>34</v>
      </c>
      <c r="AC9871">
        <v>29</v>
      </c>
      <c r="AD9871">
        <v>22</v>
      </c>
      <c r="AE9871">
        <v>50</v>
      </c>
      <c r="AF9871">
        <v>49</v>
      </c>
      <c r="AG9871">
        <v>275</v>
      </c>
      <c r="AH9871">
        <v>54</v>
      </c>
      <c r="AI9871">
        <v>56</v>
      </c>
      <c r="AJ9871">
        <v>54</v>
      </c>
      <c r="AK9871">
        <v>62</v>
      </c>
      <c r="AL9871">
        <v>49</v>
      </c>
      <c r="AM9871">
        <v>283</v>
      </c>
      <c r="AN9871">
        <v>39</v>
      </c>
      <c r="AO9871">
        <v>75</v>
      </c>
      <c r="AP9871">
        <v>70</v>
      </c>
      <c r="AQ9871">
        <v>78</v>
      </c>
      <c r="AR9871">
        <v>21</v>
      </c>
      <c r="AS9871">
        <v>232</v>
      </c>
      <c r="AT9871">
        <v>72</v>
      </c>
      <c r="AU9871">
        <v>61</v>
      </c>
      <c r="AV9871">
        <v>38</v>
      </c>
      <c r="AW9871">
        <v>30</v>
      </c>
      <c r="AX9871">
        <v>31</v>
      </c>
      <c r="AY9871">
        <v>53</v>
      </c>
      <c r="AZ9871">
        <v>194</v>
      </c>
      <c r="BA9871">
        <v>66</v>
      </c>
      <c r="BB9871">
        <v>65</v>
      </c>
      <c r="BC9871">
        <v>63</v>
      </c>
      <c r="BD9871">
        <v>49</v>
      </c>
      <c r="BE9871">
        <v>13</v>
      </c>
      <c r="BF9871">
        <v>10</v>
      </c>
      <c r="BG9871">
        <v>13</v>
      </c>
      <c r="BH9871">
        <v>7</v>
      </c>
      <c r="BI9871">
        <v>6</v>
      </c>
      <c r="BJ9871">
        <v>1426</v>
      </c>
      <c r="BK9871">
        <v>307</v>
      </c>
      <c r="BL9871">
        <v>3</v>
      </c>
      <c r="BM9871">
        <v>2</v>
      </c>
      <c r="BN9871" t="s">
        <v>78</v>
      </c>
      <c r="BO9871" t="s">
        <v>86</v>
      </c>
      <c r="BP9871">
        <v>1</v>
      </c>
      <c r="BQ9871">
        <v>55</v>
      </c>
      <c r="BR9871">
        <v>29</v>
      </c>
      <c r="BS9871">
        <v>41</v>
      </c>
      <c r="BT9871">
        <v>43</v>
      </c>
      <c r="BU9871">
        <v>64</v>
      </c>
      <c r="BV9871">
        <v>75</v>
      </c>
      <c r="BW9871" s="2">
        <v>30</v>
      </c>
      <c r="BX9871"/>
      <c r="CA9871"/>
    </row>
    <row r="9872" spans="1:79" x14ac:dyDescent="0.35">
      <c r="A9872">
        <v>244801</v>
      </c>
      <c r="B9872" t="s">
        <v>12402</v>
      </c>
      <c r="C9872" t="s">
        <v>12403</v>
      </c>
      <c r="D9872" t="s">
        <v>1603</v>
      </c>
      <c r="E9872">
        <v>27</v>
      </c>
      <c r="F9872">
        <v>65</v>
      </c>
      <c r="G9872">
        <v>65</v>
      </c>
      <c r="H9872" t="s">
        <v>6109</v>
      </c>
      <c r="I9872">
        <v>2020</v>
      </c>
      <c r="J9872">
        <v>2021</v>
      </c>
      <c r="K9872" t="s">
        <v>85</v>
      </c>
      <c r="L9872">
        <v>6.1</v>
      </c>
      <c r="M9872">
        <v>80</v>
      </c>
      <c r="N9872" t="s">
        <v>76</v>
      </c>
      <c r="O9872">
        <v>65</v>
      </c>
      <c r="P9872" s="1">
        <v>43835</v>
      </c>
      <c r="Q9872" s="1" t="s">
        <v>20402</v>
      </c>
      <c r="R9872" s="2">
        <v>775000</v>
      </c>
      <c r="S9872" s="2">
        <v>2000</v>
      </c>
      <c r="T9872" s="2">
        <v>719000</v>
      </c>
      <c r="U9872">
        <v>317</v>
      </c>
      <c r="V9872">
        <v>51</v>
      </c>
      <c r="W9872">
        <v>66</v>
      </c>
      <c r="X9872">
        <v>70</v>
      </c>
      <c r="Y9872">
        <v>64</v>
      </c>
      <c r="Z9872">
        <v>66</v>
      </c>
      <c r="AA9872">
        <v>225</v>
      </c>
      <c r="AB9872">
        <v>58</v>
      </c>
      <c r="AC9872">
        <v>36</v>
      </c>
      <c r="AD9872">
        <v>38</v>
      </c>
      <c r="AE9872">
        <v>30</v>
      </c>
      <c r="AF9872">
        <v>63</v>
      </c>
      <c r="AG9872">
        <v>247</v>
      </c>
      <c r="AH9872">
        <v>41</v>
      </c>
      <c r="AI9872">
        <v>56</v>
      </c>
      <c r="AJ9872">
        <v>45</v>
      </c>
      <c r="AK9872">
        <v>65</v>
      </c>
      <c r="AL9872">
        <v>40</v>
      </c>
      <c r="AM9872">
        <v>322</v>
      </c>
      <c r="AN9872">
        <v>69</v>
      </c>
      <c r="AO9872">
        <v>48</v>
      </c>
      <c r="AP9872">
        <v>61</v>
      </c>
      <c r="AQ9872">
        <v>83</v>
      </c>
      <c r="AR9872">
        <v>61</v>
      </c>
      <c r="AS9872">
        <v>278</v>
      </c>
      <c r="AT9872">
        <v>61</v>
      </c>
      <c r="AU9872">
        <v>20</v>
      </c>
      <c r="AV9872">
        <v>69</v>
      </c>
      <c r="AW9872">
        <v>63</v>
      </c>
      <c r="AX9872">
        <v>65</v>
      </c>
      <c r="AY9872">
        <v>50</v>
      </c>
      <c r="AZ9872">
        <v>71</v>
      </c>
      <c r="BA9872">
        <v>28</v>
      </c>
      <c r="BB9872">
        <v>22</v>
      </c>
      <c r="BC9872">
        <v>21</v>
      </c>
      <c r="BD9872">
        <v>44</v>
      </c>
      <c r="BE9872">
        <v>6</v>
      </c>
      <c r="BF9872">
        <v>7</v>
      </c>
      <c r="BG9872">
        <v>10</v>
      </c>
      <c r="BH9872">
        <v>14</v>
      </c>
      <c r="BI9872">
        <v>7</v>
      </c>
      <c r="BJ9872">
        <v>1504</v>
      </c>
      <c r="BK9872">
        <v>325</v>
      </c>
      <c r="BL9872">
        <v>2</v>
      </c>
      <c r="BM9872">
        <v>2</v>
      </c>
      <c r="BN9872" t="s">
        <v>78</v>
      </c>
      <c r="BO9872" t="s">
        <v>79</v>
      </c>
      <c r="BP9872">
        <v>1</v>
      </c>
      <c r="BQ9872">
        <v>49</v>
      </c>
      <c r="BR9872">
        <v>66</v>
      </c>
      <c r="BS9872">
        <v>53</v>
      </c>
      <c r="BT9872">
        <v>58</v>
      </c>
      <c r="BU9872">
        <v>28</v>
      </c>
      <c r="BV9872">
        <v>71</v>
      </c>
      <c r="BW9872" s="2">
        <v>3</v>
      </c>
      <c r="BX9872"/>
      <c r="CA9872"/>
    </row>
    <row r="9873" spans="1:79" x14ac:dyDescent="0.35">
      <c r="A9873">
        <v>195905</v>
      </c>
      <c r="B9873" t="s">
        <v>211</v>
      </c>
      <c r="C9873" t="s">
        <v>3443</v>
      </c>
      <c r="D9873" t="s">
        <v>6239</v>
      </c>
      <c r="E9873">
        <v>35</v>
      </c>
      <c r="F9873">
        <v>65</v>
      </c>
      <c r="G9873">
        <v>65</v>
      </c>
      <c r="H9873" t="s">
        <v>6828</v>
      </c>
      <c r="I9873">
        <v>2016</v>
      </c>
      <c r="J9873">
        <v>2024</v>
      </c>
      <c r="K9873" t="s">
        <v>121</v>
      </c>
      <c r="L9873">
        <v>5.9</v>
      </c>
      <c r="M9873">
        <v>74</v>
      </c>
      <c r="N9873" t="s">
        <v>76</v>
      </c>
      <c r="O9873">
        <v>65</v>
      </c>
      <c r="P9873" s="1">
        <v>42603</v>
      </c>
      <c r="Q9873" s="1" t="s">
        <v>20402</v>
      </c>
      <c r="R9873" s="2">
        <v>190000</v>
      </c>
      <c r="S9873" s="2">
        <v>500000</v>
      </c>
      <c r="T9873" s="2">
        <v>344000</v>
      </c>
      <c r="U9873">
        <v>236</v>
      </c>
      <c r="V9873">
        <v>40</v>
      </c>
      <c r="W9873">
        <v>39</v>
      </c>
      <c r="X9873">
        <v>60</v>
      </c>
      <c r="Y9873">
        <v>59</v>
      </c>
      <c r="Z9873">
        <v>38</v>
      </c>
      <c r="AA9873">
        <v>246</v>
      </c>
      <c r="AB9873">
        <v>47</v>
      </c>
      <c r="AC9873">
        <v>39</v>
      </c>
      <c r="AD9873">
        <v>38</v>
      </c>
      <c r="AE9873">
        <v>50</v>
      </c>
      <c r="AF9873">
        <v>72</v>
      </c>
      <c r="AG9873">
        <v>289</v>
      </c>
      <c r="AH9873">
        <v>47</v>
      </c>
      <c r="AI9873">
        <v>52</v>
      </c>
      <c r="AJ9873">
        <v>62</v>
      </c>
      <c r="AK9873">
        <v>66</v>
      </c>
      <c r="AL9873">
        <v>62</v>
      </c>
      <c r="AM9873">
        <v>252</v>
      </c>
      <c r="AN9873">
        <v>41</v>
      </c>
      <c r="AO9873">
        <v>41</v>
      </c>
      <c r="AP9873">
        <v>58</v>
      </c>
      <c r="AQ9873">
        <v>77</v>
      </c>
      <c r="AR9873">
        <v>35</v>
      </c>
      <c r="AS9873">
        <v>283</v>
      </c>
      <c r="AT9873">
        <v>72</v>
      </c>
      <c r="AU9873">
        <v>65</v>
      </c>
      <c r="AV9873">
        <v>59</v>
      </c>
      <c r="AW9873">
        <v>45</v>
      </c>
      <c r="AX9873">
        <v>42</v>
      </c>
      <c r="AY9873">
        <v>60</v>
      </c>
      <c r="AZ9873">
        <v>193</v>
      </c>
      <c r="BA9873">
        <v>73</v>
      </c>
      <c r="BB9873">
        <v>63</v>
      </c>
      <c r="BC9873">
        <v>57</v>
      </c>
      <c r="BD9873">
        <v>50</v>
      </c>
      <c r="BE9873">
        <v>11</v>
      </c>
      <c r="BF9873">
        <v>7</v>
      </c>
      <c r="BG9873">
        <v>8</v>
      </c>
      <c r="BH9873">
        <v>12</v>
      </c>
      <c r="BI9873">
        <v>12</v>
      </c>
      <c r="BJ9873">
        <v>1549</v>
      </c>
      <c r="BK9873">
        <v>332</v>
      </c>
      <c r="BL9873">
        <v>3</v>
      </c>
      <c r="BM9873">
        <v>2</v>
      </c>
      <c r="BN9873" t="s">
        <v>78</v>
      </c>
      <c r="BO9873" t="s">
        <v>78</v>
      </c>
      <c r="BP9873">
        <v>1</v>
      </c>
      <c r="BQ9873">
        <v>50</v>
      </c>
      <c r="BR9873">
        <v>40</v>
      </c>
      <c r="BS9873">
        <v>49</v>
      </c>
      <c r="BT9873">
        <v>58</v>
      </c>
      <c r="BU9873">
        <v>66</v>
      </c>
      <c r="BV9873">
        <v>69</v>
      </c>
      <c r="BW9873" s="2">
        <v>2</v>
      </c>
      <c r="BX9873"/>
      <c r="CA9873"/>
    </row>
    <row r="9874" spans="1:79" x14ac:dyDescent="0.35">
      <c r="A9874">
        <v>242242</v>
      </c>
      <c r="B9874" t="s">
        <v>825</v>
      </c>
      <c r="C9874" t="s">
        <v>12404</v>
      </c>
      <c r="D9874" t="s">
        <v>114</v>
      </c>
      <c r="E9874">
        <v>22</v>
      </c>
      <c r="F9874">
        <v>65</v>
      </c>
      <c r="G9874">
        <v>73</v>
      </c>
      <c r="H9874" t="s">
        <v>1826</v>
      </c>
      <c r="I9874">
        <v>2020</v>
      </c>
      <c r="J9874">
        <v>2022</v>
      </c>
      <c r="K9874" t="s">
        <v>91</v>
      </c>
      <c r="L9874">
        <v>6.3</v>
      </c>
      <c r="M9874">
        <v>82</v>
      </c>
      <c r="N9874" t="s">
        <v>84</v>
      </c>
      <c r="O9874">
        <v>65</v>
      </c>
      <c r="P9874" s="1">
        <v>43837</v>
      </c>
      <c r="Q9874" s="1" t="s">
        <v>20402</v>
      </c>
      <c r="R9874" s="2">
        <v>1400000</v>
      </c>
      <c r="S9874" s="2">
        <v>3000</v>
      </c>
      <c r="T9874" s="2">
        <v>1400000</v>
      </c>
      <c r="U9874">
        <v>66</v>
      </c>
      <c r="V9874">
        <v>11</v>
      </c>
      <c r="W9874">
        <v>8</v>
      </c>
      <c r="X9874">
        <v>10</v>
      </c>
      <c r="Y9874">
        <v>28</v>
      </c>
      <c r="Z9874">
        <v>9</v>
      </c>
      <c r="AA9874">
        <v>83</v>
      </c>
      <c r="AB9874">
        <v>11</v>
      </c>
      <c r="AC9874">
        <v>14</v>
      </c>
      <c r="AD9874">
        <v>10</v>
      </c>
      <c r="AE9874">
        <v>23</v>
      </c>
      <c r="AF9874">
        <v>25</v>
      </c>
      <c r="AG9874">
        <v>210</v>
      </c>
      <c r="AH9874">
        <v>36</v>
      </c>
      <c r="AI9874">
        <v>30</v>
      </c>
      <c r="AJ9874">
        <v>32</v>
      </c>
      <c r="AK9874">
        <v>58</v>
      </c>
      <c r="AL9874">
        <v>54</v>
      </c>
      <c r="AM9874">
        <v>212</v>
      </c>
      <c r="AN9874">
        <v>50</v>
      </c>
      <c r="AO9874">
        <v>59</v>
      </c>
      <c r="AP9874">
        <v>28</v>
      </c>
      <c r="AQ9874">
        <v>65</v>
      </c>
      <c r="AR9874">
        <v>10</v>
      </c>
      <c r="AS9874">
        <v>90</v>
      </c>
      <c r="AT9874">
        <v>20</v>
      </c>
      <c r="AU9874">
        <v>15</v>
      </c>
      <c r="AV9874">
        <v>10</v>
      </c>
      <c r="AW9874">
        <v>30</v>
      </c>
      <c r="AX9874">
        <v>15</v>
      </c>
      <c r="AY9874">
        <v>48</v>
      </c>
      <c r="AZ9874">
        <v>29</v>
      </c>
      <c r="BA9874">
        <v>8</v>
      </c>
      <c r="BB9874">
        <v>11</v>
      </c>
      <c r="BC9874">
        <v>10</v>
      </c>
      <c r="BD9874">
        <v>323</v>
      </c>
      <c r="BE9874">
        <v>65</v>
      </c>
      <c r="BF9874">
        <v>62</v>
      </c>
      <c r="BG9874">
        <v>66</v>
      </c>
      <c r="BH9874">
        <v>61</v>
      </c>
      <c r="BI9874">
        <v>69</v>
      </c>
      <c r="BJ9874">
        <v>1013</v>
      </c>
      <c r="BK9874">
        <v>356</v>
      </c>
      <c r="BL9874">
        <v>3</v>
      </c>
      <c r="BM9874">
        <v>1</v>
      </c>
      <c r="BN9874" t="s">
        <v>78</v>
      </c>
      <c r="BO9874" t="s">
        <v>78</v>
      </c>
      <c r="BP9874">
        <v>1</v>
      </c>
      <c r="BQ9874">
        <v>65</v>
      </c>
      <c r="BR9874">
        <v>62</v>
      </c>
      <c r="BS9874">
        <v>66</v>
      </c>
      <c r="BT9874">
        <v>69</v>
      </c>
      <c r="BU9874">
        <v>33</v>
      </c>
      <c r="BV9874">
        <v>61</v>
      </c>
      <c r="BW9874" s="2">
        <v>22</v>
      </c>
      <c r="BX9874"/>
      <c r="CA9874"/>
    </row>
    <row r="9875" spans="1:79" x14ac:dyDescent="0.35">
      <c r="A9875">
        <v>252738</v>
      </c>
      <c r="B9875" t="s">
        <v>3732</v>
      </c>
      <c r="C9875" t="s">
        <v>11218</v>
      </c>
      <c r="D9875" t="s">
        <v>4705</v>
      </c>
      <c r="E9875">
        <v>23</v>
      </c>
      <c r="F9875">
        <v>65</v>
      </c>
      <c r="G9875">
        <v>73</v>
      </c>
      <c r="H9875" t="s">
        <v>728</v>
      </c>
      <c r="K9875" t="s">
        <v>121</v>
      </c>
      <c r="L9875">
        <v>6.2</v>
      </c>
      <c r="M9875">
        <v>82</v>
      </c>
      <c r="N9875" t="s">
        <v>84</v>
      </c>
      <c r="O9875">
        <v>67</v>
      </c>
      <c r="P9875" s="1">
        <v>43872</v>
      </c>
      <c r="Q9875" s="1" t="s">
        <v>20402</v>
      </c>
      <c r="R9875" s="2">
        <v>0</v>
      </c>
      <c r="S9875" s="2">
        <v>0</v>
      </c>
      <c r="T9875" s="2">
        <v>0</v>
      </c>
      <c r="U9875">
        <v>190</v>
      </c>
      <c r="V9875">
        <v>28</v>
      </c>
      <c r="W9875">
        <v>24</v>
      </c>
      <c r="X9875">
        <v>65</v>
      </c>
      <c r="Y9875">
        <v>48</v>
      </c>
      <c r="Z9875">
        <v>25</v>
      </c>
      <c r="AA9875">
        <v>199</v>
      </c>
      <c r="AB9875">
        <v>36</v>
      </c>
      <c r="AC9875">
        <v>29</v>
      </c>
      <c r="AD9875">
        <v>30</v>
      </c>
      <c r="AE9875">
        <v>52</v>
      </c>
      <c r="AF9875">
        <v>52</v>
      </c>
      <c r="AG9875">
        <v>272</v>
      </c>
      <c r="AH9875">
        <v>59</v>
      </c>
      <c r="AI9875">
        <v>57</v>
      </c>
      <c r="AJ9875">
        <v>44</v>
      </c>
      <c r="AK9875">
        <v>61</v>
      </c>
      <c r="AL9875">
        <v>51</v>
      </c>
      <c r="AM9875">
        <v>280</v>
      </c>
      <c r="AN9875">
        <v>39</v>
      </c>
      <c r="AO9875">
        <v>74</v>
      </c>
      <c r="AP9875">
        <v>68</v>
      </c>
      <c r="AQ9875">
        <v>78</v>
      </c>
      <c r="AR9875">
        <v>21</v>
      </c>
      <c r="AS9875">
        <v>215</v>
      </c>
      <c r="AT9875">
        <v>47</v>
      </c>
      <c r="AU9875">
        <v>66</v>
      </c>
      <c r="AV9875">
        <v>25</v>
      </c>
      <c r="AW9875">
        <v>35</v>
      </c>
      <c r="AX9875">
        <v>42</v>
      </c>
      <c r="AY9875">
        <v>49</v>
      </c>
      <c r="AZ9875">
        <v>200</v>
      </c>
      <c r="BA9875">
        <v>67</v>
      </c>
      <c r="BB9875">
        <v>68</v>
      </c>
      <c r="BC9875">
        <v>65</v>
      </c>
      <c r="BD9875">
        <v>48</v>
      </c>
      <c r="BE9875">
        <v>10</v>
      </c>
      <c r="BF9875">
        <v>10</v>
      </c>
      <c r="BG9875">
        <v>9</v>
      </c>
      <c r="BH9875">
        <v>12</v>
      </c>
      <c r="BI9875">
        <v>7</v>
      </c>
      <c r="BJ9875">
        <v>1404</v>
      </c>
      <c r="BK9875">
        <v>305</v>
      </c>
      <c r="BL9875">
        <v>2</v>
      </c>
      <c r="BM9875">
        <v>2</v>
      </c>
      <c r="BN9875" t="s">
        <v>86</v>
      </c>
      <c r="BO9875" t="s">
        <v>86</v>
      </c>
      <c r="BP9875">
        <v>1</v>
      </c>
      <c r="BQ9875">
        <v>58</v>
      </c>
      <c r="BR9875">
        <v>27</v>
      </c>
      <c r="BS9875">
        <v>40</v>
      </c>
      <c r="BT9875">
        <v>44</v>
      </c>
      <c r="BU9875">
        <v>67</v>
      </c>
      <c r="BV9875">
        <v>69</v>
      </c>
      <c r="BW9875" s="2">
        <v>4</v>
      </c>
      <c r="BX9875"/>
      <c r="CA9875"/>
    </row>
    <row r="9876" spans="1:79" x14ac:dyDescent="0.35">
      <c r="A9876">
        <v>193346</v>
      </c>
      <c r="B9876" t="s">
        <v>3792</v>
      </c>
      <c r="C9876" t="s">
        <v>12405</v>
      </c>
      <c r="D9876" t="s">
        <v>120</v>
      </c>
      <c r="E9876">
        <v>28</v>
      </c>
      <c r="F9876">
        <v>65</v>
      </c>
      <c r="G9876">
        <v>65</v>
      </c>
      <c r="H9876" t="s">
        <v>6525</v>
      </c>
      <c r="I9876">
        <v>2020</v>
      </c>
      <c r="J9876">
        <v>2022</v>
      </c>
      <c r="K9876" t="s">
        <v>77</v>
      </c>
      <c r="L9876">
        <v>5.8</v>
      </c>
      <c r="M9876">
        <v>78</v>
      </c>
      <c r="N9876" t="s">
        <v>84</v>
      </c>
      <c r="O9876">
        <v>65</v>
      </c>
      <c r="P9876" s="1">
        <v>44013</v>
      </c>
      <c r="Q9876" s="1" t="s">
        <v>20402</v>
      </c>
      <c r="R9876" s="2">
        <v>725000</v>
      </c>
      <c r="S9876" s="2">
        <v>3000</v>
      </c>
      <c r="T9876" s="2">
        <v>798000</v>
      </c>
      <c r="U9876">
        <v>301</v>
      </c>
      <c r="V9876">
        <v>65</v>
      </c>
      <c r="W9876">
        <v>58</v>
      </c>
      <c r="X9876">
        <v>58</v>
      </c>
      <c r="Y9876">
        <v>62</v>
      </c>
      <c r="Z9876">
        <v>58</v>
      </c>
      <c r="AA9876">
        <v>300</v>
      </c>
      <c r="AB9876">
        <v>66</v>
      </c>
      <c r="AC9876">
        <v>56</v>
      </c>
      <c r="AD9876">
        <v>55</v>
      </c>
      <c r="AE9876">
        <v>57</v>
      </c>
      <c r="AF9876">
        <v>66</v>
      </c>
      <c r="AG9876">
        <v>359</v>
      </c>
      <c r="AH9876">
        <v>74</v>
      </c>
      <c r="AI9876">
        <v>78</v>
      </c>
      <c r="AJ9876">
        <v>73</v>
      </c>
      <c r="AK9876">
        <v>62</v>
      </c>
      <c r="AL9876">
        <v>72</v>
      </c>
      <c r="AM9876">
        <v>342</v>
      </c>
      <c r="AN9876">
        <v>70</v>
      </c>
      <c r="AO9876">
        <v>73</v>
      </c>
      <c r="AP9876">
        <v>70</v>
      </c>
      <c r="AQ9876">
        <v>64</v>
      </c>
      <c r="AR9876">
        <v>65</v>
      </c>
      <c r="AS9876">
        <v>272</v>
      </c>
      <c r="AT9876">
        <v>52</v>
      </c>
      <c r="AU9876">
        <v>45</v>
      </c>
      <c r="AV9876">
        <v>66</v>
      </c>
      <c r="AW9876">
        <v>58</v>
      </c>
      <c r="AX9876">
        <v>51</v>
      </c>
      <c r="AY9876">
        <v>57</v>
      </c>
      <c r="AZ9876">
        <v>117</v>
      </c>
      <c r="BA9876">
        <v>39</v>
      </c>
      <c r="BB9876">
        <v>41</v>
      </c>
      <c r="BC9876">
        <v>37</v>
      </c>
      <c r="BD9876">
        <v>55</v>
      </c>
      <c r="BE9876">
        <v>10</v>
      </c>
      <c r="BF9876">
        <v>9</v>
      </c>
      <c r="BG9876">
        <v>15</v>
      </c>
      <c r="BH9876">
        <v>7</v>
      </c>
      <c r="BI9876">
        <v>14</v>
      </c>
      <c r="BJ9876">
        <v>1746</v>
      </c>
      <c r="BK9876">
        <v>372</v>
      </c>
      <c r="BL9876">
        <v>3</v>
      </c>
      <c r="BM9876">
        <v>3</v>
      </c>
      <c r="BN9876" t="s">
        <v>78</v>
      </c>
      <c r="BO9876" t="s">
        <v>78</v>
      </c>
      <c r="BP9876">
        <v>1</v>
      </c>
      <c r="BQ9876">
        <v>76</v>
      </c>
      <c r="BR9876">
        <v>62</v>
      </c>
      <c r="BS9876">
        <v>60</v>
      </c>
      <c r="BT9876">
        <v>67</v>
      </c>
      <c r="BU9876">
        <v>43</v>
      </c>
      <c r="BV9876">
        <v>64</v>
      </c>
      <c r="BW9876" s="2">
        <v>1</v>
      </c>
      <c r="BX9876"/>
      <c r="CA9876"/>
    </row>
    <row r="9877" spans="1:79" x14ac:dyDescent="0.35">
      <c r="A9877">
        <v>201283</v>
      </c>
      <c r="B9877" t="s">
        <v>2766</v>
      </c>
      <c r="C9877" t="s">
        <v>12406</v>
      </c>
      <c r="D9877" t="s">
        <v>929</v>
      </c>
      <c r="E9877">
        <v>29</v>
      </c>
      <c r="F9877">
        <v>65</v>
      </c>
      <c r="G9877">
        <v>65</v>
      </c>
      <c r="H9877" t="s">
        <v>2962</v>
      </c>
      <c r="I9877">
        <v>2020</v>
      </c>
      <c r="J9877">
        <v>2021</v>
      </c>
      <c r="K9877" t="s">
        <v>85</v>
      </c>
      <c r="L9877">
        <v>6.1</v>
      </c>
      <c r="M9877">
        <v>78</v>
      </c>
      <c r="N9877" t="s">
        <v>84</v>
      </c>
      <c r="O9877">
        <v>65</v>
      </c>
      <c r="P9877" s="1">
        <v>44057</v>
      </c>
      <c r="Q9877" s="1" t="s">
        <v>20402</v>
      </c>
      <c r="R9877" s="2">
        <v>725000</v>
      </c>
      <c r="S9877" s="2">
        <v>500000</v>
      </c>
      <c r="T9877" s="2">
        <v>1200000</v>
      </c>
      <c r="U9877">
        <v>280</v>
      </c>
      <c r="V9877">
        <v>43</v>
      </c>
      <c r="W9877">
        <v>70</v>
      </c>
      <c r="X9877">
        <v>70</v>
      </c>
      <c r="Y9877">
        <v>55</v>
      </c>
      <c r="Z9877">
        <v>42</v>
      </c>
      <c r="AA9877">
        <v>262</v>
      </c>
      <c r="AB9877">
        <v>61</v>
      </c>
      <c r="AC9877">
        <v>41</v>
      </c>
      <c r="AD9877">
        <v>49</v>
      </c>
      <c r="AE9877">
        <v>49</v>
      </c>
      <c r="AF9877">
        <v>62</v>
      </c>
      <c r="AG9877">
        <v>316</v>
      </c>
      <c r="AH9877">
        <v>74</v>
      </c>
      <c r="AI9877">
        <v>64</v>
      </c>
      <c r="AJ9877">
        <v>65</v>
      </c>
      <c r="AK9877">
        <v>55</v>
      </c>
      <c r="AL9877">
        <v>58</v>
      </c>
      <c r="AM9877">
        <v>333</v>
      </c>
      <c r="AN9877">
        <v>75</v>
      </c>
      <c r="AO9877">
        <v>74</v>
      </c>
      <c r="AP9877">
        <v>43</v>
      </c>
      <c r="AQ9877">
        <v>83</v>
      </c>
      <c r="AR9877">
        <v>58</v>
      </c>
      <c r="AS9877">
        <v>235</v>
      </c>
      <c r="AT9877">
        <v>34</v>
      </c>
      <c r="AU9877">
        <v>28</v>
      </c>
      <c r="AV9877">
        <v>60</v>
      </c>
      <c r="AW9877">
        <v>53</v>
      </c>
      <c r="AX9877">
        <v>60</v>
      </c>
      <c r="AY9877">
        <v>54</v>
      </c>
      <c r="AZ9877">
        <v>80</v>
      </c>
      <c r="BA9877">
        <v>33</v>
      </c>
      <c r="BB9877">
        <v>27</v>
      </c>
      <c r="BC9877">
        <v>20</v>
      </c>
      <c r="BD9877">
        <v>43</v>
      </c>
      <c r="BE9877">
        <v>10</v>
      </c>
      <c r="BF9877">
        <v>9</v>
      </c>
      <c r="BG9877">
        <v>6</v>
      </c>
      <c r="BH9877">
        <v>12</v>
      </c>
      <c r="BI9877">
        <v>6</v>
      </c>
      <c r="BJ9877">
        <v>1549</v>
      </c>
      <c r="BK9877">
        <v>342</v>
      </c>
      <c r="BL9877">
        <v>4</v>
      </c>
      <c r="BM9877">
        <v>2</v>
      </c>
      <c r="BN9877" t="s">
        <v>78</v>
      </c>
      <c r="BO9877" t="s">
        <v>79</v>
      </c>
      <c r="BP9877">
        <v>1</v>
      </c>
      <c r="BQ9877">
        <v>69</v>
      </c>
      <c r="BR9877">
        <v>66</v>
      </c>
      <c r="BS9877">
        <v>50</v>
      </c>
      <c r="BT9877">
        <v>61</v>
      </c>
      <c r="BU9877">
        <v>33</v>
      </c>
      <c r="BV9877">
        <v>63</v>
      </c>
      <c r="BW9877" s="2">
        <v>2</v>
      </c>
      <c r="BX9877"/>
      <c r="CA9877"/>
    </row>
    <row r="9878" spans="1:79" x14ac:dyDescent="0.35">
      <c r="A9878">
        <v>203331</v>
      </c>
      <c r="B9878" t="s">
        <v>7409</v>
      </c>
      <c r="C9878" t="s">
        <v>12407</v>
      </c>
      <c r="D9878" t="s">
        <v>562</v>
      </c>
      <c r="E9878">
        <v>27</v>
      </c>
      <c r="F9878">
        <v>65</v>
      </c>
      <c r="G9878">
        <v>65</v>
      </c>
      <c r="H9878" t="s">
        <v>11272</v>
      </c>
      <c r="I9878">
        <v>2020</v>
      </c>
      <c r="J9878">
        <v>2021</v>
      </c>
      <c r="K9878" t="s">
        <v>268</v>
      </c>
      <c r="L9878">
        <v>5.7</v>
      </c>
      <c r="M9878">
        <v>72</v>
      </c>
      <c r="N9878" t="s">
        <v>84</v>
      </c>
      <c r="O9878">
        <v>65</v>
      </c>
      <c r="P9878" s="1">
        <v>44100</v>
      </c>
      <c r="Q9878" s="1" t="s">
        <v>20402</v>
      </c>
      <c r="R9878" s="2">
        <v>750000</v>
      </c>
      <c r="S9878" s="2">
        <v>5000</v>
      </c>
      <c r="T9878" s="2">
        <v>1000000</v>
      </c>
      <c r="U9878">
        <v>266</v>
      </c>
      <c r="V9878">
        <v>62</v>
      </c>
      <c r="W9878">
        <v>52</v>
      </c>
      <c r="X9878">
        <v>46</v>
      </c>
      <c r="Y9878">
        <v>59</v>
      </c>
      <c r="Z9878">
        <v>47</v>
      </c>
      <c r="AA9878">
        <v>281</v>
      </c>
      <c r="AB9878">
        <v>66</v>
      </c>
      <c r="AC9878">
        <v>53</v>
      </c>
      <c r="AD9878">
        <v>43</v>
      </c>
      <c r="AE9878">
        <v>55</v>
      </c>
      <c r="AF9878">
        <v>64</v>
      </c>
      <c r="AG9878">
        <v>378</v>
      </c>
      <c r="AH9878">
        <v>85</v>
      </c>
      <c r="AI9878">
        <v>83</v>
      </c>
      <c r="AJ9878">
        <v>75</v>
      </c>
      <c r="AK9878">
        <v>59</v>
      </c>
      <c r="AL9878">
        <v>76</v>
      </c>
      <c r="AM9878">
        <v>287</v>
      </c>
      <c r="AN9878">
        <v>52</v>
      </c>
      <c r="AO9878">
        <v>70</v>
      </c>
      <c r="AP9878">
        <v>66</v>
      </c>
      <c r="AQ9878">
        <v>52</v>
      </c>
      <c r="AR9878">
        <v>47</v>
      </c>
      <c r="AS9878">
        <v>243</v>
      </c>
      <c r="AT9878">
        <v>51</v>
      </c>
      <c r="AU9878">
        <v>24</v>
      </c>
      <c r="AV9878">
        <v>59</v>
      </c>
      <c r="AW9878">
        <v>60</v>
      </c>
      <c r="AX9878">
        <v>49</v>
      </c>
      <c r="AY9878">
        <v>50</v>
      </c>
      <c r="AZ9878">
        <v>93</v>
      </c>
      <c r="BA9878">
        <v>37</v>
      </c>
      <c r="BB9878">
        <v>40</v>
      </c>
      <c r="BC9878">
        <v>16</v>
      </c>
      <c r="BD9878">
        <v>48</v>
      </c>
      <c r="BE9878">
        <v>9</v>
      </c>
      <c r="BF9878">
        <v>11</v>
      </c>
      <c r="BG9878">
        <v>7</v>
      </c>
      <c r="BH9878">
        <v>12</v>
      </c>
      <c r="BI9878">
        <v>9</v>
      </c>
      <c r="BJ9878">
        <v>1596</v>
      </c>
      <c r="BK9878">
        <v>349</v>
      </c>
      <c r="BL9878">
        <v>3</v>
      </c>
      <c r="BM9878">
        <v>3</v>
      </c>
      <c r="BN9878" t="s">
        <v>78</v>
      </c>
      <c r="BO9878" t="s">
        <v>78</v>
      </c>
      <c r="BP9878">
        <v>1</v>
      </c>
      <c r="BQ9878">
        <v>84</v>
      </c>
      <c r="BR9878">
        <v>51</v>
      </c>
      <c r="BS9878">
        <v>58</v>
      </c>
      <c r="BT9878">
        <v>66</v>
      </c>
      <c r="BU9878">
        <v>34</v>
      </c>
      <c r="BV9878">
        <v>56</v>
      </c>
      <c r="BW9878" s="2">
        <v>23</v>
      </c>
      <c r="BX9878"/>
      <c r="CA9878"/>
    </row>
    <row r="9879" spans="1:79" x14ac:dyDescent="0.35">
      <c r="A9879">
        <v>212803</v>
      </c>
      <c r="B9879" t="s">
        <v>12408</v>
      </c>
      <c r="C9879" t="s">
        <v>12409</v>
      </c>
      <c r="D9879" t="s">
        <v>142</v>
      </c>
      <c r="E9879">
        <v>25</v>
      </c>
      <c r="F9879">
        <v>65</v>
      </c>
      <c r="G9879">
        <v>68</v>
      </c>
      <c r="H9879" t="s">
        <v>2958</v>
      </c>
      <c r="I9879">
        <v>2017</v>
      </c>
      <c r="J9879">
        <v>2021</v>
      </c>
      <c r="K9879" t="s">
        <v>96</v>
      </c>
      <c r="L9879">
        <v>5.6</v>
      </c>
      <c r="M9879">
        <v>64</v>
      </c>
      <c r="N9879" t="s">
        <v>84</v>
      </c>
      <c r="O9879">
        <v>67</v>
      </c>
      <c r="P9879" s="1">
        <v>42766</v>
      </c>
      <c r="Q9879" s="1" t="s">
        <v>20402</v>
      </c>
      <c r="R9879" s="2">
        <v>950000</v>
      </c>
      <c r="S9879" s="2">
        <v>11000</v>
      </c>
      <c r="T9879" s="2">
        <v>1300000</v>
      </c>
      <c r="U9879">
        <v>309</v>
      </c>
      <c r="V9879">
        <v>64</v>
      </c>
      <c r="W9879">
        <v>64</v>
      </c>
      <c r="X9879">
        <v>55</v>
      </c>
      <c r="Y9879">
        <v>65</v>
      </c>
      <c r="Z9879">
        <v>61</v>
      </c>
      <c r="AA9879">
        <v>324</v>
      </c>
      <c r="AB9879">
        <v>65</v>
      </c>
      <c r="AC9879">
        <v>65</v>
      </c>
      <c r="AD9879">
        <v>70</v>
      </c>
      <c r="AE9879">
        <v>57</v>
      </c>
      <c r="AF9879">
        <v>67</v>
      </c>
      <c r="AG9879">
        <v>372</v>
      </c>
      <c r="AH9879">
        <v>72</v>
      </c>
      <c r="AI9879">
        <v>67</v>
      </c>
      <c r="AJ9879">
        <v>80</v>
      </c>
      <c r="AK9879">
        <v>62</v>
      </c>
      <c r="AL9879">
        <v>91</v>
      </c>
      <c r="AM9879">
        <v>287</v>
      </c>
      <c r="AN9879">
        <v>65</v>
      </c>
      <c r="AO9879">
        <v>63</v>
      </c>
      <c r="AP9879">
        <v>51</v>
      </c>
      <c r="AQ9879">
        <v>45</v>
      </c>
      <c r="AR9879">
        <v>63</v>
      </c>
      <c r="AS9879">
        <v>271</v>
      </c>
      <c r="AT9879">
        <v>34</v>
      </c>
      <c r="AU9879">
        <v>41</v>
      </c>
      <c r="AV9879">
        <v>64</v>
      </c>
      <c r="AW9879">
        <v>64</v>
      </c>
      <c r="AX9879">
        <v>68</v>
      </c>
      <c r="AY9879">
        <v>66</v>
      </c>
      <c r="AZ9879">
        <v>100</v>
      </c>
      <c r="BA9879">
        <v>34</v>
      </c>
      <c r="BB9879">
        <v>36</v>
      </c>
      <c r="BC9879">
        <v>30</v>
      </c>
      <c r="BD9879">
        <v>53</v>
      </c>
      <c r="BE9879">
        <v>10</v>
      </c>
      <c r="BF9879">
        <v>9</v>
      </c>
      <c r="BG9879">
        <v>14</v>
      </c>
      <c r="BH9879">
        <v>14</v>
      </c>
      <c r="BI9879">
        <v>6</v>
      </c>
      <c r="BJ9879">
        <v>1716</v>
      </c>
      <c r="BK9879">
        <v>348</v>
      </c>
      <c r="BL9879">
        <v>3</v>
      </c>
      <c r="BM9879">
        <v>3</v>
      </c>
      <c r="BN9879" t="s">
        <v>78</v>
      </c>
      <c r="BO9879" t="s">
        <v>79</v>
      </c>
      <c r="BP9879">
        <v>1</v>
      </c>
      <c r="BQ9879">
        <v>69</v>
      </c>
      <c r="BR9879">
        <v>64</v>
      </c>
      <c r="BS9879">
        <v>64</v>
      </c>
      <c r="BT9879">
        <v>68</v>
      </c>
      <c r="BU9879">
        <v>38</v>
      </c>
      <c r="BV9879">
        <v>45</v>
      </c>
      <c r="BW9879" s="2">
        <v>9</v>
      </c>
      <c r="BX9879"/>
      <c r="CA9879"/>
    </row>
    <row r="9880" spans="1:79" x14ac:dyDescent="0.35">
      <c r="A9880">
        <v>232515</v>
      </c>
      <c r="B9880" t="s">
        <v>2941</v>
      </c>
      <c r="C9880" t="s">
        <v>12410</v>
      </c>
      <c r="D9880" t="s">
        <v>74</v>
      </c>
      <c r="E9880">
        <v>27</v>
      </c>
      <c r="F9880">
        <v>65</v>
      </c>
      <c r="G9880">
        <v>66</v>
      </c>
      <c r="H9880" t="s">
        <v>6723</v>
      </c>
      <c r="I9880">
        <v>2019</v>
      </c>
      <c r="J9880">
        <v>2021</v>
      </c>
      <c r="K9880" t="s">
        <v>179</v>
      </c>
      <c r="L9880">
        <v>5.8</v>
      </c>
      <c r="M9880">
        <v>78</v>
      </c>
      <c r="N9880" t="s">
        <v>76</v>
      </c>
      <c r="O9880">
        <v>65</v>
      </c>
      <c r="P9880" s="1">
        <v>43650</v>
      </c>
      <c r="Q9880" s="1" t="s">
        <v>20402</v>
      </c>
      <c r="R9880" s="2">
        <v>750000</v>
      </c>
      <c r="S9880" s="2">
        <v>500000</v>
      </c>
      <c r="T9880" s="2">
        <v>1200000</v>
      </c>
      <c r="U9880">
        <v>231</v>
      </c>
      <c r="V9880">
        <v>59</v>
      </c>
      <c r="W9880">
        <v>32</v>
      </c>
      <c r="X9880">
        <v>51</v>
      </c>
      <c r="Y9880">
        <v>63</v>
      </c>
      <c r="Z9880">
        <v>26</v>
      </c>
      <c r="AA9880">
        <v>246</v>
      </c>
      <c r="AB9880">
        <v>66</v>
      </c>
      <c r="AC9880">
        <v>44</v>
      </c>
      <c r="AD9880">
        <v>39</v>
      </c>
      <c r="AE9880">
        <v>34</v>
      </c>
      <c r="AF9880">
        <v>63</v>
      </c>
      <c r="AG9880">
        <v>323</v>
      </c>
      <c r="AH9880">
        <v>69</v>
      </c>
      <c r="AI9880">
        <v>51</v>
      </c>
      <c r="AJ9880">
        <v>71</v>
      </c>
      <c r="AK9880">
        <v>61</v>
      </c>
      <c r="AL9880">
        <v>71</v>
      </c>
      <c r="AM9880">
        <v>296</v>
      </c>
      <c r="AN9880">
        <v>49</v>
      </c>
      <c r="AO9880">
        <v>61</v>
      </c>
      <c r="AP9880">
        <v>64</v>
      </c>
      <c r="AQ9880">
        <v>78</v>
      </c>
      <c r="AR9880">
        <v>44</v>
      </c>
      <c r="AS9880">
        <v>275</v>
      </c>
      <c r="AT9880">
        <v>59</v>
      </c>
      <c r="AU9880">
        <v>62</v>
      </c>
      <c r="AV9880">
        <v>58</v>
      </c>
      <c r="AW9880">
        <v>56</v>
      </c>
      <c r="AX9880">
        <v>40</v>
      </c>
      <c r="AY9880">
        <v>62</v>
      </c>
      <c r="AZ9880">
        <v>199</v>
      </c>
      <c r="BA9880">
        <v>60</v>
      </c>
      <c r="BB9880">
        <v>70</v>
      </c>
      <c r="BC9880">
        <v>69</v>
      </c>
      <c r="BD9880">
        <v>45</v>
      </c>
      <c r="BE9880">
        <v>14</v>
      </c>
      <c r="BF9880">
        <v>6</v>
      </c>
      <c r="BG9880">
        <v>6</v>
      </c>
      <c r="BH9880">
        <v>9</v>
      </c>
      <c r="BI9880">
        <v>10</v>
      </c>
      <c r="BJ9880">
        <v>1615</v>
      </c>
      <c r="BK9880">
        <v>351</v>
      </c>
      <c r="BL9880">
        <v>3</v>
      </c>
      <c r="BM9880">
        <v>3</v>
      </c>
      <c r="BN9880" t="s">
        <v>86</v>
      </c>
      <c r="BO9880" t="s">
        <v>79</v>
      </c>
      <c r="BP9880">
        <v>1</v>
      </c>
      <c r="BQ9880">
        <v>59</v>
      </c>
      <c r="BR9880">
        <v>39</v>
      </c>
      <c r="BS9880">
        <v>54</v>
      </c>
      <c r="BT9880">
        <v>66</v>
      </c>
      <c r="BU9880">
        <v>63</v>
      </c>
      <c r="BV9880">
        <v>70</v>
      </c>
      <c r="BW9880" s="2">
        <v>2</v>
      </c>
      <c r="BX9880"/>
      <c r="CA9880"/>
    </row>
    <row r="9881" spans="1:79" x14ac:dyDescent="0.35">
      <c r="A9881">
        <v>173891</v>
      </c>
      <c r="B9881" t="s">
        <v>383</v>
      </c>
      <c r="C9881" t="s">
        <v>12411</v>
      </c>
      <c r="D9881" t="s">
        <v>142</v>
      </c>
      <c r="E9881">
        <v>31</v>
      </c>
      <c r="F9881">
        <v>65</v>
      </c>
      <c r="G9881">
        <v>65</v>
      </c>
      <c r="H9881" t="s">
        <v>9872</v>
      </c>
      <c r="I9881">
        <v>2014</v>
      </c>
      <c r="J9881">
        <v>2021</v>
      </c>
      <c r="K9881" t="s">
        <v>85</v>
      </c>
      <c r="L9881">
        <v>6.1</v>
      </c>
      <c r="M9881">
        <v>79</v>
      </c>
      <c r="N9881" t="s">
        <v>84</v>
      </c>
      <c r="O9881">
        <v>65</v>
      </c>
      <c r="P9881" s="1">
        <v>41808</v>
      </c>
      <c r="Q9881" s="1" t="s">
        <v>20402</v>
      </c>
      <c r="R9881" s="2">
        <v>600000</v>
      </c>
      <c r="S9881" s="2">
        <v>3000</v>
      </c>
      <c r="T9881" s="2">
        <v>831000</v>
      </c>
      <c r="U9881">
        <v>303</v>
      </c>
      <c r="V9881">
        <v>65</v>
      </c>
      <c r="W9881">
        <v>64</v>
      </c>
      <c r="X9881">
        <v>58</v>
      </c>
      <c r="Y9881">
        <v>62</v>
      </c>
      <c r="Z9881">
        <v>54</v>
      </c>
      <c r="AA9881">
        <v>289</v>
      </c>
      <c r="AB9881">
        <v>65</v>
      </c>
      <c r="AC9881">
        <v>58</v>
      </c>
      <c r="AD9881">
        <v>47</v>
      </c>
      <c r="AE9881">
        <v>56</v>
      </c>
      <c r="AF9881">
        <v>63</v>
      </c>
      <c r="AG9881">
        <v>350</v>
      </c>
      <c r="AH9881">
        <v>75</v>
      </c>
      <c r="AI9881">
        <v>74</v>
      </c>
      <c r="AJ9881">
        <v>72</v>
      </c>
      <c r="AK9881">
        <v>61</v>
      </c>
      <c r="AL9881">
        <v>68</v>
      </c>
      <c r="AM9881">
        <v>365</v>
      </c>
      <c r="AN9881">
        <v>69</v>
      </c>
      <c r="AO9881">
        <v>71</v>
      </c>
      <c r="AP9881">
        <v>82</v>
      </c>
      <c r="AQ9881">
        <v>80</v>
      </c>
      <c r="AR9881">
        <v>63</v>
      </c>
      <c r="AS9881">
        <v>310</v>
      </c>
      <c r="AT9881">
        <v>72</v>
      </c>
      <c r="AU9881">
        <v>60</v>
      </c>
      <c r="AV9881">
        <v>64</v>
      </c>
      <c r="AW9881">
        <v>54</v>
      </c>
      <c r="AX9881">
        <v>60</v>
      </c>
      <c r="AY9881">
        <v>50</v>
      </c>
      <c r="AZ9881">
        <v>176</v>
      </c>
      <c r="BA9881">
        <v>59</v>
      </c>
      <c r="BB9881">
        <v>59</v>
      </c>
      <c r="BC9881">
        <v>58</v>
      </c>
      <c r="BD9881">
        <v>52</v>
      </c>
      <c r="BE9881">
        <v>11</v>
      </c>
      <c r="BF9881">
        <v>12</v>
      </c>
      <c r="BG9881">
        <v>12</v>
      </c>
      <c r="BH9881">
        <v>6</v>
      </c>
      <c r="BI9881">
        <v>11</v>
      </c>
      <c r="BJ9881">
        <v>1845</v>
      </c>
      <c r="BK9881">
        <v>399</v>
      </c>
      <c r="BL9881">
        <v>3</v>
      </c>
      <c r="BM9881">
        <v>3</v>
      </c>
      <c r="BN9881" t="s">
        <v>78</v>
      </c>
      <c r="BO9881" t="s">
        <v>86</v>
      </c>
      <c r="BP9881">
        <v>1</v>
      </c>
      <c r="BQ9881">
        <v>74</v>
      </c>
      <c r="BR9881">
        <v>64</v>
      </c>
      <c r="BS9881">
        <v>59</v>
      </c>
      <c r="BT9881">
        <v>65</v>
      </c>
      <c r="BU9881">
        <v>59</v>
      </c>
      <c r="BV9881">
        <v>78</v>
      </c>
      <c r="BW9881" s="2">
        <v>2</v>
      </c>
      <c r="BX9881"/>
      <c r="CA9881"/>
    </row>
    <row r="9882" spans="1:79" x14ac:dyDescent="0.35">
      <c r="A9882">
        <v>243523</v>
      </c>
      <c r="B9882" t="s">
        <v>12412</v>
      </c>
      <c r="C9882" t="s">
        <v>12413</v>
      </c>
      <c r="D9882" t="s">
        <v>1603</v>
      </c>
      <c r="E9882">
        <v>30</v>
      </c>
      <c r="F9882">
        <v>65</v>
      </c>
      <c r="G9882">
        <v>65</v>
      </c>
      <c r="H9882" t="s">
        <v>4531</v>
      </c>
      <c r="I9882">
        <v>2018</v>
      </c>
      <c r="J9882">
        <v>2021</v>
      </c>
      <c r="K9882" t="s">
        <v>121</v>
      </c>
      <c r="L9882">
        <v>6</v>
      </c>
      <c r="M9882">
        <v>78</v>
      </c>
      <c r="N9882" t="s">
        <v>84</v>
      </c>
      <c r="O9882">
        <v>65</v>
      </c>
      <c r="P9882" s="1">
        <v>43101</v>
      </c>
      <c r="Q9882" s="1" t="s">
        <v>20402</v>
      </c>
      <c r="R9882" s="2">
        <v>575000</v>
      </c>
      <c r="S9882" s="2">
        <v>3000</v>
      </c>
      <c r="T9882" s="2">
        <v>563000</v>
      </c>
      <c r="U9882">
        <v>222</v>
      </c>
      <c r="V9882">
        <v>38</v>
      </c>
      <c r="W9882">
        <v>22</v>
      </c>
      <c r="X9882">
        <v>65</v>
      </c>
      <c r="Y9882">
        <v>60</v>
      </c>
      <c r="Z9882">
        <v>37</v>
      </c>
      <c r="AA9882">
        <v>184</v>
      </c>
      <c r="AB9882">
        <v>30</v>
      </c>
      <c r="AC9882">
        <v>32</v>
      </c>
      <c r="AD9882">
        <v>25</v>
      </c>
      <c r="AE9882">
        <v>58</v>
      </c>
      <c r="AF9882">
        <v>39</v>
      </c>
      <c r="AG9882">
        <v>278</v>
      </c>
      <c r="AH9882">
        <v>54</v>
      </c>
      <c r="AI9882">
        <v>52</v>
      </c>
      <c r="AJ9882">
        <v>54</v>
      </c>
      <c r="AK9882">
        <v>62</v>
      </c>
      <c r="AL9882">
        <v>56</v>
      </c>
      <c r="AM9882">
        <v>288</v>
      </c>
      <c r="AN9882">
        <v>47</v>
      </c>
      <c r="AO9882">
        <v>77</v>
      </c>
      <c r="AP9882">
        <v>62</v>
      </c>
      <c r="AQ9882">
        <v>78</v>
      </c>
      <c r="AR9882">
        <v>24</v>
      </c>
      <c r="AS9882">
        <v>235</v>
      </c>
      <c r="AT9882">
        <v>64</v>
      </c>
      <c r="AU9882">
        <v>65</v>
      </c>
      <c r="AV9882">
        <v>30</v>
      </c>
      <c r="AW9882">
        <v>30</v>
      </c>
      <c r="AX9882">
        <v>46</v>
      </c>
      <c r="AY9882">
        <v>47</v>
      </c>
      <c r="AZ9882">
        <v>196</v>
      </c>
      <c r="BA9882">
        <v>66</v>
      </c>
      <c r="BB9882">
        <v>66</v>
      </c>
      <c r="BC9882">
        <v>64</v>
      </c>
      <c r="BD9882">
        <v>59</v>
      </c>
      <c r="BE9882">
        <v>13</v>
      </c>
      <c r="BF9882">
        <v>9</v>
      </c>
      <c r="BG9882">
        <v>8</v>
      </c>
      <c r="BH9882">
        <v>15</v>
      </c>
      <c r="BI9882">
        <v>14</v>
      </c>
      <c r="BJ9882">
        <v>1462</v>
      </c>
      <c r="BK9882">
        <v>304</v>
      </c>
      <c r="BL9882">
        <v>3</v>
      </c>
      <c r="BM9882">
        <v>2</v>
      </c>
      <c r="BN9882" t="s">
        <v>78</v>
      </c>
      <c r="BO9882" t="s">
        <v>78</v>
      </c>
      <c r="BP9882">
        <v>1</v>
      </c>
      <c r="BQ9882">
        <v>53</v>
      </c>
      <c r="BR9882">
        <v>30</v>
      </c>
      <c r="BS9882">
        <v>46</v>
      </c>
      <c r="BT9882">
        <v>38</v>
      </c>
      <c r="BU9882">
        <v>66</v>
      </c>
      <c r="BV9882">
        <v>71</v>
      </c>
      <c r="BW9882" s="2">
        <v>1</v>
      </c>
      <c r="BX9882"/>
      <c r="CA9882"/>
    </row>
    <row r="9883" spans="1:79" x14ac:dyDescent="0.35">
      <c r="A9883">
        <v>242244</v>
      </c>
      <c r="B9883" t="s">
        <v>12414</v>
      </c>
      <c r="C9883" t="s">
        <v>12415</v>
      </c>
      <c r="D9883" t="s">
        <v>909</v>
      </c>
      <c r="E9883">
        <v>24</v>
      </c>
      <c r="F9883">
        <v>65</v>
      </c>
      <c r="G9883">
        <v>70</v>
      </c>
      <c r="H9883" t="s">
        <v>3065</v>
      </c>
      <c r="I9883">
        <v>2018</v>
      </c>
      <c r="J9883">
        <v>2022</v>
      </c>
      <c r="K9883" t="s">
        <v>85</v>
      </c>
      <c r="L9883">
        <v>5.8</v>
      </c>
      <c r="M9883">
        <v>74</v>
      </c>
      <c r="N9883" t="s">
        <v>76</v>
      </c>
      <c r="O9883">
        <v>68</v>
      </c>
      <c r="P9883" s="1">
        <v>43118</v>
      </c>
      <c r="Q9883" s="1" t="s">
        <v>20402</v>
      </c>
      <c r="R9883" s="2">
        <v>1100000</v>
      </c>
      <c r="S9883" s="2">
        <v>4000</v>
      </c>
      <c r="T9883" s="2">
        <v>1500000</v>
      </c>
      <c r="U9883">
        <v>319</v>
      </c>
      <c r="V9883">
        <v>61</v>
      </c>
      <c r="W9883">
        <v>69</v>
      </c>
      <c r="X9883">
        <v>57</v>
      </c>
      <c r="Y9883">
        <v>62</v>
      </c>
      <c r="Z9883">
        <v>70</v>
      </c>
      <c r="AA9883">
        <v>306</v>
      </c>
      <c r="AB9883">
        <v>68</v>
      </c>
      <c r="AC9883">
        <v>60</v>
      </c>
      <c r="AD9883">
        <v>54</v>
      </c>
      <c r="AE9883">
        <v>59</v>
      </c>
      <c r="AF9883">
        <v>65</v>
      </c>
      <c r="AG9883">
        <v>329</v>
      </c>
      <c r="AH9883">
        <v>72</v>
      </c>
      <c r="AI9883">
        <v>71</v>
      </c>
      <c r="AJ9883">
        <v>73</v>
      </c>
      <c r="AK9883">
        <v>49</v>
      </c>
      <c r="AL9883">
        <v>64</v>
      </c>
      <c r="AM9883">
        <v>319</v>
      </c>
      <c r="AN9883">
        <v>68</v>
      </c>
      <c r="AO9883">
        <v>60</v>
      </c>
      <c r="AP9883">
        <v>57</v>
      </c>
      <c r="AQ9883">
        <v>65</v>
      </c>
      <c r="AR9883">
        <v>69</v>
      </c>
      <c r="AS9883">
        <v>255</v>
      </c>
      <c r="AT9883">
        <v>43</v>
      </c>
      <c r="AU9883">
        <v>20</v>
      </c>
      <c r="AV9883">
        <v>72</v>
      </c>
      <c r="AW9883">
        <v>52</v>
      </c>
      <c r="AX9883">
        <v>68</v>
      </c>
      <c r="AY9883">
        <v>51</v>
      </c>
      <c r="AZ9883">
        <v>84</v>
      </c>
      <c r="BA9883">
        <v>30</v>
      </c>
      <c r="BB9883">
        <v>27</v>
      </c>
      <c r="BC9883">
        <v>27</v>
      </c>
      <c r="BD9883">
        <v>46</v>
      </c>
      <c r="BE9883">
        <v>15</v>
      </c>
      <c r="BF9883">
        <v>6</v>
      </c>
      <c r="BG9883">
        <v>8</v>
      </c>
      <c r="BH9883">
        <v>9</v>
      </c>
      <c r="BI9883">
        <v>8</v>
      </c>
      <c r="BJ9883">
        <v>1658</v>
      </c>
      <c r="BK9883">
        <v>353</v>
      </c>
      <c r="BL9883">
        <v>3</v>
      </c>
      <c r="BM9883">
        <v>3</v>
      </c>
      <c r="BN9883" t="s">
        <v>78</v>
      </c>
      <c r="BO9883" t="s">
        <v>79</v>
      </c>
      <c r="BP9883">
        <v>1</v>
      </c>
      <c r="BQ9883">
        <v>71</v>
      </c>
      <c r="BR9883">
        <v>69</v>
      </c>
      <c r="BS9883">
        <v>59</v>
      </c>
      <c r="BT9883">
        <v>66</v>
      </c>
      <c r="BU9883">
        <v>30</v>
      </c>
      <c r="BV9883">
        <v>58</v>
      </c>
      <c r="BW9883" s="2">
        <v>1</v>
      </c>
      <c r="BX9883"/>
      <c r="CA9883"/>
    </row>
    <row r="9884" spans="1:79" x14ac:dyDescent="0.35">
      <c r="A9884">
        <v>211264</v>
      </c>
      <c r="B9884" t="s">
        <v>11018</v>
      </c>
      <c r="C9884" t="s">
        <v>12416</v>
      </c>
      <c r="D9884" t="s">
        <v>74</v>
      </c>
      <c r="E9884">
        <v>28</v>
      </c>
      <c r="F9884">
        <v>65</v>
      </c>
      <c r="G9884">
        <v>68</v>
      </c>
      <c r="H9884" t="s">
        <v>3660</v>
      </c>
      <c r="I9884">
        <v>2020</v>
      </c>
      <c r="J9884">
        <v>2024</v>
      </c>
      <c r="K9884" t="s">
        <v>91</v>
      </c>
      <c r="L9884">
        <v>6.1</v>
      </c>
      <c r="M9884">
        <v>86</v>
      </c>
      <c r="N9884" t="s">
        <v>84</v>
      </c>
      <c r="O9884">
        <v>65</v>
      </c>
      <c r="P9884" s="1">
        <v>43845</v>
      </c>
      <c r="Q9884" s="1" t="s">
        <v>20402</v>
      </c>
      <c r="R9884" s="2">
        <v>650000</v>
      </c>
      <c r="S9884" s="2">
        <v>500000</v>
      </c>
      <c r="T9884" s="2">
        <v>1100000</v>
      </c>
      <c r="U9884">
        <v>100</v>
      </c>
      <c r="V9884">
        <v>19</v>
      </c>
      <c r="W9884">
        <v>19</v>
      </c>
      <c r="X9884">
        <v>13</v>
      </c>
      <c r="Y9884">
        <v>34</v>
      </c>
      <c r="Z9884">
        <v>15</v>
      </c>
      <c r="AA9884">
        <v>113</v>
      </c>
      <c r="AB9884">
        <v>17</v>
      </c>
      <c r="AC9884">
        <v>15</v>
      </c>
      <c r="AD9884">
        <v>17</v>
      </c>
      <c r="AE9884">
        <v>33</v>
      </c>
      <c r="AF9884">
        <v>31</v>
      </c>
      <c r="AG9884">
        <v>244</v>
      </c>
      <c r="AH9884">
        <v>48</v>
      </c>
      <c r="AI9884">
        <v>47</v>
      </c>
      <c r="AJ9884">
        <v>34</v>
      </c>
      <c r="AK9884">
        <v>65</v>
      </c>
      <c r="AL9884">
        <v>50</v>
      </c>
      <c r="AM9884">
        <v>205</v>
      </c>
      <c r="AN9884">
        <v>49</v>
      </c>
      <c r="AO9884">
        <v>57</v>
      </c>
      <c r="AP9884">
        <v>32</v>
      </c>
      <c r="AQ9884">
        <v>51</v>
      </c>
      <c r="AR9884">
        <v>16</v>
      </c>
      <c r="AS9884">
        <v>127</v>
      </c>
      <c r="AT9884">
        <v>19</v>
      </c>
      <c r="AU9884">
        <v>22</v>
      </c>
      <c r="AV9884">
        <v>16</v>
      </c>
      <c r="AW9884">
        <v>20</v>
      </c>
      <c r="AX9884">
        <v>50</v>
      </c>
      <c r="AY9884">
        <v>33</v>
      </c>
      <c r="AZ9884">
        <v>51</v>
      </c>
      <c r="BA9884">
        <v>21</v>
      </c>
      <c r="BB9884">
        <v>17</v>
      </c>
      <c r="BC9884">
        <v>13</v>
      </c>
      <c r="BD9884">
        <v>322</v>
      </c>
      <c r="BE9884">
        <v>65</v>
      </c>
      <c r="BF9884">
        <v>64</v>
      </c>
      <c r="BG9884">
        <v>65</v>
      </c>
      <c r="BH9884">
        <v>61</v>
      </c>
      <c r="BI9884">
        <v>67</v>
      </c>
      <c r="BJ9884">
        <v>1162</v>
      </c>
      <c r="BK9884">
        <v>369</v>
      </c>
      <c r="BL9884">
        <v>2</v>
      </c>
      <c r="BM9884">
        <v>1</v>
      </c>
      <c r="BN9884" t="s">
        <v>78</v>
      </c>
      <c r="BO9884" t="s">
        <v>78</v>
      </c>
      <c r="BP9884">
        <v>1</v>
      </c>
      <c r="BQ9884">
        <v>65</v>
      </c>
      <c r="BR9884">
        <v>64</v>
      </c>
      <c r="BS9884">
        <v>65</v>
      </c>
      <c r="BT9884">
        <v>67</v>
      </c>
      <c r="BU9884">
        <v>47</v>
      </c>
      <c r="BV9884">
        <v>61</v>
      </c>
      <c r="BW9884" s="2">
        <v>1</v>
      </c>
      <c r="BX9884"/>
      <c r="CA9884"/>
    </row>
    <row r="9885" spans="1:79" x14ac:dyDescent="0.35">
      <c r="A9885">
        <v>211516</v>
      </c>
      <c r="B9885" t="s">
        <v>988</v>
      </c>
      <c r="C9885" t="s">
        <v>12417</v>
      </c>
      <c r="D9885" t="s">
        <v>138</v>
      </c>
      <c r="E9885">
        <v>30</v>
      </c>
      <c r="F9885">
        <v>65</v>
      </c>
      <c r="G9885">
        <v>65</v>
      </c>
      <c r="H9885" t="s">
        <v>7821</v>
      </c>
      <c r="I9885">
        <v>2018</v>
      </c>
      <c r="J9885">
        <v>2021</v>
      </c>
      <c r="K9885" t="s">
        <v>101</v>
      </c>
      <c r="L9885">
        <v>5.5</v>
      </c>
      <c r="M9885">
        <v>60</v>
      </c>
      <c r="N9885" t="s">
        <v>76</v>
      </c>
      <c r="O9885">
        <v>66</v>
      </c>
      <c r="P9885" s="1">
        <v>43124</v>
      </c>
      <c r="Q9885" s="1" t="s">
        <v>20402</v>
      </c>
      <c r="R9885" s="2">
        <v>700000</v>
      </c>
      <c r="S9885" s="2">
        <v>2000</v>
      </c>
      <c r="T9885" s="2">
        <v>775000</v>
      </c>
      <c r="U9885">
        <v>288</v>
      </c>
      <c r="V9885">
        <v>72</v>
      </c>
      <c r="W9885">
        <v>59</v>
      </c>
      <c r="X9885">
        <v>36</v>
      </c>
      <c r="Y9885">
        <v>58</v>
      </c>
      <c r="Z9885">
        <v>63</v>
      </c>
      <c r="AA9885">
        <v>341</v>
      </c>
      <c r="AB9885">
        <v>74</v>
      </c>
      <c r="AC9885">
        <v>75</v>
      </c>
      <c r="AD9885">
        <v>55</v>
      </c>
      <c r="AE9885">
        <v>60</v>
      </c>
      <c r="AF9885">
        <v>77</v>
      </c>
      <c r="AG9885">
        <v>369</v>
      </c>
      <c r="AH9885">
        <v>74</v>
      </c>
      <c r="AI9885">
        <v>68</v>
      </c>
      <c r="AJ9885">
        <v>83</v>
      </c>
      <c r="AK9885">
        <v>53</v>
      </c>
      <c r="AL9885">
        <v>91</v>
      </c>
      <c r="AM9885">
        <v>213</v>
      </c>
      <c r="AN9885">
        <v>47</v>
      </c>
      <c r="AO9885">
        <v>61</v>
      </c>
      <c r="AP9885">
        <v>31</v>
      </c>
      <c r="AQ9885">
        <v>28</v>
      </c>
      <c r="AR9885">
        <v>46</v>
      </c>
      <c r="AS9885">
        <v>231</v>
      </c>
      <c r="AT9885">
        <v>30</v>
      </c>
      <c r="AU9885">
        <v>21</v>
      </c>
      <c r="AV9885">
        <v>57</v>
      </c>
      <c r="AW9885">
        <v>55</v>
      </c>
      <c r="AX9885">
        <v>68</v>
      </c>
      <c r="AY9885">
        <v>54</v>
      </c>
      <c r="AZ9885">
        <v>80</v>
      </c>
      <c r="BA9885">
        <v>41</v>
      </c>
      <c r="BB9885">
        <v>25</v>
      </c>
      <c r="BC9885">
        <v>14</v>
      </c>
      <c r="BD9885">
        <v>58</v>
      </c>
      <c r="BE9885">
        <v>15</v>
      </c>
      <c r="BF9885">
        <v>12</v>
      </c>
      <c r="BG9885">
        <v>12</v>
      </c>
      <c r="BH9885">
        <v>9</v>
      </c>
      <c r="BI9885">
        <v>10</v>
      </c>
      <c r="BJ9885">
        <v>1580</v>
      </c>
      <c r="BK9885">
        <v>323</v>
      </c>
      <c r="BL9885">
        <v>3</v>
      </c>
      <c r="BM9885">
        <v>4</v>
      </c>
      <c r="BN9885" t="s">
        <v>78</v>
      </c>
      <c r="BO9885" t="s">
        <v>79</v>
      </c>
      <c r="BP9885">
        <v>1</v>
      </c>
      <c r="BQ9885">
        <v>71</v>
      </c>
      <c r="BR9885">
        <v>55</v>
      </c>
      <c r="BS9885">
        <v>61</v>
      </c>
      <c r="BT9885">
        <v>76</v>
      </c>
      <c r="BU9885">
        <v>29</v>
      </c>
      <c r="BV9885">
        <v>31</v>
      </c>
      <c r="BW9885" s="2">
        <v>1</v>
      </c>
      <c r="BX9885"/>
      <c r="CA9885"/>
    </row>
    <row r="9886" spans="1:79" x14ac:dyDescent="0.35">
      <c r="A9886">
        <v>197953</v>
      </c>
      <c r="B9886" t="s">
        <v>12418</v>
      </c>
      <c r="C9886" t="s">
        <v>12419</v>
      </c>
      <c r="D9886" t="s">
        <v>815</v>
      </c>
      <c r="E9886">
        <v>29</v>
      </c>
      <c r="F9886">
        <v>65</v>
      </c>
      <c r="G9886">
        <v>65</v>
      </c>
      <c r="H9886" t="s">
        <v>7455</v>
      </c>
      <c r="K9886" t="s">
        <v>128</v>
      </c>
      <c r="L9886">
        <v>5.7</v>
      </c>
      <c r="M9886">
        <v>69</v>
      </c>
      <c r="N9886" t="s">
        <v>84</v>
      </c>
      <c r="O9886">
        <v>65</v>
      </c>
      <c r="P9886" s="1">
        <v>42613</v>
      </c>
      <c r="Q9886" s="1">
        <v>44377</v>
      </c>
      <c r="R9886" s="2">
        <v>600000</v>
      </c>
      <c r="S9886" s="2">
        <v>20000</v>
      </c>
      <c r="T9886" s="2">
        <v>0</v>
      </c>
      <c r="U9886">
        <v>254</v>
      </c>
      <c r="V9886">
        <v>61</v>
      </c>
      <c r="W9886">
        <v>48</v>
      </c>
      <c r="X9886">
        <v>47</v>
      </c>
      <c r="Y9886">
        <v>70</v>
      </c>
      <c r="Z9886">
        <v>28</v>
      </c>
      <c r="AA9886">
        <v>300</v>
      </c>
      <c r="AB9886">
        <v>66</v>
      </c>
      <c r="AC9886">
        <v>48</v>
      </c>
      <c r="AD9886">
        <v>52</v>
      </c>
      <c r="AE9886">
        <v>67</v>
      </c>
      <c r="AF9886">
        <v>67</v>
      </c>
      <c r="AG9886">
        <v>339</v>
      </c>
      <c r="AH9886">
        <v>65</v>
      </c>
      <c r="AI9886">
        <v>65</v>
      </c>
      <c r="AJ9886">
        <v>68</v>
      </c>
      <c r="AK9886">
        <v>65</v>
      </c>
      <c r="AL9886">
        <v>76</v>
      </c>
      <c r="AM9886">
        <v>302</v>
      </c>
      <c r="AN9886">
        <v>61</v>
      </c>
      <c r="AO9886">
        <v>67</v>
      </c>
      <c r="AP9886">
        <v>68</v>
      </c>
      <c r="AQ9886">
        <v>51</v>
      </c>
      <c r="AR9886">
        <v>55</v>
      </c>
      <c r="AS9886">
        <v>301</v>
      </c>
      <c r="AT9886">
        <v>58</v>
      </c>
      <c r="AU9886">
        <v>64</v>
      </c>
      <c r="AV9886">
        <v>57</v>
      </c>
      <c r="AW9886">
        <v>66</v>
      </c>
      <c r="AX9886">
        <v>56</v>
      </c>
      <c r="AY9886">
        <v>65</v>
      </c>
      <c r="AZ9886">
        <v>180</v>
      </c>
      <c r="BA9886">
        <v>59</v>
      </c>
      <c r="BB9886">
        <v>62</v>
      </c>
      <c r="BC9886">
        <v>59</v>
      </c>
      <c r="BD9886">
        <v>57</v>
      </c>
      <c r="BE9886">
        <v>13</v>
      </c>
      <c r="BF9886">
        <v>9</v>
      </c>
      <c r="BG9886">
        <v>13</v>
      </c>
      <c r="BH9886">
        <v>12</v>
      </c>
      <c r="BI9886">
        <v>10</v>
      </c>
      <c r="BJ9886">
        <v>1733</v>
      </c>
      <c r="BK9886">
        <v>366</v>
      </c>
      <c r="BL9886">
        <v>4</v>
      </c>
      <c r="BM9886">
        <v>3</v>
      </c>
      <c r="BN9886" t="s">
        <v>78</v>
      </c>
      <c r="BO9886" t="s">
        <v>78</v>
      </c>
      <c r="BP9886">
        <v>1</v>
      </c>
      <c r="BQ9886">
        <v>65</v>
      </c>
      <c r="BR9886">
        <v>52</v>
      </c>
      <c r="BS9886">
        <v>65</v>
      </c>
      <c r="BT9886">
        <v>67</v>
      </c>
      <c r="BU9886">
        <v>60</v>
      </c>
      <c r="BV9886">
        <v>57</v>
      </c>
      <c r="BW9886" s="2">
        <v>10</v>
      </c>
      <c r="BX9886"/>
      <c r="CA9886"/>
    </row>
    <row r="9887" spans="1:79" x14ac:dyDescent="0.35">
      <c r="A9887">
        <v>244288</v>
      </c>
      <c r="B9887" t="s">
        <v>1800</v>
      </c>
      <c r="C9887" t="s">
        <v>12420</v>
      </c>
      <c r="D9887" t="s">
        <v>815</v>
      </c>
      <c r="E9887">
        <v>19</v>
      </c>
      <c r="F9887">
        <v>65</v>
      </c>
      <c r="G9887">
        <v>83</v>
      </c>
      <c r="H9887" t="s">
        <v>1968</v>
      </c>
      <c r="I9887">
        <v>2018</v>
      </c>
      <c r="J9887">
        <v>2023</v>
      </c>
      <c r="K9887" t="s">
        <v>85</v>
      </c>
      <c r="L9887">
        <v>6.2</v>
      </c>
      <c r="M9887">
        <v>83</v>
      </c>
      <c r="N9887" t="s">
        <v>84</v>
      </c>
      <c r="O9887">
        <v>67</v>
      </c>
      <c r="P9887" s="1">
        <v>43282</v>
      </c>
      <c r="Q9887" s="1" t="s">
        <v>20402</v>
      </c>
      <c r="R9887" s="2">
        <v>1900000</v>
      </c>
      <c r="S9887" s="2">
        <v>2000</v>
      </c>
      <c r="T9887" s="2">
        <v>3000000</v>
      </c>
      <c r="U9887">
        <v>276</v>
      </c>
      <c r="V9887">
        <v>38</v>
      </c>
      <c r="W9887">
        <v>66</v>
      </c>
      <c r="X9887">
        <v>65</v>
      </c>
      <c r="Y9887">
        <v>49</v>
      </c>
      <c r="Z9887">
        <v>58</v>
      </c>
      <c r="AA9887">
        <v>234</v>
      </c>
      <c r="AB9887">
        <v>56</v>
      </c>
      <c r="AC9887">
        <v>49</v>
      </c>
      <c r="AD9887">
        <v>30</v>
      </c>
      <c r="AE9887">
        <v>37</v>
      </c>
      <c r="AF9887">
        <v>62</v>
      </c>
      <c r="AG9887">
        <v>330</v>
      </c>
      <c r="AH9887">
        <v>73</v>
      </c>
      <c r="AI9887">
        <v>75</v>
      </c>
      <c r="AJ9887">
        <v>67</v>
      </c>
      <c r="AK9887">
        <v>61</v>
      </c>
      <c r="AL9887">
        <v>54</v>
      </c>
      <c r="AM9887">
        <v>327</v>
      </c>
      <c r="AN9887">
        <v>71</v>
      </c>
      <c r="AO9887">
        <v>66</v>
      </c>
      <c r="AP9887">
        <v>59</v>
      </c>
      <c r="AQ9887">
        <v>70</v>
      </c>
      <c r="AR9887">
        <v>61</v>
      </c>
      <c r="AS9887">
        <v>239</v>
      </c>
      <c r="AT9887">
        <v>53</v>
      </c>
      <c r="AU9887">
        <v>17</v>
      </c>
      <c r="AV9887">
        <v>65</v>
      </c>
      <c r="AW9887">
        <v>41</v>
      </c>
      <c r="AX9887">
        <v>63</v>
      </c>
      <c r="AY9887">
        <v>62</v>
      </c>
      <c r="AZ9887">
        <v>46</v>
      </c>
      <c r="BA9887">
        <v>18</v>
      </c>
      <c r="BB9887">
        <v>17</v>
      </c>
      <c r="BC9887">
        <v>11</v>
      </c>
      <c r="BD9887">
        <v>50</v>
      </c>
      <c r="BE9887">
        <v>12</v>
      </c>
      <c r="BF9887">
        <v>13</v>
      </c>
      <c r="BG9887">
        <v>9</v>
      </c>
      <c r="BH9887">
        <v>10</v>
      </c>
      <c r="BI9887">
        <v>6</v>
      </c>
      <c r="BJ9887">
        <v>1502</v>
      </c>
      <c r="BK9887">
        <v>326</v>
      </c>
      <c r="BL9887">
        <v>3</v>
      </c>
      <c r="BM9887">
        <v>2</v>
      </c>
      <c r="BN9887" t="s">
        <v>86</v>
      </c>
      <c r="BO9887" t="s">
        <v>78</v>
      </c>
      <c r="BP9887">
        <v>1</v>
      </c>
      <c r="BQ9887">
        <v>74</v>
      </c>
      <c r="BR9887">
        <v>65</v>
      </c>
      <c r="BS9887">
        <v>42</v>
      </c>
      <c r="BT9887">
        <v>59</v>
      </c>
      <c r="BU9887">
        <v>22</v>
      </c>
      <c r="BV9887">
        <v>64</v>
      </c>
      <c r="BW9887" s="2">
        <v>195</v>
      </c>
      <c r="BX9887"/>
      <c r="CA9887"/>
    </row>
    <row r="9888" spans="1:79" x14ac:dyDescent="0.35">
      <c r="A9888">
        <v>155964</v>
      </c>
      <c r="B9888" t="s">
        <v>1153</v>
      </c>
      <c r="C9888" t="s">
        <v>6460</v>
      </c>
      <c r="D9888" t="s">
        <v>1033</v>
      </c>
      <c r="E9888">
        <v>36</v>
      </c>
      <c r="F9888">
        <v>65</v>
      </c>
      <c r="G9888">
        <v>65</v>
      </c>
      <c r="H9888" t="s">
        <v>8752</v>
      </c>
      <c r="I9888">
        <v>2020</v>
      </c>
      <c r="J9888">
        <v>2021</v>
      </c>
      <c r="K9888" t="s">
        <v>96</v>
      </c>
      <c r="L9888">
        <v>5.7</v>
      </c>
      <c r="M9888">
        <v>78</v>
      </c>
      <c r="N9888" t="s">
        <v>84</v>
      </c>
      <c r="O9888">
        <v>66</v>
      </c>
      <c r="P9888" s="1">
        <v>43847</v>
      </c>
      <c r="Q9888" s="1" t="s">
        <v>20402</v>
      </c>
      <c r="R9888" s="2">
        <v>240000</v>
      </c>
      <c r="S9888" s="2">
        <v>1000</v>
      </c>
      <c r="T9888" s="2">
        <v>238000</v>
      </c>
      <c r="U9888">
        <v>311</v>
      </c>
      <c r="V9888">
        <v>59</v>
      </c>
      <c r="W9888">
        <v>62</v>
      </c>
      <c r="X9888">
        <v>62</v>
      </c>
      <c r="Y9888">
        <v>66</v>
      </c>
      <c r="Z9888">
        <v>62</v>
      </c>
      <c r="AA9888">
        <v>306</v>
      </c>
      <c r="AB9888">
        <v>66</v>
      </c>
      <c r="AC9888">
        <v>60</v>
      </c>
      <c r="AD9888">
        <v>53</v>
      </c>
      <c r="AE9888">
        <v>62</v>
      </c>
      <c r="AF9888">
        <v>65</v>
      </c>
      <c r="AG9888">
        <v>354</v>
      </c>
      <c r="AH9888">
        <v>66</v>
      </c>
      <c r="AI9888">
        <v>64</v>
      </c>
      <c r="AJ9888">
        <v>77</v>
      </c>
      <c r="AK9888">
        <v>67</v>
      </c>
      <c r="AL9888">
        <v>80</v>
      </c>
      <c r="AM9888">
        <v>334</v>
      </c>
      <c r="AN9888">
        <v>65</v>
      </c>
      <c r="AO9888">
        <v>72</v>
      </c>
      <c r="AP9888">
        <v>65</v>
      </c>
      <c r="AQ9888">
        <v>71</v>
      </c>
      <c r="AR9888">
        <v>61</v>
      </c>
      <c r="AS9888">
        <v>301</v>
      </c>
      <c r="AT9888">
        <v>56</v>
      </c>
      <c r="AU9888">
        <v>42</v>
      </c>
      <c r="AV9888">
        <v>68</v>
      </c>
      <c r="AW9888">
        <v>67</v>
      </c>
      <c r="AX9888">
        <v>68</v>
      </c>
      <c r="AY9888">
        <v>68</v>
      </c>
      <c r="AZ9888">
        <v>117</v>
      </c>
      <c r="BA9888">
        <v>28</v>
      </c>
      <c r="BB9888">
        <v>46</v>
      </c>
      <c r="BC9888">
        <v>43</v>
      </c>
      <c r="BD9888">
        <v>43</v>
      </c>
      <c r="BE9888">
        <v>6</v>
      </c>
      <c r="BF9888">
        <v>12</v>
      </c>
      <c r="BG9888">
        <v>9</v>
      </c>
      <c r="BH9888">
        <v>10</v>
      </c>
      <c r="BI9888">
        <v>6</v>
      </c>
      <c r="BJ9888">
        <v>1766</v>
      </c>
      <c r="BK9888">
        <v>367</v>
      </c>
      <c r="BL9888">
        <v>3</v>
      </c>
      <c r="BM9888">
        <v>3</v>
      </c>
      <c r="BN9888" t="s">
        <v>78</v>
      </c>
      <c r="BO9888" t="s">
        <v>79</v>
      </c>
      <c r="BP9888">
        <v>1</v>
      </c>
      <c r="BQ9888">
        <v>65</v>
      </c>
      <c r="BR9888">
        <v>63</v>
      </c>
      <c r="BS9888">
        <v>63</v>
      </c>
      <c r="BT9888">
        <v>68</v>
      </c>
      <c r="BU9888">
        <v>41</v>
      </c>
      <c r="BV9888">
        <v>67</v>
      </c>
      <c r="BW9888" s="2">
        <v>2</v>
      </c>
      <c r="BX9888"/>
      <c r="CA9888"/>
    </row>
    <row r="9889" spans="1:79" x14ac:dyDescent="0.35">
      <c r="A9889">
        <v>255285</v>
      </c>
      <c r="B9889" t="s">
        <v>8864</v>
      </c>
      <c r="C9889" t="s">
        <v>12421</v>
      </c>
      <c r="D9889" t="s">
        <v>1655</v>
      </c>
      <c r="E9889">
        <v>33</v>
      </c>
      <c r="F9889">
        <v>65</v>
      </c>
      <c r="G9889">
        <v>65</v>
      </c>
      <c r="H9889" t="s">
        <v>8148</v>
      </c>
      <c r="I9889">
        <v>2020</v>
      </c>
      <c r="J9889">
        <v>2024</v>
      </c>
      <c r="K9889" t="s">
        <v>121</v>
      </c>
      <c r="L9889">
        <v>6.4</v>
      </c>
      <c r="M9889">
        <v>90</v>
      </c>
      <c r="N9889" t="s">
        <v>76</v>
      </c>
      <c r="O9889">
        <v>65</v>
      </c>
      <c r="P9889" s="1">
        <v>43851</v>
      </c>
      <c r="Q9889" s="1" t="s">
        <v>20402</v>
      </c>
      <c r="R9889" s="2">
        <v>350000</v>
      </c>
      <c r="S9889" s="2">
        <v>3000</v>
      </c>
      <c r="T9889" s="2">
        <v>338000</v>
      </c>
      <c r="U9889">
        <v>209</v>
      </c>
      <c r="V9889">
        <v>35</v>
      </c>
      <c r="W9889">
        <v>35</v>
      </c>
      <c r="X9889">
        <v>65</v>
      </c>
      <c r="Y9889">
        <v>48</v>
      </c>
      <c r="Z9889">
        <v>26</v>
      </c>
      <c r="AA9889">
        <v>186</v>
      </c>
      <c r="AB9889">
        <v>40</v>
      </c>
      <c r="AC9889">
        <v>24</v>
      </c>
      <c r="AD9889">
        <v>38</v>
      </c>
      <c r="AE9889">
        <v>45</v>
      </c>
      <c r="AF9889">
        <v>39</v>
      </c>
      <c r="AG9889">
        <v>284</v>
      </c>
      <c r="AH9889">
        <v>54</v>
      </c>
      <c r="AI9889">
        <v>58</v>
      </c>
      <c r="AJ9889">
        <v>50</v>
      </c>
      <c r="AK9889">
        <v>62</v>
      </c>
      <c r="AL9889">
        <v>60</v>
      </c>
      <c r="AM9889">
        <v>291</v>
      </c>
      <c r="AN9889">
        <v>33</v>
      </c>
      <c r="AO9889">
        <v>72</v>
      </c>
      <c r="AP9889">
        <v>61</v>
      </c>
      <c r="AQ9889">
        <v>90</v>
      </c>
      <c r="AR9889">
        <v>35</v>
      </c>
      <c r="AS9889">
        <v>251</v>
      </c>
      <c r="AT9889">
        <v>80</v>
      </c>
      <c r="AU9889">
        <v>57</v>
      </c>
      <c r="AV9889">
        <v>41</v>
      </c>
      <c r="AW9889">
        <v>40</v>
      </c>
      <c r="AX9889">
        <v>33</v>
      </c>
      <c r="AY9889">
        <v>53</v>
      </c>
      <c r="AZ9889">
        <v>194</v>
      </c>
      <c r="BA9889">
        <v>65</v>
      </c>
      <c r="BB9889">
        <v>65</v>
      </c>
      <c r="BC9889">
        <v>64</v>
      </c>
      <c r="BD9889">
        <v>41</v>
      </c>
      <c r="BE9889">
        <v>6</v>
      </c>
      <c r="BF9889">
        <v>9</v>
      </c>
      <c r="BG9889">
        <v>10</v>
      </c>
      <c r="BH9889">
        <v>10</v>
      </c>
      <c r="BI9889">
        <v>6</v>
      </c>
      <c r="BJ9889">
        <v>1456</v>
      </c>
      <c r="BK9889">
        <v>318</v>
      </c>
      <c r="BL9889">
        <v>2</v>
      </c>
      <c r="BM9889">
        <v>2</v>
      </c>
      <c r="BN9889" t="s">
        <v>78</v>
      </c>
      <c r="BO9889" t="s">
        <v>78</v>
      </c>
      <c r="BP9889">
        <v>1</v>
      </c>
      <c r="BQ9889">
        <v>56</v>
      </c>
      <c r="BR9889">
        <v>34</v>
      </c>
      <c r="BS9889">
        <v>42</v>
      </c>
      <c r="BT9889">
        <v>43</v>
      </c>
      <c r="BU9889">
        <v>63</v>
      </c>
      <c r="BV9889">
        <v>80</v>
      </c>
      <c r="BW9889" s="2">
        <v>2</v>
      </c>
      <c r="BX9889"/>
      <c r="CA9889"/>
    </row>
    <row r="9890" spans="1:79" x14ac:dyDescent="0.35">
      <c r="A9890">
        <v>195124</v>
      </c>
      <c r="B9890" t="s">
        <v>221</v>
      </c>
      <c r="C9890" t="s">
        <v>12422</v>
      </c>
      <c r="D9890" t="s">
        <v>142</v>
      </c>
      <c r="E9890">
        <v>29</v>
      </c>
      <c r="F9890">
        <v>65</v>
      </c>
      <c r="G9890">
        <v>65</v>
      </c>
      <c r="H9890" t="s">
        <v>11771</v>
      </c>
      <c r="I9890">
        <v>2019</v>
      </c>
      <c r="J9890">
        <v>2022</v>
      </c>
      <c r="K9890" t="s">
        <v>268</v>
      </c>
      <c r="L9890">
        <v>5.8</v>
      </c>
      <c r="M9890">
        <v>77</v>
      </c>
      <c r="N9890" t="s">
        <v>84</v>
      </c>
      <c r="O9890">
        <v>65</v>
      </c>
      <c r="P9890" s="1">
        <v>43654</v>
      </c>
      <c r="Q9890" s="1" t="s">
        <v>20402</v>
      </c>
      <c r="R9890" s="2">
        <v>700000</v>
      </c>
      <c r="S9890" s="2">
        <v>4000</v>
      </c>
      <c r="T9890" s="2">
        <v>919000</v>
      </c>
      <c r="U9890">
        <v>288</v>
      </c>
      <c r="V9890">
        <v>66</v>
      </c>
      <c r="W9890">
        <v>59</v>
      </c>
      <c r="X9890">
        <v>59</v>
      </c>
      <c r="Y9890">
        <v>55</v>
      </c>
      <c r="Z9890">
        <v>49</v>
      </c>
      <c r="AA9890">
        <v>270</v>
      </c>
      <c r="AB9890">
        <v>64</v>
      </c>
      <c r="AC9890">
        <v>50</v>
      </c>
      <c r="AD9890">
        <v>43</v>
      </c>
      <c r="AE9890">
        <v>51</v>
      </c>
      <c r="AF9890">
        <v>62</v>
      </c>
      <c r="AG9890">
        <v>385</v>
      </c>
      <c r="AH9890">
        <v>84</v>
      </c>
      <c r="AI9890">
        <v>86</v>
      </c>
      <c r="AJ9890">
        <v>83</v>
      </c>
      <c r="AK9890">
        <v>53</v>
      </c>
      <c r="AL9890">
        <v>79</v>
      </c>
      <c r="AM9890">
        <v>321</v>
      </c>
      <c r="AN9890">
        <v>61</v>
      </c>
      <c r="AO9890">
        <v>63</v>
      </c>
      <c r="AP9890">
        <v>73</v>
      </c>
      <c r="AQ9890">
        <v>71</v>
      </c>
      <c r="AR9890">
        <v>53</v>
      </c>
      <c r="AS9890">
        <v>259</v>
      </c>
      <c r="AT9890">
        <v>48</v>
      </c>
      <c r="AU9890">
        <v>35</v>
      </c>
      <c r="AV9890">
        <v>61</v>
      </c>
      <c r="AW9890">
        <v>58</v>
      </c>
      <c r="AX9890">
        <v>57</v>
      </c>
      <c r="AY9890">
        <v>59</v>
      </c>
      <c r="AZ9890">
        <v>109</v>
      </c>
      <c r="BA9890">
        <v>32</v>
      </c>
      <c r="BB9890">
        <v>41</v>
      </c>
      <c r="BC9890">
        <v>36</v>
      </c>
      <c r="BD9890">
        <v>64</v>
      </c>
      <c r="BE9890">
        <v>15</v>
      </c>
      <c r="BF9890">
        <v>16</v>
      </c>
      <c r="BG9890">
        <v>16</v>
      </c>
      <c r="BH9890">
        <v>8</v>
      </c>
      <c r="BI9890">
        <v>9</v>
      </c>
      <c r="BJ9890">
        <v>1696</v>
      </c>
      <c r="BK9890">
        <v>370</v>
      </c>
      <c r="BL9890">
        <v>3</v>
      </c>
      <c r="BM9890">
        <v>3</v>
      </c>
      <c r="BN9890" t="s">
        <v>86</v>
      </c>
      <c r="BO9890" t="s">
        <v>86</v>
      </c>
      <c r="BP9890">
        <v>1</v>
      </c>
      <c r="BQ9890">
        <v>85</v>
      </c>
      <c r="BR9890">
        <v>58</v>
      </c>
      <c r="BS9890">
        <v>56</v>
      </c>
      <c r="BT9890">
        <v>66</v>
      </c>
      <c r="BU9890">
        <v>38</v>
      </c>
      <c r="BV9890">
        <v>67</v>
      </c>
      <c r="BW9890" s="2">
        <v>7</v>
      </c>
      <c r="BX9890"/>
      <c r="CA9890"/>
    </row>
    <row r="9891" spans="1:79" x14ac:dyDescent="0.35">
      <c r="A9891">
        <v>217653</v>
      </c>
      <c r="B9891" t="s">
        <v>12423</v>
      </c>
      <c r="C9891" t="s">
        <v>12424</v>
      </c>
      <c r="D9891" t="s">
        <v>1603</v>
      </c>
      <c r="E9891">
        <v>32</v>
      </c>
      <c r="F9891">
        <v>65</v>
      </c>
      <c r="G9891">
        <v>65</v>
      </c>
      <c r="H9891" t="s">
        <v>9232</v>
      </c>
      <c r="I9891">
        <v>2018</v>
      </c>
      <c r="J9891">
        <v>2021</v>
      </c>
      <c r="K9891" t="s">
        <v>128</v>
      </c>
      <c r="L9891">
        <v>6</v>
      </c>
      <c r="M9891">
        <v>75</v>
      </c>
      <c r="N9891" t="s">
        <v>84</v>
      </c>
      <c r="O9891">
        <v>66</v>
      </c>
      <c r="P9891" s="1">
        <v>43116</v>
      </c>
      <c r="Q9891" s="1" t="s">
        <v>20402</v>
      </c>
      <c r="R9891" s="2">
        <v>475000</v>
      </c>
      <c r="S9891" s="2">
        <v>1000</v>
      </c>
      <c r="T9891" s="2">
        <v>438000</v>
      </c>
      <c r="U9891">
        <v>277</v>
      </c>
      <c r="V9891">
        <v>53</v>
      </c>
      <c r="W9891">
        <v>49</v>
      </c>
      <c r="X9891">
        <v>63</v>
      </c>
      <c r="Y9891">
        <v>68</v>
      </c>
      <c r="Z9891">
        <v>44</v>
      </c>
      <c r="AA9891">
        <v>261</v>
      </c>
      <c r="AB9891">
        <v>54</v>
      </c>
      <c r="AC9891">
        <v>39</v>
      </c>
      <c r="AD9891">
        <v>43</v>
      </c>
      <c r="AE9891">
        <v>63</v>
      </c>
      <c r="AF9891">
        <v>62</v>
      </c>
      <c r="AG9891">
        <v>279</v>
      </c>
      <c r="AH9891">
        <v>40</v>
      </c>
      <c r="AI9891">
        <v>43</v>
      </c>
      <c r="AJ9891">
        <v>74</v>
      </c>
      <c r="AK9891">
        <v>67</v>
      </c>
      <c r="AL9891">
        <v>55</v>
      </c>
      <c r="AM9891">
        <v>302</v>
      </c>
      <c r="AN9891">
        <v>52</v>
      </c>
      <c r="AO9891">
        <v>46</v>
      </c>
      <c r="AP9891">
        <v>73</v>
      </c>
      <c r="AQ9891">
        <v>75</v>
      </c>
      <c r="AR9891">
        <v>56</v>
      </c>
      <c r="AS9891">
        <v>298</v>
      </c>
      <c r="AT9891">
        <v>66</v>
      </c>
      <c r="AU9891">
        <v>67</v>
      </c>
      <c r="AV9891">
        <v>54</v>
      </c>
      <c r="AW9891">
        <v>63</v>
      </c>
      <c r="AX9891">
        <v>48</v>
      </c>
      <c r="AY9891">
        <v>60</v>
      </c>
      <c r="AZ9891">
        <v>193</v>
      </c>
      <c r="BA9891">
        <v>65</v>
      </c>
      <c r="BB9891">
        <v>64</v>
      </c>
      <c r="BC9891">
        <v>64</v>
      </c>
      <c r="BD9891">
        <v>60</v>
      </c>
      <c r="BE9891">
        <v>14</v>
      </c>
      <c r="BF9891">
        <v>11</v>
      </c>
      <c r="BG9891">
        <v>15</v>
      </c>
      <c r="BH9891">
        <v>9</v>
      </c>
      <c r="BI9891">
        <v>11</v>
      </c>
      <c r="BJ9891">
        <v>1670</v>
      </c>
      <c r="BK9891">
        <v>349</v>
      </c>
      <c r="BL9891">
        <v>3</v>
      </c>
      <c r="BM9891">
        <v>2</v>
      </c>
      <c r="BN9891" t="s">
        <v>78</v>
      </c>
      <c r="BO9891" t="s">
        <v>78</v>
      </c>
      <c r="BP9891">
        <v>1</v>
      </c>
      <c r="BQ9891">
        <v>42</v>
      </c>
      <c r="BR9891">
        <v>51</v>
      </c>
      <c r="BS9891">
        <v>61</v>
      </c>
      <c r="BT9891">
        <v>59</v>
      </c>
      <c r="BU9891">
        <v>65</v>
      </c>
      <c r="BV9891">
        <v>71</v>
      </c>
      <c r="BW9891" s="2">
        <v>1</v>
      </c>
      <c r="BX9891"/>
      <c r="CA9891"/>
    </row>
    <row r="9892" spans="1:79" x14ac:dyDescent="0.35">
      <c r="A9892">
        <v>229173</v>
      </c>
      <c r="B9892" t="s">
        <v>2337</v>
      </c>
      <c r="C9892" t="s">
        <v>12425</v>
      </c>
      <c r="D9892" t="s">
        <v>117</v>
      </c>
      <c r="E9892">
        <v>21</v>
      </c>
      <c r="F9892">
        <v>65</v>
      </c>
      <c r="G9892">
        <v>76</v>
      </c>
      <c r="H9892" t="s">
        <v>2851</v>
      </c>
      <c r="I9892">
        <v>2017</v>
      </c>
      <c r="J9892">
        <v>2021</v>
      </c>
      <c r="K9892" t="s">
        <v>121</v>
      </c>
      <c r="L9892">
        <v>5.9</v>
      </c>
      <c r="M9892">
        <v>78</v>
      </c>
      <c r="N9892" t="s">
        <v>84</v>
      </c>
      <c r="O9892">
        <v>67</v>
      </c>
      <c r="P9892" s="1">
        <v>42737</v>
      </c>
      <c r="Q9892" s="1" t="s">
        <v>20402</v>
      </c>
      <c r="R9892" s="2">
        <v>1500000</v>
      </c>
      <c r="S9892" s="2">
        <v>5000</v>
      </c>
      <c r="T9892" s="2">
        <v>1600000</v>
      </c>
      <c r="U9892">
        <v>208</v>
      </c>
      <c r="V9892">
        <v>35</v>
      </c>
      <c r="W9892">
        <v>24</v>
      </c>
      <c r="X9892">
        <v>58</v>
      </c>
      <c r="Y9892">
        <v>63</v>
      </c>
      <c r="Z9892">
        <v>28</v>
      </c>
      <c r="AA9892">
        <v>254</v>
      </c>
      <c r="AB9892">
        <v>56</v>
      </c>
      <c r="AC9892">
        <v>41</v>
      </c>
      <c r="AD9892">
        <v>37</v>
      </c>
      <c r="AE9892">
        <v>59</v>
      </c>
      <c r="AF9892">
        <v>61</v>
      </c>
      <c r="AG9892">
        <v>327</v>
      </c>
      <c r="AH9892">
        <v>65</v>
      </c>
      <c r="AI9892">
        <v>62</v>
      </c>
      <c r="AJ9892">
        <v>69</v>
      </c>
      <c r="AK9892">
        <v>63</v>
      </c>
      <c r="AL9892">
        <v>68</v>
      </c>
      <c r="AM9892">
        <v>286</v>
      </c>
      <c r="AN9892">
        <v>39</v>
      </c>
      <c r="AO9892">
        <v>84</v>
      </c>
      <c r="AP9892">
        <v>69</v>
      </c>
      <c r="AQ9892">
        <v>68</v>
      </c>
      <c r="AR9892">
        <v>26</v>
      </c>
      <c r="AS9892">
        <v>246</v>
      </c>
      <c r="AT9892">
        <v>58</v>
      </c>
      <c r="AU9892">
        <v>68</v>
      </c>
      <c r="AV9892">
        <v>34</v>
      </c>
      <c r="AW9892">
        <v>49</v>
      </c>
      <c r="AX9892">
        <v>37</v>
      </c>
      <c r="AY9892">
        <v>52</v>
      </c>
      <c r="AZ9892">
        <v>198</v>
      </c>
      <c r="BA9892">
        <v>65</v>
      </c>
      <c r="BB9892">
        <v>67</v>
      </c>
      <c r="BC9892">
        <v>66</v>
      </c>
      <c r="BD9892">
        <v>59</v>
      </c>
      <c r="BE9892">
        <v>12</v>
      </c>
      <c r="BF9892">
        <v>12</v>
      </c>
      <c r="BG9892">
        <v>8</v>
      </c>
      <c r="BH9892">
        <v>12</v>
      </c>
      <c r="BI9892">
        <v>15</v>
      </c>
      <c r="BJ9892">
        <v>1578</v>
      </c>
      <c r="BK9892">
        <v>337</v>
      </c>
      <c r="BL9892">
        <v>2</v>
      </c>
      <c r="BM9892">
        <v>2</v>
      </c>
      <c r="BN9892" t="s">
        <v>78</v>
      </c>
      <c r="BO9892" t="s">
        <v>86</v>
      </c>
      <c r="BP9892">
        <v>1</v>
      </c>
      <c r="BQ9892">
        <v>63</v>
      </c>
      <c r="BR9892">
        <v>29</v>
      </c>
      <c r="BS9892">
        <v>52</v>
      </c>
      <c r="BT9892">
        <v>60</v>
      </c>
      <c r="BU9892">
        <v>66</v>
      </c>
      <c r="BV9892">
        <v>67</v>
      </c>
      <c r="BW9892" s="2">
        <v>9</v>
      </c>
      <c r="BX9892"/>
      <c r="CA9892"/>
    </row>
    <row r="9893" spans="1:79" x14ac:dyDescent="0.35">
      <c r="A9893">
        <v>234293</v>
      </c>
      <c r="B9893" t="s">
        <v>12426</v>
      </c>
      <c r="C9893" t="s">
        <v>6441</v>
      </c>
      <c r="D9893" t="s">
        <v>1603</v>
      </c>
      <c r="E9893">
        <v>32</v>
      </c>
      <c r="F9893">
        <v>65</v>
      </c>
      <c r="G9893">
        <v>65</v>
      </c>
      <c r="H9893" t="s">
        <v>5761</v>
      </c>
      <c r="I9893">
        <v>2020</v>
      </c>
      <c r="J9893">
        <v>2020</v>
      </c>
      <c r="K9893" t="s">
        <v>101</v>
      </c>
      <c r="L9893">
        <v>5.5</v>
      </c>
      <c r="M9893">
        <v>69</v>
      </c>
      <c r="N9893" t="s">
        <v>84</v>
      </c>
      <c r="O9893">
        <v>65</v>
      </c>
      <c r="P9893" s="1">
        <v>43892</v>
      </c>
      <c r="Q9893" s="1" t="s">
        <v>20402</v>
      </c>
      <c r="R9893" s="2">
        <v>575000</v>
      </c>
      <c r="S9893" s="2">
        <v>500000</v>
      </c>
      <c r="T9893" s="2">
        <v>914000</v>
      </c>
      <c r="U9893">
        <v>280</v>
      </c>
      <c r="V9893">
        <v>60</v>
      </c>
      <c r="W9893">
        <v>56</v>
      </c>
      <c r="X9893">
        <v>52</v>
      </c>
      <c r="Y9893">
        <v>62</v>
      </c>
      <c r="Z9893">
        <v>50</v>
      </c>
      <c r="AA9893">
        <v>305</v>
      </c>
      <c r="AB9893">
        <v>64</v>
      </c>
      <c r="AC9893">
        <v>54</v>
      </c>
      <c r="AD9893">
        <v>62</v>
      </c>
      <c r="AE9893">
        <v>60</v>
      </c>
      <c r="AF9893">
        <v>65</v>
      </c>
      <c r="AG9893">
        <v>386</v>
      </c>
      <c r="AH9893">
        <v>79</v>
      </c>
      <c r="AI9893">
        <v>80</v>
      </c>
      <c r="AJ9893">
        <v>87</v>
      </c>
      <c r="AK9893">
        <v>61</v>
      </c>
      <c r="AL9893">
        <v>79</v>
      </c>
      <c r="AM9893">
        <v>324</v>
      </c>
      <c r="AN9893">
        <v>68</v>
      </c>
      <c r="AO9893">
        <v>70</v>
      </c>
      <c r="AP9893">
        <v>70</v>
      </c>
      <c r="AQ9893">
        <v>56</v>
      </c>
      <c r="AR9893">
        <v>60</v>
      </c>
      <c r="AS9893">
        <v>287</v>
      </c>
      <c r="AT9893">
        <v>59</v>
      </c>
      <c r="AU9893">
        <v>52</v>
      </c>
      <c r="AV9893">
        <v>67</v>
      </c>
      <c r="AW9893">
        <v>63</v>
      </c>
      <c r="AX9893">
        <v>46</v>
      </c>
      <c r="AY9893">
        <v>65</v>
      </c>
      <c r="AZ9893">
        <v>167</v>
      </c>
      <c r="BA9893">
        <v>55</v>
      </c>
      <c r="BB9893">
        <v>58</v>
      </c>
      <c r="BC9893">
        <v>54</v>
      </c>
      <c r="BD9893">
        <v>62</v>
      </c>
      <c r="BE9893">
        <v>13</v>
      </c>
      <c r="BF9893">
        <v>12</v>
      </c>
      <c r="BG9893">
        <v>13</v>
      </c>
      <c r="BH9893">
        <v>9</v>
      </c>
      <c r="BI9893">
        <v>15</v>
      </c>
      <c r="BJ9893">
        <v>1811</v>
      </c>
      <c r="BK9893">
        <v>383</v>
      </c>
      <c r="BL9893">
        <v>3</v>
      </c>
      <c r="BM9893">
        <v>3</v>
      </c>
      <c r="BN9893" t="s">
        <v>78</v>
      </c>
      <c r="BO9893" t="s">
        <v>79</v>
      </c>
      <c r="BP9893">
        <v>1</v>
      </c>
      <c r="BQ9893">
        <v>80</v>
      </c>
      <c r="BR9893">
        <v>59</v>
      </c>
      <c r="BS9893">
        <v>61</v>
      </c>
      <c r="BT9893">
        <v>67</v>
      </c>
      <c r="BU9893">
        <v>55</v>
      </c>
      <c r="BV9893">
        <v>61</v>
      </c>
      <c r="BW9893" s="2">
        <v>5</v>
      </c>
      <c r="BX9893"/>
      <c r="CA9893"/>
    </row>
    <row r="9894" spans="1:79" x14ac:dyDescent="0.35">
      <c r="A9894">
        <v>251189</v>
      </c>
      <c r="B9894" t="s">
        <v>12427</v>
      </c>
      <c r="C9894" t="s">
        <v>12428</v>
      </c>
      <c r="D9894" t="s">
        <v>94</v>
      </c>
      <c r="E9894">
        <v>21</v>
      </c>
      <c r="F9894">
        <v>65</v>
      </c>
      <c r="G9894">
        <v>74</v>
      </c>
      <c r="H9894" t="s">
        <v>4466</v>
      </c>
      <c r="I9894">
        <v>2019</v>
      </c>
      <c r="J9894">
        <v>2021</v>
      </c>
      <c r="K9894" t="s">
        <v>268</v>
      </c>
      <c r="L9894">
        <v>5.8</v>
      </c>
      <c r="M9894">
        <v>77</v>
      </c>
      <c r="N9894" t="s">
        <v>84</v>
      </c>
      <c r="O9894">
        <v>67</v>
      </c>
      <c r="P9894" s="1">
        <v>43633</v>
      </c>
      <c r="Q9894" s="1" t="s">
        <v>20402</v>
      </c>
      <c r="R9894" s="2">
        <v>1600000</v>
      </c>
      <c r="S9894" s="2">
        <v>3000</v>
      </c>
      <c r="T9894" s="2">
        <v>1400000</v>
      </c>
      <c r="U9894">
        <v>266</v>
      </c>
      <c r="V9894">
        <v>60</v>
      </c>
      <c r="W9894">
        <v>59</v>
      </c>
      <c r="X9894">
        <v>37</v>
      </c>
      <c r="Y9894">
        <v>67</v>
      </c>
      <c r="Z9894">
        <v>43</v>
      </c>
      <c r="AA9894">
        <v>303</v>
      </c>
      <c r="AB9894">
        <v>71</v>
      </c>
      <c r="AC9894">
        <v>61</v>
      </c>
      <c r="AD9894">
        <v>38</v>
      </c>
      <c r="AE9894">
        <v>65</v>
      </c>
      <c r="AF9894">
        <v>68</v>
      </c>
      <c r="AG9894">
        <v>356</v>
      </c>
      <c r="AH9894">
        <v>78</v>
      </c>
      <c r="AI9894">
        <v>83</v>
      </c>
      <c r="AJ9894">
        <v>73</v>
      </c>
      <c r="AK9894">
        <v>52</v>
      </c>
      <c r="AL9894">
        <v>70</v>
      </c>
      <c r="AM9894">
        <v>312</v>
      </c>
      <c r="AN9894">
        <v>51</v>
      </c>
      <c r="AO9894">
        <v>76</v>
      </c>
      <c r="AP9894">
        <v>62</v>
      </c>
      <c r="AQ9894">
        <v>75</v>
      </c>
      <c r="AR9894">
        <v>48</v>
      </c>
      <c r="AS9894">
        <v>236</v>
      </c>
      <c r="AT9894">
        <v>49</v>
      </c>
      <c r="AU9894">
        <v>28</v>
      </c>
      <c r="AV9894">
        <v>56</v>
      </c>
      <c r="AW9894">
        <v>55</v>
      </c>
      <c r="AX9894">
        <v>48</v>
      </c>
      <c r="AY9894">
        <v>52</v>
      </c>
      <c r="AZ9894">
        <v>103</v>
      </c>
      <c r="BA9894">
        <v>29</v>
      </c>
      <c r="BB9894">
        <v>38</v>
      </c>
      <c r="BC9894">
        <v>36</v>
      </c>
      <c r="BD9894">
        <v>47</v>
      </c>
      <c r="BE9894">
        <v>8</v>
      </c>
      <c r="BF9894">
        <v>15</v>
      </c>
      <c r="BG9894">
        <v>10</v>
      </c>
      <c r="BH9894">
        <v>8</v>
      </c>
      <c r="BI9894">
        <v>6</v>
      </c>
      <c r="BJ9894">
        <v>1623</v>
      </c>
      <c r="BK9894">
        <v>365</v>
      </c>
      <c r="BL9894">
        <v>4</v>
      </c>
      <c r="BM9894">
        <v>3</v>
      </c>
      <c r="BN9894" t="s">
        <v>78</v>
      </c>
      <c r="BO9894" t="s">
        <v>78</v>
      </c>
      <c r="BP9894">
        <v>1</v>
      </c>
      <c r="BQ9894">
        <v>81</v>
      </c>
      <c r="BR9894">
        <v>54</v>
      </c>
      <c r="BS9894">
        <v>61</v>
      </c>
      <c r="BT9894">
        <v>69</v>
      </c>
      <c r="BU9894">
        <v>33</v>
      </c>
      <c r="BV9894">
        <v>67</v>
      </c>
      <c r="BW9894" s="2">
        <v>5</v>
      </c>
      <c r="BX9894"/>
      <c r="CA9894"/>
    </row>
    <row r="9895" spans="1:79" x14ac:dyDescent="0.35">
      <c r="A9895">
        <v>253237</v>
      </c>
      <c r="B9895" t="s">
        <v>3218</v>
      </c>
      <c r="C9895" t="s">
        <v>12429</v>
      </c>
      <c r="D9895" t="s">
        <v>213</v>
      </c>
      <c r="E9895">
        <v>24</v>
      </c>
      <c r="F9895">
        <v>65</v>
      </c>
      <c r="G9895">
        <v>69</v>
      </c>
      <c r="H9895" t="s">
        <v>2385</v>
      </c>
      <c r="I9895">
        <v>2020</v>
      </c>
      <c r="J9895">
        <v>2021</v>
      </c>
      <c r="K9895" t="s">
        <v>356</v>
      </c>
      <c r="L9895">
        <v>5.9</v>
      </c>
      <c r="M9895">
        <v>73</v>
      </c>
      <c r="N9895" t="s">
        <v>76</v>
      </c>
      <c r="O9895">
        <v>66</v>
      </c>
      <c r="P9895" s="1">
        <v>43842</v>
      </c>
      <c r="Q9895" s="1" t="s">
        <v>20402</v>
      </c>
      <c r="R9895" s="2">
        <v>950000</v>
      </c>
      <c r="S9895" s="2">
        <v>500000</v>
      </c>
      <c r="T9895" s="2">
        <v>1400000</v>
      </c>
      <c r="U9895">
        <v>277</v>
      </c>
      <c r="V9895">
        <v>64</v>
      </c>
      <c r="W9895">
        <v>58</v>
      </c>
      <c r="X9895">
        <v>55</v>
      </c>
      <c r="Y9895">
        <v>63</v>
      </c>
      <c r="Z9895">
        <v>37</v>
      </c>
      <c r="AA9895">
        <v>279</v>
      </c>
      <c r="AB9895">
        <v>57</v>
      </c>
      <c r="AC9895">
        <v>52</v>
      </c>
      <c r="AD9895">
        <v>52</v>
      </c>
      <c r="AE9895">
        <v>60</v>
      </c>
      <c r="AF9895">
        <v>58</v>
      </c>
      <c r="AG9895">
        <v>377</v>
      </c>
      <c r="AH9895">
        <v>83</v>
      </c>
      <c r="AI9895">
        <v>80</v>
      </c>
      <c r="AJ9895">
        <v>76</v>
      </c>
      <c r="AK9895">
        <v>62</v>
      </c>
      <c r="AL9895">
        <v>76</v>
      </c>
      <c r="AM9895">
        <v>303</v>
      </c>
      <c r="AN9895">
        <v>42</v>
      </c>
      <c r="AO9895">
        <v>68</v>
      </c>
      <c r="AP9895">
        <v>81</v>
      </c>
      <c r="AQ9895">
        <v>63</v>
      </c>
      <c r="AR9895">
        <v>49</v>
      </c>
      <c r="AS9895">
        <v>281</v>
      </c>
      <c r="AT9895">
        <v>71</v>
      </c>
      <c r="AU9895">
        <v>56</v>
      </c>
      <c r="AV9895">
        <v>62</v>
      </c>
      <c r="AW9895">
        <v>48</v>
      </c>
      <c r="AX9895">
        <v>44</v>
      </c>
      <c r="AY9895">
        <v>49</v>
      </c>
      <c r="AZ9895">
        <v>172</v>
      </c>
      <c r="BA9895">
        <v>57</v>
      </c>
      <c r="BB9895">
        <v>53</v>
      </c>
      <c r="BC9895">
        <v>62</v>
      </c>
      <c r="BD9895">
        <v>43</v>
      </c>
      <c r="BE9895">
        <v>7</v>
      </c>
      <c r="BF9895">
        <v>8</v>
      </c>
      <c r="BG9895">
        <v>10</v>
      </c>
      <c r="BH9895">
        <v>9</v>
      </c>
      <c r="BI9895">
        <v>9</v>
      </c>
      <c r="BJ9895">
        <v>1732</v>
      </c>
      <c r="BK9895">
        <v>376</v>
      </c>
      <c r="BL9895">
        <v>2</v>
      </c>
      <c r="BM9895">
        <v>3</v>
      </c>
      <c r="BN9895" t="s">
        <v>86</v>
      </c>
      <c r="BO9895" t="s">
        <v>78</v>
      </c>
      <c r="BP9895">
        <v>1</v>
      </c>
      <c r="BQ9895">
        <v>81</v>
      </c>
      <c r="BR9895">
        <v>51</v>
      </c>
      <c r="BS9895">
        <v>59</v>
      </c>
      <c r="BT9895">
        <v>60</v>
      </c>
      <c r="BU9895">
        <v>56</v>
      </c>
      <c r="BV9895">
        <v>69</v>
      </c>
      <c r="BW9895" s="2">
        <v>2</v>
      </c>
      <c r="BX9895"/>
      <c r="CA9895"/>
    </row>
    <row r="9896" spans="1:79" x14ac:dyDescent="0.35">
      <c r="A9896">
        <v>206134</v>
      </c>
      <c r="B9896" t="s">
        <v>12430</v>
      </c>
      <c r="C9896" t="s">
        <v>11235</v>
      </c>
      <c r="D9896" t="s">
        <v>142</v>
      </c>
      <c r="E9896">
        <v>25</v>
      </c>
      <c r="F9896">
        <v>65</v>
      </c>
      <c r="G9896">
        <v>70</v>
      </c>
      <c r="H9896" t="s">
        <v>7671</v>
      </c>
      <c r="I9896">
        <v>2020</v>
      </c>
      <c r="J9896">
        <v>2021</v>
      </c>
      <c r="K9896" t="s">
        <v>85</v>
      </c>
      <c r="L9896">
        <v>6.1</v>
      </c>
      <c r="M9896">
        <v>73</v>
      </c>
      <c r="N9896" t="s">
        <v>84</v>
      </c>
      <c r="O9896">
        <v>67</v>
      </c>
      <c r="P9896" s="1">
        <v>44106</v>
      </c>
      <c r="Q9896" s="1" t="s">
        <v>20402</v>
      </c>
      <c r="R9896" s="2">
        <v>1100000</v>
      </c>
      <c r="S9896" s="2">
        <v>2000</v>
      </c>
      <c r="T9896" s="2">
        <v>1300000</v>
      </c>
      <c r="U9896">
        <v>282</v>
      </c>
      <c r="V9896">
        <v>47</v>
      </c>
      <c r="W9896">
        <v>66</v>
      </c>
      <c r="X9896">
        <v>54</v>
      </c>
      <c r="Y9896">
        <v>58</v>
      </c>
      <c r="Z9896">
        <v>57</v>
      </c>
      <c r="AA9896">
        <v>238</v>
      </c>
      <c r="AB9896">
        <v>63</v>
      </c>
      <c r="AC9896">
        <v>49</v>
      </c>
      <c r="AD9896">
        <v>30</v>
      </c>
      <c r="AE9896">
        <v>33</v>
      </c>
      <c r="AF9896">
        <v>63</v>
      </c>
      <c r="AG9896">
        <v>378</v>
      </c>
      <c r="AH9896">
        <v>89</v>
      </c>
      <c r="AI9896">
        <v>91</v>
      </c>
      <c r="AJ9896">
        <v>77</v>
      </c>
      <c r="AK9896">
        <v>61</v>
      </c>
      <c r="AL9896">
        <v>60</v>
      </c>
      <c r="AM9896">
        <v>328</v>
      </c>
      <c r="AN9896">
        <v>64</v>
      </c>
      <c r="AO9896">
        <v>70</v>
      </c>
      <c r="AP9896">
        <v>68</v>
      </c>
      <c r="AQ9896">
        <v>65</v>
      </c>
      <c r="AR9896">
        <v>61</v>
      </c>
      <c r="AS9896">
        <v>226</v>
      </c>
      <c r="AT9896">
        <v>28</v>
      </c>
      <c r="AU9896">
        <v>23</v>
      </c>
      <c r="AV9896">
        <v>63</v>
      </c>
      <c r="AW9896">
        <v>57</v>
      </c>
      <c r="AX9896">
        <v>55</v>
      </c>
      <c r="AY9896">
        <v>56</v>
      </c>
      <c r="AZ9896">
        <v>60</v>
      </c>
      <c r="BA9896">
        <v>22</v>
      </c>
      <c r="BB9896">
        <v>23</v>
      </c>
      <c r="BC9896">
        <v>15</v>
      </c>
      <c r="BD9896">
        <v>50</v>
      </c>
      <c r="BE9896">
        <v>11</v>
      </c>
      <c r="BF9896">
        <v>8</v>
      </c>
      <c r="BG9896">
        <v>15</v>
      </c>
      <c r="BH9896">
        <v>8</v>
      </c>
      <c r="BI9896">
        <v>8</v>
      </c>
      <c r="BJ9896">
        <v>1562</v>
      </c>
      <c r="BK9896">
        <v>351</v>
      </c>
      <c r="BL9896">
        <v>3</v>
      </c>
      <c r="BM9896">
        <v>2</v>
      </c>
      <c r="BN9896" t="s">
        <v>78</v>
      </c>
      <c r="BO9896" t="s">
        <v>79</v>
      </c>
      <c r="BP9896">
        <v>1</v>
      </c>
      <c r="BQ9896">
        <v>90</v>
      </c>
      <c r="BR9896">
        <v>63</v>
      </c>
      <c r="BS9896">
        <v>50</v>
      </c>
      <c r="BT9896">
        <v>64</v>
      </c>
      <c r="BU9896">
        <v>25</v>
      </c>
      <c r="BV9896">
        <v>59</v>
      </c>
      <c r="BW9896" s="2">
        <v>9</v>
      </c>
      <c r="BX9896"/>
      <c r="CA9896"/>
    </row>
    <row r="9897" spans="1:79" x14ac:dyDescent="0.35">
      <c r="A9897">
        <v>208188</v>
      </c>
      <c r="B9897" t="s">
        <v>4054</v>
      </c>
      <c r="C9897" t="s">
        <v>12431</v>
      </c>
      <c r="D9897" t="s">
        <v>142</v>
      </c>
      <c r="E9897">
        <v>27</v>
      </c>
      <c r="F9897">
        <v>65</v>
      </c>
      <c r="G9897">
        <v>66</v>
      </c>
      <c r="H9897" t="s">
        <v>9753</v>
      </c>
      <c r="I9897">
        <v>2019</v>
      </c>
      <c r="J9897">
        <v>2021</v>
      </c>
      <c r="K9897" t="s">
        <v>121</v>
      </c>
      <c r="L9897">
        <v>6.3</v>
      </c>
      <c r="M9897">
        <v>82</v>
      </c>
      <c r="N9897" t="s">
        <v>76</v>
      </c>
      <c r="O9897">
        <v>66</v>
      </c>
      <c r="P9897" s="1">
        <v>43689</v>
      </c>
      <c r="Q9897" s="1" t="s">
        <v>20402</v>
      </c>
      <c r="R9897" s="2">
        <v>725000</v>
      </c>
      <c r="S9897" s="2">
        <v>2000</v>
      </c>
      <c r="T9897" s="2">
        <v>1000000</v>
      </c>
      <c r="U9897">
        <v>214</v>
      </c>
      <c r="V9897">
        <v>45</v>
      </c>
      <c r="W9897">
        <v>28</v>
      </c>
      <c r="X9897">
        <v>68</v>
      </c>
      <c r="Y9897">
        <v>54</v>
      </c>
      <c r="Z9897">
        <v>19</v>
      </c>
      <c r="AA9897">
        <v>243</v>
      </c>
      <c r="AB9897">
        <v>50</v>
      </c>
      <c r="AC9897">
        <v>48</v>
      </c>
      <c r="AD9897">
        <v>38</v>
      </c>
      <c r="AE9897">
        <v>51</v>
      </c>
      <c r="AF9897">
        <v>56</v>
      </c>
      <c r="AG9897">
        <v>254</v>
      </c>
      <c r="AH9897">
        <v>55</v>
      </c>
      <c r="AI9897">
        <v>54</v>
      </c>
      <c r="AJ9897">
        <v>45</v>
      </c>
      <c r="AK9897">
        <v>56</v>
      </c>
      <c r="AL9897">
        <v>44</v>
      </c>
      <c r="AM9897">
        <v>280</v>
      </c>
      <c r="AN9897">
        <v>37</v>
      </c>
      <c r="AO9897">
        <v>65</v>
      </c>
      <c r="AP9897">
        <v>81</v>
      </c>
      <c r="AQ9897">
        <v>79</v>
      </c>
      <c r="AR9897">
        <v>18</v>
      </c>
      <c r="AS9897">
        <v>252</v>
      </c>
      <c r="AT9897">
        <v>63</v>
      </c>
      <c r="AU9897">
        <v>63</v>
      </c>
      <c r="AV9897">
        <v>35</v>
      </c>
      <c r="AW9897">
        <v>51</v>
      </c>
      <c r="AX9897">
        <v>40</v>
      </c>
      <c r="AY9897">
        <v>53</v>
      </c>
      <c r="AZ9897">
        <v>196</v>
      </c>
      <c r="BA9897">
        <v>65</v>
      </c>
      <c r="BB9897">
        <v>66</v>
      </c>
      <c r="BC9897">
        <v>65</v>
      </c>
      <c r="BD9897">
        <v>53</v>
      </c>
      <c r="BE9897">
        <v>7</v>
      </c>
      <c r="BF9897">
        <v>9</v>
      </c>
      <c r="BG9897">
        <v>13</v>
      </c>
      <c r="BH9897">
        <v>14</v>
      </c>
      <c r="BI9897">
        <v>10</v>
      </c>
      <c r="BJ9897">
        <v>1492</v>
      </c>
      <c r="BK9897">
        <v>324</v>
      </c>
      <c r="BL9897">
        <v>3</v>
      </c>
      <c r="BM9897">
        <v>2</v>
      </c>
      <c r="BN9897" t="s">
        <v>78</v>
      </c>
      <c r="BO9897" t="s">
        <v>78</v>
      </c>
      <c r="BP9897">
        <v>1</v>
      </c>
      <c r="BQ9897">
        <v>54</v>
      </c>
      <c r="BR9897">
        <v>28</v>
      </c>
      <c r="BS9897">
        <v>50</v>
      </c>
      <c r="BT9897">
        <v>51</v>
      </c>
      <c r="BU9897">
        <v>65</v>
      </c>
      <c r="BV9897">
        <v>76</v>
      </c>
      <c r="BW9897" s="2">
        <v>1</v>
      </c>
      <c r="BX9897"/>
      <c r="CA9897"/>
    </row>
    <row r="9898" spans="1:79" x14ac:dyDescent="0.35">
      <c r="A9898">
        <v>220982</v>
      </c>
      <c r="B9898" t="s">
        <v>1800</v>
      </c>
      <c r="C9898" t="s">
        <v>7816</v>
      </c>
      <c r="D9898" t="s">
        <v>572</v>
      </c>
      <c r="E9898">
        <v>29</v>
      </c>
      <c r="F9898">
        <v>65</v>
      </c>
      <c r="G9898">
        <v>65</v>
      </c>
      <c r="H9898" t="s">
        <v>4978</v>
      </c>
      <c r="I9898">
        <v>2016</v>
      </c>
      <c r="J9898">
        <v>2020</v>
      </c>
      <c r="K9898" t="s">
        <v>179</v>
      </c>
      <c r="L9898">
        <v>6.1</v>
      </c>
      <c r="M9898">
        <v>82</v>
      </c>
      <c r="N9898" t="s">
        <v>76</v>
      </c>
      <c r="O9898">
        <v>65</v>
      </c>
      <c r="P9898" s="1">
        <v>42377</v>
      </c>
      <c r="Q9898" s="1" t="s">
        <v>20402</v>
      </c>
      <c r="R9898" s="2">
        <v>625000</v>
      </c>
      <c r="S9898" s="2">
        <v>1000</v>
      </c>
      <c r="T9898" s="2">
        <v>563000</v>
      </c>
      <c r="U9898">
        <v>261</v>
      </c>
      <c r="V9898">
        <v>67</v>
      </c>
      <c r="W9898">
        <v>38</v>
      </c>
      <c r="X9898">
        <v>50</v>
      </c>
      <c r="Y9898">
        <v>62</v>
      </c>
      <c r="Z9898">
        <v>44</v>
      </c>
      <c r="AA9898">
        <v>314</v>
      </c>
      <c r="AB9898">
        <v>61</v>
      </c>
      <c r="AC9898">
        <v>69</v>
      </c>
      <c r="AD9898">
        <v>60</v>
      </c>
      <c r="AE9898">
        <v>63</v>
      </c>
      <c r="AF9898">
        <v>61</v>
      </c>
      <c r="AG9898">
        <v>338</v>
      </c>
      <c r="AH9898">
        <v>72</v>
      </c>
      <c r="AI9898">
        <v>78</v>
      </c>
      <c r="AJ9898">
        <v>64</v>
      </c>
      <c r="AK9898">
        <v>60</v>
      </c>
      <c r="AL9898">
        <v>64</v>
      </c>
      <c r="AM9898">
        <v>336</v>
      </c>
      <c r="AN9898">
        <v>71</v>
      </c>
      <c r="AO9898">
        <v>61</v>
      </c>
      <c r="AP9898">
        <v>80</v>
      </c>
      <c r="AQ9898">
        <v>73</v>
      </c>
      <c r="AR9898">
        <v>51</v>
      </c>
      <c r="AS9898">
        <v>283</v>
      </c>
      <c r="AT9898">
        <v>60</v>
      </c>
      <c r="AU9898">
        <v>58</v>
      </c>
      <c r="AV9898">
        <v>55</v>
      </c>
      <c r="AW9898">
        <v>62</v>
      </c>
      <c r="AX9898">
        <v>48</v>
      </c>
      <c r="AY9898">
        <v>58</v>
      </c>
      <c r="AZ9898">
        <v>172</v>
      </c>
      <c r="BA9898">
        <v>59</v>
      </c>
      <c r="BB9898">
        <v>56</v>
      </c>
      <c r="BC9898">
        <v>57</v>
      </c>
      <c r="BD9898">
        <v>45</v>
      </c>
      <c r="BE9898">
        <v>8</v>
      </c>
      <c r="BF9898">
        <v>7</v>
      </c>
      <c r="BG9898">
        <v>7</v>
      </c>
      <c r="BH9898">
        <v>15</v>
      </c>
      <c r="BI9898">
        <v>8</v>
      </c>
      <c r="BJ9898">
        <v>1749</v>
      </c>
      <c r="BK9898">
        <v>377</v>
      </c>
      <c r="BL9898">
        <v>2</v>
      </c>
      <c r="BM9898">
        <v>2</v>
      </c>
      <c r="BN9898" t="s">
        <v>86</v>
      </c>
      <c r="BO9898" t="s">
        <v>78</v>
      </c>
      <c r="BP9898">
        <v>1</v>
      </c>
      <c r="BQ9898">
        <v>75</v>
      </c>
      <c r="BR9898">
        <v>49</v>
      </c>
      <c r="BS9898">
        <v>63</v>
      </c>
      <c r="BT9898">
        <v>61</v>
      </c>
      <c r="BU9898">
        <v>57</v>
      </c>
      <c r="BV9898">
        <v>72</v>
      </c>
      <c r="BW9898" s="2">
        <v>1</v>
      </c>
      <c r="BX9898"/>
      <c r="CA9898"/>
    </row>
    <row r="9899" spans="1:79" x14ac:dyDescent="0.35">
      <c r="A9899">
        <v>236342</v>
      </c>
      <c r="B9899" t="s">
        <v>999</v>
      </c>
      <c r="C9899" t="s">
        <v>12432</v>
      </c>
      <c r="D9899" t="s">
        <v>1033</v>
      </c>
      <c r="E9899">
        <v>26</v>
      </c>
      <c r="F9899">
        <v>65</v>
      </c>
      <c r="G9899">
        <v>65</v>
      </c>
      <c r="H9899" t="s">
        <v>8403</v>
      </c>
      <c r="I9899">
        <v>2020</v>
      </c>
      <c r="J9899">
        <v>2021</v>
      </c>
      <c r="K9899" t="s">
        <v>190</v>
      </c>
      <c r="L9899">
        <v>5.9</v>
      </c>
      <c r="M9899">
        <v>71</v>
      </c>
      <c r="N9899" t="s">
        <v>84</v>
      </c>
      <c r="O9899">
        <v>65</v>
      </c>
      <c r="P9899" s="1">
        <v>44109</v>
      </c>
      <c r="Q9899" s="1" t="s">
        <v>20402</v>
      </c>
      <c r="R9899" s="2">
        <v>775000</v>
      </c>
      <c r="S9899" s="2">
        <v>4000</v>
      </c>
      <c r="T9899" s="2">
        <v>719000</v>
      </c>
      <c r="U9899">
        <v>274</v>
      </c>
      <c r="V9899">
        <v>58</v>
      </c>
      <c r="W9899">
        <v>60</v>
      </c>
      <c r="X9899">
        <v>40</v>
      </c>
      <c r="Y9899">
        <v>56</v>
      </c>
      <c r="Z9899">
        <v>60</v>
      </c>
      <c r="AA9899">
        <v>283</v>
      </c>
      <c r="AB9899">
        <v>65</v>
      </c>
      <c r="AC9899">
        <v>56</v>
      </c>
      <c r="AD9899">
        <v>60</v>
      </c>
      <c r="AE9899">
        <v>41</v>
      </c>
      <c r="AF9899">
        <v>61</v>
      </c>
      <c r="AG9899">
        <v>393</v>
      </c>
      <c r="AH9899">
        <v>94</v>
      </c>
      <c r="AI9899">
        <v>94</v>
      </c>
      <c r="AJ9899">
        <v>78</v>
      </c>
      <c r="AK9899">
        <v>56</v>
      </c>
      <c r="AL9899">
        <v>71</v>
      </c>
      <c r="AM9899">
        <v>291</v>
      </c>
      <c r="AN9899">
        <v>62</v>
      </c>
      <c r="AO9899">
        <v>45</v>
      </c>
      <c r="AP9899">
        <v>69</v>
      </c>
      <c r="AQ9899">
        <v>65</v>
      </c>
      <c r="AR9899">
        <v>50</v>
      </c>
      <c r="AS9899">
        <v>226</v>
      </c>
      <c r="AT9899">
        <v>38</v>
      </c>
      <c r="AU9899">
        <v>20</v>
      </c>
      <c r="AV9899">
        <v>58</v>
      </c>
      <c r="AW9899">
        <v>57</v>
      </c>
      <c r="AX9899">
        <v>53</v>
      </c>
      <c r="AY9899">
        <v>56</v>
      </c>
      <c r="AZ9899">
        <v>65</v>
      </c>
      <c r="BA9899">
        <v>18</v>
      </c>
      <c r="BB9899">
        <v>23</v>
      </c>
      <c r="BC9899">
        <v>24</v>
      </c>
      <c r="BD9899">
        <v>54</v>
      </c>
      <c r="BE9899">
        <v>12</v>
      </c>
      <c r="BF9899">
        <v>8</v>
      </c>
      <c r="BG9899">
        <v>10</v>
      </c>
      <c r="BH9899">
        <v>9</v>
      </c>
      <c r="BI9899">
        <v>15</v>
      </c>
      <c r="BJ9899">
        <v>1586</v>
      </c>
      <c r="BK9899">
        <v>355</v>
      </c>
      <c r="BL9899">
        <v>4</v>
      </c>
      <c r="BM9899">
        <v>3</v>
      </c>
      <c r="BN9899" t="s">
        <v>86</v>
      </c>
      <c r="BO9899" t="s">
        <v>79</v>
      </c>
      <c r="BP9899">
        <v>1</v>
      </c>
      <c r="BQ9899">
        <v>94</v>
      </c>
      <c r="BR9899">
        <v>58</v>
      </c>
      <c r="BS9899">
        <v>55</v>
      </c>
      <c r="BT9899">
        <v>65</v>
      </c>
      <c r="BU9899">
        <v>23</v>
      </c>
      <c r="BV9899">
        <v>60</v>
      </c>
      <c r="BW9899" s="2">
        <v>13</v>
      </c>
      <c r="BX9899"/>
      <c r="CA9899"/>
    </row>
    <row r="9900" spans="1:79" x14ac:dyDescent="0.35">
      <c r="A9900">
        <v>247094</v>
      </c>
      <c r="B9900" t="s">
        <v>2234</v>
      </c>
      <c r="C9900" t="s">
        <v>5959</v>
      </c>
      <c r="D9900" t="s">
        <v>74</v>
      </c>
      <c r="E9900">
        <v>30</v>
      </c>
      <c r="F9900">
        <v>65</v>
      </c>
      <c r="G9900">
        <v>65</v>
      </c>
      <c r="H9900" t="s">
        <v>7790</v>
      </c>
      <c r="I9900">
        <v>2020</v>
      </c>
      <c r="J9900">
        <v>2023</v>
      </c>
      <c r="K9900" t="s">
        <v>85</v>
      </c>
      <c r="L9900">
        <v>5.8</v>
      </c>
      <c r="M9900">
        <v>74</v>
      </c>
      <c r="N9900" t="s">
        <v>84</v>
      </c>
      <c r="O9900">
        <v>65</v>
      </c>
      <c r="P9900" s="1">
        <v>43845</v>
      </c>
      <c r="Q9900" s="1" t="s">
        <v>20402</v>
      </c>
      <c r="R9900" s="2">
        <v>700000</v>
      </c>
      <c r="S9900" s="2">
        <v>500000</v>
      </c>
      <c r="T9900" s="2">
        <v>1100000</v>
      </c>
      <c r="U9900">
        <v>274</v>
      </c>
      <c r="V9900">
        <v>37</v>
      </c>
      <c r="W9900">
        <v>64</v>
      </c>
      <c r="X9900">
        <v>69</v>
      </c>
      <c r="Y9900">
        <v>46</v>
      </c>
      <c r="Z9900">
        <v>58</v>
      </c>
      <c r="AA9900">
        <v>258</v>
      </c>
      <c r="AB9900">
        <v>59</v>
      </c>
      <c r="AC9900">
        <v>58</v>
      </c>
      <c r="AD9900">
        <v>48</v>
      </c>
      <c r="AE9900">
        <v>35</v>
      </c>
      <c r="AF9900">
        <v>58</v>
      </c>
      <c r="AG9900">
        <v>368</v>
      </c>
      <c r="AH9900">
        <v>80</v>
      </c>
      <c r="AI9900">
        <v>66</v>
      </c>
      <c r="AJ9900">
        <v>74</v>
      </c>
      <c r="AK9900">
        <v>66</v>
      </c>
      <c r="AL9900">
        <v>82</v>
      </c>
      <c r="AM9900">
        <v>352</v>
      </c>
      <c r="AN9900">
        <v>67</v>
      </c>
      <c r="AO9900">
        <v>86</v>
      </c>
      <c r="AP9900">
        <v>71</v>
      </c>
      <c r="AQ9900">
        <v>67</v>
      </c>
      <c r="AR9900">
        <v>61</v>
      </c>
      <c r="AS9900">
        <v>260</v>
      </c>
      <c r="AT9900">
        <v>46</v>
      </c>
      <c r="AU9900">
        <v>15</v>
      </c>
      <c r="AV9900">
        <v>72</v>
      </c>
      <c r="AW9900">
        <v>56</v>
      </c>
      <c r="AX9900">
        <v>71</v>
      </c>
      <c r="AY9900">
        <v>64</v>
      </c>
      <c r="AZ9900">
        <v>54</v>
      </c>
      <c r="BA9900">
        <v>19</v>
      </c>
      <c r="BB9900">
        <v>22</v>
      </c>
      <c r="BC9900">
        <v>13</v>
      </c>
      <c r="BD9900">
        <v>41</v>
      </c>
      <c r="BE9900">
        <v>10</v>
      </c>
      <c r="BF9900">
        <v>11</v>
      </c>
      <c r="BG9900">
        <v>7</v>
      </c>
      <c r="BH9900">
        <v>7</v>
      </c>
      <c r="BI9900">
        <v>6</v>
      </c>
      <c r="BJ9900">
        <v>1607</v>
      </c>
      <c r="BK9900">
        <v>332</v>
      </c>
      <c r="BL9900">
        <v>3</v>
      </c>
      <c r="BM9900">
        <v>2</v>
      </c>
      <c r="BN9900" t="s">
        <v>86</v>
      </c>
      <c r="BO9900" t="s">
        <v>79</v>
      </c>
      <c r="BP9900">
        <v>1</v>
      </c>
      <c r="BQ9900">
        <v>72</v>
      </c>
      <c r="BR9900">
        <v>64</v>
      </c>
      <c r="BS9900">
        <v>45</v>
      </c>
      <c r="BT9900">
        <v>62</v>
      </c>
      <c r="BU9900">
        <v>24</v>
      </c>
      <c r="BV9900">
        <v>65</v>
      </c>
      <c r="BW9900" s="2">
        <v>2</v>
      </c>
      <c r="BX9900"/>
      <c r="CA9900"/>
    </row>
    <row r="9901" spans="1:79" x14ac:dyDescent="0.35">
      <c r="A9901">
        <v>221239</v>
      </c>
      <c r="B9901" t="s">
        <v>301</v>
      </c>
      <c r="C9901" t="s">
        <v>764</v>
      </c>
      <c r="D9901" t="s">
        <v>379</v>
      </c>
      <c r="E9901">
        <v>27</v>
      </c>
      <c r="F9901">
        <v>65</v>
      </c>
      <c r="G9901">
        <v>65</v>
      </c>
      <c r="H9901" t="s">
        <v>3013</v>
      </c>
      <c r="I9901">
        <v>2018</v>
      </c>
      <c r="J9901">
        <v>2020</v>
      </c>
      <c r="K9901" t="s">
        <v>165</v>
      </c>
      <c r="L9901">
        <v>5.6</v>
      </c>
      <c r="M9901">
        <v>55</v>
      </c>
      <c r="N9901" t="s">
        <v>84</v>
      </c>
      <c r="O9901">
        <v>65</v>
      </c>
      <c r="P9901" s="1">
        <v>43307</v>
      </c>
      <c r="Q9901" s="1" t="s">
        <v>20402</v>
      </c>
      <c r="R9901" s="2">
        <v>750000</v>
      </c>
      <c r="S9901" s="2">
        <v>4000</v>
      </c>
      <c r="T9901" s="2">
        <v>935000</v>
      </c>
      <c r="U9901">
        <v>295</v>
      </c>
      <c r="V9901">
        <v>58</v>
      </c>
      <c r="W9901">
        <v>51</v>
      </c>
      <c r="X9901">
        <v>58</v>
      </c>
      <c r="Y9901">
        <v>68</v>
      </c>
      <c r="Z9901">
        <v>60</v>
      </c>
      <c r="AA9901">
        <v>299</v>
      </c>
      <c r="AB9901">
        <v>55</v>
      </c>
      <c r="AC9901">
        <v>57</v>
      </c>
      <c r="AD9901">
        <v>54</v>
      </c>
      <c r="AE9901">
        <v>66</v>
      </c>
      <c r="AF9901">
        <v>67</v>
      </c>
      <c r="AG9901">
        <v>340</v>
      </c>
      <c r="AH9901">
        <v>69</v>
      </c>
      <c r="AI9901">
        <v>69</v>
      </c>
      <c r="AJ9901">
        <v>68</v>
      </c>
      <c r="AK9901">
        <v>58</v>
      </c>
      <c r="AL9901">
        <v>76</v>
      </c>
      <c r="AM9901">
        <v>310</v>
      </c>
      <c r="AN9901">
        <v>69</v>
      </c>
      <c r="AO9901">
        <v>59</v>
      </c>
      <c r="AP9901">
        <v>86</v>
      </c>
      <c r="AQ9901">
        <v>30</v>
      </c>
      <c r="AR9901">
        <v>66</v>
      </c>
      <c r="AS9901">
        <v>309</v>
      </c>
      <c r="AT9901">
        <v>65</v>
      </c>
      <c r="AU9901">
        <v>65</v>
      </c>
      <c r="AV9901">
        <v>58</v>
      </c>
      <c r="AW9901">
        <v>64</v>
      </c>
      <c r="AX9901">
        <v>57</v>
      </c>
      <c r="AY9901">
        <v>56</v>
      </c>
      <c r="AZ9901">
        <v>186</v>
      </c>
      <c r="BA9901">
        <v>65</v>
      </c>
      <c r="BB9901">
        <v>62</v>
      </c>
      <c r="BC9901">
        <v>59</v>
      </c>
      <c r="BD9901">
        <v>38</v>
      </c>
      <c r="BE9901">
        <v>7</v>
      </c>
      <c r="BF9901">
        <v>7</v>
      </c>
      <c r="BG9901">
        <v>7</v>
      </c>
      <c r="BH9901">
        <v>7</v>
      </c>
      <c r="BI9901">
        <v>10</v>
      </c>
      <c r="BJ9901">
        <v>1777</v>
      </c>
      <c r="BK9901">
        <v>368</v>
      </c>
      <c r="BL9901">
        <v>3</v>
      </c>
      <c r="BM9901">
        <v>2</v>
      </c>
      <c r="BN9901" t="s">
        <v>78</v>
      </c>
      <c r="BO9901" t="s">
        <v>78</v>
      </c>
      <c r="BP9901">
        <v>1</v>
      </c>
      <c r="BQ9901">
        <v>69</v>
      </c>
      <c r="BR9901">
        <v>59</v>
      </c>
      <c r="BS9901">
        <v>64</v>
      </c>
      <c r="BT9901">
        <v>61</v>
      </c>
      <c r="BU9901">
        <v>63</v>
      </c>
      <c r="BV9901">
        <v>52</v>
      </c>
      <c r="BW9901" s="2">
        <v>2</v>
      </c>
      <c r="BX9901"/>
      <c r="CA9901"/>
    </row>
    <row r="9902" spans="1:79" x14ac:dyDescent="0.35">
      <c r="A9902">
        <v>230455</v>
      </c>
      <c r="B9902" t="s">
        <v>7277</v>
      </c>
      <c r="C9902" t="s">
        <v>12433</v>
      </c>
      <c r="D9902" t="s">
        <v>99</v>
      </c>
      <c r="E9902">
        <v>20</v>
      </c>
      <c r="F9902">
        <v>65</v>
      </c>
      <c r="G9902">
        <v>65</v>
      </c>
      <c r="H9902" t="s">
        <v>2254</v>
      </c>
      <c r="I9902">
        <v>2019</v>
      </c>
      <c r="J9902">
        <v>2023</v>
      </c>
      <c r="K9902" t="s">
        <v>77</v>
      </c>
      <c r="L9902">
        <v>6.1</v>
      </c>
      <c r="M9902">
        <v>77</v>
      </c>
      <c r="N9902" t="s">
        <v>84</v>
      </c>
      <c r="O9902">
        <v>65</v>
      </c>
      <c r="P9902" s="1">
        <v>43466</v>
      </c>
      <c r="Q9902" s="1" t="s">
        <v>20402</v>
      </c>
      <c r="R9902" s="2">
        <v>800000</v>
      </c>
      <c r="S9902" s="2">
        <v>3000</v>
      </c>
      <c r="T9902" s="2">
        <v>1100000</v>
      </c>
      <c r="U9902">
        <v>292</v>
      </c>
      <c r="V9902">
        <v>64</v>
      </c>
      <c r="W9902">
        <v>51</v>
      </c>
      <c r="X9902">
        <v>63</v>
      </c>
      <c r="Y9902">
        <v>60</v>
      </c>
      <c r="Z9902">
        <v>54</v>
      </c>
      <c r="AA9902">
        <v>301</v>
      </c>
      <c r="AB9902">
        <v>73</v>
      </c>
      <c r="AC9902">
        <v>38</v>
      </c>
      <c r="AD9902">
        <v>60</v>
      </c>
      <c r="AE9902">
        <v>59</v>
      </c>
      <c r="AF9902">
        <v>71</v>
      </c>
      <c r="AG9902">
        <v>362</v>
      </c>
      <c r="AH9902">
        <v>78</v>
      </c>
      <c r="AI9902">
        <v>70</v>
      </c>
      <c r="AJ9902">
        <v>82</v>
      </c>
      <c r="AK9902">
        <v>56</v>
      </c>
      <c r="AL9902">
        <v>76</v>
      </c>
      <c r="AM9902">
        <v>298</v>
      </c>
      <c r="AN9902">
        <v>68</v>
      </c>
      <c r="AO9902">
        <v>77</v>
      </c>
      <c r="AP9902">
        <v>48</v>
      </c>
      <c r="AQ9902">
        <v>48</v>
      </c>
      <c r="AR9902">
        <v>57</v>
      </c>
      <c r="AS9902">
        <v>216</v>
      </c>
      <c r="AT9902">
        <v>38</v>
      </c>
      <c r="AU9902">
        <v>13</v>
      </c>
      <c r="AV9902">
        <v>57</v>
      </c>
      <c r="AW9902">
        <v>57</v>
      </c>
      <c r="AX9902">
        <v>51</v>
      </c>
      <c r="AY9902">
        <v>62</v>
      </c>
      <c r="AZ9902">
        <v>52</v>
      </c>
      <c r="BA9902">
        <v>15</v>
      </c>
      <c r="BB9902">
        <v>26</v>
      </c>
      <c r="BC9902">
        <v>11</v>
      </c>
      <c r="BD9902">
        <v>53</v>
      </c>
      <c r="BE9902">
        <v>16</v>
      </c>
      <c r="BF9902">
        <v>7</v>
      </c>
      <c r="BG9902">
        <v>12</v>
      </c>
      <c r="BH9902">
        <v>9</v>
      </c>
      <c r="BI9902">
        <v>9</v>
      </c>
      <c r="BJ9902">
        <v>1574</v>
      </c>
      <c r="BK9902">
        <v>331</v>
      </c>
      <c r="BL9902">
        <v>4</v>
      </c>
      <c r="BM9902">
        <v>3</v>
      </c>
      <c r="BN9902" t="s">
        <v>78</v>
      </c>
      <c r="BO9902" t="s">
        <v>78</v>
      </c>
      <c r="BP9902">
        <v>1</v>
      </c>
      <c r="BQ9902">
        <v>74</v>
      </c>
      <c r="BR9902">
        <v>56</v>
      </c>
      <c r="BS9902">
        <v>59</v>
      </c>
      <c r="BT9902">
        <v>73</v>
      </c>
      <c r="BU9902">
        <v>22</v>
      </c>
      <c r="BV9902">
        <v>47</v>
      </c>
      <c r="BW9902" s="2">
        <v>4</v>
      </c>
      <c r="BX9902"/>
      <c r="CA9902"/>
    </row>
    <row r="9903" spans="1:79" x14ac:dyDescent="0.35">
      <c r="A9903">
        <v>235572</v>
      </c>
      <c r="B9903" t="s">
        <v>1666</v>
      </c>
      <c r="C9903" t="s">
        <v>12434</v>
      </c>
      <c r="D9903" t="s">
        <v>142</v>
      </c>
      <c r="E9903">
        <v>21</v>
      </c>
      <c r="F9903">
        <v>65</v>
      </c>
      <c r="G9903">
        <v>73</v>
      </c>
      <c r="H9903" t="s">
        <v>11531</v>
      </c>
      <c r="I9903">
        <v>2015</v>
      </c>
      <c r="J9903">
        <v>2022</v>
      </c>
      <c r="K9903" t="s">
        <v>121</v>
      </c>
      <c r="L9903">
        <v>6.4</v>
      </c>
      <c r="M9903">
        <v>73</v>
      </c>
      <c r="N9903" t="s">
        <v>84</v>
      </c>
      <c r="O9903">
        <v>67</v>
      </c>
      <c r="P9903" s="1">
        <v>42186</v>
      </c>
      <c r="Q9903" s="1" t="s">
        <v>20402</v>
      </c>
      <c r="R9903" s="2">
        <v>1500000</v>
      </c>
      <c r="S9903" s="2">
        <v>1000</v>
      </c>
      <c r="T9903" s="2">
        <v>1400000</v>
      </c>
      <c r="U9903">
        <v>224</v>
      </c>
      <c r="V9903">
        <v>42</v>
      </c>
      <c r="W9903">
        <v>35</v>
      </c>
      <c r="X9903">
        <v>65</v>
      </c>
      <c r="Y9903">
        <v>57</v>
      </c>
      <c r="Z9903">
        <v>25</v>
      </c>
      <c r="AA9903">
        <v>212</v>
      </c>
      <c r="AB9903">
        <v>45</v>
      </c>
      <c r="AC9903">
        <v>34</v>
      </c>
      <c r="AD9903">
        <v>24</v>
      </c>
      <c r="AE9903">
        <v>56</v>
      </c>
      <c r="AF9903">
        <v>53</v>
      </c>
      <c r="AG9903">
        <v>271</v>
      </c>
      <c r="AH9903">
        <v>52</v>
      </c>
      <c r="AI9903">
        <v>55</v>
      </c>
      <c r="AJ9903">
        <v>53</v>
      </c>
      <c r="AK9903">
        <v>57</v>
      </c>
      <c r="AL9903">
        <v>54</v>
      </c>
      <c r="AM9903">
        <v>298</v>
      </c>
      <c r="AN9903">
        <v>52</v>
      </c>
      <c r="AO9903">
        <v>69</v>
      </c>
      <c r="AP9903">
        <v>69</v>
      </c>
      <c r="AQ9903">
        <v>81</v>
      </c>
      <c r="AR9903">
        <v>27</v>
      </c>
      <c r="AS9903">
        <v>245</v>
      </c>
      <c r="AT9903">
        <v>70</v>
      </c>
      <c r="AU9903">
        <v>63</v>
      </c>
      <c r="AV9903">
        <v>31</v>
      </c>
      <c r="AW9903">
        <v>42</v>
      </c>
      <c r="AX9903">
        <v>39</v>
      </c>
      <c r="AY9903">
        <v>60</v>
      </c>
      <c r="AZ9903">
        <v>192</v>
      </c>
      <c r="BA9903">
        <v>64</v>
      </c>
      <c r="BB9903">
        <v>65</v>
      </c>
      <c r="BC9903">
        <v>63</v>
      </c>
      <c r="BD9903">
        <v>57</v>
      </c>
      <c r="BE9903">
        <v>12</v>
      </c>
      <c r="BF9903">
        <v>9</v>
      </c>
      <c r="BG9903">
        <v>15</v>
      </c>
      <c r="BH9903">
        <v>14</v>
      </c>
      <c r="BI9903">
        <v>7</v>
      </c>
      <c r="BJ9903">
        <v>1499</v>
      </c>
      <c r="BK9903">
        <v>326</v>
      </c>
      <c r="BL9903">
        <v>2</v>
      </c>
      <c r="BM9903">
        <v>2</v>
      </c>
      <c r="BN9903" t="s">
        <v>78</v>
      </c>
      <c r="BO9903" t="s">
        <v>86</v>
      </c>
      <c r="BP9903">
        <v>1</v>
      </c>
      <c r="BQ9903">
        <v>54</v>
      </c>
      <c r="BR9903">
        <v>36</v>
      </c>
      <c r="BS9903">
        <v>48</v>
      </c>
      <c r="BT9903">
        <v>49</v>
      </c>
      <c r="BU9903">
        <v>64</v>
      </c>
      <c r="BV9903">
        <v>75</v>
      </c>
      <c r="BW9903" s="2">
        <v>19</v>
      </c>
      <c r="BX9903"/>
      <c r="CA9903"/>
    </row>
    <row r="9904" spans="1:79" x14ac:dyDescent="0.35">
      <c r="A9904">
        <v>178289</v>
      </c>
      <c r="B9904" t="s">
        <v>827</v>
      </c>
      <c r="C9904" t="s">
        <v>12435</v>
      </c>
      <c r="D9904" t="s">
        <v>114</v>
      </c>
      <c r="E9904">
        <v>32</v>
      </c>
      <c r="F9904">
        <v>65</v>
      </c>
      <c r="G9904">
        <v>65</v>
      </c>
      <c r="H9904" t="s">
        <v>8450</v>
      </c>
      <c r="I9904">
        <v>2015</v>
      </c>
      <c r="J9904">
        <v>2021</v>
      </c>
      <c r="K9904" t="s">
        <v>91</v>
      </c>
      <c r="L9904">
        <v>6.1</v>
      </c>
      <c r="M9904">
        <v>81</v>
      </c>
      <c r="N9904" t="s">
        <v>84</v>
      </c>
      <c r="O9904">
        <v>65</v>
      </c>
      <c r="P9904" s="1">
        <v>42186</v>
      </c>
      <c r="Q9904" s="1" t="s">
        <v>20402</v>
      </c>
      <c r="R9904" s="2">
        <v>350000</v>
      </c>
      <c r="S9904" s="2">
        <v>1000</v>
      </c>
      <c r="T9904" s="2">
        <v>569000</v>
      </c>
      <c r="U9904">
        <v>64</v>
      </c>
      <c r="V9904">
        <v>14</v>
      </c>
      <c r="W9904">
        <v>9</v>
      </c>
      <c r="X9904">
        <v>13</v>
      </c>
      <c r="Y9904">
        <v>19</v>
      </c>
      <c r="Z9904">
        <v>9</v>
      </c>
      <c r="AA9904">
        <v>72</v>
      </c>
      <c r="AB9904">
        <v>10</v>
      </c>
      <c r="AC9904">
        <v>10</v>
      </c>
      <c r="AD9904">
        <v>15</v>
      </c>
      <c r="AE9904">
        <v>15</v>
      </c>
      <c r="AF9904">
        <v>22</v>
      </c>
      <c r="AG9904">
        <v>236</v>
      </c>
      <c r="AH9904">
        <v>34</v>
      </c>
      <c r="AI9904">
        <v>34</v>
      </c>
      <c r="AJ9904">
        <v>57</v>
      </c>
      <c r="AK9904">
        <v>59</v>
      </c>
      <c r="AL9904">
        <v>52</v>
      </c>
      <c r="AM9904">
        <v>228</v>
      </c>
      <c r="AN9904">
        <v>49</v>
      </c>
      <c r="AO9904">
        <v>72</v>
      </c>
      <c r="AP9904">
        <v>31</v>
      </c>
      <c r="AQ9904">
        <v>68</v>
      </c>
      <c r="AR9904">
        <v>8</v>
      </c>
      <c r="AS9904">
        <v>105</v>
      </c>
      <c r="AT9904">
        <v>42</v>
      </c>
      <c r="AU9904">
        <v>23</v>
      </c>
      <c r="AV9904">
        <v>13</v>
      </c>
      <c r="AW9904">
        <v>13</v>
      </c>
      <c r="AX9904">
        <v>14</v>
      </c>
      <c r="AY9904">
        <v>50</v>
      </c>
      <c r="AZ9904">
        <v>30</v>
      </c>
      <c r="BA9904">
        <v>13</v>
      </c>
      <c r="BB9904">
        <v>8</v>
      </c>
      <c r="BC9904">
        <v>9</v>
      </c>
      <c r="BD9904">
        <v>325</v>
      </c>
      <c r="BE9904">
        <v>65</v>
      </c>
      <c r="BF9904">
        <v>66</v>
      </c>
      <c r="BG9904">
        <v>65</v>
      </c>
      <c r="BH9904">
        <v>64</v>
      </c>
      <c r="BI9904">
        <v>65</v>
      </c>
      <c r="BJ9904">
        <v>1060</v>
      </c>
      <c r="BK9904">
        <v>359</v>
      </c>
      <c r="BL9904">
        <v>2</v>
      </c>
      <c r="BM9904">
        <v>1</v>
      </c>
      <c r="BN9904" t="s">
        <v>78</v>
      </c>
      <c r="BO9904" t="s">
        <v>78</v>
      </c>
      <c r="BP9904">
        <v>1</v>
      </c>
      <c r="BQ9904">
        <v>65</v>
      </c>
      <c r="BR9904">
        <v>66</v>
      </c>
      <c r="BS9904">
        <v>65</v>
      </c>
      <c r="BT9904">
        <v>65</v>
      </c>
      <c r="BU9904">
        <v>34</v>
      </c>
      <c r="BV9904">
        <v>64</v>
      </c>
      <c r="BW9904" s="2">
        <v>1</v>
      </c>
      <c r="BX9904"/>
      <c r="CA9904"/>
    </row>
    <row r="9905" spans="1:79" x14ac:dyDescent="0.35">
      <c r="A9905">
        <v>200797</v>
      </c>
      <c r="B9905" t="s">
        <v>1635</v>
      </c>
      <c r="C9905" t="s">
        <v>12436</v>
      </c>
      <c r="D9905" t="s">
        <v>114</v>
      </c>
      <c r="E9905">
        <v>29</v>
      </c>
      <c r="F9905">
        <v>65</v>
      </c>
      <c r="G9905">
        <v>65</v>
      </c>
      <c r="H9905" t="s">
        <v>7595</v>
      </c>
      <c r="I9905">
        <v>2020</v>
      </c>
      <c r="J9905">
        <v>2022</v>
      </c>
      <c r="K9905" t="s">
        <v>173</v>
      </c>
      <c r="L9905">
        <v>5.7</v>
      </c>
      <c r="M9905">
        <v>73</v>
      </c>
      <c r="N9905" t="s">
        <v>84</v>
      </c>
      <c r="O9905">
        <v>65</v>
      </c>
      <c r="P9905" s="1">
        <v>44109</v>
      </c>
      <c r="Q9905" s="1" t="s">
        <v>20402</v>
      </c>
      <c r="R9905" s="2">
        <v>625000</v>
      </c>
      <c r="S9905" s="2">
        <v>2000</v>
      </c>
      <c r="T9905" s="2">
        <v>788000</v>
      </c>
      <c r="U9905">
        <v>266</v>
      </c>
      <c r="V9905">
        <v>60</v>
      </c>
      <c r="W9905">
        <v>39</v>
      </c>
      <c r="X9905">
        <v>61</v>
      </c>
      <c r="Y9905">
        <v>60</v>
      </c>
      <c r="Z9905">
        <v>46</v>
      </c>
      <c r="AA9905">
        <v>284</v>
      </c>
      <c r="AB9905">
        <v>59</v>
      </c>
      <c r="AC9905">
        <v>58</v>
      </c>
      <c r="AD9905">
        <v>48</v>
      </c>
      <c r="AE9905">
        <v>59</v>
      </c>
      <c r="AF9905">
        <v>60</v>
      </c>
      <c r="AG9905">
        <v>336</v>
      </c>
      <c r="AH9905">
        <v>66</v>
      </c>
      <c r="AI9905">
        <v>67</v>
      </c>
      <c r="AJ9905">
        <v>71</v>
      </c>
      <c r="AK9905">
        <v>61</v>
      </c>
      <c r="AL9905">
        <v>71</v>
      </c>
      <c r="AM9905">
        <v>336</v>
      </c>
      <c r="AN9905">
        <v>59</v>
      </c>
      <c r="AO9905">
        <v>78</v>
      </c>
      <c r="AP9905">
        <v>74</v>
      </c>
      <c r="AQ9905">
        <v>69</v>
      </c>
      <c r="AR9905">
        <v>56</v>
      </c>
      <c r="AS9905">
        <v>264</v>
      </c>
      <c r="AT9905">
        <v>63</v>
      </c>
      <c r="AU9905">
        <v>62</v>
      </c>
      <c r="AV9905">
        <v>26</v>
      </c>
      <c r="AW9905">
        <v>58</v>
      </c>
      <c r="AX9905">
        <v>55</v>
      </c>
      <c r="AY9905">
        <v>60</v>
      </c>
      <c r="AZ9905">
        <v>185</v>
      </c>
      <c r="BA9905">
        <v>61</v>
      </c>
      <c r="BB9905">
        <v>62</v>
      </c>
      <c r="BC9905">
        <v>62</v>
      </c>
      <c r="BD9905">
        <v>48</v>
      </c>
      <c r="BE9905">
        <v>15</v>
      </c>
      <c r="BF9905">
        <v>11</v>
      </c>
      <c r="BG9905">
        <v>6</v>
      </c>
      <c r="BH9905">
        <v>7</v>
      </c>
      <c r="BI9905">
        <v>9</v>
      </c>
      <c r="BJ9905">
        <v>1719</v>
      </c>
      <c r="BK9905">
        <v>366</v>
      </c>
      <c r="BL9905">
        <v>3</v>
      </c>
      <c r="BM9905">
        <v>2</v>
      </c>
      <c r="BN9905" t="s">
        <v>78</v>
      </c>
      <c r="BO9905" t="s">
        <v>78</v>
      </c>
      <c r="BP9905">
        <v>1</v>
      </c>
      <c r="BQ9905">
        <v>67</v>
      </c>
      <c r="BR9905">
        <v>47</v>
      </c>
      <c r="BS9905">
        <v>59</v>
      </c>
      <c r="BT9905">
        <v>61</v>
      </c>
      <c r="BU9905">
        <v>62</v>
      </c>
      <c r="BV9905">
        <v>70</v>
      </c>
      <c r="BW9905" s="2">
        <v>2</v>
      </c>
      <c r="BX9905"/>
      <c r="CA9905"/>
    </row>
    <row r="9906" spans="1:79" x14ac:dyDescent="0.35">
      <c r="A9906">
        <v>242023</v>
      </c>
      <c r="B9906" t="s">
        <v>12437</v>
      </c>
      <c r="C9906" t="s">
        <v>12438</v>
      </c>
      <c r="D9906" t="s">
        <v>3021</v>
      </c>
      <c r="E9906">
        <v>23</v>
      </c>
      <c r="F9906">
        <v>65</v>
      </c>
      <c r="G9906">
        <v>71</v>
      </c>
      <c r="H9906" t="s">
        <v>2807</v>
      </c>
      <c r="I9906">
        <v>2018</v>
      </c>
      <c r="J9906">
        <v>2023</v>
      </c>
      <c r="K9906" t="s">
        <v>179</v>
      </c>
      <c r="L9906">
        <v>5.4</v>
      </c>
      <c r="M9906">
        <v>62</v>
      </c>
      <c r="N9906" t="s">
        <v>76</v>
      </c>
      <c r="O9906">
        <v>65</v>
      </c>
      <c r="P9906" s="1">
        <v>43106</v>
      </c>
      <c r="Q9906" s="1" t="s">
        <v>20402</v>
      </c>
      <c r="R9906" s="2">
        <v>1100000</v>
      </c>
      <c r="S9906" s="2">
        <v>500000</v>
      </c>
      <c r="T9906" s="2">
        <v>1600000</v>
      </c>
      <c r="U9906">
        <v>213</v>
      </c>
      <c r="V9906">
        <v>63</v>
      </c>
      <c r="W9906">
        <v>22</v>
      </c>
      <c r="X9906">
        <v>45</v>
      </c>
      <c r="Y9906">
        <v>52</v>
      </c>
      <c r="Z9906">
        <v>31</v>
      </c>
      <c r="AA9906">
        <v>251</v>
      </c>
      <c r="AB9906">
        <v>62</v>
      </c>
      <c r="AC9906">
        <v>41</v>
      </c>
      <c r="AD9906">
        <v>29</v>
      </c>
      <c r="AE9906">
        <v>58</v>
      </c>
      <c r="AF9906">
        <v>61</v>
      </c>
      <c r="AG9906">
        <v>338</v>
      </c>
      <c r="AH9906">
        <v>74</v>
      </c>
      <c r="AI9906">
        <v>72</v>
      </c>
      <c r="AJ9906">
        <v>63</v>
      </c>
      <c r="AK9906">
        <v>59</v>
      </c>
      <c r="AL9906">
        <v>70</v>
      </c>
      <c r="AM9906">
        <v>246</v>
      </c>
      <c r="AN9906">
        <v>38</v>
      </c>
      <c r="AO9906">
        <v>58</v>
      </c>
      <c r="AP9906">
        <v>70</v>
      </c>
      <c r="AQ9906">
        <v>52</v>
      </c>
      <c r="AR9906">
        <v>28</v>
      </c>
      <c r="AS9906">
        <v>226</v>
      </c>
      <c r="AT9906">
        <v>42</v>
      </c>
      <c r="AU9906">
        <v>58</v>
      </c>
      <c r="AV9906">
        <v>45</v>
      </c>
      <c r="AW9906">
        <v>39</v>
      </c>
      <c r="AX9906">
        <v>42</v>
      </c>
      <c r="AY9906">
        <v>59</v>
      </c>
      <c r="AZ9906">
        <v>201</v>
      </c>
      <c r="BA9906">
        <v>69</v>
      </c>
      <c r="BB9906">
        <v>67</v>
      </c>
      <c r="BC9906">
        <v>65</v>
      </c>
      <c r="BD9906">
        <v>49</v>
      </c>
      <c r="BE9906">
        <v>9</v>
      </c>
      <c r="BF9906">
        <v>14</v>
      </c>
      <c r="BG9906">
        <v>7</v>
      </c>
      <c r="BH9906">
        <v>8</v>
      </c>
      <c r="BI9906">
        <v>11</v>
      </c>
      <c r="BJ9906">
        <v>1524</v>
      </c>
      <c r="BK9906">
        <v>333</v>
      </c>
      <c r="BL9906">
        <v>3</v>
      </c>
      <c r="BM9906">
        <v>2</v>
      </c>
      <c r="BN9906" t="s">
        <v>78</v>
      </c>
      <c r="BO9906" t="s">
        <v>78</v>
      </c>
      <c r="BP9906">
        <v>1</v>
      </c>
      <c r="BQ9906">
        <v>73</v>
      </c>
      <c r="BR9906">
        <v>29</v>
      </c>
      <c r="BS9906">
        <v>51</v>
      </c>
      <c r="BT9906">
        <v>62</v>
      </c>
      <c r="BU9906">
        <v>63</v>
      </c>
      <c r="BV9906">
        <v>55</v>
      </c>
      <c r="BW9906" s="2">
        <v>3</v>
      </c>
      <c r="BX9906"/>
      <c r="CA9906"/>
    </row>
    <row r="9907" spans="1:79" x14ac:dyDescent="0.35">
      <c r="A9907">
        <v>232007</v>
      </c>
      <c r="B9907" t="s">
        <v>3963</v>
      </c>
      <c r="C9907" t="s">
        <v>12439</v>
      </c>
      <c r="D9907" t="s">
        <v>104</v>
      </c>
      <c r="E9907">
        <v>23</v>
      </c>
      <c r="F9907">
        <v>65</v>
      </c>
      <c r="G9907">
        <v>73</v>
      </c>
      <c r="H9907" t="s">
        <v>3728</v>
      </c>
      <c r="I9907">
        <v>2018</v>
      </c>
      <c r="J9907">
        <v>2021</v>
      </c>
      <c r="K9907" t="s">
        <v>91</v>
      </c>
      <c r="L9907">
        <v>6.3</v>
      </c>
      <c r="M9907">
        <v>83</v>
      </c>
      <c r="N9907" t="s">
        <v>84</v>
      </c>
      <c r="O9907">
        <v>65</v>
      </c>
      <c r="P9907" s="1">
        <v>43265</v>
      </c>
      <c r="Q9907" s="1" t="s">
        <v>20402</v>
      </c>
      <c r="R9907" s="2">
        <v>1400000</v>
      </c>
      <c r="S9907" s="2">
        <v>1000</v>
      </c>
      <c r="T9907" s="2">
        <v>969000</v>
      </c>
      <c r="U9907">
        <v>61</v>
      </c>
      <c r="V9907">
        <v>10</v>
      </c>
      <c r="W9907">
        <v>9</v>
      </c>
      <c r="X9907">
        <v>12</v>
      </c>
      <c r="Y9907">
        <v>22</v>
      </c>
      <c r="Z9907">
        <v>8</v>
      </c>
      <c r="AA9907">
        <v>63</v>
      </c>
      <c r="AB9907">
        <v>13</v>
      </c>
      <c r="AC9907">
        <v>11</v>
      </c>
      <c r="AD9907">
        <v>11</v>
      </c>
      <c r="AE9907">
        <v>16</v>
      </c>
      <c r="AF9907">
        <v>12</v>
      </c>
      <c r="AG9907">
        <v>180</v>
      </c>
      <c r="AH9907">
        <v>27</v>
      </c>
      <c r="AI9907">
        <v>27</v>
      </c>
      <c r="AJ9907">
        <v>37</v>
      </c>
      <c r="AK9907">
        <v>54</v>
      </c>
      <c r="AL9907">
        <v>35</v>
      </c>
      <c r="AM9907">
        <v>166</v>
      </c>
      <c r="AN9907">
        <v>41</v>
      </c>
      <c r="AO9907">
        <v>33</v>
      </c>
      <c r="AP9907">
        <v>26</v>
      </c>
      <c r="AQ9907">
        <v>57</v>
      </c>
      <c r="AR9907">
        <v>9</v>
      </c>
      <c r="AS9907">
        <v>88</v>
      </c>
      <c r="AT9907">
        <v>19</v>
      </c>
      <c r="AU9907">
        <v>8</v>
      </c>
      <c r="AV9907">
        <v>6</v>
      </c>
      <c r="AW9907">
        <v>39</v>
      </c>
      <c r="AX9907">
        <v>16</v>
      </c>
      <c r="AY9907">
        <v>35</v>
      </c>
      <c r="AZ9907">
        <v>30</v>
      </c>
      <c r="BA9907">
        <v>9</v>
      </c>
      <c r="BB9907">
        <v>10</v>
      </c>
      <c r="BC9907">
        <v>11</v>
      </c>
      <c r="BD9907">
        <v>316</v>
      </c>
      <c r="BE9907">
        <v>68</v>
      </c>
      <c r="BF9907">
        <v>60</v>
      </c>
      <c r="BG9907">
        <v>55</v>
      </c>
      <c r="BH9907">
        <v>63</v>
      </c>
      <c r="BI9907">
        <v>70</v>
      </c>
      <c r="BJ9907">
        <v>904</v>
      </c>
      <c r="BK9907">
        <v>343</v>
      </c>
      <c r="BL9907">
        <v>2</v>
      </c>
      <c r="BM9907">
        <v>1</v>
      </c>
      <c r="BN9907" t="s">
        <v>78</v>
      </c>
      <c r="BO9907" t="s">
        <v>78</v>
      </c>
      <c r="BP9907">
        <v>1</v>
      </c>
      <c r="BQ9907">
        <v>68</v>
      </c>
      <c r="BR9907">
        <v>60</v>
      </c>
      <c r="BS9907">
        <v>55</v>
      </c>
      <c r="BT9907">
        <v>70</v>
      </c>
      <c r="BU9907">
        <v>27</v>
      </c>
      <c r="BV9907">
        <v>63</v>
      </c>
      <c r="BW9907" s="2">
        <v>2</v>
      </c>
      <c r="BX9907"/>
      <c r="CA9907"/>
    </row>
    <row r="9908" spans="1:79" x14ac:dyDescent="0.35">
      <c r="A9908">
        <v>234829</v>
      </c>
      <c r="B9908" t="s">
        <v>182</v>
      </c>
      <c r="C9908" t="s">
        <v>12440</v>
      </c>
      <c r="D9908" t="s">
        <v>213</v>
      </c>
      <c r="E9908">
        <v>30</v>
      </c>
      <c r="F9908">
        <v>65</v>
      </c>
      <c r="G9908">
        <v>65</v>
      </c>
      <c r="H9908" t="s">
        <v>5842</v>
      </c>
      <c r="I9908">
        <v>2020</v>
      </c>
      <c r="J9908">
        <v>2022</v>
      </c>
      <c r="K9908" t="s">
        <v>128</v>
      </c>
      <c r="L9908">
        <v>6.1</v>
      </c>
      <c r="M9908">
        <v>77</v>
      </c>
      <c r="N9908" t="s">
        <v>84</v>
      </c>
      <c r="O9908">
        <v>65</v>
      </c>
      <c r="P9908" s="1">
        <v>43837</v>
      </c>
      <c r="Q9908" s="1" t="s">
        <v>20402</v>
      </c>
      <c r="R9908" s="2">
        <v>600000</v>
      </c>
      <c r="S9908" s="2">
        <v>500000</v>
      </c>
      <c r="T9908" s="2">
        <v>968000</v>
      </c>
      <c r="U9908">
        <v>237</v>
      </c>
      <c r="V9908">
        <v>48</v>
      </c>
      <c r="W9908">
        <v>45</v>
      </c>
      <c r="X9908">
        <v>28</v>
      </c>
      <c r="Y9908">
        <v>63</v>
      </c>
      <c r="Z9908">
        <v>53</v>
      </c>
      <c r="AA9908">
        <v>283</v>
      </c>
      <c r="AB9908">
        <v>59</v>
      </c>
      <c r="AC9908">
        <v>36</v>
      </c>
      <c r="AD9908">
        <v>54</v>
      </c>
      <c r="AE9908">
        <v>70</v>
      </c>
      <c r="AF9908">
        <v>64</v>
      </c>
      <c r="AG9908">
        <v>302</v>
      </c>
      <c r="AH9908">
        <v>54</v>
      </c>
      <c r="AI9908">
        <v>54</v>
      </c>
      <c r="AJ9908">
        <v>67</v>
      </c>
      <c r="AK9908">
        <v>63</v>
      </c>
      <c r="AL9908">
        <v>64</v>
      </c>
      <c r="AM9908">
        <v>294</v>
      </c>
      <c r="AN9908">
        <v>66</v>
      </c>
      <c r="AO9908">
        <v>30</v>
      </c>
      <c r="AP9908">
        <v>79</v>
      </c>
      <c r="AQ9908">
        <v>72</v>
      </c>
      <c r="AR9908">
        <v>47</v>
      </c>
      <c r="AS9908">
        <v>284</v>
      </c>
      <c r="AT9908">
        <v>53</v>
      </c>
      <c r="AU9908">
        <v>62</v>
      </c>
      <c r="AV9908">
        <v>47</v>
      </c>
      <c r="AW9908">
        <v>65</v>
      </c>
      <c r="AX9908">
        <v>57</v>
      </c>
      <c r="AY9908">
        <v>59</v>
      </c>
      <c r="AZ9908">
        <v>183</v>
      </c>
      <c r="BA9908">
        <v>60</v>
      </c>
      <c r="BB9908">
        <v>64</v>
      </c>
      <c r="BC9908">
        <v>59</v>
      </c>
      <c r="BD9908">
        <v>50</v>
      </c>
      <c r="BE9908">
        <v>15</v>
      </c>
      <c r="BF9908">
        <v>6</v>
      </c>
      <c r="BG9908">
        <v>8</v>
      </c>
      <c r="BH9908">
        <v>6</v>
      </c>
      <c r="BI9908">
        <v>15</v>
      </c>
      <c r="BJ9908">
        <v>1633</v>
      </c>
      <c r="BK9908">
        <v>353</v>
      </c>
      <c r="BL9908">
        <v>3</v>
      </c>
      <c r="BM9908">
        <v>2</v>
      </c>
      <c r="BN9908" t="s">
        <v>78</v>
      </c>
      <c r="BO9908" t="s">
        <v>78</v>
      </c>
      <c r="BP9908">
        <v>1</v>
      </c>
      <c r="BQ9908">
        <v>54</v>
      </c>
      <c r="BR9908">
        <v>51</v>
      </c>
      <c r="BS9908">
        <v>60</v>
      </c>
      <c r="BT9908">
        <v>62</v>
      </c>
      <c r="BU9908">
        <v>58</v>
      </c>
      <c r="BV9908">
        <v>68</v>
      </c>
      <c r="BW9908" s="2">
        <v>2</v>
      </c>
      <c r="BX9908"/>
      <c r="CA9908"/>
    </row>
    <row r="9909" spans="1:79" x14ac:dyDescent="0.35">
      <c r="A9909">
        <v>250952</v>
      </c>
      <c r="B9909" t="s">
        <v>6968</v>
      </c>
      <c r="C9909" t="s">
        <v>12441</v>
      </c>
      <c r="D9909" t="s">
        <v>210</v>
      </c>
      <c r="E9909">
        <v>24</v>
      </c>
      <c r="F9909">
        <v>65</v>
      </c>
      <c r="G9909">
        <v>72</v>
      </c>
      <c r="H9909" t="s">
        <v>4331</v>
      </c>
      <c r="I9909">
        <v>2019</v>
      </c>
      <c r="J9909">
        <v>2023</v>
      </c>
      <c r="K9909" t="s">
        <v>121</v>
      </c>
      <c r="L9909">
        <v>6.2</v>
      </c>
      <c r="M9909">
        <v>83</v>
      </c>
      <c r="N9909" t="s">
        <v>84</v>
      </c>
      <c r="O9909">
        <v>67</v>
      </c>
      <c r="P9909" s="1">
        <v>43647</v>
      </c>
      <c r="Q9909" s="1" t="s">
        <v>20402</v>
      </c>
      <c r="R9909" s="2">
        <v>1300000</v>
      </c>
      <c r="S9909" s="2">
        <v>2000</v>
      </c>
      <c r="T9909" s="2">
        <v>1100000</v>
      </c>
      <c r="U9909">
        <v>224</v>
      </c>
      <c r="V9909">
        <v>36</v>
      </c>
      <c r="W9909">
        <v>27</v>
      </c>
      <c r="X9909">
        <v>56</v>
      </c>
      <c r="Y9909">
        <v>64</v>
      </c>
      <c r="Z9909">
        <v>41</v>
      </c>
      <c r="AA9909">
        <v>247</v>
      </c>
      <c r="AB9909">
        <v>56</v>
      </c>
      <c r="AC9909">
        <v>32</v>
      </c>
      <c r="AD9909">
        <v>40</v>
      </c>
      <c r="AE9909">
        <v>58</v>
      </c>
      <c r="AF9909">
        <v>61</v>
      </c>
      <c r="AG9909">
        <v>296</v>
      </c>
      <c r="AH9909">
        <v>62</v>
      </c>
      <c r="AI9909">
        <v>68</v>
      </c>
      <c r="AJ9909">
        <v>56</v>
      </c>
      <c r="AK9909">
        <v>58</v>
      </c>
      <c r="AL9909">
        <v>52</v>
      </c>
      <c r="AM9909">
        <v>326</v>
      </c>
      <c r="AN9909">
        <v>59</v>
      </c>
      <c r="AO9909">
        <v>65</v>
      </c>
      <c r="AP9909">
        <v>69</v>
      </c>
      <c r="AQ9909">
        <v>78</v>
      </c>
      <c r="AR9909">
        <v>55</v>
      </c>
      <c r="AS9909">
        <v>286</v>
      </c>
      <c r="AT9909">
        <v>71</v>
      </c>
      <c r="AU9909">
        <v>66</v>
      </c>
      <c r="AV9909">
        <v>52</v>
      </c>
      <c r="AW9909">
        <v>56</v>
      </c>
      <c r="AX9909">
        <v>41</v>
      </c>
      <c r="AY9909">
        <v>45</v>
      </c>
      <c r="AZ9909">
        <v>188</v>
      </c>
      <c r="BA9909">
        <v>61</v>
      </c>
      <c r="BB9909">
        <v>65</v>
      </c>
      <c r="BC9909">
        <v>62</v>
      </c>
      <c r="BD9909">
        <v>41</v>
      </c>
      <c r="BE9909">
        <v>6</v>
      </c>
      <c r="BF9909">
        <v>11</v>
      </c>
      <c r="BG9909">
        <v>9</v>
      </c>
      <c r="BH9909">
        <v>9</v>
      </c>
      <c r="BI9909">
        <v>6</v>
      </c>
      <c r="BJ9909">
        <v>1608</v>
      </c>
      <c r="BK9909">
        <v>354</v>
      </c>
      <c r="BL9909">
        <v>3</v>
      </c>
      <c r="BM9909">
        <v>2</v>
      </c>
      <c r="BN9909" t="s">
        <v>79</v>
      </c>
      <c r="BO9909" t="s">
        <v>78</v>
      </c>
      <c r="BP9909">
        <v>1</v>
      </c>
      <c r="BQ9909">
        <v>65</v>
      </c>
      <c r="BR9909">
        <v>42</v>
      </c>
      <c r="BS9909">
        <v>53</v>
      </c>
      <c r="BT9909">
        <v>57</v>
      </c>
      <c r="BU9909">
        <v>63</v>
      </c>
      <c r="BV9909">
        <v>74</v>
      </c>
      <c r="BW9909" s="2">
        <v>2</v>
      </c>
      <c r="BX9909"/>
      <c r="CA9909"/>
    </row>
    <row r="9910" spans="1:79" x14ac:dyDescent="0.35">
      <c r="A9910">
        <v>229704</v>
      </c>
      <c r="B9910" t="s">
        <v>3661</v>
      </c>
      <c r="C9910" t="s">
        <v>12442</v>
      </c>
      <c r="D9910" t="s">
        <v>114</v>
      </c>
      <c r="E9910">
        <v>25</v>
      </c>
      <c r="F9910">
        <v>65</v>
      </c>
      <c r="G9910">
        <v>70</v>
      </c>
      <c r="H9910" t="s">
        <v>9917</v>
      </c>
      <c r="I9910">
        <v>2020</v>
      </c>
      <c r="J9910">
        <v>2025</v>
      </c>
      <c r="K9910" t="s">
        <v>91</v>
      </c>
      <c r="L9910">
        <v>6</v>
      </c>
      <c r="M9910">
        <v>78</v>
      </c>
      <c r="N9910" t="s">
        <v>84</v>
      </c>
      <c r="O9910">
        <v>65</v>
      </c>
      <c r="P9910" s="1">
        <v>44040</v>
      </c>
      <c r="Q9910" s="1" t="s">
        <v>20402</v>
      </c>
      <c r="R9910" s="2">
        <v>825000</v>
      </c>
      <c r="S9910" s="2">
        <v>1000</v>
      </c>
      <c r="T9910" s="2">
        <v>958000</v>
      </c>
      <c r="U9910">
        <v>80</v>
      </c>
      <c r="V9910">
        <v>12</v>
      </c>
      <c r="W9910">
        <v>19</v>
      </c>
      <c r="X9910">
        <v>17</v>
      </c>
      <c r="Y9910">
        <v>22</v>
      </c>
      <c r="Z9910">
        <v>10</v>
      </c>
      <c r="AA9910">
        <v>78</v>
      </c>
      <c r="AB9910">
        <v>16</v>
      </c>
      <c r="AC9910">
        <v>14</v>
      </c>
      <c r="AD9910">
        <v>10</v>
      </c>
      <c r="AE9910">
        <v>18</v>
      </c>
      <c r="AF9910">
        <v>20</v>
      </c>
      <c r="AG9910">
        <v>231</v>
      </c>
      <c r="AH9910">
        <v>42</v>
      </c>
      <c r="AI9910">
        <v>45</v>
      </c>
      <c r="AJ9910">
        <v>39</v>
      </c>
      <c r="AK9910">
        <v>64</v>
      </c>
      <c r="AL9910">
        <v>41</v>
      </c>
      <c r="AM9910">
        <v>170</v>
      </c>
      <c r="AN9910">
        <v>47</v>
      </c>
      <c r="AO9910">
        <v>38</v>
      </c>
      <c r="AP9910">
        <v>32</v>
      </c>
      <c r="AQ9910">
        <v>36</v>
      </c>
      <c r="AR9910">
        <v>17</v>
      </c>
      <c r="AS9910">
        <v>115</v>
      </c>
      <c r="AT9910">
        <v>19</v>
      </c>
      <c r="AU9910">
        <v>23</v>
      </c>
      <c r="AV9910">
        <v>18</v>
      </c>
      <c r="AW9910">
        <v>32</v>
      </c>
      <c r="AX9910">
        <v>23</v>
      </c>
      <c r="AY9910">
        <v>48</v>
      </c>
      <c r="AZ9910">
        <v>38</v>
      </c>
      <c r="BA9910">
        <v>13</v>
      </c>
      <c r="BB9910">
        <v>15</v>
      </c>
      <c r="BC9910">
        <v>10</v>
      </c>
      <c r="BD9910">
        <v>319</v>
      </c>
      <c r="BE9910">
        <v>66</v>
      </c>
      <c r="BF9910">
        <v>62</v>
      </c>
      <c r="BG9910">
        <v>62</v>
      </c>
      <c r="BH9910">
        <v>63</v>
      </c>
      <c r="BI9910">
        <v>66</v>
      </c>
      <c r="BJ9910">
        <v>1031</v>
      </c>
      <c r="BK9910">
        <v>363</v>
      </c>
      <c r="BL9910">
        <v>2</v>
      </c>
      <c r="BM9910">
        <v>1</v>
      </c>
      <c r="BN9910" t="s">
        <v>78</v>
      </c>
      <c r="BO9910" t="s">
        <v>78</v>
      </c>
      <c r="BP9910">
        <v>1</v>
      </c>
      <c r="BQ9910">
        <v>66</v>
      </c>
      <c r="BR9910">
        <v>62</v>
      </c>
      <c r="BS9910">
        <v>62</v>
      </c>
      <c r="BT9910">
        <v>66</v>
      </c>
      <c r="BU9910">
        <v>44</v>
      </c>
      <c r="BV9910">
        <v>63</v>
      </c>
      <c r="BW9910" s="2">
        <v>4</v>
      </c>
      <c r="BX9910"/>
      <c r="CA9910"/>
    </row>
    <row r="9911" spans="1:79" x14ac:dyDescent="0.35">
      <c r="A9911">
        <v>175941</v>
      </c>
      <c r="B9911" t="s">
        <v>12076</v>
      </c>
      <c r="C9911" t="s">
        <v>1862</v>
      </c>
      <c r="D9911" t="s">
        <v>350</v>
      </c>
      <c r="E9911">
        <v>33</v>
      </c>
      <c r="F9911">
        <v>65</v>
      </c>
      <c r="G9911">
        <v>65</v>
      </c>
      <c r="H9911" t="s">
        <v>9499</v>
      </c>
      <c r="I9911">
        <v>2018</v>
      </c>
      <c r="J9911">
        <v>2021</v>
      </c>
      <c r="K9911" t="s">
        <v>121</v>
      </c>
      <c r="L9911">
        <v>6.2</v>
      </c>
      <c r="M9911">
        <v>83</v>
      </c>
      <c r="N9911" t="s">
        <v>84</v>
      </c>
      <c r="O9911">
        <v>65</v>
      </c>
      <c r="P9911" s="1">
        <v>43326</v>
      </c>
      <c r="Q9911" s="1" t="s">
        <v>20402</v>
      </c>
      <c r="R9911" s="2">
        <v>350000</v>
      </c>
      <c r="S9911" s="2">
        <v>1000</v>
      </c>
      <c r="T9911" s="2">
        <v>313000</v>
      </c>
      <c r="U9911">
        <v>203</v>
      </c>
      <c r="V9911">
        <v>42</v>
      </c>
      <c r="W9911">
        <v>17</v>
      </c>
      <c r="X9911">
        <v>60</v>
      </c>
      <c r="Y9911">
        <v>60</v>
      </c>
      <c r="Z9911">
        <v>24</v>
      </c>
      <c r="AA9911">
        <v>191</v>
      </c>
      <c r="AB9911">
        <v>22</v>
      </c>
      <c r="AC9911">
        <v>24</v>
      </c>
      <c r="AD9911">
        <v>25</v>
      </c>
      <c r="AE9911">
        <v>60</v>
      </c>
      <c r="AF9911">
        <v>60</v>
      </c>
      <c r="AG9911">
        <v>293</v>
      </c>
      <c r="AH9911">
        <v>64</v>
      </c>
      <c r="AI9911">
        <v>65</v>
      </c>
      <c r="AJ9911">
        <v>50</v>
      </c>
      <c r="AK9911">
        <v>63</v>
      </c>
      <c r="AL9911">
        <v>51</v>
      </c>
      <c r="AM9911">
        <v>306</v>
      </c>
      <c r="AN9911">
        <v>54</v>
      </c>
      <c r="AO9911">
        <v>79</v>
      </c>
      <c r="AP9911">
        <v>61</v>
      </c>
      <c r="AQ9911">
        <v>80</v>
      </c>
      <c r="AR9911">
        <v>32</v>
      </c>
      <c r="AS9911">
        <v>245</v>
      </c>
      <c r="AT9911">
        <v>75</v>
      </c>
      <c r="AU9911">
        <v>64</v>
      </c>
      <c r="AV9911">
        <v>36</v>
      </c>
      <c r="AW9911">
        <v>45</v>
      </c>
      <c r="AX9911">
        <v>25</v>
      </c>
      <c r="AY9911">
        <v>63</v>
      </c>
      <c r="AZ9911">
        <v>186</v>
      </c>
      <c r="BA9911">
        <v>60</v>
      </c>
      <c r="BB9911">
        <v>63</v>
      </c>
      <c r="BC9911">
        <v>63</v>
      </c>
      <c r="BD9911">
        <v>45</v>
      </c>
      <c r="BE9911">
        <v>7</v>
      </c>
      <c r="BF9911">
        <v>9</v>
      </c>
      <c r="BG9911">
        <v>16</v>
      </c>
      <c r="BH9911">
        <v>7</v>
      </c>
      <c r="BI9911">
        <v>6</v>
      </c>
      <c r="BJ9911">
        <v>1469</v>
      </c>
      <c r="BK9911">
        <v>320</v>
      </c>
      <c r="BL9911">
        <v>3</v>
      </c>
      <c r="BM9911">
        <v>2</v>
      </c>
      <c r="BN9911" t="s">
        <v>78</v>
      </c>
      <c r="BO9911" t="s">
        <v>86</v>
      </c>
      <c r="BP9911">
        <v>1</v>
      </c>
      <c r="BQ9911">
        <v>65</v>
      </c>
      <c r="BR9911">
        <v>29</v>
      </c>
      <c r="BS9911">
        <v>50</v>
      </c>
      <c r="BT9911">
        <v>40</v>
      </c>
      <c r="BU9911">
        <v>62</v>
      </c>
      <c r="BV9911">
        <v>74</v>
      </c>
      <c r="BW9911" s="2">
        <v>2</v>
      </c>
      <c r="BX9911"/>
      <c r="CA9911"/>
    </row>
    <row r="9912" spans="1:79" x14ac:dyDescent="0.35">
      <c r="A9912">
        <v>205159</v>
      </c>
      <c r="B9912" t="s">
        <v>2146</v>
      </c>
      <c r="C9912" t="s">
        <v>12443</v>
      </c>
      <c r="D9912" t="s">
        <v>142</v>
      </c>
      <c r="E9912">
        <v>27</v>
      </c>
      <c r="F9912">
        <v>65</v>
      </c>
      <c r="G9912">
        <v>67</v>
      </c>
      <c r="H9912" t="s">
        <v>10979</v>
      </c>
      <c r="I9912">
        <v>2019</v>
      </c>
      <c r="J9912">
        <v>2021</v>
      </c>
      <c r="K9912" t="s">
        <v>121</v>
      </c>
      <c r="L9912">
        <v>6.1</v>
      </c>
      <c r="M9912">
        <v>75</v>
      </c>
      <c r="N9912" t="s">
        <v>84</v>
      </c>
      <c r="O9912">
        <v>67</v>
      </c>
      <c r="P9912" s="1">
        <v>43647</v>
      </c>
      <c r="Q9912" s="1" t="s">
        <v>20402</v>
      </c>
      <c r="R9912" s="2">
        <v>750000</v>
      </c>
      <c r="S9912" s="2">
        <v>3000</v>
      </c>
      <c r="T9912" s="2">
        <v>1000000</v>
      </c>
      <c r="U9912">
        <v>202</v>
      </c>
      <c r="V9912">
        <v>26</v>
      </c>
      <c r="W9912">
        <v>29</v>
      </c>
      <c r="X9912">
        <v>63</v>
      </c>
      <c r="Y9912">
        <v>54</v>
      </c>
      <c r="Z9912">
        <v>30</v>
      </c>
      <c r="AA9912">
        <v>195</v>
      </c>
      <c r="AB9912">
        <v>39</v>
      </c>
      <c r="AC9912">
        <v>25</v>
      </c>
      <c r="AD9912">
        <v>27</v>
      </c>
      <c r="AE9912">
        <v>55</v>
      </c>
      <c r="AF9912">
        <v>49</v>
      </c>
      <c r="AG9912">
        <v>294</v>
      </c>
      <c r="AH9912">
        <v>68</v>
      </c>
      <c r="AI9912">
        <v>67</v>
      </c>
      <c r="AJ9912">
        <v>41</v>
      </c>
      <c r="AK9912">
        <v>60</v>
      </c>
      <c r="AL9912">
        <v>58</v>
      </c>
      <c r="AM9912">
        <v>302</v>
      </c>
      <c r="AN9912">
        <v>45</v>
      </c>
      <c r="AO9912">
        <v>84</v>
      </c>
      <c r="AP9912">
        <v>68</v>
      </c>
      <c r="AQ9912">
        <v>78</v>
      </c>
      <c r="AR9912">
        <v>27</v>
      </c>
      <c r="AS9912">
        <v>251</v>
      </c>
      <c r="AT9912">
        <v>85</v>
      </c>
      <c r="AU9912">
        <v>63</v>
      </c>
      <c r="AV9912">
        <v>30</v>
      </c>
      <c r="AW9912">
        <v>37</v>
      </c>
      <c r="AX9912">
        <v>36</v>
      </c>
      <c r="AY9912">
        <v>57</v>
      </c>
      <c r="AZ9912">
        <v>188</v>
      </c>
      <c r="BA9912">
        <v>61</v>
      </c>
      <c r="BB9912">
        <v>63</v>
      </c>
      <c r="BC9912">
        <v>64</v>
      </c>
      <c r="BD9912">
        <v>88</v>
      </c>
      <c r="BE9912">
        <v>14</v>
      </c>
      <c r="BF9912">
        <v>16</v>
      </c>
      <c r="BG9912">
        <v>30</v>
      </c>
      <c r="BH9912">
        <v>14</v>
      </c>
      <c r="BI9912">
        <v>14</v>
      </c>
      <c r="BJ9912">
        <v>1520</v>
      </c>
      <c r="BK9912">
        <v>325</v>
      </c>
      <c r="BL9912">
        <v>3</v>
      </c>
      <c r="BM9912">
        <v>2</v>
      </c>
      <c r="BN9912" t="s">
        <v>79</v>
      </c>
      <c r="BO9912" t="s">
        <v>78</v>
      </c>
      <c r="BP9912">
        <v>1</v>
      </c>
      <c r="BQ9912">
        <v>67</v>
      </c>
      <c r="BR9912">
        <v>32</v>
      </c>
      <c r="BS9912">
        <v>42</v>
      </c>
      <c r="BT9912">
        <v>44</v>
      </c>
      <c r="BU9912">
        <v>63</v>
      </c>
      <c r="BV9912">
        <v>77</v>
      </c>
      <c r="BW9912" s="2">
        <v>2</v>
      </c>
      <c r="BX9912"/>
      <c r="CA9912"/>
    </row>
    <row r="9913" spans="1:79" x14ac:dyDescent="0.35">
      <c r="A9913">
        <v>243525</v>
      </c>
      <c r="B9913" t="s">
        <v>102</v>
      </c>
      <c r="C9913" t="s">
        <v>5817</v>
      </c>
      <c r="D9913" t="s">
        <v>396</v>
      </c>
      <c r="E9913">
        <v>20</v>
      </c>
      <c r="F9913">
        <v>65</v>
      </c>
      <c r="G9913">
        <v>74</v>
      </c>
      <c r="H9913" t="s">
        <v>9323</v>
      </c>
      <c r="I9913">
        <v>2018</v>
      </c>
      <c r="J9913">
        <v>2021</v>
      </c>
      <c r="K9913" t="s">
        <v>165</v>
      </c>
      <c r="L9913">
        <v>5.8</v>
      </c>
      <c r="M9913">
        <v>74</v>
      </c>
      <c r="N9913" t="s">
        <v>84</v>
      </c>
      <c r="O9913">
        <v>67</v>
      </c>
      <c r="P9913" s="1">
        <v>43232</v>
      </c>
      <c r="Q9913" s="1" t="s">
        <v>20402</v>
      </c>
      <c r="R9913" s="2">
        <v>1600000</v>
      </c>
      <c r="S9913" s="2">
        <v>2000</v>
      </c>
      <c r="T9913" s="2">
        <v>1400000</v>
      </c>
      <c r="U9913">
        <v>287</v>
      </c>
      <c r="V9913">
        <v>59</v>
      </c>
      <c r="W9913">
        <v>56</v>
      </c>
      <c r="X9913">
        <v>59</v>
      </c>
      <c r="Y9913">
        <v>69</v>
      </c>
      <c r="Z9913">
        <v>44</v>
      </c>
      <c r="AA9913">
        <v>288</v>
      </c>
      <c r="AB9913">
        <v>66</v>
      </c>
      <c r="AC9913">
        <v>45</v>
      </c>
      <c r="AD9913">
        <v>45</v>
      </c>
      <c r="AE9913">
        <v>64</v>
      </c>
      <c r="AF9913">
        <v>68</v>
      </c>
      <c r="AG9913">
        <v>312</v>
      </c>
      <c r="AH9913">
        <v>59</v>
      </c>
      <c r="AI9913">
        <v>52</v>
      </c>
      <c r="AJ9913">
        <v>67</v>
      </c>
      <c r="AK9913">
        <v>63</v>
      </c>
      <c r="AL9913">
        <v>71</v>
      </c>
      <c r="AM9913">
        <v>322</v>
      </c>
      <c r="AN9913">
        <v>64</v>
      </c>
      <c r="AO9913">
        <v>63</v>
      </c>
      <c r="AP9913">
        <v>69</v>
      </c>
      <c r="AQ9913">
        <v>66</v>
      </c>
      <c r="AR9913">
        <v>60</v>
      </c>
      <c r="AS9913">
        <v>290</v>
      </c>
      <c r="AT9913">
        <v>62</v>
      </c>
      <c r="AU9913">
        <v>69</v>
      </c>
      <c r="AV9913">
        <v>57</v>
      </c>
      <c r="AW9913">
        <v>63</v>
      </c>
      <c r="AX9913">
        <v>39</v>
      </c>
      <c r="AY9913">
        <v>65</v>
      </c>
      <c r="AZ9913">
        <v>178</v>
      </c>
      <c r="BA9913">
        <v>56</v>
      </c>
      <c r="BB9913">
        <v>63</v>
      </c>
      <c r="BC9913">
        <v>59</v>
      </c>
      <c r="BD9913">
        <v>52</v>
      </c>
      <c r="BE9913">
        <v>7</v>
      </c>
      <c r="BF9913">
        <v>14</v>
      </c>
      <c r="BG9913">
        <v>11</v>
      </c>
      <c r="BH9913">
        <v>10</v>
      </c>
      <c r="BI9913">
        <v>10</v>
      </c>
      <c r="BJ9913">
        <v>1729</v>
      </c>
      <c r="BK9913">
        <v>369</v>
      </c>
      <c r="BL9913">
        <v>3</v>
      </c>
      <c r="BM9913">
        <v>2</v>
      </c>
      <c r="BN9913" t="s">
        <v>78</v>
      </c>
      <c r="BO9913" t="s">
        <v>78</v>
      </c>
      <c r="BP9913">
        <v>1</v>
      </c>
      <c r="BQ9913">
        <v>55</v>
      </c>
      <c r="BR9913">
        <v>57</v>
      </c>
      <c r="BS9913">
        <v>63</v>
      </c>
      <c r="BT9913">
        <v>67</v>
      </c>
      <c r="BU9913">
        <v>61</v>
      </c>
      <c r="BV9913">
        <v>66</v>
      </c>
      <c r="BW9913" s="2">
        <v>6</v>
      </c>
      <c r="BX9913"/>
      <c r="CA9913"/>
    </row>
    <row r="9914" spans="1:79" x14ac:dyDescent="0.35">
      <c r="A9914">
        <v>246341</v>
      </c>
      <c r="B9914" t="s">
        <v>12444</v>
      </c>
      <c r="C9914" t="s">
        <v>12445</v>
      </c>
      <c r="D9914" t="s">
        <v>1603</v>
      </c>
      <c r="E9914">
        <v>26</v>
      </c>
      <c r="F9914">
        <v>65</v>
      </c>
      <c r="G9914">
        <v>67</v>
      </c>
      <c r="H9914" t="s">
        <v>10607</v>
      </c>
      <c r="I9914">
        <v>2020</v>
      </c>
      <c r="J9914">
        <v>2021</v>
      </c>
      <c r="K9914" t="s">
        <v>179</v>
      </c>
      <c r="L9914">
        <v>5.8</v>
      </c>
      <c r="M9914">
        <v>70</v>
      </c>
      <c r="N9914" t="s">
        <v>76</v>
      </c>
      <c r="O9914">
        <v>65</v>
      </c>
      <c r="P9914" s="1">
        <v>43834</v>
      </c>
      <c r="Q9914" s="1" t="s">
        <v>20402</v>
      </c>
      <c r="R9914" s="2">
        <v>800000</v>
      </c>
      <c r="S9914" s="2">
        <v>1000</v>
      </c>
      <c r="T9914" s="2">
        <v>762000</v>
      </c>
      <c r="U9914">
        <v>274</v>
      </c>
      <c r="V9914">
        <v>65</v>
      </c>
      <c r="W9914">
        <v>46</v>
      </c>
      <c r="X9914">
        <v>57</v>
      </c>
      <c r="Y9914">
        <v>61</v>
      </c>
      <c r="Z9914">
        <v>45</v>
      </c>
      <c r="AA9914">
        <v>303</v>
      </c>
      <c r="AB9914">
        <v>57</v>
      </c>
      <c r="AC9914">
        <v>64</v>
      </c>
      <c r="AD9914">
        <v>66</v>
      </c>
      <c r="AE9914">
        <v>58</v>
      </c>
      <c r="AF9914">
        <v>58</v>
      </c>
      <c r="AG9914">
        <v>325</v>
      </c>
      <c r="AH9914">
        <v>70</v>
      </c>
      <c r="AI9914">
        <v>64</v>
      </c>
      <c r="AJ9914">
        <v>68</v>
      </c>
      <c r="AK9914">
        <v>56</v>
      </c>
      <c r="AL9914">
        <v>67</v>
      </c>
      <c r="AM9914">
        <v>324</v>
      </c>
      <c r="AN9914">
        <v>62</v>
      </c>
      <c r="AO9914">
        <v>67</v>
      </c>
      <c r="AP9914">
        <v>70</v>
      </c>
      <c r="AQ9914">
        <v>67</v>
      </c>
      <c r="AR9914">
        <v>58</v>
      </c>
      <c r="AS9914">
        <v>291</v>
      </c>
      <c r="AT9914">
        <v>62</v>
      </c>
      <c r="AU9914">
        <v>65</v>
      </c>
      <c r="AV9914">
        <v>58</v>
      </c>
      <c r="AW9914">
        <v>62</v>
      </c>
      <c r="AX9914">
        <v>44</v>
      </c>
      <c r="AY9914">
        <v>60</v>
      </c>
      <c r="AZ9914">
        <v>191</v>
      </c>
      <c r="BA9914">
        <v>64</v>
      </c>
      <c r="BB9914">
        <v>64</v>
      </c>
      <c r="BC9914">
        <v>63</v>
      </c>
      <c r="BD9914">
        <v>53</v>
      </c>
      <c r="BE9914">
        <v>6</v>
      </c>
      <c r="BF9914">
        <v>12</v>
      </c>
      <c r="BG9914">
        <v>8</v>
      </c>
      <c r="BH9914">
        <v>12</v>
      </c>
      <c r="BI9914">
        <v>15</v>
      </c>
      <c r="BJ9914">
        <v>1761</v>
      </c>
      <c r="BK9914">
        <v>370</v>
      </c>
      <c r="BL9914">
        <v>3</v>
      </c>
      <c r="BM9914">
        <v>3</v>
      </c>
      <c r="BN9914" t="s">
        <v>86</v>
      </c>
      <c r="BO9914" t="s">
        <v>78</v>
      </c>
      <c r="BP9914">
        <v>1</v>
      </c>
      <c r="BQ9914">
        <v>67</v>
      </c>
      <c r="BR9914">
        <v>52</v>
      </c>
      <c r="BS9914">
        <v>62</v>
      </c>
      <c r="BT9914">
        <v>59</v>
      </c>
      <c r="BU9914">
        <v>63</v>
      </c>
      <c r="BV9914">
        <v>67</v>
      </c>
      <c r="BW9914" s="2">
        <v>3</v>
      </c>
      <c r="BX9914"/>
      <c r="CA9914"/>
    </row>
    <row r="9915" spans="1:79" x14ac:dyDescent="0.35">
      <c r="A9915">
        <v>253253</v>
      </c>
      <c r="B9915" t="s">
        <v>1484</v>
      </c>
      <c r="C9915" t="s">
        <v>12446</v>
      </c>
      <c r="D9915" t="s">
        <v>1462</v>
      </c>
      <c r="E9915">
        <v>22</v>
      </c>
      <c r="F9915">
        <v>65</v>
      </c>
      <c r="G9915">
        <v>74</v>
      </c>
      <c r="H9915" t="s">
        <v>3660</v>
      </c>
      <c r="I9915">
        <v>2018</v>
      </c>
      <c r="J9915">
        <v>2021</v>
      </c>
      <c r="K9915" t="s">
        <v>190</v>
      </c>
      <c r="L9915">
        <v>5.7</v>
      </c>
      <c r="M9915">
        <v>77</v>
      </c>
      <c r="N9915" t="s">
        <v>76</v>
      </c>
      <c r="O9915">
        <v>68</v>
      </c>
      <c r="P9915" s="1">
        <v>43101</v>
      </c>
      <c r="Q9915" s="1" t="s">
        <v>20402</v>
      </c>
      <c r="R9915" s="2">
        <v>1500000</v>
      </c>
      <c r="S9915" s="2">
        <v>500000</v>
      </c>
      <c r="T9915" s="2">
        <v>1800000</v>
      </c>
      <c r="U9915">
        <v>288</v>
      </c>
      <c r="V9915">
        <v>69</v>
      </c>
      <c r="W9915">
        <v>57</v>
      </c>
      <c r="X9915">
        <v>59</v>
      </c>
      <c r="Y9915">
        <v>62</v>
      </c>
      <c r="Z9915">
        <v>41</v>
      </c>
      <c r="AA9915">
        <v>308</v>
      </c>
      <c r="AB9915">
        <v>70</v>
      </c>
      <c r="AC9915">
        <v>64</v>
      </c>
      <c r="AD9915">
        <v>54</v>
      </c>
      <c r="AE9915">
        <v>58</v>
      </c>
      <c r="AF9915">
        <v>62</v>
      </c>
      <c r="AG9915">
        <v>355</v>
      </c>
      <c r="AH9915">
        <v>71</v>
      </c>
      <c r="AI9915">
        <v>65</v>
      </c>
      <c r="AJ9915">
        <v>75</v>
      </c>
      <c r="AK9915">
        <v>67</v>
      </c>
      <c r="AL9915">
        <v>77</v>
      </c>
      <c r="AM9915">
        <v>333</v>
      </c>
      <c r="AN9915">
        <v>65</v>
      </c>
      <c r="AO9915">
        <v>62</v>
      </c>
      <c r="AP9915">
        <v>72</v>
      </c>
      <c r="AQ9915">
        <v>69</v>
      </c>
      <c r="AR9915">
        <v>65</v>
      </c>
      <c r="AS9915">
        <v>333</v>
      </c>
      <c r="AT9915">
        <v>70</v>
      </c>
      <c r="AU9915">
        <v>57</v>
      </c>
      <c r="AV9915">
        <v>71</v>
      </c>
      <c r="AW9915">
        <v>65</v>
      </c>
      <c r="AX9915">
        <v>70</v>
      </c>
      <c r="AY9915">
        <v>67</v>
      </c>
      <c r="AZ9915">
        <v>181</v>
      </c>
      <c r="BA9915">
        <v>62</v>
      </c>
      <c r="BB9915">
        <v>61</v>
      </c>
      <c r="BC9915">
        <v>58</v>
      </c>
      <c r="BD9915">
        <v>56</v>
      </c>
      <c r="BE9915">
        <v>11</v>
      </c>
      <c r="BF9915">
        <v>8</v>
      </c>
      <c r="BG9915">
        <v>15</v>
      </c>
      <c r="BH9915">
        <v>13</v>
      </c>
      <c r="BI9915">
        <v>9</v>
      </c>
      <c r="BJ9915">
        <v>1854</v>
      </c>
      <c r="BK9915">
        <v>390</v>
      </c>
      <c r="BL9915">
        <v>3</v>
      </c>
      <c r="BM9915">
        <v>2</v>
      </c>
      <c r="BN9915" t="s">
        <v>86</v>
      </c>
      <c r="BO9915" t="s">
        <v>86</v>
      </c>
      <c r="BP9915">
        <v>1</v>
      </c>
      <c r="BQ9915">
        <v>68</v>
      </c>
      <c r="BR9915">
        <v>61</v>
      </c>
      <c r="BS9915">
        <v>63</v>
      </c>
      <c r="BT9915">
        <v>68</v>
      </c>
      <c r="BU9915">
        <v>60</v>
      </c>
      <c r="BV9915">
        <v>70</v>
      </c>
      <c r="BW9915" s="2">
        <v>2</v>
      </c>
      <c r="BX9915"/>
      <c r="CA9915"/>
    </row>
    <row r="9916" spans="1:79" x14ac:dyDescent="0.35">
      <c r="A9916">
        <v>207430</v>
      </c>
      <c r="B9916" t="s">
        <v>1032</v>
      </c>
      <c r="C9916" t="s">
        <v>1921</v>
      </c>
      <c r="D9916" t="s">
        <v>1033</v>
      </c>
      <c r="E9916">
        <v>26</v>
      </c>
      <c r="F9916">
        <v>65</v>
      </c>
      <c r="G9916">
        <v>67</v>
      </c>
      <c r="H9916" t="s">
        <v>9872</v>
      </c>
      <c r="I9916">
        <v>2019</v>
      </c>
      <c r="J9916">
        <v>2021</v>
      </c>
      <c r="K9916" t="s">
        <v>268</v>
      </c>
      <c r="L9916">
        <v>5.7</v>
      </c>
      <c r="M9916">
        <v>73</v>
      </c>
      <c r="N9916" t="s">
        <v>84</v>
      </c>
      <c r="O9916">
        <v>68</v>
      </c>
      <c r="P9916" s="1">
        <v>43669</v>
      </c>
      <c r="Q9916" s="1" t="s">
        <v>20402</v>
      </c>
      <c r="R9916" s="2">
        <v>875000</v>
      </c>
      <c r="S9916" s="2">
        <v>3000</v>
      </c>
      <c r="T9916" s="2">
        <v>1200000</v>
      </c>
      <c r="U9916">
        <v>300</v>
      </c>
      <c r="V9916">
        <v>63</v>
      </c>
      <c r="W9916">
        <v>63</v>
      </c>
      <c r="X9916">
        <v>52</v>
      </c>
      <c r="Y9916">
        <v>65</v>
      </c>
      <c r="Z9916">
        <v>57</v>
      </c>
      <c r="AA9916">
        <v>301</v>
      </c>
      <c r="AB9916">
        <v>66</v>
      </c>
      <c r="AC9916">
        <v>63</v>
      </c>
      <c r="AD9916">
        <v>40</v>
      </c>
      <c r="AE9916">
        <v>64</v>
      </c>
      <c r="AF9916">
        <v>68</v>
      </c>
      <c r="AG9916">
        <v>339</v>
      </c>
      <c r="AH9916">
        <v>69</v>
      </c>
      <c r="AI9916">
        <v>64</v>
      </c>
      <c r="AJ9916">
        <v>75</v>
      </c>
      <c r="AK9916">
        <v>59</v>
      </c>
      <c r="AL9916">
        <v>72</v>
      </c>
      <c r="AM9916">
        <v>355</v>
      </c>
      <c r="AN9916">
        <v>63</v>
      </c>
      <c r="AO9916">
        <v>79</v>
      </c>
      <c r="AP9916">
        <v>91</v>
      </c>
      <c r="AQ9916">
        <v>61</v>
      </c>
      <c r="AR9916">
        <v>61</v>
      </c>
      <c r="AS9916">
        <v>311</v>
      </c>
      <c r="AT9916">
        <v>70</v>
      </c>
      <c r="AU9916">
        <v>58</v>
      </c>
      <c r="AV9916">
        <v>61</v>
      </c>
      <c r="AW9916">
        <v>64</v>
      </c>
      <c r="AX9916">
        <v>58</v>
      </c>
      <c r="AY9916">
        <v>60</v>
      </c>
      <c r="AZ9916">
        <v>180</v>
      </c>
      <c r="BA9916">
        <v>60</v>
      </c>
      <c r="BB9916">
        <v>62</v>
      </c>
      <c r="BC9916">
        <v>58</v>
      </c>
      <c r="BD9916">
        <v>56</v>
      </c>
      <c r="BE9916">
        <v>12</v>
      </c>
      <c r="BF9916">
        <v>14</v>
      </c>
      <c r="BG9916">
        <v>9</v>
      </c>
      <c r="BH9916">
        <v>6</v>
      </c>
      <c r="BI9916">
        <v>15</v>
      </c>
      <c r="BJ9916">
        <v>1842</v>
      </c>
      <c r="BK9916">
        <v>388</v>
      </c>
      <c r="BL9916">
        <v>2</v>
      </c>
      <c r="BM9916">
        <v>3</v>
      </c>
      <c r="BN9916" t="s">
        <v>86</v>
      </c>
      <c r="BO9916" t="s">
        <v>78</v>
      </c>
      <c r="BP9916">
        <v>1</v>
      </c>
      <c r="BQ9916">
        <v>66</v>
      </c>
      <c r="BR9916">
        <v>62</v>
      </c>
      <c r="BS9916">
        <v>63</v>
      </c>
      <c r="BT9916">
        <v>67</v>
      </c>
      <c r="BU9916">
        <v>59</v>
      </c>
      <c r="BV9916">
        <v>71</v>
      </c>
      <c r="BW9916" s="2">
        <v>3</v>
      </c>
      <c r="BX9916"/>
      <c r="CA9916"/>
    </row>
    <row r="9917" spans="1:79" x14ac:dyDescent="0.35">
      <c r="A9917">
        <v>210502</v>
      </c>
      <c r="B9917" t="s">
        <v>131</v>
      </c>
      <c r="C9917" t="s">
        <v>12447</v>
      </c>
      <c r="D9917" t="s">
        <v>396</v>
      </c>
      <c r="E9917">
        <v>26</v>
      </c>
      <c r="F9917">
        <v>65</v>
      </c>
      <c r="G9917">
        <v>69</v>
      </c>
      <c r="H9917" t="s">
        <v>4129</v>
      </c>
      <c r="I9917">
        <v>2019</v>
      </c>
      <c r="J9917">
        <v>2021</v>
      </c>
      <c r="K9917" t="s">
        <v>91</v>
      </c>
      <c r="L9917">
        <v>6.4</v>
      </c>
      <c r="M9917">
        <v>89</v>
      </c>
      <c r="N9917" t="s">
        <v>84</v>
      </c>
      <c r="O9917">
        <v>65</v>
      </c>
      <c r="P9917" s="1">
        <v>43647</v>
      </c>
      <c r="Q9917" s="1" t="s">
        <v>20402</v>
      </c>
      <c r="R9917" s="2">
        <v>775000</v>
      </c>
      <c r="S9917" s="2">
        <v>3000</v>
      </c>
      <c r="T9917" s="2">
        <v>763000</v>
      </c>
      <c r="U9917">
        <v>92</v>
      </c>
      <c r="V9917">
        <v>12</v>
      </c>
      <c r="W9917">
        <v>11</v>
      </c>
      <c r="X9917">
        <v>22</v>
      </c>
      <c r="Y9917">
        <v>32</v>
      </c>
      <c r="Z9917">
        <v>15</v>
      </c>
      <c r="AA9917">
        <v>103</v>
      </c>
      <c r="AB9917">
        <v>20</v>
      </c>
      <c r="AC9917">
        <v>24</v>
      </c>
      <c r="AD9917">
        <v>13</v>
      </c>
      <c r="AE9917">
        <v>18</v>
      </c>
      <c r="AF9917">
        <v>28</v>
      </c>
      <c r="AG9917">
        <v>196</v>
      </c>
      <c r="AH9917">
        <v>34</v>
      </c>
      <c r="AI9917">
        <v>35</v>
      </c>
      <c r="AJ9917">
        <v>26</v>
      </c>
      <c r="AK9917">
        <v>61</v>
      </c>
      <c r="AL9917">
        <v>40</v>
      </c>
      <c r="AM9917">
        <v>186</v>
      </c>
      <c r="AN9917">
        <v>51</v>
      </c>
      <c r="AO9917">
        <v>32</v>
      </c>
      <c r="AP9917">
        <v>14</v>
      </c>
      <c r="AQ9917">
        <v>70</v>
      </c>
      <c r="AR9917">
        <v>19</v>
      </c>
      <c r="AS9917">
        <v>106</v>
      </c>
      <c r="AT9917">
        <v>25</v>
      </c>
      <c r="AU9917">
        <v>19</v>
      </c>
      <c r="AV9917">
        <v>6</v>
      </c>
      <c r="AW9917">
        <v>40</v>
      </c>
      <c r="AX9917">
        <v>16</v>
      </c>
      <c r="AY9917">
        <v>33</v>
      </c>
      <c r="AZ9917">
        <v>48</v>
      </c>
      <c r="BA9917">
        <v>11</v>
      </c>
      <c r="BB9917">
        <v>16</v>
      </c>
      <c r="BC9917">
        <v>21</v>
      </c>
      <c r="BD9917">
        <v>326</v>
      </c>
      <c r="BE9917">
        <v>67</v>
      </c>
      <c r="BF9917">
        <v>62</v>
      </c>
      <c r="BG9917">
        <v>68</v>
      </c>
      <c r="BH9917">
        <v>63</v>
      </c>
      <c r="BI9917">
        <v>66</v>
      </c>
      <c r="BJ9917">
        <v>1057</v>
      </c>
      <c r="BK9917">
        <v>361</v>
      </c>
      <c r="BL9917">
        <v>3</v>
      </c>
      <c r="BM9917">
        <v>1</v>
      </c>
      <c r="BN9917" t="s">
        <v>78</v>
      </c>
      <c r="BO9917" t="s">
        <v>78</v>
      </c>
      <c r="BP9917">
        <v>1</v>
      </c>
      <c r="BQ9917">
        <v>67</v>
      </c>
      <c r="BR9917">
        <v>62</v>
      </c>
      <c r="BS9917">
        <v>68</v>
      </c>
      <c r="BT9917">
        <v>66</v>
      </c>
      <c r="BU9917">
        <v>35</v>
      </c>
      <c r="BV9917">
        <v>63</v>
      </c>
      <c r="BW9917" s="2">
        <v>1</v>
      </c>
      <c r="BX9917"/>
      <c r="CA9917"/>
    </row>
    <row r="9918" spans="1:79" x14ac:dyDescent="0.35">
      <c r="A9918">
        <v>216134</v>
      </c>
      <c r="B9918" t="s">
        <v>4110</v>
      </c>
      <c r="C9918" t="s">
        <v>12448</v>
      </c>
      <c r="D9918" t="s">
        <v>314</v>
      </c>
      <c r="E9918">
        <v>30</v>
      </c>
      <c r="F9918">
        <v>65</v>
      </c>
      <c r="G9918">
        <v>65</v>
      </c>
      <c r="H9918" t="s">
        <v>2397</v>
      </c>
      <c r="I9918">
        <v>2017</v>
      </c>
      <c r="J9918">
        <v>2024</v>
      </c>
      <c r="K9918" t="s">
        <v>478</v>
      </c>
      <c r="L9918">
        <v>5.7</v>
      </c>
      <c r="M9918">
        <v>72</v>
      </c>
      <c r="N9918" t="s">
        <v>84</v>
      </c>
      <c r="O9918">
        <v>65</v>
      </c>
      <c r="P9918" s="1">
        <v>42917</v>
      </c>
      <c r="Q9918" s="1" t="s">
        <v>20402</v>
      </c>
      <c r="R9918" s="2">
        <v>625000</v>
      </c>
      <c r="S9918" s="2">
        <v>4000</v>
      </c>
      <c r="T9918" s="2">
        <v>531000</v>
      </c>
      <c r="U9918">
        <v>247</v>
      </c>
      <c r="V9918">
        <v>64</v>
      </c>
      <c r="W9918">
        <v>36</v>
      </c>
      <c r="X9918">
        <v>49</v>
      </c>
      <c r="Y9918">
        <v>60</v>
      </c>
      <c r="Z9918">
        <v>38</v>
      </c>
      <c r="AA9918">
        <v>270</v>
      </c>
      <c r="AB9918">
        <v>64</v>
      </c>
      <c r="AC9918">
        <v>61</v>
      </c>
      <c r="AD9918">
        <v>27</v>
      </c>
      <c r="AE9918">
        <v>54</v>
      </c>
      <c r="AF9918">
        <v>64</v>
      </c>
      <c r="AG9918">
        <v>349</v>
      </c>
      <c r="AH9918">
        <v>75</v>
      </c>
      <c r="AI9918">
        <v>73</v>
      </c>
      <c r="AJ9918">
        <v>71</v>
      </c>
      <c r="AK9918">
        <v>59</v>
      </c>
      <c r="AL9918">
        <v>71</v>
      </c>
      <c r="AM9918">
        <v>262</v>
      </c>
      <c r="AN9918">
        <v>37</v>
      </c>
      <c r="AO9918">
        <v>49</v>
      </c>
      <c r="AP9918">
        <v>74</v>
      </c>
      <c r="AQ9918">
        <v>72</v>
      </c>
      <c r="AR9918">
        <v>30</v>
      </c>
      <c r="AS9918">
        <v>277</v>
      </c>
      <c r="AT9918">
        <v>64</v>
      </c>
      <c r="AU9918">
        <v>59</v>
      </c>
      <c r="AV9918">
        <v>63</v>
      </c>
      <c r="AW9918">
        <v>54</v>
      </c>
      <c r="AX9918">
        <v>37</v>
      </c>
      <c r="AY9918">
        <v>55</v>
      </c>
      <c r="AZ9918">
        <v>179</v>
      </c>
      <c r="BA9918">
        <v>60</v>
      </c>
      <c r="BB9918">
        <v>61</v>
      </c>
      <c r="BC9918">
        <v>58</v>
      </c>
      <c r="BD9918">
        <v>53</v>
      </c>
      <c r="BE9918">
        <v>8</v>
      </c>
      <c r="BF9918">
        <v>8</v>
      </c>
      <c r="BG9918">
        <v>8</v>
      </c>
      <c r="BH9918">
        <v>13</v>
      </c>
      <c r="BI9918">
        <v>16</v>
      </c>
      <c r="BJ9918">
        <v>1637</v>
      </c>
      <c r="BK9918">
        <v>362</v>
      </c>
      <c r="BL9918">
        <v>3</v>
      </c>
      <c r="BM9918">
        <v>3</v>
      </c>
      <c r="BN9918" t="s">
        <v>78</v>
      </c>
      <c r="BO9918" t="s">
        <v>78</v>
      </c>
      <c r="BP9918">
        <v>1</v>
      </c>
      <c r="BQ9918">
        <v>74</v>
      </c>
      <c r="BR9918">
        <v>37</v>
      </c>
      <c r="BS9918">
        <v>57</v>
      </c>
      <c r="BT9918">
        <v>65</v>
      </c>
      <c r="BU9918">
        <v>59</v>
      </c>
      <c r="BV9918">
        <v>70</v>
      </c>
      <c r="BW9918" s="2">
        <v>2</v>
      </c>
      <c r="BX9918"/>
      <c r="CA9918"/>
    </row>
    <row r="9919" spans="1:79" x14ac:dyDescent="0.35">
      <c r="A9919">
        <v>239686</v>
      </c>
      <c r="B9919" t="s">
        <v>362</v>
      </c>
      <c r="C9919" t="s">
        <v>12449</v>
      </c>
      <c r="D9919" t="s">
        <v>117</v>
      </c>
      <c r="E9919">
        <v>23</v>
      </c>
      <c r="F9919">
        <v>65</v>
      </c>
      <c r="G9919">
        <v>69</v>
      </c>
      <c r="H9919" t="s">
        <v>12040</v>
      </c>
      <c r="I9919">
        <v>2019</v>
      </c>
      <c r="J9919">
        <v>2021</v>
      </c>
      <c r="K9919" t="s">
        <v>173</v>
      </c>
      <c r="L9919">
        <v>5.9</v>
      </c>
      <c r="M9919">
        <v>84</v>
      </c>
      <c r="N9919" t="s">
        <v>84</v>
      </c>
      <c r="O9919">
        <v>65</v>
      </c>
      <c r="P9919" s="1">
        <v>43647</v>
      </c>
      <c r="Q9919" s="1" t="s">
        <v>20402</v>
      </c>
      <c r="R9919" s="2">
        <v>950000</v>
      </c>
      <c r="S9919" s="2">
        <v>1000</v>
      </c>
      <c r="T9919" s="2">
        <v>953000</v>
      </c>
      <c r="U9919">
        <v>258</v>
      </c>
      <c r="V9919">
        <v>59</v>
      </c>
      <c r="W9919">
        <v>49</v>
      </c>
      <c r="X9919">
        <v>63</v>
      </c>
      <c r="Y9919">
        <v>59</v>
      </c>
      <c r="Z9919">
        <v>28</v>
      </c>
      <c r="AA9919">
        <v>234</v>
      </c>
      <c r="AB9919">
        <v>59</v>
      </c>
      <c r="AC9919">
        <v>32</v>
      </c>
      <c r="AD9919">
        <v>27</v>
      </c>
      <c r="AE9919">
        <v>56</v>
      </c>
      <c r="AF9919">
        <v>60</v>
      </c>
      <c r="AG9919">
        <v>331</v>
      </c>
      <c r="AH9919">
        <v>71</v>
      </c>
      <c r="AI9919">
        <v>67</v>
      </c>
      <c r="AJ9919">
        <v>66</v>
      </c>
      <c r="AK9919">
        <v>62</v>
      </c>
      <c r="AL9919">
        <v>65</v>
      </c>
      <c r="AM9919">
        <v>279</v>
      </c>
      <c r="AN9919">
        <v>25</v>
      </c>
      <c r="AO9919">
        <v>79</v>
      </c>
      <c r="AP9919">
        <v>81</v>
      </c>
      <c r="AQ9919">
        <v>65</v>
      </c>
      <c r="AR9919">
        <v>29</v>
      </c>
      <c r="AS9919">
        <v>262</v>
      </c>
      <c r="AT9919">
        <v>64</v>
      </c>
      <c r="AU9919">
        <v>60</v>
      </c>
      <c r="AV9919">
        <v>56</v>
      </c>
      <c r="AW9919">
        <v>51</v>
      </c>
      <c r="AX9919">
        <v>31</v>
      </c>
      <c r="AY9919">
        <v>58</v>
      </c>
      <c r="AZ9919">
        <v>185</v>
      </c>
      <c r="BA9919">
        <v>60</v>
      </c>
      <c r="BB9919">
        <v>64</v>
      </c>
      <c r="BC9919">
        <v>61</v>
      </c>
      <c r="BD9919">
        <v>38</v>
      </c>
      <c r="BE9919">
        <v>7</v>
      </c>
      <c r="BF9919">
        <v>6</v>
      </c>
      <c r="BG9919">
        <v>7</v>
      </c>
      <c r="BH9919">
        <v>11</v>
      </c>
      <c r="BI9919">
        <v>7</v>
      </c>
      <c r="BJ9919">
        <v>1587</v>
      </c>
      <c r="BK9919">
        <v>354</v>
      </c>
      <c r="BL9919">
        <v>3</v>
      </c>
      <c r="BM9919">
        <v>2</v>
      </c>
      <c r="BN9919" t="s">
        <v>78</v>
      </c>
      <c r="BO9919" t="s">
        <v>78</v>
      </c>
      <c r="BP9919">
        <v>1</v>
      </c>
      <c r="BQ9919">
        <v>69</v>
      </c>
      <c r="BR9919">
        <v>39</v>
      </c>
      <c r="BS9919">
        <v>54</v>
      </c>
      <c r="BT9919">
        <v>60</v>
      </c>
      <c r="BU9919">
        <v>62</v>
      </c>
      <c r="BV9919">
        <v>70</v>
      </c>
      <c r="BW9919" s="2">
        <v>8</v>
      </c>
      <c r="BX9919"/>
      <c r="CA9919"/>
    </row>
    <row r="9920" spans="1:79" x14ac:dyDescent="0.35">
      <c r="A9920">
        <v>190790</v>
      </c>
      <c r="B9920" t="s">
        <v>9056</v>
      </c>
      <c r="C9920" t="s">
        <v>2579</v>
      </c>
      <c r="D9920" t="s">
        <v>379</v>
      </c>
      <c r="E9920">
        <v>31</v>
      </c>
      <c r="F9920">
        <v>65</v>
      </c>
      <c r="G9920">
        <v>65</v>
      </c>
      <c r="H9920" t="s">
        <v>4043</v>
      </c>
      <c r="I9920">
        <v>2018</v>
      </c>
      <c r="J9920">
        <v>2023</v>
      </c>
      <c r="K9920" t="s">
        <v>121</v>
      </c>
      <c r="L9920">
        <v>6.1</v>
      </c>
      <c r="M9920">
        <v>79</v>
      </c>
      <c r="N9920" t="s">
        <v>84</v>
      </c>
      <c r="O9920">
        <v>65</v>
      </c>
      <c r="P9920" s="1">
        <v>43282</v>
      </c>
      <c r="Q9920" s="1" t="s">
        <v>20402</v>
      </c>
      <c r="R9920" s="2">
        <v>500000</v>
      </c>
      <c r="S9920" s="2">
        <v>3000</v>
      </c>
      <c r="T9920" s="2">
        <v>680000</v>
      </c>
      <c r="U9920">
        <v>183</v>
      </c>
      <c r="V9920">
        <v>28</v>
      </c>
      <c r="W9920">
        <v>16</v>
      </c>
      <c r="X9920">
        <v>69</v>
      </c>
      <c r="Y9920">
        <v>51</v>
      </c>
      <c r="Z9920">
        <v>19</v>
      </c>
      <c r="AA9920">
        <v>235</v>
      </c>
      <c r="AB9920">
        <v>44</v>
      </c>
      <c r="AC9920">
        <v>40</v>
      </c>
      <c r="AD9920">
        <v>50</v>
      </c>
      <c r="AE9920">
        <v>48</v>
      </c>
      <c r="AF9920">
        <v>53</v>
      </c>
      <c r="AG9920">
        <v>278</v>
      </c>
      <c r="AH9920">
        <v>44</v>
      </c>
      <c r="AI9920">
        <v>63</v>
      </c>
      <c r="AJ9920">
        <v>60</v>
      </c>
      <c r="AK9920">
        <v>61</v>
      </c>
      <c r="AL9920">
        <v>50</v>
      </c>
      <c r="AM9920">
        <v>266</v>
      </c>
      <c r="AN9920">
        <v>55</v>
      </c>
      <c r="AO9920">
        <v>71</v>
      </c>
      <c r="AP9920">
        <v>39</v>
      </c>
      <c r="AQ9920">
        <v>80</v>
      </c>
      <c r="AR9920">
        <v>21</v>
      </c>
      <c r="AS9920">
        <v>239</v>
      </c>
      <c r="AT9920">
        <v>73</v>
      </c>
      <c r="AU9920">
        <v>60</v>
      </c>
      <c r="AV9920">
        <v>33</v>
      </c>
      <c r="AW9920">
        <v>31</v>
      </c>
      <c r="AX9920">
        <v>42</v>
      </c>
      <c r="AY9920">
        <v>52</v>
      </c>
      <c r="AZ9920">
        <v>192</v>
      </c>
      <c r="BA9920">
        <v>64</v>
      </c>
      <c r="BB9920">
        <v>65</v>
      </c>
      <c r="BC9920">
        <v>63</v>
      </c>
      <c r="BD9920">
        <v>48</v>
      </c>
      <c r="BE9920">
        <v>8</v>
      </c>
      <c r="BF9920">
        <v>12</v>
      </c>
      <c r="BG9920">
        <v>10</v>
      </c>
      <c r="BH9920">
        <v>6</v>
      </c>
      <c r="BI9920">
        <v>12</v>
      </c>
      <c r="BJ9920">
        <v>1441</v>
      </c>
      <c r="BK9920">
        <v>303</v>
      </c>
      <c r="BL9920">
        <v>3</v>
      </c>
      <c r="BM9920">
        <v>2</v>
      </c>
      <c r="BN9920" t="s">
        <v>79</v>
      </c>
      <c r="BO9920" t="s">
        <v>78</v>
      </c>
      <c r="BP9920">
        <v>1</v>
      </c>
      <c r="BQ9920">
        <v>54</v>
      </c>
      <c r="BR9920">
        <v>27</v>
      </c>
      <c r="BS9920">
        <v>41</v>
      </c>
      <c r="BT9920">
        <v>49</v>
      </c>
      <c r="BU9920">
        <v>64</v>
      </c>
      <c r="BV9920">
        <v>68</v>
      </c>
      <c r="BW9920" s="2">
        <v>1</v>
      </c>
      <c r="BX9920"/>
      <c r="CA9920"/>
    </row>
    <row r="9921" spans="1:79" x14ac:dyDescent="0.35">
      <c r="A9921">
        <v>193350</v>
      </c>
      <c r="B9921" t="s">
        <v>9468</v>
      </c>
      <c r="C9921" t="s">
        <v>12450</v>
      </c>
      <c r="D9921" t="s">
        <v>909</v>
      </c>
      <c r="E9921">
        <v>30</v>
      </c>
      <c r="F9921">
        <v>65</v>
      </c>
      <c r="G9921">
        <v>65</v>
      </c>
      <c r="H9921" t="s">
        <v>3584</v>
      </c>
      <c r="I9921">
        <v>2020</v>
      </c>
      <c r="J9921">
        <v>2022</v>
      </c>
      <c r="K9921" t="s">
        <v>121</v>
      </c>
      <c r="L9921">
        <v>6.2</v>
      </c>
      <c r="M9921">
        <v>79</v>
      </c>
      <c r="N9921" t="s">
        <v>84</v>
      </c>
      <c r="O9921">
        <v>65</v>
      </c>
      <c r="P9921" s="1">
        <v>44053</v>
      </c>
      <c r="Q9921" s="1" t="s">
        <v>20402</v>
      </c>
      <c r="R9921" s="2">
        <v>575000</v>
      </c>
      <c r="S9921" s="2">
        <v>6000</v>
      </c>
      <c r="T9921" s="2">
        <v>720000</v>
      </c>
      <c r="U9921">
        <v>207</v>
      </c>
      <c r="V9921">
        <v>28</v>
      </c>
      <c r="W9921">
        <v>30</v>
      </c>
      <c r="X9921">
        <v>71</v>
      </c>
      <c r="Y9921">
        <v>59</v>
      </c>
      <c r="Z9921">
        <v>19</v>
      </c>
      <c r="AA9921">
        <v>201</v>
      </c>
      <c r="AB9921">
        <v>38</v>
      </c>
      <c r="AC9921">
        <v>36</v>
      </c>
      <c r="AD9921">
        <v>38</v>
      </c>
      <c r="AE9921">
        <v>44</v>
      </c>
      <c r="AF9921">
        <v>45</v>
      </c>
      <c r="AG9921">
        <v>258</v>
      </c>
      <c r="AH9921">
        <v>53</v>
      </c>
      <c r="AI9921">
        <v>54</v>
      </c>
      <c r="AJ9921">
        <v>45</v>
      </c>
      <c r="AK9921">
        <v>65</v>
      </c>
      <c r="AL9921">
        <v>41</v>
      </c>
      <c r="AM9921">
        <v>263</v>
      </c>
      <c r="AN9921">
        <v>50</v>
      </c>
      <c r="AO9921">
        <v>54</v>
      </c>
      <c r="AP9921">
        <v>54</v>
      </c>
      <c r="AQ9921">
        <v>73</v>
      </c>
      <c r="AR9921">
        <v>32</v>
      </c>
      <c r="AS9921">
        <v>243</v>
      </c>
      <c r="AT9921">
        <v>75</v>
      </c>
      <c r="AU9921">
        <v>64</v>
      </c>
      <c r="AV9921">
        <v>26</v>
      </c>
      <c r="AW9921">
        <v>35</v>
      </c>
      <c r="AX9921">
        <v>43</v>
      </c>
      <c r="AY9921">
        <v>52</v>
      </c>
      <c r="AZ9921">
        <v>192</v>
      </c>
      <c r="BA9921">
        <v>66</v>
      </c>
      <c r="BB9921">
        <v>66</v>
      </c>
      <c r="BC9921">
        <v>60</v>
      </c>
      <c r="BD9921">
        <v>61</v>
      </c>
      <c r="BE9921">
        <v>13</v>
      </c>
      <c r="BF9921">
        <v>16</v>
      </c>
      <c r="BG9921">
        <v>11</v>
      </c>
      <c r="BH9921">
        <v>12</v>
      </c>
      <c r="BI9921">
        <v>9</v>
      </c>
      <c r="BJ9921">
        <v>1425</v>
      </c>
      <c r="BK9921">
        <v>308</v>
      </c>
      <c r="BL9921">
        <v>2</v>
      </c>
      <c r="BM9921">
        <v>2</v>
      </c>
      <c r="BN9921" t="s">
        <v>78</v>
      </c>
      <c r="BO9921" t="s">
        <v>78</v>
      </c>
      <c r="BP9921">
        <v>1</v>
      </c>
      <c r="BQ9921">
        <v>54</v>
      </c>
      <c r="BR9921">
        <v>34</v>
      </c>
      <c r="BS9921">
        <v>44</v>
      </c>
      <c r="BT9921">
        <v>42</v>
      </c>
      <c r="BU9921">
        <v>66</v>
      </c>
      <c r="BV9921">
        <v>68</v>
      </c>
      <c r="BW9921" s="2">
        <v>1</v>
      </c>
      <c r="BX9921"/>
      <c r="CA9921"/>
    </row>
    <row r="9922" spans="1:79" x14ac:dyDescent="0.35">
      <c r="A9922">
        <v>224327</v>
      </c>
      <c r="B9922" t="s">
        <v>271</v>
      </c>
      <c r="C9922" t="s">
        <v>12451</v>
      </c>
      <c r="D9922" t="s">
        <v>340</v>
      </c>
      <c r="E9922">
        <v>26</v>
      </c>
      <c r="F9922">
        <v>65</v>
      </c>
      <c r="G9922">
        <v>65</v>
      </c>
      <c r="H9922" t="s">
        <v>6081</v>
      </c>
      <c r="I9922">
        <v>2020</v>
      </c>
      <c r="J9922">
        <v>2021</v>
      </c>
      <c r="K9922" t="s">
        <v>173</v>
      </c>
      <c r="L9922">
        <v>5.7</v>
      </c>
      <c r="M9922">
        <v>74</v>
      </c>
      <c r="N9922" t="s">
        <v>84</v>
      </c>
      <c r="O9922">
        <v>65</v>
      </c>
      <c r="P9922" s="1">
        <v>44091</v>
      </c>
      <c r="Q9922" s="1" t="s">
        <v>20402</v>
      </c>
      <c r="R9922" s="2">
        <v>700000</v>
      </c>
      <c r="S9922" s="2">
        <v>3000</v>
      </c>
      <c r="T9922" s="2">
        <v>725000</v>
      </c>
      <c r="U9922">
        <v>268</v>
      </c>
      <c r="V9922">
        <v>61</v>
      </c>
      <c r="W9922">
        <v>42</v>
      </c>
      <c r="X9922">
        <v>56</v>
      </c>
      <c r="Y9922">
        <v>58</v>
      </c>
      <c r="Z9922">
        <v>51</v>
      </c>
      <c r="AA9922">
        <v>270</v>
      </c>
      <c r="AB9922">
        <v>55</v>
      </c>
      <c r="AC9922">
        <v>63</v>
      </c>
      <c r="AD9922">
        <v>39</v>
      </c>
      <c r="AE9922">
        <v>53</v>
      </c>
      <c r="AF9922">
        <v>60</v>
      </c>
      <c r="AG9922">
        <v>363</v>
      </c>
      <c r="AH9922">
        <v>73</v>
      </c>
      <c r="AI9922">
        <v>77</v>
      </c>
      <c r="AJ9922">
        <v>74</v>
      </c>
      <c r="AK9922">
        <v>57</v>
      </c>
      <c r="AL9922">
        <v>82</v>
      </c>
      <c r="AM9922">
        <v>329</v>
      </c>
      <c r="AN9922">
        <v>71</v>
      </c>
      <c r="AO9922">
        <v>59</v>
      </c>
      <c r="AP9922">
        <v>83</v>
      </c>
      <c r="AQ9922">
        <v>66</v>
      </c>
      <c r="AR9922">
        <v>50</v>
      </c>
      <c r="AS9922">
        <v>258</v>
      </c>
      <c r="AT9922">
        <v>60</v>
      </c>
      <c r="AU9922">
        <v>60</v>
      </c>
      <c r="AV9922">
        <v>52</v>
      </c>
      <c r="AW9922">
        <v>45</v>
      </c>
      <c r="AX9922">
        <v>41</v>
      </c>
      <c r="AY9922">
        <v>55</v>
      </c>
      <c r="AZ9922">
        <v>179</v>
      </c>
      <c r="BA9922">
        <v>59</v>
      </c>
      <c r="BB9922">
        <v>59</v>
      </c>
      <c r="BC9922">
        <v>61</v>
      </c>
      <c r="BD9922">
        <v>52</v>
      </c>
      <c r="BE9922">
        <v>15</v>
      </c>
      <c r="BF9922">
        <v>8</v>
      </c>
      <c r="BG9922">
        <v>7</v>
      </c>
      <c r="BH9922">
        <v>10</v>
      </c>
      <c r="BI9922">
        <v>12</v>
      </c>
      <c r="BJ9922">
        <v>1719</v>
      </c>
      <c r="BK9922">
        <v>368</v>
      </c>
      <c r="BL9922">
        <v>3</v>
      </c>
      <c r="BM9922">
        <v>2</v>
      </c>
      <c r="BN9922" t="s">
        <v>78</v>
      </c>
      <c r="BO9922" t="s">
        <v>78</v>
      </c>
      <c r="BP9922">
        <v>1</v>
      </c>
      <c r="BQ9922">
        <v>75</v>
      </c>
      <c r="BR9922">
        <v>50</v>
      </c>
      <c r="BS9922">
        <v>55</v>
      </c>
      <c r="BT9922">
        <v>60</v>
      </c>
      <c r="BU9922">
        <v>59</v>
      </c>
      <c r="BV9922">
        <v>69</v>
      </c>
      <c r="BW9922" s="2">
        <v>1</v>
      </c>
      <c r="BX9922"/>
      <c r="CA9922"/>
    </row>
    <row r="9923" spans="1:79" x14ac:dyDescent="0.35">
      <c r="A9923">
        <v>193608</v>
      </c>
      <c r="B9923" t="s">
        <v>2188</v>
      </c>
      <c r="C9923" t="s">
        <v>6323</v>
      </c>
      <c r="D9923" t="s">
        <v>142</v>
      </c>
      <c r="E9923">
        <v>28</v>
      </c>
      <c r="F9923">
        <v>65</v>
      </c>
      <c r="G9923">
        <v>65</v>
      </c>
      <c r="H9923" t="s">
        <v>12219</v>
      </c>
      <c r="I9923">
        <v>2020</v>
      </c>
      <c r="J9923">
        <v>2022</v>
      </c>
      <c r="K9923" t="s">
        <v>128</v>
      </c>
      <c r="L9923">
        <v>5.9</v>
      </c>
      <c r="M9923">
        <v>77</v>
      </c>
      <c r="N9923" t="s">
        <v>84</v>
      </c>
      <c r="O9923">
        <v>67</v>
      </c>
      <c r="P9923" s="1">
        <v>44013</v>
      </c>
      <c r="Q9923" s="1" t="s">
        <v>20402</v>
      </c>
      <c r="R9923" s="2">
        <v>725000</v>
      </c>
      <c r="S9923" s="2">
        <v>6000</v>
      </c>
      <c r="T9923" s="2">
        <v>919000</v>
      </c>
      <c r="U9923">
        <v>291</v>
      </c>
      <c r="V9923">
        <v>55</v>
      </c>
      <c r="W9923">
        <v>57</v>
      </c>
      <c r="X9923">
        <v>56</v>
      </c>
      <c r="Y9923">
        <v>67</v>
      </c>
      <c r="Z9923">
        <v>56</v>
      </c>
      <c r="AA9923">
        <v>305</v>
      </c>
      <c r="AB9923">
        <v>64</v>
      </c>
      <c r="AC9923">
        <v>58</v>
      </c>
      <c r="AD9923">
        <v>53</v>
      </c>
      <c r="AE9923">
        <v>63</v>
      </c>
      <c r="AF9923">
        <v>67</v>
      </c>
      <c r="AG9923">
        <v>324</v>
      </c>
      <c r="AH9923">
        <v>64</v>
      </c>
      <c r="AI9923">
        <v>60</v>
      </c>
      <c r="AJ9923">
        <v>68</v>
      </c>
      <c r="AK9923">
        <v>61</v>
      </c>
      <c r="AL9923">
        <v>71</v>
      </c>
      <c r="AM9923">
        <v>370</v>
      </c>
      <c r="AN9923">
        <v>73</v>
      </c>
      <c r="AO9923">
        <v>63</v>
      </c>
      <c r="AP9923">
        <v>88</v>
      </c>
      <c r="AQ9923">
        <v>76</v>
      </c>
      <c r="AR9923">
        <v>70</v>
      </c>
      <c r="AS9923">
        <v>310</v>
      </c>
      <c r="AT9923">
        <v>78</v>
      </c>
      <c r="AU9923">
        <v>68</v>
      </c>
      <c r="AV9923">
        <v>51</v>
      </c>
      <c r="AW9923">
        <v>56</v>
      </c>
      <c r="AX9923">
        <v>57</v>
      </c>
      <c r="AY9923">
        <v>59</v>
      </c>
      <c r="AZ9923">
        <v>189</v>
      </c>
      <c r="BA9923">
        <v>60</v>
      </c>
      <c r="BB9923">
        <v>67</v>
      </c>
      <c r="BC9923">
        <v>62</v>
      </c>
      <c r="BD9923">
        <v>50</v>
      </c>
      <c r="BE9923">
        <v>9</v>
      </c>
      <c r="BF9923">
        <v>12</v>
      </c>
      <c r="BG9923">
        <v>8</v>
      </c>
      <c r="BH9923">
        <v>9</v>
      </c>
      <c r="BI9923">
        <v>12</v>
      </c>
      <c r="BJ9923">
        <v>1839</v>
      </c>
      <c r="BK9923">
        <v>394</v>
      </c>
      <c r="BL9923">
        <v>5</v>
      </c>
      <c r="BM9923">
        <v>3</v>
      </c>
      <c r="BN9923" t="s">
        <v>86</v>
      </c>
      <c r="BO9923" t="s">
        <v>86</v>
      </c>
      <c r="BP9923">
        <v>1</v>
      </c>
      <c r="BQ9923">
        <v>62</v>
      </c>
      <c r="BR9923">
        <v>62</v>
      </c>
      <c r="BS9923">
        <v>61</v>
      </c>
      <c r="BT9923">
        <v>66</v>
      </c>
      <c r="BU9923">
        <v>64</v>
      </c>
      <c r="BV9923">
        <v>79</v>
      </c>
      <c r="BW9923" s="2">
        <v>6</v>
      </c>
      <c r="BX9923"/>
      <c r="CA9923"/>
    </row>
    <row r="9924" spans="1:79" x14ac:dyDescent="0.35">
      <c r="A9924">
        <v>210509</v>
      </c>
      <c r="B9924" t="s">
        <v>219</v>
      </c>
      <c r="C9924" t="s">
        <v>12452</v>
      </c>
      <c r="D9924" t="s">
        <v>240</v>
      </c>
      <c r="E9924">
        <v>27</v>
      </c>
      <c r="F9924">
        <v>65</v>
      </c>
      <c r="G9924">
        <v>69</v>
      </c>
      <c r="H9924" t="s">
        <v>9202</v>
      </c>
      <c r="I9924">
        <v>2012</v>
      </c>
      <c r="J9924">
        <v>2021</v>
      </c>
      <c r="K9924" t="s">
        <v>91</v>
      </c>
      <c r="L9924">
        <v>6.1</v>
      </c>
      <c r="M9924">
        <v>76</v>
      </c>
      <c r="N9924" t="s">
        <v>84</v>
      </c>
      <c r="O9924">
        <v>65</v>
      </c>
      <c r="P9924" s="1">
        <v>41091</v>
      </c>
      <c r="Q9924" s="1" t="s">
        <v>20402</v>
      </c>
      <c r="R9924" s="2">
        <v>750000</v>
      </c>
      <c r="S9924" s="2">
        <v>4000</v>
      </c>
      <c r="T9924" s="2">
        <v>763000</v>
      </c>
      <c r="U9924">
        <v>94</v>
      </c>
      <c r="V9924">
        <v>16</v>
      </c>
      <c r="W9924">
        <v>14</v>
      </c>
      <c r="X9924">
        <v>19</v>
      </c>
      <c r="Y9924">
        <v>32</v>
      </c>
      <c r="Z9924">
        <v>13</v>
      </c>
      <c r="AA9924">
        <v>90</v>
      </c>
      <c r="AB9924">
        <v>20</v>
      </c>
      <c r="AC9924">
        <v>15</v>
      </c>
      <c r="AD9924">
        <v>15</v>
      </c>
      <c r="AE9924">
        <v>19</v>
      </c>
      <c r="AF9924">
        <v>21</v>
      </c>
      <c r="AG9924">
        <v>234</v>
      </c>
      <c r="AH9924">
        <v>48</v>
      </c>
      <c r="AI9924">
        <v>41</v>
      </c>
      <c r="AJ9924">
        <v>37</v>
      </c>
      <c r="AK9924">
        <v>53</v>
      </c>
      <c r="AL9924">
        <v>55</v>
      </c>
      <c r="AM9924">
        <v>212</v>
      </c>
      <c r="AN9924">
        <v>47</v>
      </c>
      <c r="AO9924">
        <v>67</v>
      </c>
      <c r="AP9924">
        <v>23</v>
      </c>
      <c r="AQ9924">
        <v>60</v>
      </c>
      <c r="AR9924">
        <v>15</v>
      </c>
      <c r="AS9924">
        <v>91</v>
      </c>
      <c r="AT9924">
        <v>17</v>
      </c>
      <c r="AU9924">
        <v>17</v>
      </c>
      <c r="AV9924">
        <v>12</v>
      </c>
      <c r="AW9924">
        <v>20</v>
      </c>
      <c r="AX9924">
        <v>25</v>
      </c>
      <c r="AY9924">
        <v>29</v>
      </c>
      <c r="AZ9924">
        <v>58</v>
      </c>
      <c r="BA9924">
        <v>20</v>
      </c>
      <c r="BB9924">
        <v>19</v>
      </c>
      <c r="BC9924">
        <v>19</v>
      </c>
      <c r="BD9924">
        <v>326</v>
      </c>
      <c r="BE9924">
        <v>66</v>
      </c>
      <c r="BF9924">
        <v>63</v>
      </c>
      <c r="BG9924">
        <v>62</v>
      </c>
      <c r="BH9924">
        <v>65</v>
      </c>
      <c r="BI9924">
        <v>70</v>
      </c>
      <c r="BJ9924">
        <v>1105</v>
      </c>
      <c r="BK9924">
        <v>370</v>
      </c>
      <c r="BL9924">
        <v>2</v>
      </c>
      <c r="BM9924">
        <v>1</v>
      </c>
      <c r="BN9924" t="s">
        <v>78</v>
      </c>
      <c r="BO9924" t="s">
        <v>78</v>
      </c>
      <c r="BP9924">
        <v>1</v>
      </c>
      <c r="BQ9924">
        <v>66</v>
      </c>
      <c r="BR9924">
        <v>63</v>
      </c>
      <c r="BS9924">
        <v>62</v>
      </c>
      <c r="BT9924">
        <v>70</v>
      </c>
      <c r="BU9924">
        <v>44</v>
      </c>
      <c r="BV9924">
        <v>65</v>
      </c>
      <c r="BW9924" s="2">
        <v>1</v>
      </c>
      <c r="BX9924"/>
      <c r="CA9924"/>
    </row>
    <row r="9925" spans="1:79" x14ac:dyDescent="0.35">
      <c r="A9925">
        <v>200525</v>
      </c>
      <c r="B9925" t="s">
        <v>3388</v>
      </c>
      <c r="C9925" t="s">
        <v>311</v>
      </c>
      <c r="D9925" t="s">
        <v>142</v>
      </c>
      <c r="E9925">
        <v>28</v>
      </c>
      <c r="F9925">
        <v>65</v>
      </c>
      <c r="G9925">
        <v>67</v>
      </c>
      <c r="H9925" t="s">
        <v>3791</v>
      </c>
      <c r="I9925">
        <v>2018</v>
      </c>
      <c r="J9925">
        <v>2021</v>
      </c>
      <c r="K9925" t="s">
        <v>91</v>
      </c>
      <c r="L9925">
        <v>6.5</v>
      </c>
      <c r="M9925">
        <v>78</v>
      </c>
      <c r="N9925" t="s">
        <v>84</v>
      </c>
      <c r="O9925">
        <v>65</v>
      </c>
      <c r="P9925" s="1">
        <v>43306</v>
      </c>
      <c r="Q9925" s="1" t="s">
        <v>20402</v>
      </c>
      <c r="R9925" s="2">
        <v>600000</v>
      </c>
      <c r="S9925" s="2">
        <v>3000</v>
      </c>
      <c r="T9925" s="2">
        <v>938000</v>
      </c>
      <c r="U9925">
        <v>83</v>
      </c>
      <c r="V9925">
        <v>17</v>
      </c>
      <c r="W9925">
        <v>11</v>
      </c>
      <c r="X9925">
        <v>15</v>
      </c>
      <c r="Y9925">
        <v>25</v>
      </c>
      <c r="Z9925">
        <v>15</v>
      </c>
      <c r="AA9925">
        <v>106</v>
      </c>
      <c r="AB9925">
        <v>19</v>
      </c>
      <c r="AC9925">
        <v>16</v>
      </c>
      <c r="AD9925">
        <v>20</v>
      </c>
      <c r="AE9925">
        <v>26</v>
      </c>
      <c r="AF9925">
        <v>25</v>
      </c>
      <c r="AG9925">
        <v>211</v>
      </c>
      <c r="AH9925">
        <v>40</v>
      </c>
      <c r="AI9925">
        <v>45</v>
      </c>
      <c r="AJ9925">
        <v>32</v>
      </c>
      <c r="AK9925">
        <v>56</v>
      </c>
      <c r="AL9925">
        <v>38</v>
      </c>
      <c r="AM9925">
        <v>236</v>
      </c>
      <c r="AN9925">
        <v>47</v>
      </c>
      <c r="AO9925">
        <v>70</v>
      </c>
      <c r="AP9925">
        <v>39</v>
      </c>
      <c r="AQ9925">
        <v>69</v>
      </c>
      <c r="AR9925">
        <v>11</v>
      </c>
      <c r="AS9925">
        <v>95</v>
      </c>
      <c r="AT9925">
        <v>27</v>
      </c>
      <c r="AU9925">
        <v>16</v>
      </c>
      <c r="AV9925">
        <v>11</v>
      </c>
      <c r="AW9925">
        <v>29</v>
      </c>
      <c r="AX9925">
        <v>12</v>
      </c>
      <c r="AY9925">
        <v>46</v>
      </c>
      <c r="AZ9925">
        <v>48</v>
      </c>
      <c r="BA9925">
        <v>20</v>
      </c>
      <c r="BB9925">
        <v>14</v>
      </c>
      <c r="BC9925">
        <v>14</v>
      </c>
      <c r="BD9925">
        <v>322</v>
      </c>
      <c r="BE9925">
        <v>66</v>
      </c>
      <c r="BF9925">
        <v>66</v>
      </c>
      <c r="BG9925">
        <v>62</v>
      </c>
      <c r="BH9925">
        <v>65</v>
      </c>
      <c r="BI9925">
        <v>63</v>
      </c>
      <c r="BJ9925">
        <v>1101</v>
      </c>
      <c r="BK9925">
        <v>365</v>
      </c>
      <c r="BL9925">
        <v>2</v>
      </c>
      <c r="BM9925">
        <v>1</v>
      </c>
      <c r="BN9925" t="s">
        <v>78</v>
      </c>
      <c r="BO9925" t="s">
        <v>78</v>
      </c>
      <c r="BP9925">
        <v>1</v>
      </c>
      <c r="BQ9925">
        <v>66</v>
      </c>
      <c r="BR9925">
        <v>66</v>
      </c>
      <c r="BS9925">
        <v>62</v>
      </c>
      <c r="BT9925">
        <v>63</v>
      </c>
      <c r="BU9925">
        <v>43</v>
      </c>
      <c r="BV9925">
        <v>65</v>
      </c>
      <c r="BW9925" s="2">
        <v>8</v>
      </c>
      <c r="BX9925"/>
      <c r="CA9925"/>
    </row>
    <row r="9926" spans="1:79" x14ac:dyDescent="0.35">
      <c r="A9926">
        <v>194122</v>
      </c>
      <c r="B9926" t="s">
        <v>2501</v>
      </c>
      <c r="C9926" t="s">
        <v>12453</v>
      </c>
      <c r="D9926" t="s">
        <v>1105</v>
      </c>
      <c r="E9926">
        <v>28</v>
      </c>
      <c r="F9926">
        <v>65</v>
      </c>
      <c r="G9926">
        <v>65</v>
      </c>
      <c r="H9926" t="s">
        <v>7237</v>
      </c>
      <c r="I9926">
        <v>2019</v>
      </c>
      <c r="J9926">
        <v>2022</v>
      </c>
      <c r="K9926" t="s">
        <v>85</v>
      </c>
      <c r="L9926">
        <v>5.9</v>
      </c>
      <c r="M9926">
        <v>70</v>
      </c>
      <c r="N9926" t="s">
        <v>84</v>
      </c>
      <c r="O9926">
        <v>65</v>
      </c>
      <c r="P9926" s="1">
        <v>43497</v>
      </c>
      <c r="Q9926" s="1" t="s">
        <v>20402</v>
      </c>
      <c r="R9926" s="2">
        <v>725000</v>
      </c>
      <c r="S9926" s="2">
        <v>5000</v>
      </c>
      <c r="T9926" s="2">
        <v>963000</v>
      </c>
      <c r="U9926">
        <v>289</v>
      </c>
      <c r="V9926">
        <v>31</v>
      </c>
      <c r="W9926">
        <v>66</v>
      </c>
      <c r="X9926">
        <v>65</v>
      </c>
      <c r="Y9926">
        <v>59</v>
      </c>
      <c r="Z9926">
        <v>68</v>
      </c>
      <c r="AA9926">
        <v>254</v>
      </c>
      <c r="AB9926">
        <v>63</v>
      </c>
      <c r="AC9926">
        <v>39</v>
      </c>
      <c r="AD9926">
        <v>50</v>
      </c>
      <c r="AE9926">
        <v>40</v>
      </c>
      <c r="AF9926">
        <v>62</v>
      </c>
      <c r="AG9926">
        <v>342</v>
      </c>
      <c r="AH9926">
        <v>66</v>
      </c>
      <c r="AI9926">
        <v>71</v>
      </c>
      <c r="AJ9926">
        <v>70</v>
      </c>
      <c r="AK9926">
        <v>62</v>
      </c>
      <c r="AL9926">
        <v>73</v>
      </c>
      <c r="AM9926">
        <v>345</v>
      </c>
      <c r="AN9926">
        <v>67</v>
      </c>
      <c r="AO9926">
        <v>72</v>
      </c>
      <c r="AP9926">
        <v>71</v>
      </c>
      <c r="AQ9926">
        <v>69</v>
      </c>
      <c r="AR9926">
        <v>66</v>
      </c>
      <c r="AS9926">
        <v>264</v>
      </c>
      <c r="AT9926">
        <v>50</v>
      </c>
      <c r="AU9926">
        <v>22</v>
      </c>
      <c r="AV9926">
        <v>66</v>
      </c>
      <c r="AW9926">
        <v>54</v>
      </c>
      <c r="AX9926">
        <v>72</v>
      </c>
      <c r="AY9926">
        <v>63</v>
      </c>
      <c r="AZ9926">
        <v>83</v>
      </c>
      <c r="BA9926">
        <v>26</v>
      </c>
      <c r="BB9926">
        <v>37</v>
      </c>
      <c r="BC9926">
        <v>20</v>
      </c>
      <c r="BD9926">
        <v>59</v>
      </c>
      <c r="BE9926">
        <v>12</v>
      </c>
      <c r="BF9926">
        <v>9</v>
      </c>
      <c r="BG9926">
        <v>13</v>
      </c>
      <c r="BH9926">
        <v>15</v>
      </c>
      <c r="BI9926">
        <v>10</v>
      </c>
      <c r="BJ9926">
        <v>1636</v>
      </c>
      <c r="BK9926">
        <v>346</v>
      </c>
      <c r="BL9926">
        <v>3</v>
      </c>
      <c r="BM9926">
        <v>3</v>
      </c>
      <c r="BN9926" t="s">
        <v>78</v>
      </c>
      <c r="BO9926" t="s">
        <v>79</v>
      </c>
      <c r="BP9926">
        <v>2</v>
      </c>
      <c r="BQ9926">
        <v>69</v>
      </c>
      <c r="BR9926">
        <v>67</v>
      </c>
      <c r="BS9926">
        <v>48</v>
      </c>
      <c r="BT9926">
        <v>64</v>
      </c>
      <c r="BU9926">
        <v>32</v>
      </c>
      <c r="BV9926">
        <v>66</v>
      </c>
      <c r="BW9926" s="2">
        <v>31</v>
      </c>
      <c r="BX9926"/>
      <c r="CA9926"/>
    </row>
    <row r="9927" spans="1:79" x14ac:dyDescent="0.35">
      <c r="A9927">
        <v>230214</v>
      </c>
      <c r="B9927" t="s">
        <v>211</v>
      </c>
      <c r="C9927" t="s">
        <v>12454</v>
      </c>
      <c r="D9927" t="s">
        <v>99</v>
      </c>
      <c r="E9927">
        <v>24</v>
      </c>
      <c r="F9927">
        <v>65</v>
      </c>
      <c r="G9927">
        <v>65</v>
      </c>
      <c r="H9927" t="s">
        <v>1175</v>
      </c>
      <c r="I9927">
        <v>2019</v>
      </c>
      <c r="J9927">
        <v>2023</v>
      </c>
      <c r="K9927" t="s">
        <v>121</v>
      </c>
      <c r="L9927">
        <v>6</v>
      </c>
      <c r="M9927">
        <v>75</v>
      </c>
      <c r="N9927" t="s">
        <v>76</v>
      </c>
      <c r="O9927">
        <v>65</v>
      </c>
      <c r="P9927" s="1">
        <v>43466</v>
      </c>
      <c r="Q9927" s="1" t="s">
        <v>20402</v>
      </c>
      <c r="R9927" s="2">
        <v>725000</v>
      </c>
      <c r="S9927" s="2">
        <v>5000</v>
      </c>
      <c r="T9927" s="2">
        <v>998000</v>
      </c>
      <c r="U9927">
        <v>247</v>
      </c>
      <c r="V9927">
        <v>51</v>
      </c>
      <c r="W9927">
        <v>25</v>
      </c>
      <c r="X9927">
        <v>61</v>
      </c>
      <c r="Y9927">
        <v>53</v>
      </c>
      <c r="Z9927">
        <v>57</v>
      </c>
      <c r="AA9927">
        <v>214</v>
      </c>
      <c r="AB9927">
        <v>23</v>
      </c>
      <c r="AC9927">
        <v>35</v>
      </c>
      <c r="AD9927">
        <v>50</v>
      </c>
      <c r="AE9927">
        <v>45</v>
      </c>
      <c r="AF9927">
        <v>61</v>
      </c>
      <c r="AG9927">
        <v>297</v>
      </c>
      <c r="AH9927">
        <v>64</v>
      </c>
      <c r="AI9927">
        <v>65</v>
      </c>
      <c r="AJ9927">
        <v>45</v>
      </c>
      <c r="AK9927">
        <v>61</v>
      </c>
      <c r="AL9927">
        <v>62</v>
      </c>
      <c r="AM9927">
        <v>273</v>
      </c>
      <c r="AN9927">
        <v>48</v>
      </c>
      <c r="AO9927">
        <v>79</v>
      </c>
      <c r="AP9927">
        <v>36</v>
      </c>
      <c r="AQ9927">
        <v>69</v>
      </c>
      <c r="AR9927">
        <v>41</v>
      </c>
      <c r="AS9927">
        <v>237</v>
      </c>
      <c r="AT9927">
        <v>65</v>
      </c>
      <c r="AU9927">
        <v>64</v>
      </c>
      <c r="AV9927">
        <v>23</v>
      </c>
      <c r="AW9927">
        <v>38</v>
      </c>
      <c r="AX9927">
        <v>47</v>
      </c>
      <c r="AY9927">
        <v>58</v>
      </c>
      <c r="AZ9927">
        <v>203</v>
      </c>
      <c r="BA9927">
        <v>72</v>
      </c>
      <c r="BB9927">
        <v>66</v>
      </c>
      <c r="BC9927">
        <v>65</v>
      </c>
      <c r="BD9927">
        <v>81</v>
      </c>
      <c r="BE9927">
        <v>13</v>
      </c>
      <c r="BF9927">
        <v>19</v>
      </c>
      <c r="BG9927">
        <v>15</v>
      </c>
      <c r="BH9927">
        <v>16</v>
      </c>
      <c r="BI9927">
        <v>18</v>
      </c>
      <c r="BJ9927">
        <v>1552</v>
      </c>
      <c r="BK9927">
        <v>314</v>
      </c>
      <c r="BL9927">
        <v>3</v>
      </c>
      <c r="BM9927">
        <v>2</v>
      </c>
      <c r="BN9927" t="s">
        <v>78</v>
      </c>
      <c r="BO9927" t="s">
        <v>78</v>
      </c>
      <c r="BP9927">
        <v>1</v>
      </c>
      <c r="BQ9927">
        <v>65</v>
      </c>
      <c r="BR9927">
        <v>35</v>
      </c>
      <c r="BS9927">
        <v>47</v>
      </c>
      <c r="BT9927">
        <v>40</v>
      </c>
      <c r="BU9927">
        <v>67</v>
      </c>
      <c r="BV9927">
        <v>60</v>
      </c>
      <c r="BW9927" s="2">
        <v>1</v>
      </c>
      <c r="BX9927"/>
      <c r="CA9927"/>
    </row>
    <row r="9928" spans="1:79" x14ac:dyDescent="0.35">
      <c r="A9928">
        <v>232790</v>
      </c>
      <c r="B9928" t="s">
        <v>1601</v>
      </c>
      <c r="C9928" t="s">
        <v>12455</v>
      </c>
      <c r="D9928" t="s">
        <v>1603</v>
      </c>
      <c r="E9928">
        <v>34</v>
      </c>
      <c r="F9928">
        <v>65</v>
      </c>
      <c r="G9928">
        <v>65</v>
      </c>
      <c r="H9928" t="s">
        <v>838</v>
      </c>
      <c r="I9928">
        <v>2019</v>
      </c>
      <c r="J9928">
        <v>2021</v>
      </c>
      <c r="K9928" t="s">
        <v>91</v>
      </c>
      <c r="L9928">
        <v>5.9</v>
      </c>
      <c r="M9928">
        <v>75</v>
      </c>
      <c r="N9928" t="s">
        <v>84</v>
      </c>
      <c r="O9928">
        <v>65</v>
      </c>
      <c r="P9928" s="1">
        <v>43673</v>
      </c>
      <c r="Q9928" s="1" t="s">
        <v>20402</v>
      </c>
      <c r="R9928" s="2">
        <v>120000</v>
      </c>
      <c r="S9928" s="2">
        <v>2000</v>
      </c>
      <c r="T9928" s="2">
        <v>312000</v>
      </c>
      <c r="U9928">
        <v>66</v>
      </c>
      <c r="V9928">
        <v>11</v>
      </c>
      <c r="W9928">
        <v>9</v>
      </c>
      <c r="X9928">
        <v>14</v>
      </c>
      <c r="Y9928">
        <v>23</v>
      </c>
      <c r="Z9928">
        <v>9</v>
      </c>
      <c r="AA9928">
        <v>82</v>
      </c>
      <c r="AB9928">
        <v>17</v>
      </c>
      <c r="AC9928">
        <v>14</v>
      </c>
      <c r="AD9928">
        <v>11</v>
      </c>
      <c r="AE9928">
        <v>27</v>
      </c>
      <c r="AF9928">
        <v>13</v>
      </c>
      <c r="AG9928">
        <v>191</v>
      </c>
      <c r="AH9928">
        <v>26</v>
      </c>
      <c r="AI9928">
        <v>24</v>
      </c>
      <c r="AJ9928">
        <v>37</v>
      </c>
      <c r="AK9928">
        <v>59</v>
      </c>
      <c r="AL9928">
        <v>45</v>
      </c>
      <c r="AM9928">
        <v>213</v>
      </c>
      <c r="AN9928">
        <v>44</v>
      </c>
      <c r="AO9928">
        <v>63</v>
      </c>
      <c r="AP9928">
        <v>41</v>
      </c>
      <c r="AQ9928">
        <v>60</v>
      </c>
      <c r="AR9928">
        <v>5</v>
      </c>
      <c r="AS9928">
        <v>79</v>
      </c>
      <c r="AT9928">
        <v>23</v>
      </c>
      <c r="AU9928">
        <v>14</v>
      </c>
      <c r="AV9928">
        <v>5</v>
      </c>
      <c r="AW9928">
        <v>27</v>
      </c>
      <c r="AX9928">
        <v>10</v>
      </c>
      <c r="AY9928">
        <v>37</v>
      </c>
      <c r="AZ9928">
        <v>44</v>
      </c>
      <c r="BA9928">
        <v>19</v>
      </c>
      <c r="BB9928">
        <v>14</v>
      </c>
      <c r="BC9928">
        <v>11</v>
      </c>
      <c r="BD9928">
        <v>316</v>
      </c>
      <c r="BE9928">
        <v>65</v>
      </c>
      <c r="BF9928">
        <v>64</v>
      </c>
      <c r="BG9928">
        <v>58</v>
      </c>
      <c r="BH9928">
        <v>65</v>
      </c>
      <c r="BI9928">
        <v>64</v>
      </c>
      <c r="BJ9928">
        <v>991</v>
      </c>
      <c r="BK9928">
        <v>341</v>
      </c>
      <c r="BL9928">
        <v>2</v>
      </c>
      <c r="BM9928">
        <v>1</v>
      </c>
      <c r="BN9928" t="s">
        <v>78</v>
      </c>
      <c r="BO9928" t="s">
        <v>78</v>
      </c>
      <c r="BP9928">
        <v>1</v>
      </c>
      <c r="BQ9928">
        <v>65</v>
      </c>
      <c r="BR9928">
        <v>64</v>
      </c>
      <c r="BS9928">
        <v>58</v>
      </c>
      <c r="BT9928">
        <v>64</v>
      </c>
      <c r="BU9928">
        <v>25</v>
      </c>
      <c r="BV9928">
        <v>65</v>
      </c>
      <c r="BW9928" s="2">
        <v>11</v>
      </c>
      <c r="BX9928"/>
      <c r="CA9928"/>
    </row>
    <row r="9929" spans="1:79" x14ac:dyDescent="0.35">
      <c r="A9929">
        <v>254281</v>
      </c>
      <c r="B9929" t="s">
        <v>12456</v>
      </c>
      <c r="C9929" t="s">
        <v>12457</v>
      </c>
      <c r="D9929" t="s">
        <v>572</v>
      </c>
      <c r="E9929">
        <v>23</v>
      </c>
      <c r="F9929">
        <v>65</v>
      </c>
      <c r="G9929">
        <v>72</v>
      </c>
      <c r="H9929" t="s">
        <v>12458</v>
      </c>
      <c r="I9929">
        <v>2019</v>
      </c>
      <c r="J9929">
        <v>2021</v>
      </c>
      <c r="K9929" t="s">
        <v>85</v>
      </c>
      <c r="L9929">
        <v>6</v>
      </c>
      <c r="M9929">
        <v>82</v>
      </c>
      <c r="N9929" t="s">
        <v>84</v>
      </c>
      <c r="O9929">
        <v>67</v>
      </c>
      <c r="P9929" s="1">
        <v>43486</v>
      </c>
      <c r="Q9929" s="1" t="s">
        <v>20402</v>
      </c>
      <c r="R9929" s="2">
        <v>1400000</v>
      </c>
      <c r="S9929" s="2">
        <v>900000</v>
      </c>
      <c r="T9929" s="2">
        <v>1100000</v>
      </c>
      <c r="U9929">
        <v>273</v>
      </c>
      <c r="V9929">
        <v>38</v>
      </c>
      <c r="W9929">
        <v>68</v>
      </c>
      <c r="X9929">
        <v>57</v>
      </c>
      <c r="Y9929">
        <v>54</v>
      </c>
      <c r="Z9929">
        <v>56</v>
      </c>
      <c r="AA9929">
        <v>269</v>
      </c>
      <c r="AB9929">
        <v>66</v>
      </c>
      <c r="AC9929">
        <v>53</v>
      </c>
      <c r="AD9929">
        <v>40</v>
      </c>
      <c r="AE9929">
        <v>43</v>
      </c>
      <c r="AF9929">
        <v>67</v>
      </c>
      <c r="AG9929">
        <v>325</v>
      </c>
      <c r="AH9929">
        <v>67</v>
      </c>
      <c r="AI9929">
        <v>68</v>
      </c>
      <c r="AJ9929">
        <v>66</v>
      </c>
      <c r="AK9929">
        <v>61</v>
      </c>
      <c r="AL9929">
        <v>63</v>
      </c>
      <c r="AM9929">
        <v>334</v>
      </c>
      <c r="AN9929">
        <v>64</v>
      </c>
      <c r="AO9929">
        <v>66</v>
      </c>
      <c r="AP9929">
        <v>68</v>
      </c>
      <c r="AQ9929">
        <v>73</v>
      </c>
      <c r="AR9929">
        <v>63</v>
      </c>
      <c r="AS9929">
        <v>279</v>
      </c>
      <c r="AT9929">
        <v>56</v>
      </c>
      <c r="AU9929">
        <v>28</v>
      </c>
      <c r="AV9929">
        <v>66</v>
      </c>
      <c r="AW9929">
        <v>59</v>
      </c>
      <c r="AX9929">
        <v>70</v>
      </c>
      <c r="AY9929">
        <v>65</v>
      </c>
      <c r="AZ9929">
        <v>63</v>
      </c>
      <c r="BA9929">
        <v>25</v>
      </c>
      <c r="BB9929">
        <v>22</v>
      </c>
      <c r="BC9929">
        <v>16</v>
      </c>
      <c r="BD9929">
        <v>41</v>
      </c>
      <c r="BE9929">
        <v>7</v>
      </c>
      <c r="BF9929">
        <v>8</v>
      </c>
      <c r="BG9929">
        <v>15</v>
      </c>
      <c r="BH9929">
        <v>6</v>
      </c>
      <c r="BI9929">
        <v>5</v>
      </c>
      <c r="BJ9929">
        <v>1584</v>
      </c>
      <c r="BK9929">
        <v>344</v>
      </c>
      <c r="BL9929">
        <v>3</v>
      </c>
      <c r="BM9929">
        <v>3</v>
      </c>
      <c r="BN9929" t="s">
        <v>78</v>
      </c>
      <c r="BO9929" t="s">
        <v>78</v>
      </c>
      <c r="BP9929">
        <v>1</v>
      </c>
      <c r="BQ9929">
        <v>68</v>
      </c>
      <c r="BR9929">
        <v>66</v>
      </c>
      <c r="BS9929">
        <v>49</v>
      </c>
      <c r="BT9929">
        <v>66</v>
      </c>
      <c r="BU9929">
        <v>27</v>
      </c>
      <c r="BV9929">
        <v>68</v>
      </c>
      <c r="BW9929" s="2">
        <v>3</v>
      </c>
      <c r="BX9929"/>
      <c r="CA9929"/>
    </row>
    <row r="9930" spans="1:79" x14ac:dyDescent="0.35">
      <c r="A9930">
        <v>202570</v>
      </c>
      <c r="B9930" t="s">
        <v>3751</v>
      </c>
      <c r="C9930" t="s">
        <v>12459</v>
      </c>
      <c r="D9930" t="s">
        <v>738</v>
      </c>
      <c r="E9930">
        <v>31</v>
      </c>
      <c r="F9930">
        <v>65</v>
      </c>
      <c r="G9930">
        <v>65</v>
      </c>
      <c r="H9930" t="s">
        <v>3024</v>
      </c>
      <c r="I9930">
        <v>2018</v>
      </c>
      <c r="J9930">
        <v>2020</v>
      </c>
      <c r="K9930" t="s">
        <v>91</v>
      </c>
      <c r="L9930">
        <v>6.2</v>
      </c>
      <c r="M9930">
        <v>84</v>
      </c>
      <c r="N9930" t="s">
        <v>76</v>
      </c>
      <c r="O9930">
        <v>65</v>
      </c>
      <c r="P9930" s="1">
        <v>43138</v>
      </c>
      <c r="Q9930" s="1" t="s">
        <v>20402</v>
      </c>
      <c r="R9930" s="2">
        <v>375000</v>
      </c>
      <c r="S9930" s="2">
        <v>2000</v>
      </c>
      <c r="T9930" s="2">
        <v>525000</v>
      </c>
      <c r="U9930">
        <v>92</v>
      </c>
      <c r="V9930">
        <v>15</v>
      </c>
      <c r="W9930">
        <v>11</v>
      </c>
      <c r="X9930">
        <v>28</v>
      </c>
      <c r="Y9930">
        <v>27</v>
      </c>
      <c r="Z9930">
        <v>11</v>
      </c>
      <c r="AA9930">
        <v>100</v>
      </c>
      <c r="AB9930">
        <v>13</v>
      </c>
      <c r="AC9930">
        <v>15</v>
      </c>
      <c r="AD9930">
        <v>12</v>
      </c>
      <c r="AE9930">
        <v>35</v>
      </c>
      <c r="AF9930">
        <v>25</v>
      </c>
      <c r="AG9930">
        <v>201</v>
      </c>
      <c r="AH9930">
        <v>39</v>
      </c>
      <c r="AI9930">
        <v>40</v>
      </c>
      <c r="AJ9930">
        <v>39</v>
      </c>
      <c r="AK9930">
        <v>44</v>
      </c>
      <c r="AL9930">
        <v>39</v>
      </c>
      <c r="AM9930">
        <v>224</v>
      </c>
      <c r="AN9930">
        <v>49</v>
      </c>
      <c r="AO9930">
        <v>56</v>
      </c>
      <c r="AP9930">
        <v>35</v>
      </c>
      <c r="AQ9930">
        <v>67</v>
      </c>
      <c r="AR9930">
        <v>17</v>
      </c>
      <c r="AS9930">
        <v>118</v>
      </c>
      <c r="AT9930">
        <v>36</v>
      </c>
      <c r="AU9930">
        <v>16</v>
      </c>
      <c r="AV9930">
        <v>12</v>
      </c>
      <c r="AW9930">
        <v>40</v>
      </c>
      <c r="AX9930">
        <v>14</v>
      </c>
      <c r="AY9930">
        <v>44</v>
      </c>
      <c r="AZ9930">
        <v>43</v>
      </c>
      <c r="BA9930">
        <v>14</v>
      </c>
      <c r="BB9930">
        <v>13</v>
      </c>
      <c r="BC9930">
        <v>16</v>
      </c>
      <c r="BD9930">
        <v>332</v>
      </c>
      <c r="BE9930">
        <v>67</v>
      </c>
      <c r="BF9930">
        <v>64</v>
      </c>
      <c r="BG9930">
        <v>65</v>
      </c>
      <c r="BH9930">
        <v>67</v>
      </c>
      <c r="BI9930">
        <v>69</v>
      </c>
      <c r="BJ9930">
        <v>1110</v>
      </c>
      <c r="BK9930">
        <v>372</v>
      </c>
      <c r="BL9930">
        <v>3</v>
      </c>
      <c r="BM9930">
        <v>1</v>
      </c>
      <c r="BN9930" t="s">
        <v>78</v>
      </c>
      <c r="BO9930" t="s">
        <v>78</v>
      </c>
      <c r="BP9930">
        <v>1</v>
      </c>
      <c r="BQ9930">
        <v>67</v>
      </c>
      <c r="BR9930">
        <v>64</v>
      </c>
      <c r="BS9930">
        <v>65</v>
      </c>
      <c r="BT9930">
        <v>69</v>
      </c>
      <c r="BU9930">
        <v>40</v>
      </c>
      <c r="BV9930">
        <v>67</v>
      </c>
      <c r="BW9930" s="2">
        <v>5</v>
      </c>
      <c r="BX9930"/>
      <c r="CA9930"/>
    </row>
    <row r="9931" spans="1:79" x14ac:dyDescent="0.35">
      <c r="A9931">
        <v>224842</v>
      </c>
      <c r="B9931" t="s">
        <v>5582</v>
      </c>
      <c r="C9931" t="s">
        <v>12460</v>
      </c>
      <c r="D9931" t="s">
        <v>178</v>
      </c>
      <c r="E9931">
        <v>23</v>
      </c>
      <c r="F9931">
        <v>65</v>
      </c>
      <c r="G9931">
        <v>72</v>
      </c>
      <c r="H9931" t="s">
        <v>6406</v>
      </c>
      <c r="I9931">
        <v>2020</v>
      </c>
      <c r="J9931">
        <v>2023</v>
      </c>
      <c r="K9931" t="s">
        <v>96</v>
      </c>
      <c r="L9931">
        <v>5.8</v>
      </c>
      <c r="M9931">
        <v>72</v>
      </c>
      <c r="N9931" t="s">
        <v>84</v>
      </c>
      <c r="O9931">
        <v>67</v>
      </c>
      <c r="P9931" s="1">
        <v>44063</v>
      </c>
      <c r="Q9931" s="1" t="s">
        <v>20402</v>
      </c>
      <c r="R9931" s="2">
        <v>1400000</v>
      </c>
      <c r="S9931" s="2">
        <v>2000</v>
      </c>
      <c r="T9931" s="2">
        <v>1500000</v>
      </c>
      <c r="U9931">
        <v>290</v>
      </c>
      <c r="V9931">
        <v>55</v>
      </c>
      <c r="W9931">
        <v>55</v>
      </c>
      <c r="X9931">
        <v>58</v>
      </c>
      <c r="Y9931">
        <v>70</v>
      </c>
      <c r="Z9931">
        <v>52</v>
      </c>
      <c r="AA9931">
        <v>310</v>
      </c>
      <c r="AB9931">
        <v>68</v>
      </c>
      <c r="AC9931">
        <v>57</v>
      </c>
      <c r="AD9931">
        <v>53</v>
      </c>
      <c r="AE9931">
        <v>65</v>
      </c>
      <c r="AF9931">
        <v>67</v>
      </c>
      <c r="AG9931">
        <v>332</v>
      </c>
      <c r="AH9931">
        <v>64</v>
      </c>
      <c r="AI9931">
        <v>68</v>
      </c>
      <c r="AJ9931">
        <v>74</v>
      </c>
      <c r="AK9931">
        <v>57</v>
      </c>
      <c r="AL9931">
        <v>69</v>
      </c>
      <c r="AM9931">
        <v>343</v>
      </c>
      <c r="AN9931">
        <v>60</v>
      </c>
      <c r="AO9931">
        <v>79</v>
      </c>
      <c r="AP9931">
        <v>80</v>
      </c>
      <c r="AQ9931">
        <v>70</v>
      </c>
      <c r="AR9931">
        <v>54</v>
      </c>
      <c r="AS9931">
        <v>307</v>
      </c>
      <c r="AT9931">
        <v>72</v>
      </c>
      <c r="AU9931">
        <v>56</v>
      </c>
      <c r="AV9931">
        <v>59</v>
      </c>
      <c r="AW9931">
        <v>67</v>
      </c>
      <c r="AX9931">
        <v>53</v>
      </c>
      <c r="AY9931">
        <v>62</v>
      </c>
      <c r="AZ9931">
        <v>180</v>
      </c>
      <c r="BA9931">
        <v>57</v>
      </c>
      <c r="BB9931">
        <v>63</v>
      </c>
      <c r="BC9931">
        <v>60</v>
      </c>
      <c r="BD9931">
        <v>60</v>
      </c>
      <c r="BE9931">
        <v>11</v>
      </c>
      <c r="BF9931">
        <v>16</v>
      </c>
      <c r="BG9931">
        <v>8</v>
      </c>
      <c r="BH9931">
        <v>12</v>
      </c>
      <c r="BI9931">
        <v>13</v>
      </c>
      <c r="BJ9931">
        <v>1822</v>
      </c>
      <c r="BK9931">
        <v>386</v>
      </c>
      <c r="BL9931">
        <v>3</v>
      </c>
      <c r="BM9931">
        <v>3</v>
      </c>
      <c r="BN9931" t="s">
        <v>78</v>
      </c>
      <c r="BO9931" t="s">
        <v>78</v>
      </c>
      <c r="BP9931">
        <v>1</v>
      </c>
      <c r="BQ9931">
        <v>66</v>
      </c>
      <c r="BR9931">
        <v>56</v>
      </c>
      <c r="BS9931">
        <v>64</v>
      </c>
      <c r="BT9931">
        <v>68</v>
      </c>
      <c r="BU9931">
        <v>59</v>
      </c>
      <c r="BV9931">
        <v>73</v>
      </c>
      <c r="BW9931" s="2">
        <v>10</v>
      </c>
      <c r="BX9931"/>
      <c r="CA9931"/>
    </row>
    <row r="9932" spans="1:79" x14ac:dyDescent="0.35">
      <c r="A9932">
        <v>226122</v>
      </c>
      <c r="B9932" t="s">
        <v>12461</v>
      </c>
      <c r="C9932" t="s">
        <v>808</v>
      </c>
      <c r="D9932" t="s">
        <v>3834</v>
      </c>
      <c r="E9932">
        <v>25</v>
      </c>
      <c r="F9932">
        <v>65</v>
      </c>
      <c r="G9932">
        <v>69</v>
      </c>
      <c r="H9932" t="s">
        <v>6525</v>
      </c>
      <c r="I9932">
        <v>2020</v>
      </c>
      <c r="J9932">
        <v>2021</v>
      </c>
      <c r="K9932" t="s">
        <v>85</v>
      </c>
      <c r="L9932">
        <v>6.3</v>
      </c>
      <c r="M9932">
        <v>78</v>
      </c>
      <c r="N9932" t="s">
        <v>84</v>
      </c>
      <c r="O9932">
        <v>67</v>
      </c>
      <c r="P9932" s="1">
        <v>44013</v>
      </c>
      <c r="Q9932" s="1" t="s">
        <v>20402</v>
      </c>
      <c r="R9932" s="2">
        <v>1000000</v>
      </c>
      <c r="S9932" s="2">
        <v>2000</v>
      </c>
      <c r="T9932" s="2">
        <v>1100000</v>
      </c>
      <c r="U9932">
        <v>286</v>
      </c>
      <c r="V9932">
        <v>41</v>
      </c>
      <c r="W9932">
        <v>64</v>
      </c>
      <c r="X9932">
        <v>67</v>
      </c>
      <c r="Y9932">
        <v>57</v>
      </c>
      <c r="Z9932">
        <v>57</v>
      </c>
      <c r="AA9932">
        <v>228</v>
      </c>
      <c r="AB9932">
        <v>63</v>
      </c>
      <c r="AC9932">
        <v>40</v>
      </c>
      <c r="AD9932">
        <v>34</v>
      </c>
      <c r="AE9932">
        <v>32</v>
      </c>
      <c r="AF9932">
        <v>59</v>
      </c>
      <c r="AG9932">
        <v>271</v>
      </c>
      <c r="AH9932">
        <v>51</v>
      </c>
      <c r="AI9932">
        <v>64</v>
      </c>
      <c r="AJ9932">
        <v>44</v>
      </c>
      <c r="AK9932">
        <v>60</v>
      </c>
      <c r="AL9932">
        <v>52</v>
      </c>
      <c r="AM9932">
        <v>352</v>
      </c>
      <c r="AN9932">
        <v>76</v>
      </c>
      <c r="AO9932">
        <v>60</v>
      </c>
      <c r="AP9932">
        <v>63</v>
      </c>
      <c r="AQ9932">
        <v>86</v>
      </c>
      <c r="AR9932">
        <v>67</v>
      </c>
      <c r="AS9932">
        <v>249</v>
      </c>
      <c r="AT9932">
        <v>68</v>
      </c>
      <c r="AU9932">
        <v>18</v>
      </c>
      <c r="AV9932">
        <v>62</v>
      </c>
      <c r="AW9932">
        <v>50</v>
      </c>
      <c r="AX9932">
        <v>51</v>
      </c>
      <c r="AY9932">
        <v>54</v>
      </c>
      <c r="AZ9932">
        <v>74</v>
      </c>
      <c r="BA9932">
        <v>25</v>
      </c>
      <c r="BB9932">
        <v>23</v>
      </c>
      <c r="BC9932">
        <v>26</v>
      </c>
      <c r="BD9932">
        <v>55</v>
      </c>
      <c r="BE9932">
        <v>12</v>
      </c>
      <c r="BF9932">
        <v>12</v>
      </c>
      <c r="BG9932">
        <v>10</v>
      </c>
      <c r="BH9932">
        <v>11</v>
      </c>
      <c r="BI9932">
        <v>10</v>
      </c>
      <c r="BJ9932">
        <v>1515</v>
      </c>
      <c r="BK9932">
        <v>332</v>
      </c>
      <c r="BL9932">
        <v>3</v>
      </c>
      <c r="BM9932">
        <v>2</v>
      </c>
      <c r="BN9932" t="s">
        <v>78</v>
      </c>
      <c r="BO9932" t="s">
        <v>78</v>
      </c>
      <c r="BP9932">
        <v>1</v>
      </c>
      <c r="BQ9932">
        <v>58</v>
      </c>
      <c r="BR9932">
        <v>66</v>
      </c>
      <c r="BS9932">
        <v>47</v>
      </c>
      <c r="BT9932">
        <v>59</v>
      </c>
      <c r="BU9932">
        <v>27</v>
      </c>
      <c r="BV9932">
        <v>75</v>
      </c>
      <c r="BW9932" s="2">
        <v>5</v>
      </c>
      <c r="BX9932"/>
      <c r="CA9932"/>
    </row>
    <row r="9933" spans="1:79" x14ac:dyDescent="0.35">
      <c r="A9933">
        <v>213835</v>
      </c>
      <c r="B9933" t="s">
        <v>2718</v>
      </c>
      <c r="C9933" t="s">
        <v>12462</v>
      </c>
      <c r="D9933" t="s">
        <v>314</v>
      </c>
      <c r="E9933">
        <v>25</v>
      </c>
      <c r="F9933">
        <v>65</v>
      </c>
      <c r="G9933">
        <v>68</v>
      </c>
      <c r="H9933" t="s">
        <v>8661</v>
      </c>
      <c r="K9933" t="s">
        <v>268</v>
      </c>
      <c r="L9933">
        <v>6.3</v>
      </c>
      <c r="M9933">
        <v>81</v>
      </c>
      <c r="N9933" t="s">
        <v>84</v>
      </c>
      <c r="O9933">
        <v>66</v>
      </c>
      <c r="P9933" s="1">
        <v>43266</v>
      </c>
      <c r="Q9933" s="1">
        <v>44377</v>
      </c>
      <c r="R9933" s="2">
        <v>875000</v>
      </c>
      <c r="S9933" s="2">
        <v>5000</v>
      </c>
      <c r="T9933" s="2">
        <v>0</v>
      </c>
      <c r="U9933">
        <v>294</v>
      </c>
      <c r="V9933">
        <v>65</v>
      </c>
      <c r="W9933">
        <v>55</v>
      </c>
      <c r="X9933">
        <v>62</v>
      </c>
      <c r="Y9933">
        <v>67</v>
      </c>
      <c r="Z9933">
        <v>45</v>
      </c>
      <c r="AA9933">
        <v>292</v>
      </c>
      <c r="AB9933">
        <v>66</v>
      </c>
      <c r="AC9933">
        <v>56</v>
      </c>
      <c r="AD9933">
        <v>50</v>
      </c>
      <c r="AE9933">
        <v>56</v>
      </c>
      <c r="AF9933">
        <v>64</v>
      </c>
      <c r="AG9933">
        <v>323</v>
      </c>
      <c r="AH9933">
        <v>72</v>
      </c>
      <c r="AI9933">
        <v>75</v>
      </c>
      <c r="AJ9933">
        <v>62</v>
      </c>
      <c r="AK9933">
        <v>57</v>
      </c>
      <c r="AL9933">
        <v>57</v>
      </c>
      <c r="AM9933">
        <v>334</v>
      </c>
      <c r="AN9933">
        <v>66</v>
      </c>
      <c r="AO9933">
        <v>67</v>
      </c>
      <c r="AP9933">
        <v>74</v>
      </c>
      <c r="AQ9933">
        <v>74</v>
      </c>
      <c r="AR9933">
        <v>53</v>
      </c>
      <c r="AS9933">
        <v>276</v>
      </c>
      <c r="AT9933">
        <v>58</v>
      </c>
      <c r="AU9933">
        <v>55</v>
      </c>
      <c r="AV9933">
        <v>60</v>
      </c>
      <c r="AW9933">
        <v>61</v>
      </c>
      <c r="AX9933">
        <v>42</v>
      </c>
      <c r="AY9933">
        <v>62</v>
      </c>
      <c r="AZ9933">
        <v>176</v>
      </c>
      <c r="BA9933">
        <v>58</v>
      </c>
      <c r="BB9933">
        <v>61</v>
      </c>
      <c r="BC9933">
        <v>57</v>
      </c>
      <c r="BD9933">
        <v>58</v>
      </c>
      <c r="BE9933">
        <v>16</v>
      </c>
      <c r="BF9933">
        <v>8</v>
      </c>
      <c r="BG9933">
        <v>10</v>
      </c>
      <c r="BH9933">
        <v>14</v>
      </c>
      <c r="BI9933">
        <v>10</v>
      </c>
      <c r="BJ9933">
        <v>1753</v>
      </c>
      <c r="BK9933">
        <v>385</v>
      </c>
      <c r="BL9933">
        <v>4</v>
      </c>
      <c r="BM9933">
        <v>3</v>
      </c>
      <c r="BN9933" t="s">
        <v>86</v>
      </c>
      <c r="BO9933" t="s">
        <v>78</v>
      </c>
      <c r="BP9933">
        <v>1</v>
      </c>
      <c r="BQ9933">
        <v>74</v>
      </c>
      <c r="BR9933">
        <v>56</v>
      </c>
      <c r="BS9933">
        <v>62</v>
      </c>
      <c r="BT9933">
        <v>64</v>
      </c>
      <c r="BU9933">
        <v>59</v>
      </c>
      <c r="BV9933">
        <v>70</v>
      </c>
      <c r="BW9933" s="2">
        <v>4</v>
      </c>
      <c r="BX9933"/>
      <c r="CA9933"/>
    </row>
    <row r="9934" spans="1:79" x14ac:dyDescent="0.35">
      <c r="A9934">
        <v>251212</v>
      </c>
      <c r="B9934" t="s">
        <v>765</v>
      </c>
      <c r="C9934" t="s">
        <v>12463</v>
      </c>
      <c r="D9934" t="s">
        <v>74</v>
      </c>
      <c r="E9934">
        <v>27</v>
      </c>
      <c r="F9934">
        <v>65</v>
      </c>
      <c r="G9934">
        <v>66</v>
      </c>
      <c r="H9934" t="s">
        <v>5222</v>
      </c>
      <c r="I9934">
        <v>2018</v>
      </c>
      <c r="J9934">
        <v>2021</v>
      </c>
      <c r="K9934" t="s">
        <v>179</v>
      </c>
      <c r="L9934">
        <v>5.9</v>
      </c>
      <c r="M9934">
        <v>79</v>
      </c>
      <c r="N9934" t="s">
        <v>76</v>
      </c>
      <c r="O9934">
        <v>65</v>
      </c>
      <c r="P9934" s="1">
        <v>43282</v>
      </c>
      <c r="Q9934" s="1" t="s">
        <v>20402</v>
      </c>
      <c r="R9934" s="2">
        <v>750000</v>
      </c>
      <c r="S9934" s="2">
        <v>3000</v>
      </c>
      <c r="T9934" s="2">
        <v>801000</v>
      </c>
      <c r="U9934">
        <v>244</v>
      </c>
      <c r="V9934">
        <v>67</v>
      </c>
      <c r="W9934">
        <v>38</v>
      </c>
      <c r="X9934">
        <v>49</v>
      </c>
      <c r="Y9934">
        <v>57</v>
      </c>
      <c r="Z9934">
        <v>33</v>
      </c>
      <c r="AA9934">
        <v>238</v>
      </c>
      <c r="AB9934">
        <v>65</v>
      </c>
      <c r="AC9934">
        <v>37</v>
      </c>
      <c r="AD9934">
        <v>34</v>
      </c>
      <c r="AE9934">
        <v>44</v>
      </c>
      <c r="AF9934">
        <v>58</v>
      </c>
      <c r="AG9934">
        <v>342</v>
      </c>
      <c r="AH9934">
        <v>73</v>
      </c>
      <c r="AI9934">
        <v>71</v>
      </c>
      <c r="AJ9934">
        <v>67</v>
      </c>
      <c r="AK9934">
        <v>63</v>
      </c>
      <c r="AL9934">
        <v>68</v>
      </c>
      <c r="AM9934">
        <v>286</v>
      </c>
      <c r="AN9934">
        <v>62</v>
      </c>
      <c r="AO9934">
        <v>52</v>
      </c>
      <c r="AP9934">
        <v>70</v>
      </c>
      <c r="AQ9934">
        <v>61</v>
      </c>
      <c r="AR9934">
        <v>41</v>
      </c>
      <c r="AS9934">
        <v>278</v>
      </c>
      <c r="AT9934">
        <v>72</v>
      </c>
      <c r="AU9934">
        <v>58</v>
      </c>
      <c r="AV9934">
        <v>56</v>
      </c>
      <c r="AW9934">
        <v>45</v>
      </c>
      <c r="AX9934">
        <v>47</v>
      </c>
      <c r="AY9934">
        <v>63</v>
      </c>
      <c r="AZ9934">
        <v>185</v>
      </c>
      <c r="BA9934">
        <v>60</v>
      </c>
      <c r="BB9934">
        <v>64</v>
      </c>
      <c r="BC9934">
        <v>61</v>
      </c>
      <c r="BD9934">
        <v>53</v>
      </c>
      <c r="BE9934">
        <v>11</v>
      </c>
      <c r="BF9934">
        <v>5</v>
      </c>
      <c r="BG9934">
        <v>12</v>
      </c>
      <c r="BH9934">
        <v>14</v>
      </c>
      <c r="BI9934">
        <v>11</v>
      </c>
      <c r="BJ9934">
        <v>1626</v>
      </c>
      <c r="BK9934">
        <v>358</v>
      </c>
      <c r="BL9934">
        <v>3</v>
      </c>
      <c r="BM9934">
        <v>3</v>
      </c>
      <c r="BN9934" t="s">
        <v>78</v>
      </c>
      <c r="BO9934" t="s">
        <v>78</v>
      </c>
      <c r="BP9934">
        <v>1</v>
      </c>
      <c r="BQ9934">
        <v>72</v>
      </c>
      <c r="BR9934">
        <v>45</v>
      </c>
      <c r="BS9934">
        <v>53</v>
      </c>
      <c r="BT9934">
        <v>63</v>
      </c>
      <c r="BU9934">
        <v>60</v>
      </c>
      <c r="BV9934">
        <v>65</v>
      </c>
      <c r="BW9934" s="2">
        <v>2</v>
      </c>
      <c r="BX9934"/>
      <c r="CA9934"/>
    </row>
    <row r="9935" spans="1:79" x14ac:dyDescent="0.35">
      <c r="A9935">
        <v>236875</v>
      </c>
      <c r="B9935" t="s">
        <v>1262</v>
      </c>
      <c r="C9935" t="s">
        <v>1611</v>
      </c>
      <c r="D9935" t="s">
        <v>314</v>
      </c>
      <c r="E9935">
        <v>20</v>
      </c>
      <c r="F9935">
        <v>65</v>
      </c>
      <c r="G9935">
        <v>76</v>
      </c>
      <c r="H9935" t="s">
        <v>241</v>
      </c>
      <c r="I9935">
        <v>2018</v>
      </c>
      <c r="J9935">
        <v>2023</v>
      </c>
      <c r="K9935" t="s">
        <v>356</v>
      </c>
      <c r="L9935">
        <v>6.2</v>
      </c>
      <c r="M9935">
        <v>80</v>
      </c>
      <c r="N9935" t="s">
        <v>76</v>
      </c>
      <c r="O9935">
        <v>66</v>
      </c>
      <c r="P9935" s="1">
        <v>43282</v>
      </c>
      <c r="Q9935" s="1" t="s">
        <v>20402</v>
      </c>
      <c r="R9935" s="2">
        <v>1500000</v>
      </c>
      <c r="S9935" s="2">
        <v>6000</v>
      </c>
      <c r="T9935" s="2">
        <v>1600000</v>
      </c>
      <c r="U9935">
        <v>257</v>
      </c>
      <c r="V9935">
        <v>65</v>
      </c>
      <c r="W9935">
        <v>43</v>
      </c>
      <c r="X9935">
        <v>54</v>
      </c>
      <c r="Y9935">
        <v>62</v>
      </c>
      <c r="Z9935">
        <v>33</v>
      </c>
      <c r="AA9935">
        <v>270</v>
      </c>
      <c r="AB9935">
        <v>64</v>
      </c>
      <c r="AC9935">
        <v>54</v>
      </c>
      <c r="AD9935">
        <v>30</v>
      </c>
      <c r="AE9935">
        <v>55</v>
      </c>
      <c r="AF9935">
        <v>67</v>
      </c>
      <c r="AG9935">
        <v>319</v>
      </c>
      <c r="AH9935">
        <v>70</v>
      </c>
      <c r="AI9935">
        <v>67</v>
      </c>
      <c r="AJ9935">
        <v>66</v>
      </c>
      <c r="AK9935">
        <v>61</v>
      </c>
      <c r="AL9935">
        <v>55</v>
      </c>
      <c r="AM9935">
        <v>291</v>
      </c>
      <c r="AN9935">
        <v>48</v>
      </c>
      <c r="AO9935">
        <v>55</v>
      </c>
      <c r="AP9935">
        <v>69</v>
      </c>
      <c r="AQ9935">
        <v>76</v>
      </c>
      <c r="AR9935">
        <v>43</v>
      </c>
      <c r="AS9935">
        <v>271</v>
      </c>
      <c r="AT9935">
        <v>63</v>
      </c>
      <c r="AU9935">
        <v>62</v>
      </c>
      <c r="AV9935">
        <v>61</v>
      </c>
      <c r="AW9935">
        <v>50</v>
      </c>
      <c r="AX9935">
        <v>35</v>
      </c>
      <c r="AY9935">
        <v>64</v>
      </c>
      <c r="AZ9935">
        <v>185</v>
      </c>
      <c r="BA9935">
        <v>62</v>
      </c>
      <c r="BB9935">
        <v>64</v>
      </c>
      <c r="BC9935">
        <v>59</v>
      </c>
      <c r="BD9935">
        <v>45</v>
      </c>
      <c r="BE9935">
        <v>11</v>
      </c>
      <c r="BF9935">
        <v>9</v>
      </c>
      <c r="BG9935">
        <v>8</v>
      </c>
      <c r="BH9935">
        <v>6</v>
      </c>
      <c r="BI9935">
        <v>11</v>
      </c>
      <c r="BJ9935">
        <v>1638</v>
      </c>
      <c r="BK9935">
        <v>367</v>
      </c>
      <c r="BL9935">
        <v>3</v>
      </c>
      <c r="BM9935">
        <v>3</v>
      </c>
      <c r="BN9935" t="s">
        <v>86</v>
      </c>
      <c r="BO9935" t="s">
        <v>78</v>
      </c>
      <c r="BP9935">
        <v>1</v>
      </c>
      <c r="BQ9935">
        <v>68</v>
      </c>
      <c r="BR9935">
        <v>44</v>
      </c>
      <c r="BS9935">
        <v>57</v>
      </c>
      <c r="BT9935">
        <v>65</v>
      </c>
      <c r="BU9935">
        <v>62</v>
      </c>
      <c r="BV9935">
        <v>71</v>
      </c>
      <c r="BW9935" s="2">
        <v>17</v>
      </c>
      <c r="BX9935"/>
      <c r="CA9935"/>
    </row>
    <row r="9936" spans="1:79" x14ac:dyDescent="0.35">
      <c r="A9936">
        <v>243787</v>
      </c>
      <c r="B9936" t="s">
        <v>12464</v>
      </c>
      <c r="C9936" t="s">
        <v>12465</v>
      </c>
      <c r="D9936" t="s">
        <v>468</v>
      </c>
      <c r="E9936">
        <v>24</v>
      </c>
      <c r="F9936">
        <v>65</v>
      </c>
      <c r="G9936">
        <v>70</v>
      </c>
      <c r="H9936" t="s">
        <v>9166</v>
      </c>
      <c r="I9936">
        <v>2017</v>
      </c>
      <c r="J9936">
        <v>2021</v>
      </c>
      <c r="K9936" t="s">
        <v>128</v>
      </c>
      <c r="L9936">
        <v>6</v>
      </c>
      <c r="M9936">
        <v>70</v>
      </c>
      <c r="N9936" t="s">
        <v>84</v>
      </c>
      <c r="O9936">
        <v>66</v>
      </c>
      <c r="P9936" s="1">
        <v>42917</v>
      </c>
      <c r="Q9936" s="1" t="s">
        <v>20402</v>
      </c>
      <c r="R9936" s="2">
        <v>1000000</v>
      </c>
      <c r="S9936" s="2">
        <v>2000</v>
      </c>
      <c r="T9936" s="2">
        <v>861000</v>
      </c>
      <c r="U9936">
        <v>255</v>
      </c>
      <c r="V9936">
        <v>55</v>
      </c>
      <c r="W9936">
        <v>38</v>
      </c>
      <c r="X9936">
        <v>58</v>
      </c>
      <c r="Y9936">
        <v>65</v>
      </c>
      <c r="Z9936">
        <v>39</v>
      </c>
      <c r="AA9936">
        <v>263</v>
      </c>
      <c r="AB9936">
        <v>58</v>
      </c>
      <c r="AC9936">
        <v>40</v>
      </c>
      <c r="AD9936">
        <v>40</v>
      </c>
      <c r="AE9936">
        <v>62</v>
      </c>
      <c r="AF9936">
        <v>63</v>
      </c>
      <c r="AG9936">
        <v>318</v>
      </c>
      <c r="AH9936">
        <v>62</v>
      </c>
      <c r="AI9936">
        <v>65</v>
      </c>
      <c r="AJ9936">
        <v>65</v>
      </c>
      <c r="AK9936">
        <v>57</v>
      </c>
      <c r="AL9936">
        <v>69</v>
      </c>
      <c r="AM9936">
        <v>333</v>
      </c>
      <c r="AN9936">
        <v>65</v>
      </c>
      <c r="AO9936">
        <v>64</v>
      </c>
      <c r="AP9936">
        <v>81</v>
      </c>
      <c r="AQ9936">
        <v>69</v>
      </c>
      <c r="AR9936">
        <v>54</v>
      </c>
      <c r="AS9936">
        <v>283</v>
      </c>
      <c r="AT9936">
        <v>64</v>
      </c>
      <c r="AU9936">
        <v>65</v>
      </c>
      <c r="AV9936">
        <v>58</v>
      </c>
      <c r="AW9936">
        <v>59</v>
      </c>
      <c r="AX9936">
        <v>37</v>
      </c>
      <c r="AY9936">
        <v>64</v>
      </c>
      <c r="AZ9936">
        <v>188</v>
      </c>
      <c r="BA9936">
        <v>65</v>
      </c>
      <c r="BB9936">
        <v>64</v>
      </c>
      <c r="BC9936">
        <v>59</v>
      </c>
      <c r="BD9936">
        <v>61</v>
      </c>
      <c r="BE9936">
        <v>8</v>
      </c>
      <c r="BF9936">
        <v>15</v>
      </c>
      <c r="BG9936">
        <v>12</v>
      </c>
      <c r="BH9936">
        <v>15</v>
      </c>
      <c r="BI9936">
        <v>11</v>
      </c>
      <c r="BJ9936">
        <v>1701</v>
      </c>
      <c r="BK9936">
        <v>366</v>
      </c>
      <c r="BL9936">
        <v>3</v>
      </c>
      <c r="BM9936">
        <v>2</v>
      </c>
      <c r="BN9936" t="s">
        <v>78</v>
      </c>
      <c r="BO9936" t="s">
        <v>86</v>
      </c>
      <c r="BP9936">
        <v>1</v>
      </c>
      <c r="BQ9936">
        <v>64</v>
      </c>
      <c r="BR9936">
        <v>48</v>
      </c>
      <c r="BS9936">
        <v>59</v>
      </c>
      <c r="BT9936">
        <v>61</v>
      </c>
      <c r="BU9936">
        <v>63</v>
      </c>
      <c r="BV9936">
        <v>71</v>
      </c>
      <c r="BW9936" s="2">
        <v>3</v>
      </c>
      <c r="BX9936"/>
      <c r="CA9936"/>
    </row>
    <row r="9937" spans="1:79" x14ac:dyDescent="0.35">
      <c r="A9937">
        <v>247883</v>
      </c>
      <c r="B9937" t="s">
        <v>368</v>
      </c>
      <c r="C9937" t="s">
        <v>7392</v>
      </c>
      <c r="D9937" t="s">
        <v>6239</v>
      </c>
      <c r="E9937">
        <v>30</v>
      </c>
      <c r="F9937">
        <v>65</v>
      </c>
      <c r="G9937">
        <v>65</v>
      </c>
      <c r="H9937" t="s">
        <v>728</v>
      </c>
      <c r="K9937" t="s">
        <v>173</v>
      </c>
      <c r="L9937">
        <v>5.9</v>
      </c>
      <c r="M9937">
        <v>68</v>
      </c>
      <c r="N9937" t="s">
        <v>84</v>
      </c>
      <c r="O9937">
        <v>65</v>
      </c>
      <c r="P9937" s="1">
        <v>43651</v>
      </c>
      <c r="Q9937" s="1" t="s">
        <v>20402</v>
      </c>
      <c r="R9937" s="2">
        <v>0</v>
      </c>
      <c r="S9937" s="2">
        <v>0</v>
      </c>
      <c r="T9937" s="2">
        <v>0</v>
      </c>
      <c r="U9937">
        <v>228</v>
      </c>
      <c r="V9937">
        <v>68</v>
      </c>
      <c r="W9937">
        <v>28</v>
      </c>
      <c r="X9937">
        <v>45</v>
      </c>
      <c r="Y9937">
        <v>59</v>
      </c>
      <c r="Z9937">
        <v>28</v>
      </c>
      <c r="AA9937">
        <v>220</v>
      </c>
      <c r="AB9937">
        <v>56</v>
      </c>
      <c r="AC9937">
        <v>30</v>
      </c>
      <c r="AD9937">
        <v>31</v>
      </c>
      <c r="AE9937">
        <v>63</v>
      </c>
      <c r="AF9937">
        <v>40</v>
      </c>
      <c r="AG9937">
        <v>322</v>
      </c>
      <c r="AH9937">
        <v>70</v>
      </c>
      <c r="AI9937">
        <v>71</v>
      </c>
      <c r="AJ9937">
        <v>54</v>
      </c>
      <c r="AK9937">
        <v>51</v>
      </c>
      <c r="AL9937">
        <v>76</v>
      </c>
      <c r="AM9937">
        <v>268</v>
      </c>
      <c r="AN9937">
        <v>25</v>
      </c>
      <c r="AO9937">
        <v>64</v>
      </c>
      <c r="AP9937">
        <v>87</v>
      </c>
      <c r="AQ9937">
        <v>64</v>
      </c>
      <c r="AR9937">
        <v>28</v>
      </c>
      <c r="AS9937">
        <v>234</v>
      </c>
      <c r="AT9937">
        <v>60</v>
      </c>
      <c r="AU9937">
        <v>61</v>
      </c>
      <c r="AV9937">
        <v>46</v>
      </c>
      <c r="AW9937">
        <v>32</v>
      </c>
      <c r="AX9937">
        <v>35</v>
      </c>
      <c r="AY9937">
        <v>57</v>
      </c>
      <c r="AZ9937">
        <v>190</v>
      </c>
      <c r="BA9937">
        <v>55</v>
      </c>
      <c r="BB9937">
        <v>68</v>
      </c>
      <c r="BC9937">
        <v>67</v>
      </c>
      <c r="BD9937">
        <v>55</v>
      </c>
      <c r="BE9937">
        <v>13</v>
      </c>
      <c r="BF9937">
        <v>9</v>
      </c>
      <c r="BG9937">
        <v>15</v>
      </c>
      <c r="BH9937">
        <v>10</v>
      </c>
      <c r="BI9937">
        <v>8</v>
      </c>
      <c r="BJ9937">
        <v>1517</v>
      </c>
      <c r="BK9937">
        <v>334</v>
      </c>
      <c r="BL9937">
        <v>3</v>
      </c>
      <c r="BM9937">
        <v>2</v>
      </c>
      <c r="BN9937" t="s">
        <v>86</v>
      </c>
      <c r="BO9937" t="s">
        <v>78</v>
      </c>
      <c r="BP9937">
        <v>1</v>
      </c>
      <c r="BQ9937">
        <v>71</v>
      </c>
      <c r="BR9937">
        <v>29</v>
      </c>
      <c r="BS9937">
        <v>53</v>
      </c>
      <c r="BT9937">
        <v>52</v>
      </c>
      <c r="BU9937">
        <v>60</v>
      </c>
      <c r="BV9937">
        <v>69</v>
      </c>
      <c r="BW9937" s="2">
        <v>7</v>
      </c>
      <c r="BX9937"/>
      <c r="CA9937"/>
    </row>
    <row r="9938" spans="1:79" x14ac:dyDescent="0.35">
      <c r="A9938">
        <v>231244</v>
      </c>
      <c r="B9938" t="s">
        <v>2766</v>
      </c>
      <c r="C9938" t="s">
        <v>12466</v>
      </c>
      <c r="D9938" t="s">
        <v>379</v>
      </c>
      <c r="E9938">
        <v>24</v>
      </c>
      <c r="F9938">
        <v>65</v>
      </c>
      <c r="G9938">
        <v>70</v>
      </c>
      <c r="H9938" t="s">
        <v>1696</v>
      </c>
      <c r="I9938">
        <v>2017</v>
      </c>
      <c r="J9938">
        <v>2023</v>
      </c>
      <c r="K9938" t="s">
        <v>91</v>
      </c>
      <c r="L9938">
        <v>6.1</v>
      </c>
      <c r="M9938">
        <v>72</v>
      </c>
      <c r="N9938" t="s">
        <v>84</v>
      </c>
      <c r="O9938">
        <v>65</v>
      </c>
      <c r="P9938" s="1">
        <v>42910</v>
      </c>
      <c r="Q9938" s="1" t="s">
        <v>20402</v>
      </c>
      <c r="R9938" s="2">
        <v>875000</v>
      </c>
      <c r="S9938" s="2">
        <v>6000</v>
      </c>
      <c r="T9938" s="2">
        <v>976000</v>
      </c>
      <c r="U9938">
        <v>72</v>
      </c>
      <c r="V9938">
        <v>13</v>
      </c>
      <c r="W9938">
        <v>9</v>
      </c>
      <c r="X9938">
        <v>10</v>
      </c>
      <c r="Y9938">
        <v>35</v>
      </c>
      <c r="Z9938">
        <v>5</v>
      </c>
      <c r="AA9938">
        <v>83</v>
      </c>
      <c r="AB9938">
        <v>9</v>
      </c>
      <c r="AC9938">
        <v>14</v>
      </c>
      <c r="AD9938">
        <v>12</v>
      </c>
      <c r="AE9938">
        <v>24</v>
      </c>
      <c r="AF9938">
        <v>24</v>
      </c>
      <c r="AG9938">
        <v>204</v>
      </c>
      <c r="AH9938">
        <v>31</v>
      </c>
      <c r="AI9938">
        <v>33</v>
      </c>
      <c r="AJ9938">
        <v>31</v>
      </c>
      <c r="AK9938">
        <v>60</v>
      </c>
      <c r="AL9938">
        <v>49</v>
      </c>
      <c r="AM9938">
        <v>201</v>
      </c>
      <c r="AN9938">
        <v>48</v>
      </c>
      <c r="AO9938">
        <v>56</v>
      </c>
      <c r="AP9938">
        <v>29</v>
      </c>
      <c r="AQ9938">
        <v>63</v>
      </c>
      <c r="AR9938">
        <v>5</v>
      </c>
      <c r="AS9938">
        <v>111</v>
      </c>
      <c r="AT9938">
        <v>25</v>
      </c>
      <c r="AU9938">
        <v>12</v>
      </c>
      <c r="AV9938">
        <v>6</v>
      </c>
      <c r="AW9938">
        <v>56</v>
      </c>
      <c r="AX9938">
        <v>12</v>
      </c>
      <c r="AY9938">
        <v>46</v>
      </c>
      <c r="AZ9938">
        <v>44</v>
      </c>
      <c r="BA9938">
        <v>17</v>
      </c>
      <c r="BB9938">
        <v>14</v>
      </c>
      <c r="BC9938">
        <v>13</v>
      </c>
      <c r="BD9938">
        <v>322</v>
      </c>
      <c r="BE9938">
        <v>64</v>
      </c>
      <c r="BF9938">
        <v>63</v>
      </c>
      <c r="BG9938">
        <v>64</v>
      </c>
      <c r="BH9938">
        <v>64</v>
      </c>
      <c r="BI9938">
        <v>67</v>
      </c>
      <c r="BJ9938">
        <v>1037</v>
      </c>
      <c r="BK9938">
        <v>354</v>
      </c>
      <c r="BL9938">
        <v>3</v>
      </c>
      <c r="BM9938">
        <v>1</v>
      </c>
      <c r="BN9938" t="s">
        <v>78</v>
      </c>
      <c r="BO9938" t="s">
        <v>78</v>
      </c>
      <c r="BP9938">
        <v>1</v>
      </c>
      <c r="BQ9938">
        <v>64</v>
      </c>
      <c r="BR9938">
        <v>63</v>
      </c>
      <c r="BS9938">
        <v>64</v>
      </c>
      <c r="BT9938">
        <v>67</v>
      </c>
      <c r="BU9938">
        <v>32</v>
      </c>
      <c r="BV9938">
        <v>64</v>
      </c>
      <c r="BW9938" s="2">
        <v>3</v>
      </c>
      <c r="BX9938"/>
      <c r="CA9938"/>
    </row>
    <row r="9939" spans="1:79" x14ac:dyDescent="0.35">
      <c r="A9939">
        <v>107084</v>
      </c>
      <c r="B9939" t="s">
        <v>1612</v>
      </c>
      <c r="C9939" t="s">
        <v>12467</v>
      </c>
      <c r="D9939" t="s">
        <v>396</v>
      </c>
      <c r="E9939">
        <v>35</v>
      </c>
      <c r="F9939">
        <v>65</v>
      </c>
      <c r="G9939">
        <v>65</v>
      </c>
      <c r="H9939" t="s">
        <v>1288</v>
      </c>
      <c r="I9939">
        <v>2017</v>
      </c>
      <c r="J9939">
        <v>2021</v>
      </c>
      <c r="K9939" t="s">
        <v>91</v>
      </c>
      <c r="L9939">
        <v>6.4</v>
      </c>
      <c r="M9939">
        <v>93</v>
      </c>
      <c r="N9939" t="s">
        <v>84</v>
      </c>
      <c r="O9939">
        <v>65</v>
      </c>
      <c r="P9939" s="1">
        <v>42951</v>
      </c>
      <c r="Q9939" s="1" t="s">
        <v>20402</v>
      </c>
      <c r="R9939" s="2">
        <v>80000</v>
      </c>
      <c r="S9939" s="2">
        <v>3000</v>
      </c>
      <c r="T9939" s="2">
        <v>255000</v>
      </c>
      <c r="U9939">
        <v>81</v>
      </c>
      <c r="V9939">
        <v>13</v>
      </c>
      <c r="W9939">
        <v>14</v>
      </c>
      <c r="X9939">
        <v>14</v>
      </c>
      <c r="Y9939">
        <v>29</v>
      </c>
      <c r="Z9939">
        <v>11</v>
      </c>
      <c r="AA9939">
        <v>81</v>
      </c>
      <c r="AB9939">
        <v>11</v>
      </c>
      <c r="AC9939">
        <v>12</v>
      </c>
      <c r="AD9939">
        <v>12</v>
      </c>
      <c r="AE9939">
        <v>25</v>
      </c>
      <c r="AF9939">
        <v>21</v>
      </c>
      <c r="AG9939">
        <v>181</v>
      </c>
      <c r="AH9939">
        <v>31</v>
      </c>
      <c r="AI9939">
        <v>32</v>
      </c>
      <c r="AJ9939">
        <v>22</v>
      </c>
      <c r="AK9939">
        <v>62</v>
      </c>
      <c r="AL9939">
        <v>34</v>
      </c>
      <c r="AM9939">
        <v>219</v>
      </c>
      <c r="AN9939">
        <v>45</v>
      </c>
      <c r="AO9939">
        <v>50</v>
      </c>
      <c r="AP9939">
        <v>32</v>
      </c>
      <c r="AQ9939">
        <v>79</v>
      </c>
      <c r="AR9939">
        <v>13</v>
      </c>
      <c r="AS9939">
        <v>122</v>
      </c>
      <c r="AT9939">
        <v>35</v>
      </c>
      <c r="AU9939">
        <v>15</v>
      </c>
      <c r="AV9939">
        <v>15</v>
      </c>
      <c r="AW9939">
        <v>44</v>
      </c>
      <c r="AX9939">
        <v>13</v>
      </c>
      <c r="AY9939">
        <v>41</v>
      </c>
      <c r="AZ9939">
        <v>44</v>
      </c>
      <c r="BA9939">
        <v>19</v>
      </c>
      <c r="BB9939">
        <v>12</v>
      </c>
      <c r="BC9939">
        <v>13</v>
      </c>
      <c r="BD9939">
        <v>318</v>
      </c>
      <c r="BE9939">
        <v>64</v>
      </c>
      <c r="BF9939">
        <v>62</v>
      </c>
      <c r="BG9939">
        <v>60</v>
      </c>
      <c r="BH9939">
        <v>67</v>
      </c>
      <c r="BI9939">
        <v>65</v>
      </c>
      <c r="BJ9939">
        <v>1046</v>
      </c>
      <c r="BK9939">
        <v>350</v>
      </c>
      <c r="BL9939">
        <v>2</v>
      </c>
      <c r="BM9939">
        <v>1</v>
      </c>
      <c r="BN9939" t="s">
        <v>78</v>
      </c>
      <c r="BO9939" t="s">
        <v>78</v>
      </c>
      <c r="BP9939">
        <v>1</v>
      </c>
      <c r="BQ9939">
        <v>64</v>
      </c>
      <c r="BR9939">
        <v>62</v>
      </c>
      <c r="BS9939">
        <v>60</v>
      </c>
      <c r="BT9939">
        <v>65</v>
      </c>
      <c r="BU9939">
        <v>32</v>
      </c>
      <c r="BV9939">
        <v>67</v>
      </c>
      <c r="BW9939" s="2">
        <v>10</v>
      </c>
      <c r="BX9939"/>
      <c r="CA9939"/>
    </row>
    <row r="9940" spans="1:79" x14ac:dyDescent="0.35">
      <c r="A9940">
        <v>238668</v>
      </c>
      <c r="B9940" t="s">
        <v>492</v>
      </c>
      <c r="C9940" t="s">
        <v>12468</v>
      </c>
      <c r="D9940" t="s">
        <v>117</v>
      </c>
      <c r="E9940">
        <v>27</v>
      </c>
      <c r="F9940">
        <v>65</v>
      </c>
      <c r="G9940">
        <v>66</v>
      </c>
      <c r="H9940" t="s">
        <v>9240</v>
      </c>
      <c r="I9940">
        <v>2018</v>
      </c>
      <c r="J9940">
        <v>2021</v>
      </c>
      <c r="K9940" t="s">
        <v>179</v>
      </c>
      <c r="L9940">
        <v>5.9</v>
      </c>
      <c r="M9940">
        <v>75</v>
      </c>
      <c r="N9940" t="s">
        <v>76</v>
      </c>
      <c r="O9940">
        <v>65</v>
      </c>
      <c r="P9940" s="1">
        <v>43331</v>
      </c>
      <c r="Q9940" s="1" t="s">
        <v>20402</v>
      </c>
      <c r="R9940" s="2">
        <v>750000</v>
      </c>
      <c r="S9940" s="2">
        <v>1000</v>
      </c>
      <c r="T9940" s="2">
        <v>801000</v>
      </c>
      <c r="U9940">
        <v>257</v>
      </c>
      <c r="V9940">
        <v>69</v>
      </c>
      <c r="W9940">
        <v>39</v>
      </c>
      <c r="X9940">
        <v>45</v>
      </c>
      <c r="Y9940">
        <v>62</v>
      </c>
      <c r="Z9940">
        <v>42</v>
      </c>
      <c r="AA9940">
        <v>315</v>
      </c>
      <c r="AB9940">
        <v>60</v>
      </c>
      <c r="AC9940">
        <v>72</v>
      </c>
      <c r="AD9940">
        <v>61</v>
      </c>
      <c r="AE9940">
        <v>64</v>
      </c>
      <c r="AF9940">
        <v>58</v>
      </c>
      <c r="AG9940">
        <v>335</v>
      </c>
      <c r="AH9940">
        <v>68</v>
      </c>
      <c r="AI9940">
        <v>72</v>
      </c>
      <c r="AJ9940">
        <v>70</v>
      </c>
      <c r="AK9940">
        <v>58</v>
      </c>
      <c r="AL9940">
        <v>67</v>
      </c>
      <c r="AM9940">
        <v>330</v>
      </c>
      <c r="AN9940">
        <v>67</v>
      </c>
      <c r="AO9940">
        <v>66</v>
      </c>
      <c r="AP9940">
        <v>72</v>
      </c>
      <c r="AQ9940">
        <v>73</v>
      </c>
      <c r="AR9940">
        <v>52</v>
      </c>
      <c r="AS9940">
        <v>248</v>
      </c>
      <c r="AT9940">
        <v>53</v>
      </c>
      <c r="AU9940">
        <v>59</v>
      </c>
      <c r="AV9940">
        <v>47</v>
      </c>
      <c r="AW9940">
        <v>45</v>
      </c>
      <c r="AX9940">
        <v>44</v>
      </c>
      <c r="AY9940">
        <v>61</v>
      </c>
      <c r="AZ9940">
        <v>183</v>
      </c>
      <c r="BA9940">
        <v>57</v>
      </c>
      <c r="BB9940">
        <v>65</v>
      </c>
      <c r="BC9940">
        <v>61</v>
      </c>
      <c r="BD9940">
        <v>63</v>
      </c>
      <c r="BE9940">
        <v>14</v>
      </c>
      <c r="BF9940">
        <v>14</v>
      </c>
      <c r="BG9940">
        <v>10</v>
      </c>
      <c r="BH9940">
        <v>14</v>
      </c>
      <c r="BI9940">
        <v>11</v>
      </c>
      <c r="BJ9940">
        <v>1731</v>
      </c>
      <c r="BK9940">
        <v>367</v>
      </c>
      <c r="BL9940">
        <v>2</v>
      </c>
      <c r="BM9940">
        <v>2</v>
      </c>
      <c r="BN9940" t="s">
        <v>86</v>
      </c>
      <c r="BO9940" t="s">
        <v>78</v>
      </c>
      <c r="BP9940">
        <v>1</v>
      </c>
      <c r="BQ9940">
        <v>70</v>
      </c>
      <c r="BR9940">
        <v>48</v>
      </c>
      <c r="BS9940">
        <v>61</v>
      </c>
      <c r="BT9940">
        <v>61</v>
      </c>
      <c r="BU9940">
        <v>59</v>
      </c>
      <c r="BV9940">
        <v>68</v>
      </c>
      <c r="BW9940" s="2">
        <v>2</v>
      </c>
      <c r="BX9940"/>
      <c r="CA9940"/>
    </row>
    <row r="9941" spans="1:79" x14ac:dyDescent="0.35">
      <c r="A9941">
        <v>163143</v>
      </c>
      <c r="B9941" t="s">
        <v>1951</v>
      </c>
      <c r="C9941" t="s">
        <v>12469</v>
      </c>
      <c r="D9941" t="s">
        <v>815</v>
      </c>
      <c r="E9941">
        <v>36</v>
      </c>
      <c r="F9941">
        <v>65</v>
      </c>
      <c r="G9941">
        <v>65</v>
      </c>
      <c r="H9941" t="s">
        <v>12014</v>
      </c>
      <c r="I9941">
        <v>2020</v>
      </c>
      <c r="J9941">
        <v>2021</v>
      </c>
      <c r="K9941" t="s">
        <v>121</v>
      </c>
      <c r="L9941">
        <v>5.9</v>
      </c>
      <c r="M9941">
        <v>64</v>
      </c>
      <c r="N9941" t="s">
        <v>84</v>
      </c>
      <c r="O9941">
        <v>66</v>
      </c>
      <c r="P9941" s="1">
        <v>44091</v>
      </c>
      <c r="Q9941" s="1" t="s">
        <v>20402</v>
      </c>
      <c r="R9941" s="2">
        <v>140000</v>
      </c>
      <c r="S9941" s="2">
        <v>2000</v>
      </c>
      <c r="T9941" s="2">
        <v>210000</v>
      </c>
      <c r="U9941">
        <v>262</v>
      </c>
      <c r="V9941">
        <v>51</v>
      </c>
      <c r="W9941">
        <v>35</v>
      </c>
      <c r="X9941">
        <v>61</v>
      </c>
      <c r="Y9941">
        <v>65</v>
      </c>
      <c r="Z9941">
        <v>50</v>
      </c>
      <c r="AA9941">
        <v>285</v>
      </c>
      <c r="AB9941">
        <v>50</v>
      </c>
      <c r="AC9941">
        <v>60</v>
      </c>
      <c r="AD9941">
        <v>49</v>
      </c>
      <c r="AE9941">
        <v>63</v>
      </c>
      <c r="AF9941">
        <v>63</v>
      </c>
      <c r="AG9941">
        <v>238</v>
      </c>
      <c r="AH9941">
        <v>34</v>
      </c>
      <c r="AI9941">
        <v>31</v>
      </c>
      <c r="AJ9941">
        <v>42</v>
      </c>
      <c r="AK9941">
        <v>60</v>
      </c>
      <c r="AL9941">
        <v>71</v>
      </c>
      <c r="AM9941">
        <v>322</v>
      </c>
      <c r="AN9941">
        <v>62</v>
      </c>
      <c r="AO9941">
        <v>75</v>
      </c>
      <c r="AP9941">
        <v>52</v>
      </c>
      <c r="AQ9941">
        <v>73</v>
      </c>
      <c r="AR9941">
        <v>60</v>
      </c>
      <c r="AS9941">
        <v>312</v>
      </c>
      <c r="AT9941">
        <v>89</v>
      </c>
      <c r="AU9941">
        <v>62</v>
      </c>
      <c r="AV9941">
        <v>49</v>
      </c>
      <c r="AW9941">
        <v>62</v>
      </c>
      <c r="AX9941">
        <v>50</v>
      </c>
      <c r="AY9941">
        <v>70</v>
      </c>
      <c r="AZ9941">
        <v>192</v>
      </c>
      <c r="BA9941">
        <v>64</v>
      </c>
      <c r="BB9941">
        <v>65</v>
      </c>
      <c r="BC9941">
        <v>63</v>
      </c>
      <c r="BD9941">
        <v>53</v>
      </c>
      <c r="BE9941">
        <v>6</v>
      </c>
      <c r="BF9941">
        <v>8</v>
      </c>
      <c r="BG9941">
        <v>14</v>
      </c>
      <c r="BH9941">
        <v>15</v>
      </c>
      <c r="BI9941">
        <v>10</v>
      </c>
      <c r="BJ9941">
        <v>1664</v>
      </c>
      <c r="BK9941">
        <v>330</v>
      </c>
      <c r="BL9941">
        <v>3</v>
      </c>
      <c r="BM9941">
        <v>2</v>
      </c>
      <c r="BN9941" t="s">
        <v>78</v>
      </c>
      <c r="BO9941" t="s">
        <v>86</v>
      </c>
      <c r="BP9941">
        <v>1</v>
      </c>
      <c r="BQ9941">
        <v>32</v>
      </c>
      <c r="BR9941">
        <v>48</v>
      </c>
      <c r="BS9941">
        <v>60</v>
      </c>
      <c r="BT9941">
        <v>55</v>
      </c>
      <c r="BU9941">
        <v>64</v>
      </c>
      <c r="BV9941">
        <v>71</v>
      </c>
      <c r="BW9941" s="2">
        <v>2</v>
      </c>
      <c r="BX9941"/>
      <c r="CA9941"/>
    </row>
    <row r="9942" spans="1:79" x14ac:dyDescent="0.35">
      <c r="A9942">
        <v>242503</v>
      </c>
      <c r="B9942" t="s">
        <v>12470</v>
      </c>
      <c r="C9942" t="s">
        <v>12471</v>
      </c>
      <c r="D9942" t="s">
        <v>738</v>
      </c>
      <c r="E9942">
        <v>23</v>
      </c>
      <c r="F9942">
        <v>65</v>
      </c>
      <c r="G9942">
        <v>74</v>
      </c>
      <c r="H9942" t="s">
        <v>1408</v>
      </c>
      <c r="I9942">
        <v>2018</v>
      </c>
      <c r="J9942">
        <v>2023</v>
      </c>
      <c r="K9942" t="s">
        <v>268</v>
      </c>
      <c r="L9942">
        <v>5.7</v>
      </c>
      <c r="M9942">
        <v>70</v>
      </c>
      <c r="N9942" t="s">
        <v>84</v>
      </c>
      <c r="O9942">
        <v>69</v>
      </c>
      <c r="P9942" s="1">
        <v>43123</v>
      </c>
      <c r="Q9942" s="1" t="s">
        <v>20402</v>
      </c>
      <c r="R9942" s="2">
        <v>1500000</v>
      </c>
      <c r="S9942" s="2">
        <v>2000</v>
      </c>
      <c r="T9942" s="2">
        <v>1300000</v>
      </c>
      <c r="U9942">
        <v>287</v>
      </c>
      <c r="V9942">
        <v>60</v>
      </c>
      <c r="W9942">
        <v>60</v>
      </c>
      <c r="X9942">
        <v>47</v>
      </c>
      <c r="Y9942">
        <v>70</v>
      </c>
      <c r="Z9942">
        <v>50</v>
      </c>
      <c r="AA9942">
        <v>315</v>
      </c>
      <c r="AB9942">
        <v>68</v>
      </c>
      <c r="AC9942">
        <v>63</v>
      </c>
      <c r="AD9942">
        <v>48</v>
      </c>
      <c r="AE9942">
        <v>68</v>
      </c>
      <c r="AF9942">
        <v>68</v>
      </c>
      <c r="AG9942">
        <v>358</v>
      </c>
      <c r="AH9942">
        <v>70</v>
      </c>
      <c r="AI9942">
        <v>70</v>
      </c>
      <c r="AJ9942">
        <v>74</v>
      </c>
      <c r="AK9942">
        <v>64</v>
      </c>
      <c r="AL9942">
        <v>80</v>
      </c>
      <c r="AM9942">
        <v>304</v>
      </c>
      <c r="AN9942">
        <v>65</v>
      </c>
      <c r="AO9942">
        <v>57</v>
      </c>
      <c r="AP9942">
        <v>72</v>
      </c>
      <c r="AQ9942">
        <v>65</v>
      </c>
      <c r="AR9942">
        <v>45</v>
      </c>
      <c r="AS9942">
        <v>302</v>
      </c>
      <c r="AT9942">
        <v>60</v>
      </c>
      <c r="AU9942">
        <v>60</v>
      </c>
      <c r="AV9942">
        <v>67</v>
      </c>
      <c r="AW9942">
        <v>67</v>
      </c>
      <c r="AX9942">
        <v>48</v>
      </c>
      <c r="AY9942">
        <v>70</v>
      </c>
      <c r="AZ9942">
        <v>177</v>
      </c>
      <c r="BA9942">
        <v>60</v>
      </c>
      <c r="BB9942">
        <v>60</v>
      </c>
      <c r="BC9942">
        <v>57</v>
      </c>
      <c r="BD9942">
        <v>42</v>
      </c>
      <c r="BE9942">
        <v>5</v>
      </c>
      <c r="BF9942">
        <v>8</v>
      </c>
      <c r="BG9942">
        <v>10</v>
      </c>
      <c r="BH9942">
        <v>9</v>
      </c>
      <c r="BI9942">
        <v>10</v>
      </c>
      <c r="BJ9942">
        <v>1785</v>
      </c>
      <c r="BK9942">
        <v>385</v>
      </c>
      <c r="BL9942">
        <v>3</v>
      </c>
      <c r="BM9942">
        <v>3</v>
      </c>
      <c r="BN9942" t="s">
        <v>86</v>
      </c>
      <c r="BO9942" t="s">
        <v>86</v>
      </c>
      <c r="BP9942">
        <v>1</v>
      </c>
      <c r="BQ9942">
        <v>70</v>
      </c>
      <c r="BR9942">
        <v>57</v>
      </c>
      <c r="BS9942">
        <v>66</v>
      </c>
      <c r="BT9942">
        <v>69</v>
      </c>
      <c r="BU9942">
        <v>58</v>
      </c>
      <c r="BV9942">
        <v>65</v>
      </c>
      <c r="BW9942" s="2">
        <v>11</v>
      </c>
      <c r="BX9942"/>
      <c r="CA9942"/>
    </row>
    <row r="9943" spans="1:79" x14ac:dyDescent="0.35">
      <c r="A9943">
        <v>204644</v>
      </c>
      <c r="B9943" t="s">
        <v>827</v>
      </c>
      <c r="C9943" t="s">
        <v>12472</v>
      </c>
      <c r="D9943" t="s">
        <v>572</v>
      </c>
      <c r="E9943">
        <v>27</v>
      </c>
      <c r="F9943">
        <v>65</v>
      </c>
      <c r="G9943">
        <v>65</v>
      </c>
      <c r="H9943" t="s">
        <v>10077</v>
      </c>
      <c r="I9943">
        <v>2018</v>
      </c>
      <c r="J9943">
        <v>2021</v>
      </c>
      <c r="K9943" t="s">
        <v>268</v>
      </c>
      <c r="L9943">
        <v>6</v>
      </c>
      <c r="M9943">
        <v>73</v>
      </c>
      <c r="N9943" t="s">
        <v>84</v>
      </c>
      <c r="O9943">
        <v>65</v>
      </c>
      <c r="P9943" s="1">
        <v>43308</v>
      </c>
      <c r="Q9943" s="1" t="s">
        <v>20402</v>
      </c>
      <c r="R9943" s="2">
        <v>750000</v>
      </c>
      <c r="S9943" s="2">
        <v>1000</v>
      </c>
      <c r="T9943" s="2">
        <v>719000</v>
      </c>
      <c r="U9943">
        <v>267</v>
      </c>
      <c r="V9943">
        <v>56</v>
      </c>
      <c r="W9943">
        <v>59</v>
      </c>
      <c r="X9943">
        <v>41</v>
      </c>
      <c r="Y9943">
        <v>62</v>
      </c>
      <c r="Z9943">
        <v>49</v>
      </c>
      <c r="AA9943">
        <v>296</v>
      </c>
      <c r="AB9943">
        <v>64</v>
      </c>
      <c r="AC9943">
        <v>61</v>
      </c>
      <c r="AD9943">
        <v>57</v>
      </c>
      <c r="AE9943">
        <v>52</v>
      </c>
      <c r="AF9943">
        <v>62</v>
      </c>
      <c r="AG9943">
        <v>385</v>
      </c>
      <c r="AH9943">
        <v>81</v>
      </c>
      <c r="AI9943">
        <v>90</v>
      </c>
      <c r="AJ9943">
        <v>82</v>
      </c>
      <c r="AK9943">
        <v>63</v>
      </c>
      <c r="AL9943">
        <v>69</v>
      </c>
      <c r="AM9943">
        <v>299</v>
      </c>
      <c r="AN9943">
        <v>64</v>
      </c>
      <c r="AO9943">
        <v>63</v>
      </c>
      <c r="AP9943">
        <v>61</v>
      </c>
      <c r="AQ9943">
        <v>58</v>
      </c>
      <c r="AR9943">
        <v>53</v>
      </c>
      <c r="AS9943">
        <v>273</v>
      </c>
      <c r="AT9943">
        <v>45</v>
      </c>
      <c r="AU9943">
        <v>44</v>
      </c>
      <c r="AV9943">
        <v>63</v>
      </c>
      <c r="AW9943">
        <v>63</v>
      </c>
      <c r="AX9943">
        <v>58</v>
      </c>
      <c r="AY9943">
        <v>60</v>
      </c>
      <c r="AZ9943">
        <v>105</v>
      </c>
      <c r="BA9943">
        <v>57</v>
      </c>
      <c r="BB9943">
        <v>33</v>
      </c>
      <c r="BC9943">
        <v>15</v>
      </c>
      <c r="BD9943">
        <v>55</v>
      </c>
      <c r="BE9943">
        <v>9</v>
      </c>
      <c r="BF9943">
        <v>14</v>
      </c>
      <c r="BG9943">
        <v>6</v>
      </c>
      <c r="BH9943">
        <v>11</v>
      </c>
      <c r="BI9943">
        <v>15</v>
      </c>
      <c r="BJ9943">
        <v>1680</v>
      </c>
      <c r="BK9943">
        <v>365</v>
      </c>
      <c r="BL9943">
        <v>3</v>
      </c>
      <c r="BM9943">
        <v>3</v>
      </c>
      <c r="BN9943" t="s">
        <v>86</v>
      </c>
      <c r="BO9943" t="s">
        <v>79</v>
      </c>
      <c r="BP9943">
        <v>1</v>
      </c>
      <c r="BQ9943">
        <v>86</v>
      </c>
      <c r="BR9943">
        <v>58</v>
      </c>
      <c r="BS9943">
        <v>59</v>
      </c>
      <c r="BT9943">
        <v>65</v>
      </c>
      <c r="BU9943">
        <v>41</v>
      </c>
      <c r="BV9943">
        <v>56</v>
      </c>
      <c r="BW9943" s="2">
        <v>3</v>
      </c>
      <c r="BX9943"/>
      <c r="CA9943"/>
    </row>
    <row r="9944" spans="1:79" x14ac:dyDescent="0.35">
      <c r="A9944">
        <v>237640</v>
      </c>
      <c r="B9944" t="s">
        <v>12473</v>
      </c>
      <c r="C9944" t="s">
        <v>12474</v>
      </c>
      <c r="D9944" t="s">
        <v>240</v>
      </c>
      <c r="E9944">
        <v>21</v>
      </c>
      <c r="F9944">
        <v>65</v>
      </c>
      <c r="G9944">
        <v>79</v>
      </c>
      <c r="H9944" t="s">
        <v>4600</v>
      </c>
      <c r="I9944">
        <v>2020</v>
      </c>
      <c r="J9944">
        <v>2023</v>
      </c>
      <c r="K9944" t="s">
        <v>96</v>
      </c>
      <c r="L9944">
        <v>5.9</v>
      </c>
      <c r="M9944">
        <v>68</v>
      </c>
      <c r="N9944" t="s">
        <v>84</v>
      </c>
      <c r="O9944">
        <v>68</v>
      </c>
      <c r="P9944" s="1">
        <v>44075</v>
      </c>
      <c r="Q9944" s="1" t="s">
        <v>20402</v>
      </c>
      <c r="R9944" s="2">
        <v>1800000</v>
      </c>
      <c r="S9944" s="2">
        <v>950000</v>
      </c>
      <c r="T9944" s="2">
        <v>2600000</v>
      </c>
      <c r="U9944">
        <v>285</v>
      </c>
      <c r="V9944">
        <v>58</v>
      </c>
      <c r="W9944">
        <v>56</v>
      </c>
      <c r="X9944">
        <v>48</v>
      </c>
      <c r="Y9944">
        <v>72</v>
      </c>
      <c r="Z9944">
        <v>51</v>
      </c>
      <c r="AA9944">
        <v>307</v>
      </c>
      <c r="AB9944">
        <v>66</v>
      </c>
      <c r="AC9944">
        <v>60</v>
      </c>
      <c r="AD9944">
        <v>47</v>
      </c>
      <c r="AE9944">
        <v>68</v>
      </c>
      <c r="AF9944">
        <v>66</v>
      </c>
      <c r="AG9944">
        <v>350</v>
      </c>
      <c r="AH9944">
        <v>73</v>
      </c>
      <c r="AI9944">
        <v>73</v>
      </c>
      <c r="AJ9944">
        <v>71</v>
      </c>
      <c r="AK9944">
        <v>64</v>
      </c>
      <c r="AL9944">
        <v>69</v>
      </c>
      <c r="AM9944">
        <v>316</v>
      </c>
      <c r="AN9944">
        <v>72</v>
      </c>
      <c r="AO9944">
        <v>63</v>
      </c>
      <c r="AP9944">
        <v>69</v>
      </c>
      <c r="AQ9944">
        <v>61</v>
      </c>
      <c r="AR9944">
        <v>51</v>
      </c>
      <c r="AS9944">
        <v>298</v>
      </c>
      <c r="AT9944">
        <v>66</v>
      </c>
      <c r="AU9944">
        <v>56</v>
      </c>
      <c r="AV9944">
        <v>64</v>
      </c>
      <c r="AW9944">
        <v>65</v>
      </c>
      <c r="AX9944">
        <v>47</v>
      </c>
      <c r="AY9944">
        <v>66</v>
      </c>
      <c r="AZ9944">
        <v>178</v>
      </c>
      <c r="BA9944">
        <v>58</v>
      </c>
      <c r="BB9944">
        <v>59</v>
      </c>
      <c r="BC9944">
        <v>61</v>
      </c>
      <c r="BD9944">
        <v>46</v>
      </c>
      <c r="BE9944">
        <v>14</v>
      </c>
      <c r="BF9944">
        <v>6</v>
      </c>
      <c r="BG9944">
        <v>10</v>
      </c>
      <c r="BH9944">
        <v>7</v>
      </c>
      <c r="BI9944">
        <v>9</v>
      </c>
      <c r="BJ9944">
        <v>1780</v>
      </c>
      <c r="BK9944">
        <v>384</v>
      </c>
      <c r="BL9944">
        <v>4</v>
      </c>
      <c r="BM9944">
        <v>3</v>
      </c>
      <c r="BN9944" t="s">
        <v>78</v>
      </c>
      <c r="BO9944" t="s">
        <v>78</v>
      </c>
      <c r="BP9944">
        <v>1</v>
      </c>
      <c r="BQ9944">
        <v>73</v>
      </c>
      <c r="BR9944">
        <v>58</v>
      </c>
      <c r="BS9944">
        <v>65</v>
      </c>
      <c r="BT9944">
        <v>67</v>
      </c>
      <c r="BU9944">
        <v>57</v>
      </c>
      <c r="BV9944">
        <v>64</v>
      </c>
      <c r="BW9944" s="2">
        <v>10</v>
      </c>
      <c r="BX9944"/>
      <c r="CA9944"/>
    </row>
    <row r="9945" spans="1:79" x14ac:dyDescent="0.35">
      <c r="A9945">
        <v>193875</v>
      </c>
      <c r="B9945" t="s">
        <v>975</v>
      </c>
      <c r="C9945" t="s">
        <v>12475</v>
      </c>
      <c r="D9945" t="s">
        <v>1033</v>
      </c>
      <c r="E9945">
        <v>29</v>
      </c>
      <c r="F9945">
        <v>65</v>
      </c>
      <c r="G9945">
        <v>65</v>
      </c>
      <c r="H9945" t="s">
        <v>8752</v>
      </c>
      <c r="I9945">
        <v>2011</v>
      </c>
      <c r="J9945">
        <v>2021</v>
      </c>
      <c r="K9945" t="s">
        <v>478</v>
      </c>
      <c r="L9945">
        <v>5.6</v>
      </c>
      <c r="M9945">
        <v>68</v>
      </c>
      <c r="N9945" t="s">
        <v>84</v>
      </c>
      <c r="O9945">
        <v>65</v>
      </c>
      <c r="P9945" s="1">
        <v>40725</v>
      </c>
      <c r="Q9945" s="1" t="s">
        <v>20402</v>
      </c>
      <c r="R9945" s="2">
        <v>625000</v>
      </c>
      <c r="S9945" s="2">
        <v>2000</v>
      </c>
      <c r="T9945" s="2">
        <v>563000</v>
      </c>
      <c r="U9945">
        <v>236</v>
      </c>
      <c r="V9945">
        <v>60</v>
      </c>
      <c r="W9945">
        <v>23</v>
      </c>
      <c r="X9945">
        <v>48</v>
      </c>
      <c r="Y9945">
        <v>62</v>
      </c>
      <c r="Z9945">
        <v>43</v>
      </c>
      <c r="AA9945">
        <v>256</v>
      </c>
      <c r="AB9945">
        <v>61</v>
      </c>
      <c r="AC9945">
        <v>49</v>
      </c>
      <c r="AD9945">
        <v>27</v>
      </c>
      <c r="AE9945">
        <v>57</v>
      </c>
      <c r="AF9945">
        <v>62</v>
      </c>
      <c r="AG9945">
        <v>351</v>
      </c>
      <c r="AH9945">
        <v>76</v>
      </c>
      <c r="AI9945">
        <v>72</v>
      </c>
      <c r="AJ9945">
        <v>74</v>
      </c>
      <c r="AK9945">
        <v>58</v>
      </c>
      <c r="AL9945">
        <v>71</v>
      </c>
      <c r="AM9945">
        <v>325</v>
      </c>
      <c r="AN9945">
        <v>50</v>
      </c>
      <c r="AO9945">
        <v>86</v>
      </c>
      <c r="AP9945">
        <v>76</v>
      </c>
      <c r="AQ9945">
        <v>66</v>
      </c>
      <c r="AR9945">
        <v>47</v>
      </c>
      <c r="AS9945">
        <v>275</v>
      </c>
      <c r="AT9945">
        <v>59</v>
      </c>
      <c r="AU9945">
        <v>60</v>
      </c>
      <c r="AV9945">
        <v>60</v>
      </c>
      <c r="AW9945">
        <v>56</v>
      </c>
      <c r="AX9945">
        <v>40</v>
      </c>
      <c r="AY9945">
        <v>61</v>
      </c>
      <c r="AZ9945">
        <v>180</v>
      </c>
      <c r="BA9945">
        <v>59</v>
      </c>
      <c r="BB9945">
        <v>61</v>
      </c>
      <c r="BC9945">
        <v>60</v>
      </c>
      <c r="BD9945">
        <v>53</v>
      </c>
      <c r="BE9945">
        <v>6</v>
      </c>
      <c r="BF9945">
        <v>8</v>
      </c>
      <c r="BG9945">
        <v>15</v>
      </c>
      <c r="BH9945">
        <v>15</v>
      </c>
      <c r="BI9945">
        <v>9</v>
      </c>
      <c r="BJ9945">
        <v>1676</v>
      </c>
      <c r="BK9945">
        <v>358</v>
      </c>
      <c r="BL9945">
        <v>4</v>
      </c>
      <c r="BM9945">
        <v>2</v>
      </c>
      <c r="BN9945" t="s">
        <v>86</v>
      </c>
      <c r="BO9945" t="s">
        <v>86</v>
      </c>
      <c r="BP9945">
        <v>1</v>
      </c>
      <c r="BQ9945">
        <v>74</v>
      </c>
      <c r="BR9945">
        <v>37</v>
      </c>
      <c r="BS9945">
        <v>57</v>
      </c>
      <c r="BT9945">
        <v>63</v>
      </c>
      <c r="BU9945">
        <v>59</v>
      </c>
      <c r="BV9945">
        <v>68</v>
      </c>
      <c r="BW9945" s="2">
        <v>1</v>
      </c>
      <c r="BX9945"/>
      <c r="CA9945"/>
    </row>
    <row r="9946" spans="1:79" x14ac:dyDescent="0.35">
      <c r="A9946">
        <v>238925</v>
      </c>
      <c r="B9946" t="s">
        <v>886</v>
      </c>
      <c r="C9946" t="s">
        <v>10549</v>
      </c>
      <c r="D9946" t="s">
        <v>117</v>
      </c>
      <c r="E9946">
        <v>29</v>
      </c>
      <c r="F9946">
        <v>65</v>
      </c>
      <c r="G9946">
        <v>65</v>
      </c>
      <c r="H9946" t="s">
        <v>11468</v>
      </c>
      <c r="I9946">
        <v>2019</v>
      </c>
      <c r="J9946">
        <v>2021</v>
      </c>
      <c r="K9946" t="s">
        <v>173</v>
      </c>
      <c r="L9946">
        <v>5.8</v>
      </c>
      <c r="M9946">
        <v>72</v>
      </c>
      <c r="N9946" t="s">
        <v>84</v>
      </c>
      <c r="O9946">
        <v>65</v>
      </c>
      <c r="P9946" s="1">
        <v>43647</v>
      </c>
      <c r="Q9946" s="1" t="s">
        <v>20402</v>
      </c>
      <c r="R9946" s="2">
        <v>625000</v>
      </c>
      <c r="S9946" s="2">
        <v>2000</v>
      </c>
      <c r="T9946" s="2">
        <v>653000</v>
      </c>
      <c r="U9946">
        <v>238</v>
      </c>
      <c r="V9946">
        <v>62</v>
      </c>
      <c r="W9946">
        <v>36</v>
      </c>
      <c r="X9946">
        <v>53</v>
      </c>
      <c r="Y9946">
        <v>56</v>
      </c>
      <c r="Z9946">
        <v>31</v>
      </c>
      <c r="AA9946">
        <v>243</v>
      </c>
      <c r="AB9946">
        <v>47</v>
      </c>
      <c r="AC9946">
        <v>49</v>
      </c>
      <c r="AD9946">
        <v>48</v>
      </c>
      <c r="AE9946">
        <v>42</v>
      </c>
      <c r="AF9946">
        <v>57</v>
      </c>
      <c r="AG9946">
        <v>347</v>
      </c>
      <c r="AH9946">
        <v>72</v>
      </c>
      <c r="AI9946">
        <v>74</v>
      </c>
      <c r="AJ9946">
        <v>73</v>
      </c>
      <c r="AK9946">
        <v>55</v>
      </c>
      <c r="AL9946">
        <v>73</v>
      </c>
      <c r="AM9946">
        <v>321</v>
      </c>
      <c r="AN9946">
        <v>52</v>
      </c>
      <c r="AO9946">
        <v>74</v>
      </c>
      <c r="AP9946">
        <v>88</v>
      </c>
      <c r="AQ9946">
        <v>64</v>
      </c>
      <c r="AR9946">
        <v>43</v>
      </c>
      <c r="AS9946">
        <v>283</v>
      </c>
      <c r="AT9946">
        <v>86</v>
      </c>
      <c r="AU9946">
        <v>60</v>
      </c>
      <c r="AV9946">
        <v>45</v>
      </c>
      <c r="AW9946">
        <v>40</v>
      </c>
      <c r="AX9946">
        <v>52</v>
      </c>
      <c r="AY9946">
        <v>52</v>
      </c>
      <c r="AZ9946">
        <v>176</v>
      </c>
      <c r="BA9946">
        <v>55</v>
      </c>
      <c r="BB9946">
        <v>59</v>
      </c>
      <c r="BC9946">
        <v>62</v>
      </c>
      <c r="BD9946">
        <v>42</v>
      </c>
      <c r="BE9946">
        <v>6</v>
      </c>
      <c r="BF9946">
        <v>7</v>
      </c>
      <c r="BG9946">
        <v>11</v>
      </c>
      <c r="BH9946">
        <v>10</v>
      </c>
      <c r="BI9946">
        <v>8</v>
      </c>
      <c r="BJ9946">
        <v>1650</v>
      </c>
      <c r="BK9946">
        <v>353</v>
      </c>
      <c r="BL9946">
        <v>3</v>
      </c>
      <c r="BM9946">
        <v>2</v>
      </c>
      <c r="BN9946" t="s">
        <v>86</v>
      </c>
      <c r="BO9946" t="s">
        <v>78</v>
      </c>
      <c r="BP9946">
        <v>1</v>
      </c>
      <c r="BQ9946">
        <v>73</v>
      </c>
      <c r="BR9946">
        <v>42</v>
      </c>
      <c r="BS9946">
        <v>51</v>
      </c>
      <c r="BT9946">
        <v>54</v>
      </c>
      <c r="BU9946">
        <v>58</v>
      </c>
      <c r="BV9946">
        <v>75</v>
      </c>
      <c r="BW9946" s="2">
        <v>2</v>
      </c>
      <c r="BX9946"/>
      <c r="CA9946"/>
    </row>
    <row r="9947" spans="1:79" x14ac:dyDescent="0.35">
      <c r="A9947">
        <v>259155</v>
      </c>
      <c r="B9947" t="s">
        <v>12476</v>
      </c>
      <c r="C9947" t="s">
        <v>12477</v>
      </c>
      <c r="D9947" t="s">
        <v>331</v>
      </c>
      <c r="E9947">
        <v>20</v>
      </c>
      <c r="F9947">
        <v>65</v>
      </c>
      <c r="G9947">
        <v>73</v>
      </c>
      <c r="H9947" t="s">
        <v>5714</v>
      </c>
      <c r="I9947">
        <v>2020</v>
      </c>
      <c r="J9947">
        <v>2024</v>
      </c>
      <c r="K9947" t="s">
        <v>121</v>
      </c>
      <c r="L9947">
        <v>6</v>
      </c>
      <c r="M9947">
        <v>77</v>
      </c>
      <c r="N9947" t="s">
        <v>84</v>
      </c>
      <c r="O9947">
        <v>67</v>
      </c>
      <c r="P9947" s="1">
        <v>44106</v>
      </c>
      <c r="Q9947" s="1" t="s">
        <v>20402</v>
      </c>
      <c r="R9947" s="2">
        <v>1500000</v>
      </c>
      <c r="S9947" s="2">
        <v>2000</v>
      </c>
      <c r="T9947" s="2">
        <v>1700000</v>
      </c>
      <c r="U9947">
        <v>248</v>
      </c>
      <c r="V9947">
        <v>44</v>
      </c>
      <c r="W9947">
        <v>39</v>
      </c>
      <c r="X9947">
        <v>60</v>
      </c>
      <c r="Y9947">
        <v>65</v>
      </c>
      <c r="Z9947">
        <v>40</v>
      </c>
      <c r="AA9947">
        <v>252</v>
      </c>
      <c r="AB9947">
        <v>52</v>
      </c>
      <c r="AC9947">
        <v>39</v>
      </c>
      <c r="AD9947">
        <v>45</v>
      </c>
      <c r="AE9947">
        <v>57</v>
      </c>
      <c r="AF9947">
        <v>59</v>
      </c>
      <c r="AG9947">
        <v>300</v>
      </c>
      <c r="AH9947">
        <v>56</v>
      </c>
      <c r="AI9947">
        <v>62</v>
      </c>
      <c r="AJ9947">
        <v>58</v>
      </c>
      <c r="AK9947">
        <v>65</v>
      </c>
      <c r="AL9947">
        <v>59</v>
      </c>
      <c r="AM9947">
        <v>302</v>
      </c>
      <c r="AN9947">
        <v>65</v>
      </c>
      <c r="AO9947">
        <v>60</v>
      </c>
      <c r="AP9947">
        <v>73</v>
      </c>
      <c r="AQ9947">
        <v>64</v>
      </c>
      <c r="AR9947">
        <v>40</v>
      </c>
      <c r="AS9947">
        <v>271</v>
      </c>
      <c r="AT9947">
        <v>68</v>
      </c>
      <c r="AU9947">
        <v>68</v>
      </c>
      <c r="AV9947">
        <v>39</v>
      </c>
      <c r="AW9947">
        <v>42</v>
      </c>
      <c r="AX9947">
        <v>54</v>
      </c>
      <c r="AY9947">
        <v>56</v>
      </c>
      <c r="AZ9947">
        <v>195</v>
      </c>
      <c r="BA9947">
        <v>66</v>
      </c>
      <c r="BB9947">
        <v>66</v>
      </c>
      <c r="BC9947">
        <v>63</v>
      </c>
      <c r="BD9947">
        <v>63</v>
      </c>
      <c r="BE9947">
        <v>12</v>
      </c>
      <c r="BF9947">
        <v>10</v>
      </c>
      <c r="BG9947">
        <v>14</v>
      </c>
      <c r="BH9947">
        <v>14</v>
      </c>
      <c r="BI9947">
        <v>13</v>
      </c>
      <c r="BJ9947">
        <v>1631</v>
      </c>
      <c r="BK9947">
        <v>346</v>
      </c>
      <c r="BL9947">
        <v>3</v>
      </c>
      <c r="BM9947">
        <v>2</v>
      </c